180</v>
      </c>
      <c r="B2216" s="1" t="s">
        <v>1010</v>
      </c>
      <c r="C2216" s="1" t="s">
        <v>1019</v>
      </c>
      <c r="D2216">
        <v>127110</v>
      </c>
      <c r="E2216" s="1" t="s">
        <v>60975</v>
      </c>
      <c r="F2216" s="1" t="s">
        <v>8516</v>
      </c>
      <c r="G2216">
        <v>1</v>
      </c>
      <c r="H2216">
        <v>1</v>
      </c>
      <c r="I2216">
        <v>6</v>
      </c>
      <c r="J2216" s="1" t="s">
        <v>78931</v>
      </c>
      <c r="K2216">
        <v>1804270</v>
      </c>
      <c r="L2216">
        <v>1</v>
      </c>
      <c r="M2216">
        <v>1804269.16</v>
      </c>
      <c r="N2216" s="1" t="s">
        <v>80</v>
      </c>
      <c r="O2216">
        <v>1</v>
      </c>
      <c r="P2216" s="2"/>
      <c r="Q2216" s="2"/>
      <c r="R2216" s="1"/>
      <c r="S2216" s="1"/>
      <c r="T2216" s="2">
        <v>43798</v>
      </c>
      <c r="U2216">
        <v>43805</v>
      </c>
      <c r="V2216" s="2">
        <v>43818</v>
      </c>
      <c r="W2216" s="2">
        <v>43885</v>
      </c>
      <c r="Y2216" s="1" t="s">
        <v>13550</v>
      </c>
      <c r="Z2216" s="1"/>
      <c r="AA2216">
        <v>0</v>
      </c>
      <c r="AB2216">
        <v>0</v>
      </c>
      <c r="AC2216">
        <v>0</v>
      </c>
      <c r="AD2216">
        <v>0</v>
      </c>
      <c r="AE2216">
        <v>1</v>
      </c>
      <c r="AF2216">
        <v>0</v>
      </c>
      <c r="AG2216">
        <v>0</v>
      </c>
      <c r="AH2216">
        <v>0</v>
      </c>
      <c r="AI2216">
        <v>0</v>
      </c>
      <c r="AJ2216">
        <v>6</v>
      </c>
      <c r="AK2216">
        <v>0</v>
      </c>
      <c r="AL2216">
        <v>0</v>
      </c>
    </row>
    <row r="2217" spans="1:38" x14ac:dyDescent="0.35">
      <c r="A2217" s="1" t="s">
        <v>79180</v>
      </c>
      <c r="B2217" s="1" t="s">
        <v>1010</v>
      </c>
      <c r="C2217" s="1" t="s">
        <v>1019</v>
      </c>
      <c r="D2217">
        <v>127115</v>
      </c>
      <c r="E2217" s="1" t="s">
        <v>80956</v>
      </c>
      <c r="F2217" s="1" t="s">
        <v>8516</v>
      </c>
      <c r="G2217">
        <v>1</v>
      </c>
      <c r="H2217">
        <v>1</v>
      </c>
      <c r="I2217">
        <v>5</v>
      </c>
      <c r="J2217" s="1" t="s">
        <v>78931</v>
      </c>
      <c r="K2217">
        <v>1399695</v>
      </c>
      <c r="L2217">
        <v>1</v>
      </c>
      <c r="M2217">
        <v>1399694.96</v>
      </c>
      <c r="N2217" s="1" t="s">
        <v>80</v>
      </c>
      <c r="O2217">
        <v>1</v>
      </c>
      <c r="P2217" s="2"/>
      <c r="Q2217" s="2"/>
      <c r="R2217" s="1"/>
      <c r="S2217" s="1"/>
      <c r="T2217" s="2">
        <v>43798</v>
      </c>
      <c r="U2217">
        <v>43805</v>
      </c>
      <c r="V2217" s="2">
        <v>43818</v>
      </c>
      <c r="W2217" s="2">
        <v>43885</v>
      </c>
      <c r="Y2217" s="1" t="s">
        <v>13550</v>
      </c>
      <c r="Z2217" s="1"/>
      <c r="AA2217">
        <v>0</v>
      </c>
      <c r="AB2217">
        <v>0</v>
      </c>
      <c r="AC2217">
        <v>0</v>
      </c>
      <c r="AD2217">
        <v>0</v>
      </c>
      <c r="AE2217">
        <v>1</v>
      </c>
      <c r="AF2217">
        <v>0</v>
      </c>
      <c r="AG2217">
        <v>0</v>
      </c>
      <c r="AH2217">
        <v>0</v>
      </c>
      <c r="AI2217">
        <v>0</v>
      </c>
      <c r="AJ2217">
        <v>5</v>
      </c>
      <c r="AK2217">
        <v>0</v>
      </c>
      <c r="AL2217">
        <v>0</v>
      </c>
    </row>
    <row r="2218" spans="1:38" x14ac:dyDescent="0.35">
      <c r="A2218" s="1" t="s">
        <v>79180</v>
      </c>
      <c r="B2218" s="1" t="s">
        <v>1010</v>
      </c>
      <c r="C2218" s="1" t="s">
        <v>1019</v>
      </c>
      <c r="D2218">
        <v>127237</v>
      </c>
      <c r="E2218" s="1" t="s">
        <v>80957</v>
      </c>
      <c r="F2218" s="1" t="s">
        <v>8519</v>
      </c>
      <c r="G2218">
        <v>1</v>
      </c>
      <c r="H2218">
        <v>1</v>
      </c>
      <c r="I2218">
        <v>5</v>
      </c>
      <c r="J2218" s="1" t="s">
        <v>78931</v>
      </c>
      <c r="K2218">
        <v>1416436</v>
      </c>
      <c r="L2218">
        <v>1</v>
      </c>
      <c r="M2218">
        <v>1416435.36</v>
      </c>
      <c r="N2218" s="1" t="s">
        <v>80</v>
      </c>
      <c r="O2218">
        <v>1</v>
      </c>
      <c r="P2218" s="2"/>
      <c r="Q2218" s="2"/>
      <c r="R2218" s="1"/>
      <c r="S2218" s="1"/>
      <c r="T2218" s="2">
        <v>43798</v>
      </c>
      <c r="U2218">
        <v>43805</v>
      </c>
      <c r="V2218" s="2">
        <v>43818</v>
      </c>
      <c r="W2218" s="2">
        <v>43885</v>
      </c>
      <c r="Y2218" s="1" t="s">
        <v>80958</v>
      </c>
      <c r="Z2218" s="1"/>
      <c r="AA2218">
        <v>0</v>
      </c>
      <c r="AB2218">
        <v>0</v>
      </c>
      <c r="AC2218">
        <v>0</v>
      </c>
      <c r="AD2218">
        <v>0</v>
      </c>
      <c r="AE2218">
        <v>1</v>
      </c>
      <c r="AF2218">
        <v>0</v>
      </c>
      <c r="AG2218">
        <v>0</v>
      </c>
      <c r="AH2218">
        <v>0</v>
      </c>
      <c r="AI2218">
        <v>0</v>
      </c>
      <c r="AJ2218">
        <v>5</v>
      </c>
      <c r="AK2218">
        <v>0</v>
      </c>
      <c r="AL2218">
        <v>0</v>
      </c>
    </row>
    <row r="2219" spans="1:38" x14ac:dyDescent="0.35">
      <c r="A2219" s="1" t="s">
        <v>79180</v>
      </c>
      <c r="B2219" s="1" t="s">
        <v>1010</v>
      </c>
      <c r="C2219" s="1" t="s">
        <v>1019</v>
      </c>
      <c r="D2219">
        <v>315102</v>
      </c>
      <c r="E2219" s="1" t="s">
        <v>8518</v>
      </c>
      <c r="F2219" s="1" t="s">
        <v>8519</v>
      </c>
      <c r="G2219">
        <v>1</v>
      </c>
      <c r="H2219">
        <v>1</v>
      </c>
      <c r="I2219">
        <v>14</v>
      </c>
      <c r="J2219" s="1" t="s">
        <v>78931</v>
      </c>
      <c r="K2219">
        <v>3759554</v>
      </c>
      <c r="L2219">
        <v>1</v>
      </c>
      <c r="N2219" s="1" t="s">
        <v>80</v>
      </c>
      <c r="O2219">
        <v>1</v>
      </c>
      <c r="P2219" s="2"/>
      <c r="Q2219" s="2"/>
      <c r="R2219" s="1"/>
      <c r="S2219" s="1"/>
      <c r="T2219" s="2"/>
      <c r="V2219" s="2"/>
      <c r="W2219" s="2"/>
      <c r="Y2219" s="1"/>
      <c r="Z2219" s="1"/>
      <c r="AA2219">
        <v>0</v>
      </c>
      <c r="AB2219">
        <v>0</v>
      </c>
      <c r="AC2219">
        <v>0</v>
      </c>
      <c r="AD2219">
        <v>0</v>
      </c>
      <c r="AE2219">
        <v>1</v>
      </c>
      <c r="AF2219">
        <v>0</v>
      </c>
      <c r="AG2219">
        <v>0</v>
      </c>
      <c r="AH2219">
        <v>0</v>
      </c>
      <c r="AI2219">
        <v>0</v>
      </c>
      <c r="AJ2219">
        <v>14</v>
      </c>
      <c r="AK2219">
        <v>0</v>
      </c>
      <c r="AL2219">
        <v>0</v>
      </c>
    </row>
    <row r="2220" spans="1:38" x14ac:dyDescent="0.35">
      <c r="A2220" s="1" t="s">
        <v>79180</v>
      </c>
      <c r="B2220" s="1" t="s">
        <v>1010</v>
      </c>
      <c r="C2220" s="1" t="s">
        <v>1019</v>
      </c>
      <c r="D2220">
        <v>127228</v>
      </c>
      <c r="E2220" s="1" t="s">
        <v>80959</v>
      </c>
      <c r="F2220" s="1" t="s">
        <v>8519</v>
      </c>
      <c r="G2220">
        <v>1</v>
      </c>
      <c r="H2220">
        <v>1</v>
      </c>
      <c r="I2220">
        <v>10</v>
      </c>
      <c r="J2220" s="1" t="s">
        <v>78931</v>
      </c>
      <c r="K2220">
        <v>2771299</v>
      </c>
      <c r="L2220">
        <v>1</v>
      </c>
      <c r="M2220">
        <v>2771298.55</v>
      </c>
      <c r="N2220" s="1" t="s">
        <v>80</v>
      </c>
      <c r="O2220">
        <v>1</v>
      </c>
      <c r="P2220" s="2"/>
      <c r="Q2220" s="2"/>
      <c r="R2220" s="1"/>
      <c r="S2220" s="1"/>
      <c r="T2220" s="2">
        <v>43798</v>
      </c>
      <c r="U2220">
        <v>43805</v>
      </c>
      <c r="V2220" s="2">
        <v>43818</v>
      </c>
      <c r="W2220" s="2">
        <v>43885</v>
      </c>
      <c r="Y2220" s="1" t="s">
        <v>80958</v>
      </c>
      <c r="Z2220" s="1"/>
      <c r="AA2220">
        <v>0</v>
      </c>
      <c r="AB2220">
        <v>0</v>
      </c>
      <c r="AC2220">
        <v>0</v>
      </c>
      <c r="AD2220">
        <v>0</v>
      </c>
      <c r="AE2220">
        <v>1</v>
      </c>
      <c r="AF2220">
        <v>0</v>
      </c>
      <c r="AG2220">
        <v>0</v>
      </c>
      <c r="AH2220">
        <v>0</v>
      </c>
      <c r="AI2220">
        <v>0</v>
      </c>
      <c r="AJ2220">
        <v>10</v>
      </c>
      <c r="AK2220">
        <v>0</v>
      </c>
      <c r="AL2220">
        <v>0</v>
      </c>
    </row>
    <row r="2221" spans="1:38" x14ac:dyDescent="0.35">
      <c r="A2221" s="1" t="s">
        <v>79180</v>
      </c>
      <c r="B2221" s="1" t="s">
        <v>1010</v>
      </c>
      <c r="C2221" s="1" t="s">
        <v>1019</v>
      </c>
      <c r="D2221">
        <v>127086</v>
      </c>
      <c r="E2221" s="1" t="s">
        <v>80960</v>
      </c>
      <c r="F2221" s="1" t="s">
        <v>10478</v>
      </c>
      <c r="G2221">
        <v>2</v>
      </c>
      <c r="H2221">
        <v>1</v>
      </c>
      <c r="I2221">
        <v>1</v>
      </c>
      <c r="J2221" s="1" t="s">
        <v>80961</v>
      </c>
      <c r="K2221">
        <v>2655805</v>
      </c>
      <c r="L2221">
        <v>1</v>
      </c>
      <c r="M2221">
        <v>2655804.75</v>
      </c>
      <c r="N2221" s="1" t="s">
        <v>80</v>
      </c>
      <c r="O2221">
        <v>1</v>
      </c>
      <c r="P2221" s="2"/>
      <c r="Q2221" s="2"/>
      <c r="R2221" s="1"/>
      <c r="S2221" s="1"/>
      <c r="T2221" s="2">
        <v>43798</v>
      </c>
      <c r="U2221">
        <v>43805</v>
      </c>
      <c r="V2221" s="2">
        <v>43818</v>
      </c>
      <c r="W2221" s="2">
        <v>43885</v>
      </c>
      <c r="Y2221" s="1" t="s">
        <v>80962</v>
      </c>
      <c r="Z2221" s="1"/>
      <c r="AA2221">
        <v>0</v>
      </c>
      <c r="AB2221">
        <v>0</v>
      </c>
      <c r="AC2221">
        <v>0</v>
      </c>
      <c r="AD2221">
        <v>0</v>
      </c>
      <c r="AE2221">
        <v>1</v>
      </c>
      <c r="AF2221">
        <v>0</v>
      </c>
      <c r="AG2221">
        <v>0</v>
      </c>
      <c r="AH2221">
        <v>0</v>
      </c>
      <c r="AI2221">
        <v>0</v>
      </c>
      <c r="AJ2221">
        <v>1</v>
      </c>
      <c r="AK2221">
        <v>0</v>
      </c>
      <c r="AL2221">
        <v>0</v>
      </c>
    </row>
    <row r="2222" spans="1:38" x14ac:dyDescent="0.35">
      <c r="A2222" s="1" t="s">
        <v>79180</v>
      </c>
      <c r="B2222" s="1" t="s">
        <v>1010</v>
      </c>
      <c r="C2222" s="1" t="s">
        <v>1024</v>
      </c>
      <c r="D2222">
        <v>126550</v>
      </c>
      <c r="E2222" s="1" t="s">
        <v>32188</v>
      </c>
      <c r="F2222" s="1" t="s">
        <v>4090</v>
      </c>
      <c r="G2222">
        <v>2</v>
      </c>
      <c r="H2222">
        <v>1</v>
      </c>
      <c r="I2222">
        <v>15</v>
      </c>
      <c r="J2222" s="1" t="s">
        <v>78931</v>
      </c>
      <c r="K2222">
        <v>4054554</v>
      </c>
      <c r="L2222">
        <v>1</v>
      </c>
      <c r="M2222">
        <v>4054553.38</v>
      </c>
      <c r="N2222" s="1" t="s">
        <v>80</v>
      </c>
      <c r="O2222">
        <v>1</v>
      </c>
      <c r="P2222" s="2"/>
      <c r="Q2222" s="2"/>
      <c r="R2222" s="1" t="s">
        <v>80963</v>
      </c>
      <c r="S2222" s="1" t="s">
        <v>80963</v>
      </c>
      <c r="T2222" s="2">
        <v>43860</v>
      </c>
      <c r="U2222">
        <v>43868</v>
      </c>
      <c r="V2222" s="2">
        <v>43880</v>
      </c>
      <c r="W2222" s="2"/>
      <c r="Y2222" s="1"/>
      <c r="Z2222" s="1" t="s">
        <v>80943</v>
      </c>
      <c r="AA2222">
        <v>0</v>
      </c>
      <c r="AB2222">
        <v>0</v>
      </c>
      <c r="AC2222">
        <v>0</v>
      </c>
      <c r="AD2222">
        <v>0</v>
      </c>
      <c r="AE2222">
        <v>1</v>
      </c>
      <c r="AF2222">
        <v>0</v>
      </c>
      <c r="AG2222">
        <v>0</v>
      </c>
      <c r="AH2222">
        <v>0</v>
      </c>
      <c r="AI2222">
        <v>0</v>
      </c>
      <c r="AJ2222">
        <v>15</v>
      </c>
      <c r="AK2222">
        <v>0</v>
      </c>
      <c r="AL2222">
        <v>0</v>
      </c>
    </row>
    <row r="2223" spans="1:38" x14ac:dyDescent="0.35">
      <c r="A2223" s="1" t="s">
        <v>79180</v>
      </c>
      <c r="B2223" s="1" t="s">
        <v>1010</v>
      </c>
      <c r="C2223" s="1" t="s">
        <v>4103</v>
      </c>
      <c r="D2223">
        <v>127326</v>
      </c>
      <c r="E2223" s="1" t="s">
        <v>80964</v>
      </c>
      <c r="F2223" s="1" t="s">
        <v>45441</v>
      </c>
      <c r="G2223">
        <v>1</v>
      </c>
      <c r="H2223">
        <v>1</v>
      </c>
      <c r="I2223">
        <v>3</v>
      </c>
      <c r="J2223" s="1" t="s">
        <v>78931</v>
      </c>
      <c r="K2223">
        <v>1006093</v>
      </c>
      <c r="L2223">
        <v>1</v>
      </c>
      <c r="M2223">
        <v>1006092.03</v>
      </c>
      <c r="N2223" s="1" t="s">
        <v>80</v>
      </c>
      <c r="O2223">
        <v>1</v>
      </c>
      <c r="P2223" s="2"/>
      <c r="Q2223" s="2"/>
      <c r="R2223" s="1"/>
      <c r="S2223" s="1"/>
      <c r="T2223" s="2"/>
      <c r="V2223" s="2"/>
      <c r="W2223" s="2"/>
      <c r="Y2223" s="1"/>
      <c r="Z2223" s="1" t="s">
        <v>9091</v>
      </c>
      <c r="AA2223">
        <v>0</v>
      </c>
      <c r="AB2223">
        <v>0</v>
      </c>
      <c r="AC2223">
        <v>0</v>
      </c>
      <c r="AD2223">
        <v>0</v>
      </c>
      <c r="AE2223">
        <v>1</v>
      </c>
      <c r="AF2223">
        <v>0</v>
      </c>
      <c r="AG2223">
        <v>0</v>
      </c>
      <c r="AH2223">
        <v>0</v>
      </c>
      <c r="AI2223">
        <v>0</v>
      </c>
      <c r="AJ2223">
        <v>3</v>
      </c>
      <c r="AK2223">
        <v>0</v>
      </c>
      <c r="AL2223">
        <v>0</v>
      </c>
    </row>
    <row r="2224" spans="1:38" x14ac:dyDescent="0.35">
      <c r="A2224" s="1" t="s">
        <v>79180</v>
      </c>
      <c r="B2224" s="1" t="s">
        <v>1010</v>
      </c>
      <c r="C2224" s="1" t="s">
        <v>4103</v>
      </c>
      <c r="D2224">
        <v>127419</v>
      </c>
      <c r="E2224" s="1" t="s">
        <v>80965</v>
      </c>
      <c r="F2224" s="1" t="s">
        <v>4112</v>
      </c>
      <c r="G2224">
        <v>1</v>
      </c>
      <c r="H2224">
        <v>1</v>
      </c>
      <c r="I2224">
        <v>22</v>
      </c>
      <c r="J2224" s="1" t="s">
        <v>78931</v>
      </c>
      <c r="K2224">
        <v>7286935</v>
      </c>
      <c r="L2224">
        <v>1</v>
      </c>
      <c r="M2224">
        <v>7286934.6699999999</v>
      </c>
      <c r="N2224" s="1" t="s">
        <v>80</v>
      </c>
      <c r="O2224">
        <v>1</v>
      </c>
      <c r="P2224" s="2"/>
      <c r="Q2224" s="2"/>
      <c r="R2224" s="1"/>
      <c r="S2224" s="1"/>
      <c r="T2224" s="2"/>
      <c r="V2224" s="2"/>
      <c r="W2224" s="2"/>
      <c r="Y2224" s="1"/>
      <c r="Z2224" s="1"/>
      <c r="AA2224">
        <v>0</v>
      </c>
      <c r="AB2224">
        <v>0</v>
      </c>
      <c r="AC2224">
        <v>0</v>
      </c>
      <c r="AD2224">
        <v>0</v>
      </c>
      <c r="AE2224">
        <v>1</v>
      </c>
      <c r="AF2224">
        <v>0</v>
      </c>
      <c r="AG2224">
        <v>0</v>
      </c>
      <c r="AH2224">
        <v>0</v>
      </c>
      <c r="AI2224">
        <v>0</v>
      </c>
      <c r="AJ2224">
        <v>22</v>
      </c>
      <c r="AK2224">
        <v>0</v>
      </c>
      <c r="AL2224">
        <v>0</v>
      </c>
    </row>
    <row r="2225" spans="1:38" x14ac:dyDescent="0.35">
      <c r="A2225" s="1" t="s">
        <v>79180</v>
      </c>
      <c r="B2225" s="1" t="s">
        <v>1010</v>
      </c>
      <c r="C2225" s="1" t="s">
        <v>4103</v>
      </c>
      <c r="D2225">
        <v>127483</v>
      </c>
      <c r="E2225" s="1" t="s">
        <v>80966</v>
      </c>
      <c r="F2225" s="1" t="s">
        <v>12821</v>
      </c>
      <c r="G2225">
        <v>1</v>
      </c>
      <c r="H2225">
        <v>1</v>
      </c>
      <c r="I2225">
        <v>23</v>
      </c>
      <c r="J2225" s="1" t="s">
        <v>78931</v>
      </c>
      <c r="K2225">
        <v>6066929</v>
      </c>
      <c r="L2225">
        <v>1</v>
      </c>
      <c r="M2225">
        <v>6066928.8799999999</v>
      </c>
      <c r="N2225" s="1" t="s">
        <v>80</v>
      </c>
      <c r="O2225">
        <v>1</v>
      </c>
      <c r="P2225" s="2"/>
      <c r="Q2225" s="2"/>
      <c r="R2225" s="1"/>
      <c r="S2225" s="1"/>
      <c r="T2225" s="2"/>
      <c r="V2225" s="2"/>
      <c r="W2225" s="2"/>
      <c r="Y2225" s="1"/>
      <c r="Z2225" s="1"/>
      <c r="AA2225">
        <v>0</v>
      </c>
      <c r="AB2225">
        <v>0</v>
      </c>
      <c r="AC2225">
        <v>0</v>
      </c>
      <c r="AD2225">
        <v>0</v>
      </c>
      <c r="AE2225">
        <v>1</v>
      </c>
      <c r="AF2225">
        <v>0</v>
      </c>
      <c r="AG2225">
        <v>0</v>
      </c>
      <c r="AH2225">
        <v>0</v>
      </c>
      <c r="AI2225">
        <v>0</v>
      </c>
      <c r="AJ2225">
        <v>23</v>
      </c>
      <c r="AK2225">
        <v>0</v>
      </c>
      <c r="AL2225">
        <v>0</v>
      </c>
    </row>
    <row r="2226" spans="1:38" x14ac:dyDescent="0.35">
      <c r="A2226" s="1" t="s">
        <v>79180</v>
      </c>
      <c r="B2226" s="1" t="s">
        <v>1010</v>
      </c>
      <c r="C2226" s="1" t="s">
        <v>4103</v>
      </c>
      <c r="D2226">
        <v>127286</v>
      </c>
      <c r="E2226" s="1" t="s">
        <v>60730</v>
      </c>
      <c r="F2226" s="1" t="s">
        <v>6235</v>
      </c>
      <c r="G2226">
        <v>2</v>
      </c>
      <c r="H2226">
        <v>1</v>
      </c>
      <c r="I2226">
        <v>1</v>
      </c>
      <c r="J2226" s="1" t="s">
        <v>79195</v>
      </c>
      <c r="K2226">
        <v>404547</v>
      </c>
      <c r="L2226">
        <v>1</v>
      </c>
      <c r="M2226">
        <v>404546.21</v>
      </c>
      <c r="N2226" s="1" t="s">
        <v>80</v>
      </c>
      <c r="O2226">
        <v>1</v>
      </c>
      <c r="P2226" s="2"/>
      <c r="Q2226" s="2"/>
      <c r="R2226" s="1"/>
      <c r="S2226" s="1"/>
      <c r="T2226" s="2"/>
      <c r="V2226" s="2"/>
      <c r="W2226" s="2"/>
      <c r="Y2226" s="1"/>
      <c r="Z2226" s="1" t="s">
        <v>9091</v>
      </c>
      <c r="AA2226">
        <v>0</v>
      </c>
      <c r="AB2226">
        <v>0</v>
      </c>
      <c r="AC2226">
        <v>0</v>
      </c>
      <c r="AD2226">
        <v>0</v>
      </c>
      <c r="AE2226">
        <v>1</v>
      </c>
      <c r="AF2226">
        <v>0</v>
      </c>
      <c r="AG2226">
        <v>0</v>
      </c>
      <c r="AH2226">
        <v>0</v>
      </c>
      <c r="AI2226">
        <v>0</v>
      </c>
      <c r="AJ2226">
        <v>1</v>
      </c>
      <c r="AK2226">
        <v>0</v>
      </c>
      <c r="AL2226">
        <v>0</v>
      </c>
    </row>
    <row r="2227" spans="1:38" x14ac:dyDescent="0.35">
      <c r="A2227" s="1" t="s">
        <v>79180</v>
      </c>
      <c r="B2227" s="1" t="s">
        <v>1010</v>
      </c>
      <c r="C2227" s="1" t="s">
        <v>4103</v>
      </c>
      <c r="D2227">
        <v>127342</v>
      </c>
      <c r="E2227" s="1" t="s">
        <v>68984</v>
      </c>
      <c r="F2227" s="1" t="s">
        <v>5649</v>
      </c>
      <c r="G2227">
        <v>2</v>
      </c>
      <c r="H2227">
        <v>1</v>
      </c>
      <c r="I2227">
        <v>3</v>
      </c>
      <c r="J2227" s="1" t="s">
        <v>78931</v>
      </c>
      <c r="K2227">
        <v>924746</v>
      </c>
      <c r="L2227">
        <v>1</v>
      </c>
      <c r="M2227">
        <v>924745.55</v>
      </c>
      <c r="N2227" s="1" t="s">
        <v>80</v>
      </c>
      <c r="O2227">
        <v>1</v>
      </c>
      <c r="P2227" s="2"/>
      <c r="Q2227" s="2"/>
      <c r="R2227" s="1"/>
      <c r="S2227" s="1"/>
      <c r="T2227" s="2"/>
      <c r="V2227" s="2"/>
      <c r="W2227" s="2"/>
      <c r="Y2227" s="1"/>
      <c r="Z2227" s="1" t="s">
        <v>9091</v>
      </c>
      <c r="AA2227">
        <v>0</v>
      </c>
      <c r="AB2227">
        <v>0</v>
      </c>
      <c r="AC2227">
        <v>0</v>
      </c>
      <c r="AD2227">
        <v>0</v>
      </c>
      <c r="AE2227">
        <v>1</v>
      </c>
      <c r="AF2227">
        <v>0</v>
      </c>
      <c r="AG2227">
        <v>0</v>
      </c>
      <c r="AH2227">
        <v>0</v>
      </c>
      <c r="AI2227">
        <v>0</v>
      </c>
      <c r="AJ2227">
        <v>3</v>
      </c>
      <c r="AK2227">
        <v>0</v>
      </c>
      <c r="AL2227">
        <v>0</v>
      </c>
    </row>
    <row r="2228" spans="1:38" x14ac:dyDescent="0.35">
      <c r="A2228" s="1" t="s">
        <v>79180</v>
      </c>
      <c r="B2228" s="1" t="s">
        <v>1010</v>
      </c>
      <c r="C2228" s="1" t="s">
        <v>4103</v>
      </c>
      <c r="D2228">
        <v>127357</v>
      </c>
      <c r="E2228" s="1" t="s">
        <v>80967</v>
      </c>
      <c r="F2228" s="1" t="s">
        <v>5649</v>
      </c>
      <c r="G2228">
        <v>2</v>
      </c>
      <c r="H2228">
        <v>1</v>
      </c>
      <c r="I2228">
        <v>1</v>
      </c>
      <c r="J2228" s="1" t="s">
        <v>79195</v>
      </c>
      <c r="K2228">
        <v>370302</v>
      </c>
      <c r="L2228">
        <v>1</v>
      </c>
      <c r="M2228">
        <v>370301.95</v>
      </c>
      <c r="N2228" s="1" t="s">
        <v>80</v>
      </c>
      <c r="O2228">
        <v>1</v>
      </c>
      <c r="P2228" s="2"/>
      <c r="Q2228" s="2"/>
      <c r="R2228" s="1"/>
      <c r="S2228" s="1"/>
      <c r="T2228" s="2"/>
      <c r="V2228" s="2"/>
      <c r="W2228" s="2"/>
      <c r="Y2228" s="1"/>
      <c r="Z2228" s="1" t="s">
        <v>9091</v>
      </c>
      <c r="AA2228">
        <v>0</v>
      </c>
      <c r="AB2228">
        <v>0</v>
      </c>
      <c r="AC2228">
        <v>0</v>
      </c>
      <c r="AD2228">
        <v>0</v>
      </c>
      <c r="AE2228">
        <v>1</v>
      </c>
      <c r="AF2228">
        <v>0</v>
      </c>
      <c r="AG2228">
        <v>0</v>
      </c>
      <c r="AH2228">
        <v>0</v>
      </c>
      <c r="AI2228">
        <v>0</v>
      </c>
      <c r="AJ2228">
        <v>1</v>
      </c>
      <c r="AK2228">
        <v>0</v>
      </c>
      <c r="AL2228">
        <v>0</v>
      </c>
    </row>
    <row r="2229" spans="1:38" x14ac:dyDescent="0.35">
      <c r="A2229" s="1" t="s">
        <v>79180</v>
      </c>
      <c r="B2229" s="1" t="s">
        <v>1010</v>
      </c>
      <c r="C2229" s="1" t="s">
        <v>4103</v>
      </c>
      <c r="D2229">
        <v>127545</v>
      </c>
      <c r="E2229" s="1" t="s">
        <v>12494</v>
      </c>
      <c r="F2229" s="1" t="s">
        <v>8533</v>
      </c>
      <c r="G2229">
        <v>2</v>
      </c>
      <c r="H2229">
        <v>1</v>
      </c>
      <c r="I2229">
        <v>7</v>
      </c>
      <c r="J2229" s="1" t="s">
        <v>78931</v>
      </c>
      <c r="K2229">
        <v>2430598</v>
      </c>
      <c r="L2229">
        <v>1</v>
      </c>
      <c r="M2229">
        <v>1797255.26</v>
      </c>
      <c r="N2229" s="1" t="s">
        <v>80</v>
      </c>
      <c r="O2229">
        <v>1</v>
      </c>
      <c r="P2229" s="2"/>
      <c r="Q2229" s="2"/>
      <c r="R2229" s="1"/>
      <c r="S2229" s="1"/>
      <c r="T2229" s="2"/>
      <c r="V2229" s="2"/>
      <c r="W2229" s="2"/>
      <c r="Y2229" s="1"/>
      <c r="Z2229" s="1" t="s">
        <v>9091</v>
      </c>
      <c r="AA2229">
        <v>0</v>
      </c>
      <c r="AB2229">
        <v>0</v>
      </c>
      <c r="AC2229">
        <v>0</v>
      </c>
      <c r="AD2229">
        <v>0</v>
      </c>
      <c r="AE2229">
        <v>1</v>
      </c>
      <c r="AF2229">
        <v>0</v>
      </c>
      <c r="AG2229">
        <v>0</v>
      </c>
      <c r="AH2229">
        <v>0</v>
      </c>
      <c r="AI2229">
        <v>0</v>
      </c>
      <c r="AJ2229">
        <v>7</v>
      </c>
      <c r="AK2229">
        <v>0</v>
      </c>
      <c r="AL2229">
        <v>0</v>
      </c>
    </row>
    <row r="2230" spans="1:38" x14ac:dyDescent="0.35">
      <c r="A2230" s="1" t="s">
        <v>79180</v>
      </c>
      <c r="B2230" s="1" t="s">
        <v>1010</v>
      </c>
      <c r="C2230" s="1" t="s">
        <v>4114</v>
      </c>
      <c r="D2230">
        <v>127826</v>
      </c>
      <c r="E2230" s="1" t="s">
        <v>31950</v>
      </c>
      <c r="F2230" s="1" t="s">
        <v>4119</v>
      </c>
      <c r="G2230">
        <v>1</v>
      </c>
      <c r="H2230">
        <v>1</v>
      </c>
      <c r="I2230">
        <v>3</v>
      </c>
      <c r="J2230" s="1" t="s">
        <v>78931</v>
      </c>
      <c r="K2230">
        <v>1149685</v>
      </c>
      <c r="L2230">
        <v>1</v>
      </c>
      <c r="N2230" s="1" t="s">
        <v>80</v>
      </c>
      <c r="O2230">
        <v>1</v>
      </c>
      <c r="P2230" s="2"/>
      <c r="Q2230" s="2"/>
      <c r="R2230" s="1"/>
      <c r="S2230" s="1"/>
      <c r="T2230" s="2"/>
      <c r="V2230" s="2"/>
      <c r="W2230" s="2"/>
      <c r="Y2230" s="1"/>
      <c r="Z2230" s="1" t="s">
        <v>80968</v>
      </c>
      <c r="AA2230">
        <v>0</v>
      </c>
      <c r="AB2230">
        <v>0</v>
      </c>
      <c r="AC2230">
        <v>0</v>
      </c>
      <c r="AD2230">
        <v>0</v>
      </c>
      <c r="AE2230">
        <v>1</v>
      </c>
      <c r="AF2230">
        <v>0</v>
      </c>
      <c r="AG2230">
        <v>0</v>
      </c>
      <c r="AH2230">
        <v>0</v>
      </c>
      <c r="AI2230">
        <v>0</v>
      </c>
      <c r="AJ2230">
        <v>3</v>
      </c>
      <c r="AK2230">
        <v>0</v>
      </c>
      <c r="AL2230">
        <v>0</v>
      </c>
    </row>
    <row r="2231" spans="1:38" x14ac:dyDescent="0.35">
      <c r="A2231" s="1" t="s">
        <v>79180</v>
      </c>
      <c r="B2231" s="1" t="s">
        <v>1010</v>
      </c>
      <c r="C2231" s="1" t="s">
        <v>4114</v>
      </c>
      <c r="D2231">
        <v>127585</v>
      </c>
      <c r="E2231" s="1" t="s">
        <v>30552</v>
      </c>
      <c r="F2231" s="1" t="s">
        <v>6241</v>
      </c>
      <c r="G2231">
        <v>2</v>
      </c>
      <c r="H2231">
        <v>1</v>
      </c>
      <c r="I2231">
        <v>4</v>
      </c>
      <c r="J2231" s="1" t="s">
        <v>78931</v>
      </c>
      <c r="K2231">
        <v>1573035</v>
      </c>
      <c r="L2231">
        <v>1</v>
      </c>
      <c r="N2231" s="1" t="s">
        <v>80</v>
      </c>
      <c r="O2231">
        <v>1</v>
      </c>
      <c r="P2231" s="2"/>
      <c r="Q2231" s="2"/>
      <c r="R2231" s="1"/>
      <c r="S2231" s="1"/>
      <c r="T2231" s="2"/>
      <c r="V2231" s="2"/>
      <c r="W2231" s="2"/>
      <c r="Y2231" s="1"/>
      <c r="Z2231" s="1" t="s">
        <v>80968</v>
      </c>
      <c r="AA2231">
        <v>0</v>
      </c>
      <c r="AB2231">
        <v>0</v>
      </c>
      <c r="AC2231">
        <v>0</v>
      </c>
      <c r="AD2231">
        <v>0</v>
      </c>
      <c r="AE2231">
        <v>1</v>
      </c>
      <c r="AF2231">
        <v>0</v>
      </c>
      <c r="AG2231">
        <v>0</v>
      </c>
      <c r="AH2231">
        <v>0</v>
      </c>
      <c r="AI2231">
        <v>0</v>
      </c>
      <c r="AJ2231">
        <v>4</v>
      </c>
      <c r="AK2231">
        <v>0</v>
      </c>
      <c r="AL2231">
        <v>0</v>
      </c>
    </row>
    <row r="2232" spans="1:38" x14ac:dyDescent="0.35">
      <c r="A2232" s="1" t="s">
        <v>79180</v>
      </c>
      <c r="B2232" s="1" t="s">
        <v>1010</v>
      </c>
      <c r="C2232" s="1" t="s">
        <v>4114</v>
      </c>
      <c r="D2232">
        <v>127588</v>
      </c>
      <c r="E2232" s="1" t="s">
        <v>8229</v>
      </c>
      <c r="F2232" s="1" t="s">
        <v>6241</v>
      </c>
      <c r="G2232">
        <v>2</v>
      </c>
      <c r="H2232">
        <v>1</v>
      </c>
      <c r="I2232">
        <v>3</v>
      </c>
      <c r="J2232" s="1" t="s">
        <v>78931</v>
      </c>
      <c r="K2232">
        <v>1176407</v>
      </c>
      <c r="L2232">
        <v>1</v>
      </c>
      <c r="N2232" s="1" t="s">
        <v>80</v>
      </c>
      <c r="O2232">
        <v>1</v>
      </c>
      <c r="P2232" s="2"/>
      <c r="Q2232" s="2"/>
      <c r="R2232" s="1"/>
      <c r="S2232" s="1"/>
      <c r="T2232" s="2"/>
      <c r="V2232" s="2"/>
      <c r="W2232" s="2"/>
      <c r="Y2232" s="1"/>
      <c r="Z2232" s="1" t="s">
        <v>80968</v>
      </c>
      <c r="AA2232">
        <v>0</v>
      </c>
      <c r="AB2232">
        <v>0</v>
      </c>
      <c r="AC2232">
        <v>0</v>
      </c>
      <c r="AD2232">
        <v>0</v>
      </c>
      <c r="AE2232">
        <v>1</v>
      </c>
      <c r="AF2232">
        <v>0</v>
      </c>
      <c r="AG2232">
        <v>0</v>
      </c>
      <c r="AH2232">
        <v>0</v>
      </c>
      <c r="AI2232">
        <v>0</v>
      </c>
      <c r="AJ2232">
        <v>3</v>
      </c>
      <c r="AK2232">
        <v>0</v>
      </c>
      <c r="AL2232">
        <v>0</v>
      </c>
    </row>
    <row r="2233" spans="1:38" x14ac:dyDescent="0.35">
      <c r="A2233" s="1" t="s">
        <v>79180</v>
      </c>
      <c r="B2233" s="1" t="s">
        <v>1010</v>
      </c>
      <c r="C2233" s="1" t="s">
        <v>4114</v>
      </c>
      <c r="D2233">
        <v>127695</v>
      </c>
      <c r="E2233" s="1" t="s">
        <v>80969</v>
      </c>
      <c r="F2233" s="1" t="s">
        <v>6243</v>
      </c>
      <c r="G2233">
        <v>2</v>
      </c>
      <c r="H2233">
        <v>1</v>
      </c>
      <c r="I2233">
        <v>3</v>
      </c>
      <c r="J2233" s="1" t="s">
        <v>78931</v>
      </c>
      <c r="K2233">
        <v>1480061</v>
      </c>
      <c r="L2233">
        <v>1</v>
      </c>
      <c r="N2233" s="1" t="s">
        <v>80</v>
      </c>
      <c r="O2233">
        <v>1</v>
      </c>
      <c r="P2233" s="2"/>
      <c r="Q2233" s="2"/>
      <c r="R2233" s="1"/>
      <c r="S2233" s="1"/>
      <c r="T2233" s="2"/>
      <c r="V2233" s="2"/>
      <c r="W2233" s="2"/>
      <c r="Y2233" s="1"/>
      <c r="Z2233" s="1" t="s">
        <v>80968</v>
      </c>
      <c r="AA2233">
        <v>0</v>
      </c>
      <c r="AB2233">
        <v>0</v>
      </c>
      <c r="AC2233">
        <v>0</v>
      </c>
      <c r="AD2233">
        <v>0</v>
      </c>
      <c r="AE2233">
        <v>1</v>
      </c>
      <c r="AF2233">
        <v>0</v>
      </c>
      <c r="AG2233">
        <v>0</v>
      </c>
      <c r="AH2233">
        <v>0</v>
      </c>
      <c r="AI2233">
        <v>0</v>
      </c>
      <c r="AJ2233">
        <v>3</v>
      </c>
      <c r="AK2233">
        <v>0</v>
      </c>
      <c r="AL2233">
        <v>0</v>
      </c>
    </row>
    <row r="2234" spans="1:38" x14ac:dyDescent="0.35">
      <c r="A2234" s="1" t="s">
        <v>79180</v>
      </c>
      <c r="B2234" s="1" t="s">
        <v>1010</v>
      </c>
      <c r="C2234" s="1" t="s">
        <v>4114</v>
      </c>
      <c r="D2234">
        <v>127920</v>
      </c>
      <c r="E2234" s="1" t="s">
        <v>80970</v>
      </c>
      <c r="F2234" s="1" t="s">
        <v>6245</v>
      </c>
      <c r="G2234">
        <v>2</v>
      </c>
      <c r="H2234">
        <v>1</v>
      </c>
      <c r="I2234">
        <v>6</v>
      </c>
      <c r="J2234" s="1" t="s">
        <v>78931</v>
      </c>
      <c r="K2234">
        <v>2233191</v>
      </c>
      <c r="L2234">
        <v>1</v>
      </c>
      <c r="N2234" s="1" t="s">
        <v>80</v>
      </c>
      <c r="O2234">
        <v>1</v>
      </c>
      <c r="P2234" s="2"/>
      <c r="Q2234" s="2"/>
      <c r="R2234" s="1"/>
      <c r="S2234" s="1"/>
      <c r="T2234" s="2"/>
      <c r="V2234" s="2"/>
      <c r="W2234" s="2"/>
      <c r="Y2234" s="1"/>
      <c r="Z2234" s="1" t="s">
        <v>80968</v>
      </c>
      <c r="AA2234">
        <v>0</v>
      </c>
      <c r="AB2234">
        <v>0</v>
      </c>
      <c r="AC2234">
        <v>0</v>
      </c>
      <c r="AD2234">
        <v>0</v>
      </c>
      <c r="AE2234">
        <v>1</v>
      </c>
      <c r="AF2234">
        <v>0</v>
      </c>
      <c r="AG2234">
        <v>0</v>
      </c>
      <c r="AH2234">
        <v>0</v>
      </c>
      <c r="AI2234">
        <v>0</v>
      </c>
      <c r="AJ2234">
        <v>6</v>
      </c>
      <c r="AK2234">
        <v>0</v>
      </c>
      <c r="AL2234">
        <v>0</v>
      </c>
    </row>
    <row r="2235" spans="1:38" x14ac:dyDescent="0.35">
      <c r="A2235" s="1" t="s">
        <v>79180</v>
      </c>
      <c r="B2235" s="1" t="s">
        <v>1010</v>
      </c>
      <c r="C2235" s="1" t="s">
        <v>4114</v>
      </c>
      <c r="D2235">
        <v>501158</v>
      </c>
      <c r="E2235" s="1" t="s">
        <v>80971</v>
      </c>
      <c r="F2235" s="1" t="s">
        <v>4126</v>
      </c>
      <c r="G2235">
        <v>2</v>
      </c>
      <c r="H2235">
        <v>1</v>
      </c>
      <c r="I2235">
        <v>9</v>
      </c>
      <c r="J2235" s="1" t="s">
        <v>78931</v>
      </c>
      <c r="K2235">
        <v>3256655</v>
      </c>
      <c r="L2235">
        <v>1</v>
      </c>
      <c r="N2235" s="1" t="s">
        <v>80</v>
      </c>
      <c r="O2235">
        <v>1</v>
      </c>
      <c r="P2235" s="2"/>
      <c r="Q2235" s="2"/>
      <c r="R2235" s="1"/>
      <c r="S2235" s="1"/>
      <c r="T2235" s="2"/>
      <c r="V2235" s="2"/>
      <c r="W2235" s="2"/>
      <c r="Y2235" s="1"/>
      <c r="Z2235" s="1" t="s">
        <v>80968</v>
      </c>
      <c r="AA2235">
        <v>0</v>
      </c>
      <c r="AB2235">
        <v>0</v>
      </c>
      <c r="AC2235">
        <v>0</v>
      </c>
      <c r="AD2235">
        <v>0</v>
      </c>
      <c r="AE2235">
        <v>1</v>
      </c>
      <c r="AF2235">
        <v>0</v>
      </c>
      <c r="AG2235">
        <v>0</v>
      </c>
      <c r="AH2235">
        <v>0</v>
      </c>
      <c r="AI2235">
        <v>0</v>
      </c>
      <c r="AJ2235">
        <v>9</v>
      </c>
      <c r="AK2235">
        <v>0</v>
      </c>
      <c r="AL2235">
        <v>0</v>
      </c>
    </row>
    <row r="2236" spans="1:38" x14ac:dyDescent="0.35">
      <c r="A2236" s="1" t="s">
        <v>79180</v>
      </c>
      <c r="B2236" s="1" t="s">
        <v>1010</v>
      </c>
      <c r="C2236" s="1" t="s">
        <v>4131</v>
      </c>
      <c r="D2236">
        <v>127448</v>
      </c>
      <c r="E2236" s="1" t="s">
        <v>80972</v>
      </c>
      <c r="F2236" s="1" t="s">
        <v>4133</v>
      </c>
      <c r="G2236">
        <v>1</v>
      </c>
      <c r="H2236">
        <v>1</v>
      </c>
      <c r="I2236">
        <v>5</v>
      </c>
      <c r="J2236" s="1" t="s">
        <v>78931</v>
      </c>
      <c r="K2236">
        <v>2377623</v>
      </c>
      <c r="L2236">
        <v>1</v>
      </c>
      <c r="M2236">
        <v>2377622.6800000002</v>
      </c>
      <c r="N2236" s="1" t="s">
        <v>80</v>
      </c>
      <c r="O2236">
        <v>1</v>
      </c>
      <c r="P2236" s="2"/>
      <c r="Q2236" s="2"/>
      <c r="R2236" s="1"/>
      <c r="S2236" s="1"/>
      <c r="T2236" s="2"/>
      <c r="V2236" s="2"/>
      <c r="W2236" s="2"/>
      <c r="Y2236" s="1"/>
      <c r="Z2236" s="1" t="s">
        <v>9091</v>
      </c>
      <c r="AA2236">
        <v>0</v>
      </c>
      <c r="AB2236">
        <v>0</v>
      </c>
      <c r="AC2236">
        <v>0</v>
      </c>
      <c r="AD2236">
        <v>0</v>
      </c>
      <c r="AE2236">
        <v>1</v>
      </c>
      <c r="AF2236">
        <v>0</v>
      </c>
      <c r="AG2236">
        <v>0</v>
      </c>
      <c r="AH2236">
        <v>0</v>
      </c>
      <c r="AI2236">
        <v>0</v>
      </c>
      <c r="AJ2236">
        <v>5</v>
      </c>
      <c r="AK2236">
        <v>0</v>
      </c>
      <c r="AL2236">
        <v>0</v>
      </c>
    </row>
    <row r="2237" spans="1:38" x14ac:dyDescent="0.35">
      <c r="A2237" s="1" t="s">
        <v>79180</v>
      </c>
      <c r="B2237" s="1" t="s">
        <v>1010</v>
      </c>
      <c r="C2237" s="1" t="s">
        <v>4131</v>
      </c>
      <c r="D2237">
        <v>127467</v>
      </c>
      <c r="E2237" s="1" t="s">
        <v>738</v>
      </c>
      <c r="F2237" s="1" t="s">
        <v>4133</v>
      </c>
      <c r="G2237">
        <v>1</v>
      </c>
      <c r="H2237">
        <v>1</v>
      </c>
      <c r="I2237">
        <v>10</v>
      </c>
      <c r="J2237" s="1" t="s">
        <v>78931</v>
      </c>
      <c r="K2237">
        <v>3496604</v>
      </c>
      <c r="L2237">
        <v>1</v>
      </c>
      <c r="M2237">
        <v>3496603.59</v>
      </c>
      <c r="N2237" s="1" t="s">
        <v>80</v>
      </c>
      <c r="O2237">
        <v>1</v>
      </c>
      <c r="P2237" s="2"/>
      <c r="Q2237" s="2"/>
      <c r="R2237" s="1"/>
      <c r="S2237" s="1"/>
      <c r="T2237" s="2"/>
      <c r="V2237" s="2"/>
      <c r="W2237" s="2"/>
      <c r="Y2237" s="1"/>
      <c r="Z2237" s="1" t="s">
        <v>9091</v>
      </c>
      <c r="AA2237">
        <v>0</v>
      </c>
      <c r="AB2237">
        <v>0</v>
      </c>
      <c r="AC2237">
        <v>0</v>
      </c>
      <c r="AD2237">
        <v>0</v>
      </c>
      <c r="AE2237">
        <v>1</v>
      </c>
      <c r="AF2237">
        <v>0</v>
      </c>
      <c r="AG2237">
        <v>0</v>
      </c>
      <c r="AH2237">
        <v>0</v>
      </c>
      <c r="AI2237">
        <v>0</v>
      </c>
      <c r="AJ2237">
        <v>10</v>
      </c>
      <c r="AK2237">
        <v>0</v>
      </c>
      <c r="AL2237">
        <v>0</v>
      </c>
    </row>
    <row r="2238" spans="1:38" x14ac:dyDescent="0.35">
      <c r="A2238" s="1" t="s">
        <v>79180</v>
      </c>
      <c r="B2238" s="1" t="s">
        <v>1010</v>
      </c>
      <c r="C2238" s="1" t="s">
        <v>4131</v>
      </c>
      <c r="D2238">
        <v>127461</v>
      </c>
      <c r="E2238" s="1" t="s">
        <v>80973</v>
      </c>
      <c r="F2238" s="1" t="s">
        <v>4133</v>
      </c>
      <c r="G2238">
        <v>1</v>
      </c>
      <c r="H2238">
        <v>1</v>
      </c>
      <c r="I2238">
        <v>3</v>
      </c>
      <c r="J2238" s="1" t="s">
        <v>78931</v>
      </c>
      <c r="K2238">
        <v>689469</v>
      </c>
      <c r="L2238">
        <v>1</v>
      </c>
      <c r="M2238">
        <v>689468.57</v>
      </c>
      <c r="N2238" s="1" t="s">
        <v>80</v>
      </c>
      <c r="O2238">
        <v>1</v>
      </c>
      <c r="P2238" s="2"/>
      <c r="Q2238" s="2"/>
      <c r="R2238" s="1"/>
      <c r="S2238" s="1"/>
      <c r="T2238" s="2"/>
      <c r="V2238" s="2"/>
      <c r="W2238" s="2"/>
      <c r="Y2238" s="1"/>
      <c r="Z2238" s="1" t="s">
        <v>9091</v>
      </c>
      <c r="AA2238">
        <v>0</v>
      </c>
      <c r="AB2238">
        <v>0</v>
      </c>
      <c r="AC2238">
        <v>0</v>
      </c>
      <c r="AD2238">
        <v>0</v>
      </c>
      <c r="AE2238">
        <v>1</v>
      </c>
      <c r="AF2238">
        <v>0</v>
      </c>
      <c r="AG2238">
        <v>0</v>
      </c>
      <c r="AH2238">
        <v>0</v>
      </c>
      <c r="AI2238">
        <v>0</v>
      </c>
      <c r="AJ2238">
        <v>3</v>
      </c>
      <c r="AK2238">
        <v>0</v>
      </c>
      <c r="AL2238">
        <v>0</v>
      </c>
    </row>
    <row r="2239" spans="1:38" x14ac:dyDescent="0.35">
      <c r="A2239" s="1" t="s">
        <v>79180</v>
      </c>
      <c r="B2239" s="1" t="s">
        <v>1010</v>
      </c>
      <c r="C2239" s="1" t="s">
        <v>4136</v>
      </c>
      <c r="D2239">
        <v>128173</v>
      </c>
      <c r="E2239" s="1" t="s">
        <v>80974</v>
      </c>
      <c r="F2239" s="1" t="s">
        <v>4137</v>
      </c>
      <c r="G2239">
        <v>2</v>
      </c>
      <c r="H2239">
        <v>1</v>
      </c>
      <c r="I2239">
        <v>4</v>
      </c>
      <c r="J2239" s="1" t="s">
        <v>78931</v>
      </c>
      <c r="K2239">
        <v>1426384</v>
      </c>
      <c r="L2239">
        <v>1</v>
      </c>
      <c r="M2239">
        <v>1426383.73</v>
      </c>
      <c r="N2239" s="1" t="s">
        <v>80</v>
      </c>
      <c r="O2239">
        <v>1</v>
      </c>
      <c r="P2239" s="2"/>
      <c r="Q2239" s="2"/>
      <c r="R2239" s="1"/>
      <c r="S2239" s="1"/>
      <c r="T2239" s="2"/>
      <c r="V2239" s="2"/>
      <c r="W2239" s="2"/>
      <c r="Y2239" s="1"/>
      <c r="Z2239" s="1" t="s">
        <v>9091</v>
      </c>
      <c r="AA2239">
        <v>0</v>
      </c>
      <c r="AB2239">
        <v>0</v>
      </c>
      <c r="AC2239">
        <v>0</v>
      </c>
      <c r="AD2239">
        <v>0</v>
      </c>
      <c r="AE2239">
        <v>1</v>
      </c>
      <c r="AF2239">
        <v>0</v>
      </c>
      <c r="AG2239">
        <v>0</v>
      </c>
      <c r="AH2239">
        <v>0</v>
      </c>
      <c r="AI2239">
        <v>0</v>
      </c>
      <c r="AJ2239">
        <v>4</v>
      </c>
      <c r="AK2239">
        <v>0</v>
      </c>
      <c r="AL2239">
        <v>0</v>
      </c>
    </row>
    <row r="2240" spans="1:38" x14ac:dyDescent="0.35">
      <c r="A2240" s="1" t="s">
        <v>79180</v>
      </c>
      <c r="B2240" s="1" t="s">
        <v>1010</v>
      </c>
      <c r="C2240" s="1" t="s">
        <v>4136</v>
      </c>
      <c r="D2240">
        <v>304163</v>
      </c>
      <c r="E2240" s="1" t="s">
        <v>5162</v>
      </c>
      <c r="F2240" s="1" t="s">
        <v>4137</v>
      </c>
      <c r="G2240">
        <v>2</v>
      </c>
      <c r="H2240">
        <v>1</v>
      </c>
      <c r="I2240">
        <v>7</v>
      </c>
      <c r="J2240" s="1" t="s">
        <v>78931</v>
      </c>
      <c r="K2240">
        <v>2804615</v>
      </c>
      <c r="L2240">
        <v>1</v>
      </c>
      <c r="M2240">
        <v>2804614.34</v>
      </c>
      <c r="N2240" s="1" t="s">
        <v>80</v>
      </c>
      <c r="O2240">
        <v>1</v>
      </c>
      <c r="P2240" s="2"/>
      <c r="Q2240" s="2"/>
      <c r="R2240" s="1"/>
      <c r="S2240" s="1"/>
      <c r="T2240" s="2"/>
      <c r="V2240" s="2"/>
      <c r="W2240" s="2"/>
      <c r="Y2240" s="1"/>
      <c r="Z2240" s="1" t="s">
        <v>9091</v>
      </c>
      <c r="AA2240">
        <v>0</v>
      </c>
      <c r="AB2240">
        <v>0</v>
      </c>
      <c r="AC2240">
        <v>0</v>
      </c>
      <c r="AD2240">
        <v>0</v>
      </c>
      <c r="AE2240">
        <v>1</v>
      </c>
      <c r="AF2240">
        <v>0</v>
      </c>
      <c r="AG2240">
        <v>0</v>
      </c>
      <c r="AH2240">
        <v>0</v>
      </c>
      <c r="AI2240">
        <v>0</v>
      </c>
      <c r="AJ2240">
        <v>7</v>
      </c>
      <c r="AK2240">
        <v>0</v>
      </c>
      <c r="AL2240">
        <v>0</v>
      </c>
    </row>
    <row r="2241" spans="1:38" x14ac:dyDescent="0.35">
      <c r="A2241" s="1" t="s">
        <v>79180</v>
      </c>
      <c r="B2241" s="1" t="s">
        <v>1010</v>
      </c>
      <c r="C2241" s="1" t="s">
        <v>4136</v>
      </c>
      <c r="D2241">
        <v>500701</v>
      </c>
      <c r="E2241" s="1" t="s">
        <v>68387</v>
      </c>
      <c r="F2241" s="1" t="s">
        <v>4137</v>
      </c>
      <c r="G2241">
        <v>2</v>
      </c>
      <c r="H2241">
        <v>1</v>
      </c>
      <c r="I2241">
        <v>10</v>
      </c>
      <c r="J2241" s="1" t="s">
        <v>78931</v>
      </c>
      <c r="K2241">
        <v>3046802</v>
      </c>
      <c r="L2241">
        <v>1</v>
      </c>
      <c r="M2241">
        <v>3046801.1</v>
      </c>
      <c r="N2241" s="1" t="s">
        <v>80</v>
      </c>
      <c r="O2241">
        <v>1</v>
      </c>
      <c r="P2241" s="2"/>
      <c r="Q2241" s="2"/>
      <c r="R2241" s="1"/>
      <c r="S2241" s="1"/>
      <c r="T2241" s="2"/>
      <c r="V2241" s="2"/>
      <c r="W2241" s="2"/>
      <c r="Y2241" s="1"/>
      <c r="Z2241" s="1" t="s">
        <v>9091</v>
      </c>
      <c r="AA2241">
        <v>0</v>
      </c>
      <c r="AB2241">
        <v>0</v>
      </c>
      <c r="AC2241">
        <v>0</v>
      </c>
      <c r="AD2241">
        <v>0</v>
      </c>
      <c r="AE2241">
        <v>1</v>
      </c>
      <c r="AF2241">
        <v>0</v>
      </c>
      <c r="AG2241">
        <v>0</v>
      </c>
      <c r="AH2241">
        <v>0</v>
      </c>
      <c r="AI2241">
        <v>0</v>
      </c>
      <c r="AJ2241">
        <v>10</v>
      </c>
      <c r="AK2241">
        <v>0</v>
      </c>
      <c r="AL2241">
        <v>0</v>
      </c>
    </row>
    <row r="2242" spans="1:38" x14ac:dyDescent="0.35">
      <c r="A2242" s="1" t="s">
        <v>79180</v>
      </c>
      <c r="B2242" s="1" t="s">
        <v>1010</v>
      </c>
      <c r="C2242" s="1" t="s">
        <v>4141</v>
      </c>
      <c r="D2242">
        <v>128247</v>
      </c>
      <c r="E2242" s="1" t="s">
        <v>26763</v>
      </c>
      <c r="F2242" s="1" t="s">
        <v>4143</v>
      </c>
      <c r="G2242">
        <v>2</v>
      </c>
      <c r="H2242">
        <v>1</v>
      </c>
      <c r="I2242">
        <v>3</v>
      </c>
      <c r="J2242" s="1" t="s">
        <v>78931</v>
      </c>
      <c r="K2242">
        <v>930033</v>
      </c>
      <c r="L2242">
        <v>1</v>
      </c>
      <c r="N2242" s="1" t="s">
        <v>80</v>
      </c>
      <c r="O2242">
        <v>1</v>
      </c>
      <c r="P2242" s="2"/>
      <c r="Q2242" s="2"/>
      <c r="R2242" s="1" t="s">
        <v>80975</v>
      </c>
      <c r="S2242" s="1"/>
      <c r="T2242" s="2">
        <v>43844</v>
      </c>
      <c r="U2242">
        <v>43854</v>
      </c>
      <c r="V2242" s="2">
        <v>43866</v>
      </c>
      <c r="W2242" s="2"/>
      <c r="Y2242" s="1"/>
      <c r="Z2242" s="1" t="s">
        <v>80976</v>
      </c>
      <c r="AA2242">
        <v>0</v>
      </c>
      <c r="AB2242">
        <v>0</v>
      </c>
      <c r="AC2242">
        <v>0</v>
      </c>
      <c r="AD2242">
        <v>0</v>
      </c>
      <c r="AE2242">
        <v>1</v>
      </c>
      <c r="AF2242">
        <v>0</v>
      </c>
      <c r="AG2242">
        <v>0</v>
      </c>
      <c r="AH2242">
        <v>0</v>
      </c>
      <c r="AI2242">
        <v>0</v>
      </c>
      <c r="AJ2242">
        <v>3</v>
      </c>
      <c r="AK2242">
        <v>0</v>
      </c>
      <c r="AL2242">
        <v>0</v>
      </c>
    </row>
    <row r="2243" spans="1:38" x14ac:dyDescent="0.35">
      <c r="A2243" s="1" t="s">
        <v>79180</v>
      </c>
      <c r="B2243" s="1" t="s">
        <v>1010</v>
      </c>
      <c r="C2243" s="1" t="s">
        <v>4141</v>
      </c>
      <c r="D2243">
        <v>128250</v>
      </c>
      <c r="E2243" s="1" t="s">
        <v>31872</v>
      </c>
      <c r="F2243" s="1" t="s">
        <v>4143</v>
      </c>
      <c r="G2243">
        <v>2</v>
      </c>
      <c r="H2243">
        <v>1</v>
      </c>
      <c r="I2243">
        <v>6</v>
      </c>
      <c r="J2243" s="1" t="s">
        <v>78931</v>
      </c>
      <c r="K2243">
        <v>1786304</v>
      </c>
      <c r="L2243">
        <v>1</v>
      </c>
      <c r="N2243" s="1" t="s">
        <v>80</v>
      </c>
      <c r="O2243">
        <v>1</v>
      </c>
      <c r="P2243" s="2"/>
      <c r="Q2243" s="2"/>
      <c r="R2243" s="1" t="s">
        <v>80977</v>
      </c>
      <c r="S2243" s="1"/>
      <c r="T2243" s="2">
        <v>43844</v>
      </c>
      <c r="U2243">
        <v>43854</v>
      </c>
      <c r="V2243" s="2">
        <v>43866</v>
      </c>
      <c r="W2243" s="2"/>
      <c r="Y2243" s="1"/>
      <c r="Z2243" s="1" t="s">
        <v>80976</v>
      </c>
      <c r="AA2243">
        <v>0</v>
      </c>
      <c r="AB2243">
        <v>0</v>
      </c>
      <c r="AC2243">
        <v>0</v>
      </c>
      <c r="AD2243">
        <v>0</v>
      </c>
      <c r="AE2243">
        <v>1</v>
      </c>
      <c r="AF2243">
        <v>0</v>
      </c>
      <c r="AG2243">
        <v>0</v>
      </c>
      <c r="AH2243">
        <v>0</v>
      </c>
      <c r="AI2243">
        <v>0</v>
      </c>
      <c r="AJ2243">
        <v>6</v>
      </c>
      <c r="AK2243">
        <v>0</v>
      </c>
      <c r="AL2243">
        <v>0</v>
      </c>
    </row>
    <row r="2244" spans="1:38" x14ac:dyDescent="0.35">
      <c r="A2244" s="1" t="s">
        <v>79180</v>
      </c>
      <c r="B2244" s="1" t="s">
        <v>1010</v>
      </c>
      <c r="C2244" s="1" t="s">
        <v>4141</v>
      </c>
      <c r="D2244">
        <v>128214</v>
      </c>
      <c r="E2244" s="1" t="s">
        <v>80978</v>
      </c>
      <c r="F2244" s="1" t="s">
        <v>4143</v>
      </c>
      <c r="G2244">
        <v>2</v>
      </c>
      <c r="H2244">
        <v>1</v>
      </c>
      <c r="I2244">
        <v>6</v>
      </c>
      <c r="J2244" s="1" t="s">
        <v>78931</v>
      </c>
      <c r="K2244">
        <v>1786304</v>
      </c>
      <c r="L2244">
        <v>1</v>
      </c>
      <c r="N2244" s="1" t="s">
        <v>80</v>
      </c>
      <c r="O2244">
        <v>1</v>
      </c>
      <c r="P2244" s="2"/>
      <c r="Q2244" s="2"/>
      <c r="R2244" s="1" t="s">
        <v>80979</v>
      </c>
      <c r="S2244" s="1"/>
      <c r="T2244" s="2">
        <v>43844</v>
      </c>
      <c r="U2244">
        <v>43854</v>
      </c>
      <c r="V2244" s="2">
        <v>43866</v>
      </c>
      <c r="W2244" s="2"/>
      <c r="Y2244" s="1"/>
      <c r="Z2244" s="1" t="s">
        <v>80976</v>
      </c>
      <c r="AA2244">
        <v>0</v>
      </c>
      <c r="AB2244">
        <v>0</v>
      </c>
      <c r="AC2244">
        <v>0</v>
      </c>
      <c r="AD2244">
        <v>0</v>
      </c>
      <c r="AE2244">
        <v>1</v>
      </c>
      <c r="AF2244">
        <v>0</v>
      </c>
      <c r="AG2244">
        <v>0</v>
      </c>
      <c r="AH2244">
        <v>0</v>
      </c>
      <c r="AI2244">
        <v>0</v>
      </c>
      <c r="AJ2244">
        <v>6</v>
      </c>
      <c r="AK2244">
        <v>0</v>
      </c>
      <c r="AL2244">
        <v>0</v>
      </c>
    </row>
    <row r="2245" spans="1:38" x14ac:dyDescent="0.35">
      <c r="A2245" s="1" t="s">
        <v>79180</v>
      </c>
      <c r="B2245" s="1" t="s">
        <v>1010</v>
      </c>
      <c r="C2245" s="1" t="s">
        <v>4141</v>
      </c>
      <c r="D2245">
        <v>128235</v>
      </c>
      <c r="E2245" s="1" t="s">
        <v>80980</v>
      </c>
      <c r="F2245" s="1" t="s">
        <v>4143</v>
      </c>
      <c r="G2245">
        <v>2</v>
      </c>
      <c r="H2245">
        <v>1</v>
      </c>
      <c r="I2245">
        <v>6</v>
      </c>
      <c r="J2245" s="1" t="s">
        <v>78931</v>
      </c>
      <c r="K2245">
        <v>1781946</v>
      </c>
      <c r="L2245">
        <v>1</v>
      </c>
      <c r="N2245" s="1" t="s">
        <v>80</v>
      </c>
      <c r="O2245">
        <v>1</v>
      </c>
      <c r="P2245" s="2"/>
      <c r="Q2245" s="2"/>
      <c r="R2245" s="1" t="s">
        <v>80981</v>
      </c>
      <c r="S2245" s="1"/>
      <c r="T2245" s="2">
        <v>43844</v>
      </c>
      <c r="U2245">
        <v>43854</v>
      </c>
      <c r="V2245" s="2">
        <v>43866</v>
      </c>
      <c r="W2245" s="2"/>
      <c r="Y2245" s="1"/>
      <c r="Z2245" s="1" t="s">
        <v>80976</v>
      </c>
      <c r="AA2245">
        <v>0</v>
      </c>
      <c r="AB2245">
        <v>0</v>
      </c>
      <c r="AC2245">
        <v>0</v>
      </c>
      <c r="AD2245">
        <v>0</v>
      </c>
      <c r="AE2245">
        <v>1</v>
      </c>
      <c r="AF2245">
        <v>0</v>
      </c>
      <c r="AG2245">
        <v>0</v>
      </c>
      <c r="AH2245">
        <v>0</v>
      </c>
      <c r="AI2245">
        <v>0</v>
      </c>
      <c r="AJ2245">
        <v>6</v>
      </c>
      <c r="AK2245">
        <v>0</v>
      </c>
      <c r="AL2245">
        <v>0</v>
      </c>
    </row>
    <row r="2246" spans="1:38" x14ac:dyDescent="0.35">
      <c r="A2246" s="1" t="s">
        <v>79180</v>
      </c>
      <c r="B2246" s="1" t="s">
        <v>1010</v>
      </c>
      <c r="C2246" s="1" t="s">
        <v>4145</v>
      </c>
      <c r="D2246">
        <v>126844</v>
      </c>
      <c r="E2246" s="1" t="s">
        <v>42010</v>
      </c>
      <c r="F2246" s="1" t="s">
        <v>4147</v>
      </c>
      <c r="G2246">
        <v>4</v>
      </c>
      <c r="H2246">
        <v>1</v>
      </c>
      <c r="I2246">
        <v>4</v>
      </c>
      <c r="J2246" s="1" t="s">
        <v>78931</v>
      </c>
      <c r="K2246">
        <v>1298766</v>
      </c>
      <c r="L2246">
        <v>1</v>
      </c>
      <c r="N2246" s="1" t="s">
        <v>80</v>
      </c>
      <c r="O2246">
        <v>1</v>
      </c>
      <c r="P2246" s="2"/>
      <c r="Q2246" s="2"/>
      <c r="R2246" s="1"/>
      <c r="S2246" s="1"/>
      <c r="T2246" s="2"/>
      <c r="V2246" s="2"/>
      <c r="W2246" s="2"/>
      <c r="Y2246" s="1"/>
      <c r="Z2246" s="1" t="s">
        <v>9091</v>
      </c>
      <c r="AA2246">
        <v>0</v>
      </c>
      <c r="AB2246">
        <v>0</v>
      </c>
      <c r="AC2246">
        <v>0</v>
      </c>
      <c r="AD2246">
        <v>0</v>
      </c>
      <c r="AE2246">
        <v>1</v>
      </c>
      <c r="AF2246">
        <v>0</v>
      </c>
      <c r="AG2246">
        <v>0</v>
      </c>
      <c r="AH2246">
        <v>0</v>
      </c>
      <c r="AI2246">
        <v>0</v>
      </c>
      <c r="AJ2246">
        <v>4</v>
      </c>
      <c r="AK2246">
        <v>0</v>
      </c>
      <c r="AL2246">
        <v>0</v>
      </c>
    </row>
    <row r="2247" spans="1:38" x14ac:dyDescent="0.35">
      <c r="A2247" s="1" t="s">
        <v>79180</v>
      </c>
      <c r="B2247" s="1" t="s">
        <v>1026</v>
      </c>
      <c r="C2247" s="1" t="s">
        <v>1027</v>
      </c>
      <c r="D2247">
        <v>128386</v>
      </c>
      <c r="E2247" s="1" t="s">
        <v>13953</v>
      </c>
      <c r="F2247" s="1" t="s">
        <v>4153</v>
      </c>
      <c r="G2247">
        <v>1</v>
      </c>
      <c r="H2247">
        <v>1</v>
      </c>
      <c r="I2247">
        <v>3</v>
      </c>
      <c r="J2247" s="1" t="s">
        <v>78931</v>
      </c>
      <c r="K2247">
        <v>1570356</v>
      </c>
      <c r="L2247">
        <v>1</v>
      </c>
      <c r="N2247" s="1" t="s">
        <v>80</v>
      </c>
      <c r="O2247">
        <v>1</v>
      </c>
      <c r="P2247" s="2"/>
      <c r="Q2247" s="2"/>
      <c r="R2247" s="1"/>
      <c r="S2247" s="1"/>
      <c r="T2247" s="2"/>
      <c r="V2247" s="2"/>
      <c r="W2247" s="2"/>
      <c r="Y2247" s="1"/>
      <c r="Z2247" s="1"/>
      <c r="AA2247">
        <v>0</v>
      </c>
      <c r="AB2247">
        <v>0</v>
      </c>
      <c r="AC2247">
        <v>0</v>
      </c>
      <c r="AD2247">
        <v>0</v>
      </c>
      <c r="AE2247">
        <v>1</v>
      </c>
      <c r="AF2247">
        <v>0</v>
      </c>
      <c r="AG2247">
        <v>0</v>
      </c>
      <c r="AH2247">
        <v>0</v>
      </c>
      <c r="AI2247">
        <v>0</v>
      </c>
      <c r="AJ2247">
        <v>3</v>
      </c>
      <c r="AK2247">
        <v>0</v>
      </c>
      <c r="AL2247">
        <v>0</v>
      </c>
    </row>
    <row r="2248" spans="1:38" x14ac:dyDescent="0.35">
      <c r="A2248" s="1" t="s">
        <v>79180</v>
      </c>
      <c r="B2248" s="1" t="s">
        <v>1026</v>
      </c>
      <c r="C2248" s="1" t="s">
        <v>1027</v>
      </c>
      <c r="D2248">
        <v>128395</v>
      </c>
      <c r="E2248" s="1" t="s">
        <v>23987</v>
      </c>
      <c r="F2248" s="1" t="s">
        <v>4153</v>
      </c>
      <c r="G2248">
        <v>1</v>
      </c>
      <c r="H2248">
        <v>1</v>
      </c>
      <c r="I2248">
        <v>3</v>
      </c>
      <c r="J2248" s="1" t="s">
        <v>78931</v>
      </c>
      <c r="K2248">
        <v>1708204</v>
      </c>
      <c r="L2248">
        <v>1</v>
      </c>
      <c r="N2248" s="1" t="s">
        <v>80</v>
      </c>
      <c r="O2248">
        <v>1</v>
      </c>
      <c r="P2248" s="2"/>
      <c r="Q2248" s="2"/>
      <c r="R2248" s="1"/>
      <c r="S2248" s="1"/>
      <c r="T2248" s="2"/>
      <c r="V2248" s="2"/>
      <c r="W2248" s="2"/>
      <c r="Y2248" s="1"/>
      <c r="Z2248" s="1"/>
      <c r="AA2248">
        <v>0</v>
      </c>
      <c r="AB2248">
        <v>0</v>
      </c>
      <c r="AC2248">
        <v>0</v>
      </c>
      <c r="AD2248">
        <v>0</v>
      </c>
      <c r="AE2248">
        <v>1</v>
      </c>
      <c r="AF2248">
        <v>0</v>
      </c>
      <c r="AG2248">
        <v>0</v>
      </c>
      <c r="AH2248">
        <v>0</v>
      </c>
      <c r="AI2248">
        <v>0</v>
      </c>
      <c r="AJ2248">
        <v>3</v>
      </c>
      <c r="AK2248">
        <v>0</v>
      </c>
      <c r="AL2248">
        <v>0</v>
      </c>
    </row>
    <row r="2249" spans="1:38" x14ac:dyDescent="0.35">
      <c r="A2249" s="1" t="s">
        <v>79180</v>
      </c>
      <c r="B2249" s="1" t="s">
        <v>1026</v>
      </c>
      <c r="C2249" s="1" t="s">
        <v>1027</v>
      </c>
      <c r="D2249">
        <v>128399</v>
      </c>
      <c r="E2249" s="1" t="s">
        <v>46008</v>
      </c>
      <c r="F2249" s="1" t="s">
        <v>4153</v>
      </c>
      <c r="G2249">
        <v>1</v>
      </c>
      <c r="H2249">
        <v>1</v>
      </c>
      <c r="I2249">
        <v>2</v>
      </c>
      <c r="J2249" s="1" t="s">
        <v>78931</v>
      </c>
      <c r="K2249">
        <v>1347567</v>
      </c>
      <c r="L2249">
        <v>1</v>
      </c>
      <c r="N2249" s="1" t="s">
        <v>80</v>
      </c>
      <c r="O2249">
        <v>1</v>
      </c>
      <c r="P2249" s="2"/>
      <c r="Q2249" s="2"/>
      <c r="R2249" s="1"/>
      <c r="S2249" s="1"/>
      <c r="T2249" s="2"/>
      <c r="V2249" s="2"/>
      <c r="W2249" s="2"/>
      <c r="Y2249" s="1"/>
      <c r="Z2249" s="1"/>
      <c r="AA2249">
        <v>0</v>
      </c>
      <c r="AB2249">
        <v>0</v>
      </c>
      <c r="AC2249">
        <v>0</v>
      </c>
      <c r="AD2249">
        <v>0</v>
      </c>
      <c r="AE2249">
        <v>1</v>
      </c>
      <c r="AF2249">
        <v>0</v>
      </c>
      <c r="AG2249">
        <v>0</v>
      </c>
      <c r="AH2249">
        <v>0</v>
      </c>
      <c r="AI2249">
        <v>0</v>
      </c>
      <c r="AJ2249">
        <v>2</v>
      </c>
      <c r="AK2249">
        <v>0</v>
      </c>
      <c r="AL2249">
        <v>0</v>
      </c>
    </row>
    <row r="2250" spans="1:38" x14ac:dyDescent="0.35">
      <c r="A2250" s="1" t="s">
        <v>79180</v>
      </c>
      <c r="B2250" s="1" t="s">
        <v>1026</v>
      </c>
      <c r="C2250" s="1" t="s">
        <v>1027</v>
      </c>
      <c r="D2250">
        <v>128437</v>
      </c>
      <c r="E2250" s="1" t="s">
        <v>32624</v>
      </c>
      <c r="F2250" s="1" t="s">
        <v>1029</v>
      </c>
      <c r="G2250">
        <v>1</v>
      </c>
      <c r="H2250">
        <v>1</v>
      </c>
      <c r="I2250">
        <v>5</v>
      </c>
      <c r="J2250" s="1" t="s">
        <v>78931</v>
      </c>
      <c r="K2250">
        <v>2615886</v>
      </c>
      <c r="L2250">
        <v>1</v>
      </c>
      <c r="N2250" s="1" t="s">
        <v>80</v>
      </c>
      <c r="O2250">
        <v>1</v>
      </c>
      <c r="P2250" s="2"/>
      <c r="Q2250" s="2"/>
      <c r="R2250" s="1"/>
      <c r="S2250" s="1"/>
      <c r="T2250" s="2"/>
      <c r="V2250" s="2"/>
      <c r="W2250" s="2"/>
      <c r="Y2250" s="1"/>
      <c r="Z2250" s="1"/>
      <c r="AA2250">
        <v>0</v>
      </c>
      <c r="AB2250">
        <v>0</v>
      </c>
      <c r="AC2250">
        <v>0</v>
      </c>
      <c r="AD2250">
        <v>0</v>
      </c>
      <c r="AE2250">
        <v>1</v>
      </c>
      <c r="AF2250">
        <v>0</v>
      </c>
      <c r="AG2250">
        <v>0</v>
      </c>
      <c r="AH2250">
        <v>0</v>
      </c>
      <c r="AI2250">
        <v>0</v>
      </c>
      <c r="AJ2250">
        <v>5</v>
      </c>
      <c r="AK2250">
        <v>0</v>
      </c>
      <c r="AL2250">
        <v>0</v>
      </c>
    </row>
    <row r="2251" spans="1:38" x14ac:dyDescent="0.35">
      <c r="A2251" s="1" t="s">
        <v>79180</v>
      </c>
      <c r="B2251" s="1" t="s">
        <v>1026</v>
      </c>
      <c r="C2251" s="1" t="s">
        <v>1027</v>
      </c>
      <c r="D2251">
        <v>128302</v>
      </c>
      <c r="E2251" s="1" t="s">
        <v>11730</v>
      </c>
      <c r="F2251" s="1" t="s">
        <v>1036</v>
      </c>
      <c r="G2251">
        <v>2</v>
      </c>
      <c r="H2251">
        <v>1</v>
      </c>
      <c r="I2251">
        <v>10</v>
      </c>
      <c r="J2251" s="1" t="s">
        <v>78931</v>
      </c>
      <c r="K2251">
        <v>3150185</v>
      </c>
      <c r="L2251">
        <v>1</v>
      </c>
      <c r="N2251" s="1" t="s">
        <v>80</v>
      </c>
      <c r="O2251">
        <v>1</v>
      </c>
      <c r="P2251" s="2"/>
      <c r="Q2251" s="2"/>
      <c r="R2251" s="1"/>
      <c r="S2251" s="1"/>
      <c r="T2251" s="2"/>
      <c r="V2251" s="2"/>
      <c r="W2251" s="2"/>
      <c r="Y2251" s="1"/>
      <c r="Z2251" s="1"/>
      <c r="AA2251">
        <v>0</v>
      </c>
      <c r="AB2251">
        <v>0</v>
      </c>
      <c r="AC2251">
        <v>0</v>
      </c>
      <c r="AD2251">
        <v>0</v>
      </c>
      <c r="AE2251">
        <v>1</v>
      </c>
      <c r="AF2251">
        <v>0</v>
      </c>
      <c r="AG2251">
        <v>0</v>
      </c>
      <c r="AH2251">
        <v>0</v>
      </c>
      <c r="AI2251">
        <v>0</v>
      </c>
      <c r="AJ2251">
        <v>10</v>
      </c>
      <c r="AK2251">
        <v>0</v>
      </c>
      <c r="AL2251">
        <v>0</v>
      </c>
    </row>
    <row r="2252" spans="1:38" x14ac:dyDescent="0.35">
      <c r="A2252" s="1" t="s">
        <v>79180</v>
      </c>
      <c r="B2252" s="1" t="s">
        <v>1026</v>
      </c>
      <c r="C2252" s="1" t="s">
        <v>1027</v>
      </c>
      <c r="D2252">
        <v>128338</v>
      </c>
      <c r="E2252" s="1" t="s">
        <v>61971</v>
      </c>
      <c r="F2252" s="1" t="s">
        <v>4159</v>
      </c>
      <c r="G2252">
        <v>2</v>
      </c>
      <c r="H2252">
        <v>1</v>
      </c>
      <c r="I2252">
        <v>2</v>
      </c>
      <c r="J2252" s="1" t="s">
        <v>78931</v>
      </c>
      <c r="K2252">
        <v>1096959</v>
      </c>
      <c r="L2252">
        <v>1</v>
      </c>
      <c r="N2252" s="1" t="s">
        <v>80</v>
      </c>
      <c r="O2252">
        <v>1</v>
      </c>
      <c r="P2252" s="2"/>
      <c r="Q2252" s="2"/>
      <c r="R2252" s="1"/>
      <c r="S2252" s="1"/>
      <c r="T2252" s="2"/>
      <c r="V2252" s="2"/>
      <c r="W2252" s="2"/>
      <c r="Y2252" s="1"/>
      <c r="Z2252" s="1"/>
      <c r="AA2252">
        <v>0</v>
      </c>
      <c r="AB2252">
        <v>0</v>
      </c>
      <c r="AC2252">
        <v>0</v>
      </c>
      <c r="AD2252">
        <v>0</v>
      </c>
      <c r="AE2252">
        <v>1</v>
      </c>
      <c r="AF2252">
        <v>0</v>
      </c>
      <c r="AG2252">
        <v>0</v>
      </c>
      <c r="AH2252">
        <v>0</v>
      </c>
      <c r="AI2252">
        <v>0</v>
      </c>
      <c r="AJ2252">
        <v>2</v>
      </c>
      <c r="AK2252">
        <v>0</v>
      </c>
      <c r="AL2252">
        <v>0</v>
      </c>
    </row>
    <row r="2253" spans="1:38" x14ac:dyDescent="0.35">
      <c r="A2253" s="1" t="s">
        <v>79180</v>
      </c>
      <c r="B2253" s="1" t="s">
        <v>1026</v>
      </c>
      <c r="C2253" s="1" t="s">
        <v>1027</v>
      </c>
      <c r="D2253">
        <v>128363</v>
      </c>
      <c r="E2253" s="1" t="s">
        <v>46041</v>
      </c>
      <c r="F2253" s="1" t="s">
        <v>1038</v>
      </c>
      <c r="G2253">
        <v>2</v>
      </c>
      <c r="H2253">
        <v>1</v>
      </c>
      <c r="I2253">
        <v>8</v>
      </c>
      <c r="J2253" s="1" t="s">
        <v>78931</v>
      </c>
      <c r="K2253">
        <v>3829945</v>
      </c>
      <c r="L2253">
        <v>1</v>
      </c>
      <c r="N2253" s="1" t="s">
        <v>80</v>
      </c>
      <c r="O2253">
        <v>1</v>
      </c>
      <c r="P2253" s="2"/>
      <c r="Q2253" s="2"/>
      <c r="R2253" s="1"/>
      <c r="S2253" s="1"/>
      <c r="T2253" s="2"/>
      <c r="V2253" s="2"/>
      <c r="W2253" s="2"/>
      <c r="Y2253" s="1"/>
      <c r="Z2253" s="1"/>
      <c r="AA2253">
        <v>0</v>
      </c>
      <c r="AB2253">
        <v>0</v>
      </c>
      <c r="AC2253">
        <v>0</v>
      </c>
      <c r="AD2253">
        <v>0</v>
      </c>
      <c r="AE2253">
        <v>1</v>
      </c>
      <c r="AF2253">
        <v>0</v>
      </c>
      <c r="AG2253">
        <v>0</v>
      </c>
      <c r="AH2253">
        <v>0</v>
      </c>
      <c r="AI2253">
        <v>0</v>
      </c>
      <c r="AJ2253">
        <v>8</v>
      </c>
      <c r="AK2253">
        <v>0</v>
      </c>
      <c r="AL2253">
        <v>0</v>
      </c>
    </row>
    <row r="2254" spans="1:38" x14ac:dyDescent="0.35">
      <c r="A2254" s="1" t="s">
        <v>79180</v>
      </c>
      <c r="B2254" s="1" t="s">
        <v>1026</v>
      </c>
      <c r="C2254" s="1" t="s">
        <v>1027</v>
      </c>
      <c r="D2254">
        <v>128348</v>
      </c>
      <c r="E2254" s="1" t="s">
        <v>61972</v>
      </c>
      <c r="F2254" s="1" t="s">
        <v>1038</v>
      </c>
      <c r="G2254">
        <v>2</v>
      </c>
      <c r="H2254">
        <v>1</v>
      </c>
      <c r="I2254">
        <v>9</v>
      </c>
      <c r="J2254" s="1" t="s">
        <v>78931</v>
      </c>
      <c r="K2254">
        <v>4621970</v>
      </c>
      <c r="L2254">
        <v>1</v>
      </c>
      <c r="N2254" s="1" t="s">
        <v>80</v>
      </c>
      <c r="O2254">
        <v>1</v>
      </c>
      <c r="P2254" s="2"/>
      <c r="Q2254" s="2"/>
      <c r="R2254" s="1"/>
      <c r="S2254" s="1"/>
      <c r="T2254" s="2"/>
      <c r="V2254" s="2"/>
      <c r="W2254" s="2"/>
      <c r="Y2254" s="1"/>
      <c r="Z2254" s="1"/>
      <c r="AA2254">
        <v>0</v>
      </c>
      <c r="AB2254">
        <v>0</v>
      </c>
      <c r="AC2254">
        <v>0</v>
      </c>
      <c r="AD2254">
        <v>0</v>
      </c>
      <c r="AE2254">
        <v>1</v>
      </c>
      <c r="AF2254">
        <v>0</v>
      </c>
      <c r="AG2254">
        <v>0</v>
      </c>
      <c r="AH2254">
        <v>0</v>
      </c>
      <c r="AI2254">
        <v>0</v>
      </c>
      <c r="AJ2254">
        <v>9</v>
      </c>
      <c r="AK2254">
        <v>0</v>
      </c>
      <c r="AL2254">
        <v>0</v>
      </c>
    </row>
    <row r="2255" spans="1:38" x14ac:dyDescent="0.35">
      <c r="A2255" s="1" t="s">
        <v>79180</v>
      </c>
      <c r="B2255" s="1" t="s">
        <v>1026</v>
      </c>
      <c r="C2255" s="1" t="s">
        <v>1027</v>
      </c>
      <c r="D2255">
        <v>128536</v>
      </c>
      <c r="E2255" s="1" t="s">
        <v>13684</v>
      </c>
      <c r="F2255" s="1" t="s">
        <v>4167</v>
      </c>
      <c r="G2255">
        <v>2</v>
      </c>
      <c r="H2255">
        <v>1</v>
      </c>
      <c r="I2255">
        <v>3</v>
      </c>
      <c r="J2255" s="1" t="s">
        <v>78931</v>
      </c>
      <c r="K2255">
        <v>963259</v>
      </c>
      <c r="L2255">
        <v>1</v>
      </c>
      <c r="N2255" s="1" t="s">
        <v>80</v>
      </c>
      <c r="O2255">
        <v>1</v>
      </c>
      <c r="P2255" s="2"/>
      <c r="Q2255" s="2"/>
      <c r="R2255" s="1"/>
      <c r="S2255" s="1"/>
      <c r="T2255" s="2"/>
      <c r="V2255" s="2"/>
      <c r="W2255" s="2"/>
      <c r="Y2255" s="1"/>
      <c r="Z2255" s="1"/>
      <c r="AA2255">
        <v>0</v>
      </c>
      <c r="AB2255">
        <v>0</v>
      </c>
      <c r="AC2255">
        <v>0</v>
      </c>
      <c r="AD2255">
        <v>0</v>
      </c>
      <c r="AE2255">
        <v>1</v>
      </c>
      <c r="AF2255">
        <v>0</v>
      </c>
      <c r="AG2255">
        <v>0</v>
      </c>
      <c r="AH2255">
        <v>0</v>
      </c>
      <c r="AI2255">
        <v>0</v>
      </c>
      <c r="AJ2255">
        <v>3</v>
      </c>
      <c r="AK2255">
        <v>0</v>
      </c>
      <c r="AL2255">
        <v>0</v>
      </c>
    </row>
    <row r="2256" spans="1:38" x14ac:dyDescent="0.35">
      <c r="A2256" s="1" t="s">
        <v>79180</v>
      </c>
      <c r="B2256" s="1" t="s">
        <v>1026</v>
      </c>
      <c r="C2256" s="1" t="s">
        <v>4173</v>
      </c>
      <c r="D2256">
        <v>206005</v>
      </c>
      <c r="E2256" s="1" t="s">
        <v>32783</v>
      </c>
      <c r="F2256" s="1" t="s">
        <v>4175</v>
      </c>
      <c r="G2256">
        <v>2</v>
      </c>
      <c r="H2256">
        <v>1</v>
      </c>
      <c r="I2256">
        <v>10</v>
      </c>
      <c r="J2256" s="1" t="s">
        <v>78931</v>
      </c>
      <c r="K2256">
        <v>3457811</v>
      </c>
      <c r="L2256">
        <v>1</v>
      </c>
      <c r="N2256" s="1" t="s">
        <v>80</v>
      </c>
      <c r="O2256">
        <v>1</v>
      </c>
      <c r="P2256" s="2"/>
      <c r="Q2256" s="2"/>
      <c r="R2256" s="1"/>
      <c r="S2256" s="1"/>
      <c r="T2256" s="2"/>
      <c r="V2256" s="2"/>
      <c r="W2256" s="2"/>
      <c r="Y2256" s="1"/>
      <c r="Z2256" s="1" t="s">
        <v>80982</v>
      </c>
      <c r="AA2256">
        <v>0</v>
      </c>
      <c r="AB2256">
        <v>0</v>
      </c>
      <c r="AC2256">
        <v>0</v>
      </c>
      <c r="AD2256">
        <v>0</v>
      </c>
      <c r="AE2256">
        <v>1</v>
      </c>
      <c r="AF2256">
        <v>0</v>
      </c>
      <c r="AG2256">
        <v>0</v>
      </c>
      <c r="AH2256">
        <v>0</v>
      </c>
      <c r="AI2256">
        <v>0</v>
      </c>
      <c r="AJ2256">
        <v>10</v>
      </c>
      <c r="AK2256">
        <v>0</v>
      </c>
      <c r="AL2256">
        <v>0</v>
      </c>
    </row>
    <row r="2257" spans="1:38" x14ac:dyDescent="0.35">
      <c r="A2257" s="1" t="s">
        <v>79180</v>
      </c>
      <c r="B2257" s="1" t="s">
        <v>1026</v>
      </c>
      <c r="C2257" s="1" t="s">
        <v>4173</v>
      </c>
      <c r="D2257">
        <v>129568</v>
      </c>
      <c r="E2257" s="1" t="s">
        <v>61805</v>
      </c>
      <c r="F2257" s="1" t="s">
        <v>4175</v>
      </c>
      <c r="G2257">
        <v>3</v>
      </c>
      <c r="H2257">
        <v>1</v>
      </c>
      <c r="I2257">
        <v>9</v>
      </c>
      <c r="J2257" s="1" t="s">
        <v>78931</v>
      </c>
      <c r="K2257">
        <v>3526407</v>
      </c>
      <c r="L2257">
        <v>1</v>
      </c>
      <c r="N2257" s="1" t="s">
        <v>80</v>
      </c>
      <c r="O2257">
        <v>1</v>
      </c>
      <c r="P2257" s="2"/>
      <c r="Q2257" s="2"/>
      <c r="R2257" s="1"/>
      <c r="S2257" s="1"/>
      <c r="T2257" s="2"/>
      <c r="V2257" s="2"/>
      <c r="W2257" s="2"/>
      <c r="Y2257" s="1"/>
      <c r="Z2257" s="1" t="s">
        <v>80982</v>
      </c>
      <c r="AA2257">
        <v>0</v>
      </c>
      <c r="AB2257">
        <v>0</v>
      </c>
      <c r="AC2257">
        <v>0</v>
      </c>
      <c r="AD2257">
        <v>0</v>
      </c>
      <c r="AE2257">
        <v>1</v>
      </c>
      <c r="AF2257">
        <v>0</v>
      </c>
      <c r="AG2257">
        <v>0</v>
      </c>
      <c r="AH2257">
        <v>0</v>
      </c>
      <c r="AI2257">
        <v>0</v>
      </c>
      <c r="AJ2257">
        <v>9</v>
      </c>
      <c r="AK2257">
        <v>0</v>
      </c>
      <c r="AL2257">
        <v>0</v>
      </c>
    </row>
    <row r="2258" spans="1:38" x14ac:dyDescent="0.35">
      <c r="A2258" s="1" t="s">
        <v>79180</v>
      </c>
      <c r="B2258" s="1" t="s">
        <v>1026</v>
      </c>
      <c r="C2258" s="1" t="s">
        <v>4173</v>
      </c>
      <c r="D2258">
        <v>129503</v>
      </c>
      <c r="E2258" s="1" t="s">
        <v>62304</v>
      </c>
      <c r="F2258" s="1" t="s">
        <v>4175</v>
      </c>
      <c r="G2258">
        <v>3</v>
      </c>
      <c r="H2258">
        <v>1</v>
      </c>
      <c r="I2258">
        <v>11</v>
      </c>
      <c r="J2258" s="1" t="s">
        <v>78931</v>
      </c>
      <c r="K2258">
        <v>3718419</v>
      </c>
      <c r="L2258">
        <v>1</v>
      </c>
      <c r="N2258" s="1" t="s">
        <v>80</v>
      </c>
      <c r="O2258">
        <v>1</v>
      </c>
      <c r="P2258" s="2"/>
      <c r="Q2258" s="2"/>
      <c r="R2258" s="1"/>
      <c r="S2258" s="1"/>
      <c r="T2258" s="2"/>
      <c r="V2258" s="2"/>
      <c r="W2258" s="2"/>
      <c r="Y2258" s="1"/>
      <c r="Z2258" s="1" t="s">
        <v>80982</v>
      </c>
      <c r="AA2258">
        <v>0</v>
      </c>
      <c r="AB2258">
        <v>0</v>
      </c>
      <c r="AC2258">
        <v>0</v>
      </c>
      <c r="AD2258">
        <v>0</v>
      </c>
      <c r="AE2258">
        <v>1</v>
      </c>
      <c r="AF2258">
        <v>0</v>
      </c>
      <c r="AG2258">
        <v>0</v>
      </c>
      <c r="AH2258">
        <v>0</v>
      </c>
      <c r="AI2258">
        <v>0</v>
      </c>
      <c r="AJ2258">
        <v>11</v>
      </c>
      <c r="AK2258">
        <v>0</v>
      </c>
      <c r="AL2258">
        <v>0</v>
      </c>
    </row>
    <row r="2259" spans="1:38" x14ac:dyDescent="0.35">
      <c r="A2259" s="1" t="s">
        <v>79180</v>
      </c>
      <c r="B2259" s="1" t="s">
        <v>1026</v>
      </c>
      <c r="C2259" s="1" t="s">
        <v>1040</v>
      </c>
      <c r="D2259">
        <v>128651</v>
      </c>
      <c r="E2259" s="1" t="s">
        <v>80983</v>
      </c>
      <c r="F2259" s="1" t="s">
        <v>4227</v>
      </c>
      <c r="G2259">
        <v>1</v>
      </c>
      <c r="H2259">
        <v>1</v>
      </c>
      <c r="I2259">
        <v>12</v>
      </c>
      <c r="J2259" s="1" t="s">
        <v>78931</v>
      </c>
      <c r="K2259">
        <v>6617873</v>
      </c>
      <c r="L2259">
        <v>1</v>
      </c>
      <c r="N2259" s="1" t="s">
        <v>80</v>
      </c>
      <c r="O2259">
        <v>1</v>
      </c>
      <c r="P2259" s="2"/>
      <c r="Q2259" s="2"/>
      <c r="R2259" s="1"/>
      <c r="S2259" s="1"/>
      <c r="T2259" s="2"/>
      <c r="V2259" s="2"/>
      <c r="W2259" s="2"/>
      <c r="Y2259" s="1"/>
      <c r="Z2259" s="1"/>
      <c r="AA2259">
        <v>0</v>
      </c>
      <c r="AB2259">
        <v>0</v>
      </c>
      <c r="AC2259">
        <v>0</v>
      </c>
      <c r="AD2259">
        <v>0</v>
      </c>
      <c r="AE2259">
        <v>1</v>
      </c>
      <c r="AF2259">
        <v>0</v>
      </c>
      <c r="AG2259">
        <v>0</v>
      </c>
      <c r="AH2259">
        <v>0</v>
      </c>
      <c r="AI2259">
        <v>0</v>
      </c>
      <c r="AJ2259">
        <v>12</v>
      </c>
      <c r="AK2259">
        <v>0</v>
      </c>
      <c r="AL2259">
        <v>0</v>
      </c>
    </row>
    <row r="2260" spans="1:38" x14ac:dyDescent="0.35">
      <c r="A2260" s="1" t="s">
        <v>79180</v>
      </c>
      <c r="B2260" s="1" t="s">
        <v>1026</v>
      </c>
      <c r="C2260" s="1" t="s">
        <v>1040</v>
      </c>
      <c r="D2260">
        <v>500849</v>
      </c>
      <c r="E2260" s="1" t="s">
        <v>80984</v>
      </c>
      <c r="F2260" s="1" t="s">
        <v>1044</v>
      </c>
      <c r="G2260">
        <v>1</v>
      </c>
      <c r="H2260">
        <v>1</v>
      </c>
      <c r="I2260">
        <v>6</v>
      </c>
      <c r="J2260" s="1" t="s">
        <v>78931</v>
      </c>
      <c r="K2260">
        <v>3083628</v>
      </c>
      <c r="L2260">
        <v>1</v>
      </c>
      <c r="N2260" s="1" t="s">
        <v>80</v>
      </c>
      <c r="O2260">
        <v>1</v>
      </c>
      <c r="P2260" s="2"/>
      <c r="Q2260" s="2"/>
      <c r="R2260" s="1"/>
      <c r="S2260" s="1"/>
      <c r="T2260" s="2"/>
      <c r="V2260" s="2"/>
      <c r="W2260" s="2"/>
      <c r="Y2260" s="1"/>
      <c r="Z2260" s="1"/>
      <c r="AA2260">
        <v>0</v>
      </c>
      <c r="AB2260">
        <v>0</v>
      </c>
      <c r="AC2260">
        <v>0</v>
      </c>
      <c r="AD2260">
        <v>0</v>
      </c>
      <c r="AE2260">
        <v>1</v>
      </c>
      <c r="AF2260">
        <v>0</v>
      </c>
      <c r="AG2260">
        <v>0</v>
      </c>
      <c r="AH2260">
        <v>0</v>
      </c>
      <c r="AI2260">
        <v>0</v>
      </c>
      <c r="AJ2260">
        <v>6</v>
      </c>
      <c r="AK2260">
        <v>0</v>
      </c>
      <c r="AL2260">
        <v>0</v>
      </c>
    </row>
    <row r="2261" spans="1:38" x14ac:dyDescent="0.35">
      <c r="A2261" s="1" t="s">
        <v>79180</v>
      </c>
      <c r="B2261" s="1" t="s">
        <v>1026</v>
      </c>
      <c r="C2261" s="1" t="s">
        <v>1040</v>
      </c>
      <c r="D2261">
        <v>128615</v>
      </c>
      <c r="E2261" s="1" t="s">
        <v>17077</v>
      </c>
      <c r="F2261" s="1" t="s">
        <v>8596</v>
      </c>
      <c r="G2261">
        <v>2</v>
      </c>
      <c r="H2261">
        <v>1</v>
      </c>
      <c r="I2261">
        <v>9</v>
      </c>
      <c r="J2261" s="1" t="s">
        <v>78931</v>
      </c>
      <c r="K2261">
        <v>4050000</v>
      </c>
      <c r="L2261">
        <v>1</v>
      </c>
      <c r="N2261" s="1" t="s">
        <v>80</v>
      </c>
      <c r="O2261">
        <v>1</v>
      </c>
      <c r="P2261" s="2"/>
      <c r="Q2261" s="2"/>
      <c r="R2261" s="1"/>
      <c r="S2261" s="1"/>
      <c r="T2261" s="2"/>
      <c r="V2261" s="2"/>
      <c r="W2261" s="2"/>
      <c r="Y2261" s="1"/>
      <c r="Z2261" s="1"/>
      <c r="AA2261">
        <v>0</v>
      </c>
      <c r="AB2261">
        <v>0</v>
      </c>
      <c r="AC2261">
        <v>0</v>
      </c>
      <c r="AD2261">
        <v>0</v>
      </c>
      <c r="AE2261">
        <v>1</v>
      </c>
      <c r="AF2261">
        <v>0</v>
      </c>
      <c r="AG2261">
        <v>0</v>
      </c>
      <c r="AH2261">
        <v>0</v>
      </c>
      <c r="AI2261">
        <v>0</v>
      </c>
      <c r="AJ2261">
        <v>9</v>
      </c>
      <c r="AK2261">
        <v>0</v>
      </c>
      <c r="AL2261">
        <v>0</v>
      </c>
    </row>
    <row r="2262" spans="1:38" x14ac:dyDescent="0.35">
      <c r="A2262" s="1" t="s">
        <v>79180</v>
      </c>
      <c r="B2262" s="1" t="s">
        <v>1026</v>
      </c>
      <c r="C2262" s="1" t="s">
        <v>1040</v>
      </c>
      <c r="D2262">
        <v>128624</v>
      </c>
      <c r="E2262" s="1" t="s">
        <v>80985</v>
      </c>
      <c r="F2262" s="1" t="s">
        <v>178</v>
      </c>
      <c r="G2262">
        <v>2</v>
      </c>
      <c r="H2262">
        <v>1</v>
      </c>
      <c r="I2262">
        <v>11</v>
      </c>
      <c r="J2262" s="1" t="s">
        <v>78931</v>
      </c>
      <c r="K2262">
        <v>5500000</v>
      </c>
      <c r="L2262">
        <v>1</v>
      </c>
      <c r="N2262" s="1" t="s">
        <v>80</v>
      </c>
      <c r="O2262">
        <v>1</v>
      </c>
      <c r="P2262" s="2"/>
      <c r="Q2262" s="2"/>
      <c r="R2262" s="1"/>
      <c r="S2262" s="1"/>
      <c r="T2262" s="2"/>
      <c r="V2262" s="2"/>
      <c r="W2262" s="2"/>
      <c r="Y2262" s="1"/>
      <c r="Z2262" s="1"/>
      <c r="AA2262">
        <v>0</v>
      </c>
      <c r="AB2262">
        <v>0</v>
      </c>
      <c r="AC2262">
        <v>0</v>
      </c>
      <c r="AD2262">
        <v>0</v>
      </c>
      <c r="AE2262">
        <v>1</v>
      </c>
      <c r="AF2262">
        <v>0</v>
      </c>
      <c r="AG2262">
        <v>0</v>
      </c>
      <c r="AH2262">
        <v>0</v>
      </c>
      <c r="AI2262">
        <v>0</v>
      </c>
      <c r="AJ2262">
        <v>11</v>
      </c>
      <c r="AK2262">
        <v>0</v>
      </c>
      <c r="AL2262">
        <v>0</v>
      </c>
    </row>
    <row r="2263" spans="1:38" x14ac:dyDescent="0.35">
      <c r="A2263" s="1" t="s">
        <v>79180</v>
      </c>
      <c r="B2263" s="1" t="s">
        <v>1026</v>
      </c>
      <c r="C2263" s="1" t="s">
        <v>1040</v>
      </c>
      <c r="D2263">
        <v>128627</v>
      </c>
      <c r="E2263" s="1" t="s">
        <v>80986</v>
      </c>
      <c r="F2263" s="1" t="s">
        <v>178</v>
      </c>
      <c r="G2263">
        <v>2</v>
      </c>
      <c r="H2263">
        <v>1</v>
      </c>
      <c r="I2263">
        <v>20</v>
      </c>
      <c r="J2263" s="1" t="s">
        <v>78931</v>
      </c>
      <c r="K2263">
        <v>14058727</v>
      </c>
      <c r="L2263">
        <v>1</v>
      </c>
      <c r="N2263" s="1" t="s">
        <v>80</v>
      </c>
      <c r="O2263">
        <v>1</v>
      </c>
      <c r="P2263" s="2"/>
      <c r="Q2263" s="2"/>
      <c r="R2263" s="1"/>
      <c r="S2263" s="1"/>
      <c r="T2263" s="2"/>
      <c r="V2263" s="2"/>
      <c r="W2263" s="2"/>
      <c r="Y2263" s="1"/>
      <c r="Z2263" s="1"/>
      <c r="AA2263">
        <v>0</v>
      </c>
      <c r="AB2263">
        <v>0</v>
      </c>
      <c r="AC2263">
        <v>0</v>
      </c>
      <c r="AD2263">
        <v>0</v>
      </c>
      <c r="AE2263">
        <v>1</v>
      </c>
      <c r="AF2263">
        <v>0</v>
      </c>
      <c r="AG2263">
        <v>0</v>
      </c>
      <c r="AH2263">
        <v>0</v>
      </c>
      <c r="AI2263">
        <v>0</v>
      </c>
      <c r="AJ2263">
        <v>20</v>
      </c>
      <c r="AK2263">
        <v>0</v>
      </c>
      <c r="AL2263">
        <v>0</v>
      </c>
    </row>
    <row r="2264" spans="1:38" x14ac:dyDescent="0.35">
      <c r="A2264" s="1" t="s">
        <v>79180</v>
      </c>
      <c r="B2264" s="1" t="s">
        <v>1026</v>
      </c>
      <c r="C2264" s="1" t="s">
        <v>1040</v>
      </c>
      <c r="D2264">
        <v>315904</v>
      </c>
      <c r="E2264" s="1" t="s">
        <v>48920</v>
      </c>
      <c r="F2264" s="1" t="s">
        <v>178</v>
      </c>
      <c r="G2264">
        <v>2</v>
      </c>
      <c r="H2264">
        <v>1</v>
      </c>
      <c r="I2264">
        <v>9</v>
      </c>
      <c r="J2264" s="1" t="s">
        <v>78931</v>
      </c>
      <c r="K2264">
        <v>4950000</v>
      </c>
      <c r="L2264">
        <v>1</v>
      </c>
      <c r="N2264" s="1" t="s">
        <v>80</v>
      </c>
      <c r="O2264">
        <v>1</v>
      </c>
      <c r="P2264" s="2"/>
      <c r="Q2264" s="2"/>
      <c r="R2264" s="1"/>
      <c r="S2264" s="1"/>
      <c r="T2264" s="2"/>
      <c r="V2264" s="2"/>
      <c r="W2264" s="2"/>
      <c r="Y2264" s="1"/>
      <c r="Z2264" s="1"/>
      <c r="AA2264">
        <v>0</v>
      </c>
      <c r="AB2264">
        <v>0</v>
      </c>
      <c r="AC2264">
        <v>0</v>
      </c>
      <c r="AD2264">
        <v>0</v>
      </c>
      <c r="AE2264">
        <v>1</v>
      </c>
      <c r="AF2264">
        <v>0</v>
      </c>
      <c r="AG2264">
        <v>0</v>
      </c>
      <c r="AH2264">
        <v>0</v>
      </c>
      <c r="AI2264">
        <v>0</v>
      </c>
      <c r="AJ2264">
        <v>9</v>
      </c>
      <c r="AK2264">
        <v>0</v>
      </c>
      <c r="AL2264">
        <v>0</v>
      </c>
    </row>
    <row r="2265" spans="1:38" x14ac:dyDescent="0.35">
      <c r="A2265" s="1" t="s">
        <v>79180</v>
      </c>
      <c r="B2265" s="1" t="s">
        <v>1026</v>
      </c>
      <c r="C2265" s="1" t="s">
        <v>1040</v>
      </c>
      <c r="D2265">
        <v>128640</v>
      </c>
      <c r="E2265" s="1" t="s">
        <v>33032</v>
      </c>
      <c r="F2265" s="1" t="s">
        <v>178</v>
      </c>
      <c r="G2265">
        <v>2</v>
      </c>
      <c r="H2265">
        <v>1</v>
      </c>
      <c r="I2265">
        <v>5</v>
      </c>
      <c r="J2265" s="1" t="s">
        <v>78931</v>
      </c>
      <c r="K2265">
        <v>2900000</v>
      </c>
      <c r="L2265">
        <v>1</v>
      </c>
      <c r="N2265" s="1" t="s">
        <v>80</v>
      </c>
      <c r="O2265">
        <v>1</v>
      </c>
      <c r="P2265" s="2"/>
      <c r="Q2265" s="2"/>
      <c r="R2265" s="1"/>
      <c r="S2265" s="1"/>
      <c r="T2265" s="2"/>
      <c r="V2265" s="2"/>
      <c r="W2265" s="2"/>
      <c r="Y2265" s="1"/>
      <c r="Z2265" s="1"/>
      <c r="AA2265">
        <v>0</v>
      </c>
      <c r="AB2265">
        <v>0</v>
      </c>
      <c r="AC2265">
        <v>0</v>
      </c>
      <c r="AD2265">
        <v>0</v>
      </c>
      <c r="AE2265">
        <v>1</v>
      </c>
      <c r="AF2265">
        <v>0</v>
      </c>
      <c r="AG2265">
        <v>0</v>
      </c>
      <c r="AH2265">
        <v>0</v>
      </c>
      <c r="AI2265">
        <v>0</v>
      </c>
      <c r="AJ2265">
        <v>5</v>
      </c>
      <c r="AK2265">
        <v>0</v>
      </c>
      <c r="AL2265">
        <v>0</v>
      </c>
    </row>
    <row r="2266" spans="1:38" x14ac:dyDescent="0.35">
      <c r="A2266" s="1" t="s">
        <v>79180</v>
      </c>
      <c r="B2266" s="1" t="s">
        <v>1026</v>
      </c>
      <c r="C2266" s="1" t="s">
        <v>1040</v>
      </c>
      <c r="D2266">
        <v>128750</v>
      </c>
      <c r="E2266" s="1" t="s">
        <v>25039</v>
      </c>
      <c r="F2266" s="1" t="s">
        <v>1989</v>
      </c>
      <c r="G2266">
        <v>2</v>
      </c>
      <c r="H2266">
        <v>1</v>
      </c>
      <c r="I2266">
        <v>6</v>
      </c>
      <c r="J2266" s="1" t="s">
        <v>78931</v>
      </c>
      <c r="K2266">
        <v>3015641</v>
      </c>
      <c r="L2266">
        <v>1</v>
      </c>
      <c r="N2266" s="1" t="s">
        <v>80</v>
      </c>
      <c r="O2266">
        <v>1</v>
      </c>
      <c r="P2266" s="2"/>
      <c r="Q2266" s="2"/>
      <c r="R2266" s="1"/>
      <c r="S2266" s="1"/>
      <c r="T2266" s="2"/>
      <c r="V2266" s="2"/>
      <c r="W2266" s="2"/>
      <c r="Y2266" s="1"/>
      <c r="Z2266" s="1"/>
      <c r="AA2266">
        <v>0</v>
      </c>
      <c r="AB2266">
        <v>0</v>
      </c>
      <c r="AC2266">
        <v>0</v>
      </c>
      <c r="AD2266">
        <v>0</v>
      </c>
      <c r="AE2266">
        <v>1</v>
      </c>
      <c r="AF2266">
        <v>0</v>
      </c>
      <c r="AG2266">
        <v>0</v>
      </c>
      <c r="AH2266">
        <v>0</v>
      </c>
      <c r="AI2266">
        <v>0</v>
      </c>
      <c r="AJ2266">
        <v>6</v>
      </c>
      <c r="AK2266">
        <v>0</v>
      </c>
      <c r="AL2266">
        <v>0</v>
      </c>
    </row>
    <row r="2267" spans="1:38" x14ac:dyDescent="0.35">
      <c r="A2267" s="1" t="s">
        <v>79180</v>
      </c>
      <c r="B2267" s="1" t="s">
        <v>1026</v>
      </c>
      <c r="C2267" s="1" t="s">
        <v>1047</v>
      </c>
      <c r="D2267">
        <v>128829</v>
      </c>
      <c r="E2267" s="1" t="s">
        <v>80987</v>
      </c>
      <c r="F2267" s="1" t="s">
        <v>4233</v>
      </c>
      <c r="G2267">
        <v>0</v>
      </c>
      <c r="H2267">
        <v>1</v>
      </c>
      <c r="I2267">
        <v>9</v>
      </c>
      <c r="J2267" s="1" t="s">
        <v>78931</v>
      </c>
      <c r="K2267">
        <v>3261000</v>
      </c>
      <c r="L2267">
        <v>1</v>
      </c>
      <c r="N2267" s="1" t="s">
        <v>12059</v>
      </c>
      <c r="O2267">
        <v>0</v>
      </c>
      <c r="P2267" s="2"/>
      <c r="Q2267" s="2"/>
      <c r="R2267" s="1"/>
      <c r="S2267" s="1"/>
      <c r="T2267" s="2"/>
      <c r="V2267" s="2"/>
      <c r="W2267" s="2"/>
      <c r="Y2267" s="1"/>
      <c r="Z2267" s="1" t="s">
        <v>80988</v>
      </c>
      <c r="AA2267">
        <v>1</v>
      </c>
      <c r="AB2267">
        <v>0</v>
      </c>
      <c r="AC2267">
        <v>0</v>
      </c>
      <c r="AD2267">
        <v>0</v>
      </c>
      <c r="AE2267">
        <v>0</v>
      </c>
      <c r="AF2267">
        <v>9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</row>
    <row r="2268" spans="1:38" x14ac:dyDescent="0.35">
      <c r="A2268" s="1" t="s">
        <v>79180</v>
      </c>
      <c r="B2268" s="1" t="s">
        <v>1026</v>
      </c>
      <c r="C2268" s="1" t="s">
        <v>1047</v>
      </c>
      <c r="D2268">
        <v>128908</v>
      </c>
      <c r="E2268" s="1" t="s">
        <v>21847</v>
      </c>
      <c r="F2268" s="1" t="s">
        <v>4237</v>
      </c>
      <c r="G2268">
        <v>0</v>
      </c>
      <c r="H2268">
        <v>1</v>
      </c>
      <c r="I2268">
        <v>8</v>
      </c>
      <c r="J2268" s="1" t="s">
        <v>78931</v>
      </c>
      <c r="K2268">
        <v>2715310</v>
      </c>
      <c r="L2268">
        <v>1</v>
      </c>
      <c r="N2268" s="1" t="s">
        <v>80</v>
      </c>
      <c r="O2268">
        <v>1</v>
      </c>
      <c r="P2268" s="2"/>
      <c r="Q2268" s="2"/>
      <c r="R2268" s="1"/>
      <c r="S2268" s="1"/>
      <c r="T2268" s="2"/>
      <c r="V2268" s="2"/>
      <c r="W2268" s="2"/>
      <c r="Y2268" s="1"/>
      <c r="Z2268" s="1"/>
      <c r="AA2268">
        <v>0</v>
      </c>
      <c r="AB2268">
        <v>0</v>
      </c>
      <c r="AC2268">
        <v>0</v>
      </c>
      <c r="AD2268">
        <v>0</v>
      </c>
      <c r="AE2268">
        <v>1</v>
      </c>
      <c r="AF2268">
        <v>0</v>
      </c>
      <c r="AG2268">
        <v>0</v>
      </c>
      <c r="AH2268">
        <v>0</v>
      </c>
      <c r="AI2268">
        <v>0</v>
      </c>
      <c r="AJ2268">
        <v>8</v>
      </c>
      <c r="AK2268">
        <v>0</v>
      </c>
      <c r="AL2268">
        <v>0</v>
      </c>
    </row>
    <row r="2269" spans="1:38" x14ac:dyDescent="0.35">
      <c r="A2269" s="1" t="s">
        <v>79180</v>
      </c>
      <c r="B2269" s="1" t="s">
        <v>1026</v>
      </c>
      <c r="C2269" s="1" t="s">
        <v>1047</v>
      </c>
      <c r="D2269">
        <v>128909</v>
      </c>
      <c r="E2269" s="1" t="s">
        <v>80989</v>
      </c>
      <c r="F2269" s="1" t="s">
        <v>4237</v>
      </c>
      <c r="G2269">
        <v>0</v>
      </c>
      <c r="H2269">
        <v>1</v>
      </c>
      <c r="I2269">
        <v>10</v>
      </c>
      <c r="J2269" s="1" t="s">
        <v>78931</v>
      </c>
      <c r="K2269">
        <v>3722304</v>
      </c>
      <c r="L2269">
        <v>1</v>
      </c>
      <c r="N2269" s="1" t="s">
        <v>80</v>
      </c>
      <c r="O2269">
        <v>1</v>
      </c>
      <c r="P2269" s="2"/>
      <c r="Q2269" s="2"/>
      <c r="R2269" s="1"/>
      <c r="S2269" s="1"/>
      <c r="T2269" s="2"/>
      <c r="V2269" s="2"/>
      <c r="W2269" s="2"/>
      <c r="Y2269" s="1"/>
      <c r="Z2269" s="1"/>
      <c r="AA2269">
        <v>0</v>
      </c>
      <c r="AB2269">
        <v>0</v>
      </c>
      <c r="AC2269">
        <v>0</v>
      </c>
      <c r="AD2269">
        <v>0</v>
      </c>
      <c r="AE2269">
        <v>1</v>
      </c>
      <c r="AF2269">
        <v>0</v>
      </c>
      <c r="AG2269">
        <v>0</v>
      </c>
      <c r="AH2269">
        <v>0</v>
      </c>
      <c r="AI2269">
        <v>0</v>
      </c>
      <c r="AJ2269">
        <v>10</v>
      </c>
      <c r="AK2269">
        <v>0</v>
      </c>
      <c r="AL2269">
        <v>0</v>
      </c>
    </row>
    <row r="2270" spans="1:38" x14ac:dyDescent="0.35">
      <c r="A2270" s="1" t="s">
        <v>79180</v>
      </c>
      <c r="B2270" s="1" t="s">
        <v>1026</v>
      </c>
      <c r="C2270" s="1" t="s">
        <v>1047</v>
      </c>
      <c r="D2270">
        <v>128931</v>
      </c>
      <c r="E2270" s="1" t="s">
        <v>80990</v>
      </c>
      <c r="F2270" s="1" t="s">
        <v>2385</v>
      </c>
      <c r="G2270">
        <v>0</v>
      </c>
      <c r="H2270">
        <v>1</v>
      </c>
      <c r="I2270">
        <v>12</v>
      </c>
      <c r="J2270" s="1" t="s">
        <v>78931</v>
      </c>
      <c r="K2270">
        <v>5044913</v>
      </c>
      <c r="L2270">
        <v>1</v>
      </c>
      <c r="N2270" s="1" t="s">
        <v>80</v>
      </c>
      <c r="O2270">
        <v>1</v>
      </c>
      <c r="P2270" s="2"/>
      <c r="Q2270" s="2"/>
      <c r="R2270" s="1"/>
      <c r="S2270" s="1"/>
      <c r="T2270" s="2"/>
      <c r="V2270" s="2"/>
      <c r="W2270" s="2"/>
      <c r="Y2270" s="1"/>
      <c r="Z2270" s="1"/>
      <c r="AA2270">
        <v>0</v>
      </c>
      <c r="AB2270">
        <v>0</v>
      </c>
      <c r="AC2270">
        <v>0</v>
      </c>
      <c r="AD2270">
        <v>0</v>
      </c>
      <c r="AE2270">
        <v>1</v>
      </c>
      <c r="AF2270">
        <v>0</v>
      </c>
      <c r="AG2270">
        <v>0</v>
      </c>
      <c r="AH2270">
        <v>0</v>
      </c>
      <c r="AI2270">
        <v>0</v>
      </c>
      <c r="AJ2270">
        <v>12</v>
      </c>
      <c r="AK2270">
        <v>0</v>
      </c>
      <c r="AL2270">
        <v>0</v>
      </c>
    </row>
    <row r="2271" spans="1:38" x14ac:dyDescent="0.35">
      <c r="A2271" s="1" t="s">
        <v>79180</v>
      </c>
      <c r="B2271" s="1" t="s">
        <v>1026</v>
      </c>
      <c r="C2271" s="1" t="s">
        <v>1047</v>
      </c>
      <c r="D2271">
        <v>128948</v>
      </c>
      <c r="E2271" s="1" t="s">
        <v>24917</v>
      </c>
      <c r="F2271" s="1" t="s">
        <v>4241</v>
      </c>
      <c r="G2271">
        <v>0</v>
      </c>
      <c r="H2271">
        <v>1</v>
      </c>
      <c r="I2271">
        <v>22</v>
      </c>
      <c r="J2271" s="1" t="s">
        <v>78931</v>
      </c>
      <c r="K2271">
        <v>6927965</v>
      </c>
      <c r="L2271">
        <v>1</v>
      </c>
      <c r="N2271" s="1" t="s">
        <v>80</v>
      </c>
      <c r="O2271">
        <v>1</v>
      </c>
      <c r="P2271" s="2"/>
      <c r="Q2271" s="2"/>
      <c r="R2271" s="1"/>
      <c r="S2271" s="1"/>
      <c r="T2271" s="2"/>
      <c r="V2271" s="2"/>
      <c r="W2271" s="2"/>
      <c r="Y2271" s="1"/>
      <c r="Z2271" s="1"/>
      <c r="AA2271">
        <v>0</v>
      </c>
      <c r="AB2271">
        <v>0</v>
      </c>
      <c r="AC2271">
        <v>0</v>
      </c>
      <c r="AD2271">
        <v>0</v>
      </c>
      <c r="AE2271">
        <v>1</v>
      </c>
      <c r="AF2271">
        <v>0</v>
      </c>
      <c r="AG2271">
        <v>0</v>
      </c>
      <c r="AH2271">
        <v>0</v>
      </c>
      <c r="AI2271">
        <v>0</v>
      </c>
      <c r="AJ2271">
        <v>22</v>
      </c>
      <c r="AK2271">
        <v>0</v>
      </c>
      <c r="AL2271">
        <v>0</v>
      </c>
    </row>
    <row r="2272" spans="1:38" x14ac:dyDescent="0.35">
      <c r="A2272" s="1" t="s">
        <v>79180</v>
      </c>
      <c r="B2272" s="1" t="s">
        <v>1026</v>
      </c>
      <c r="C2272" s="1" t="s">
        <v>1047</v>
      </c>
      <c r="D2272">
        <v>129047</v>
      </c>
      <c r="E2272" s="1" t="s">
        <v>5317</v>
      </c>
      <c r="F2272" s="1" t="s">
        <v>4248</v>
      </c>
      <c r="G2272">
        <v>0</v>
      </c>
      <c r="H2272">
        <v>1</v>
      </c>
      <c r="I2272">
        <v>13</v>
      </c>
      <c r="J2272" s="1" t="s">
        <v>78931</v>
      </c>
      <c r="K2272">
        <v>4787067</v>
      </c>
      <c r="L2272">
        <v>1</v>
      </c>
      <c r="N2272" s="1" t="s">
        <v>80</v>
      </c>
      <c r="O2272">
        <v>1</v>
      </c>
      <c r="P2272" s="2"/>
      <c r="Q2272" s="2"/>
      <c r="R2272" s="1"/>
      <c r="S2272" s="1"/>
      <c r="T2272" s="2"/>
      <c r="V2272" s="2"/>
      <c r="W2272" s="2"/>
      <c r="Y2272" s="1"/>
      <c r="Z2272" s="1"/>
      <c r="AA2272">
        <v>0</v>
      </c>
      <c r="AB2272">
        <v>0</v>
      </c>
      <c r="AC2272">
        <v>0</v>
      </c>
      <c r="AD2272">
        <v>0</v>
      </c>
      <c r="AE2272">
        <v>1</v>
      </c>
      <c r="AF2272">
        <v>0</v>
      </c>
      <c r="AG2272">
        <v>0</v>
      </c>
      <c r="AH2272">
        <v>0</v>
      </c>
      <c r="AI2272">
        <v>0</v>
      </c>
      <c r="AJ2272">
        <v>13</v>
      </c>
      <c r="AK2272">
        <v>0</v>
      </c>
      <c r="AL2272">
        <v>0</v>
      </c>
    </row>
    <row r="2273" spans="1:38" x14ac:dyDescent="0.35">
      <c r="A2273" s="1" t="s">
        <v>79180</v>
      </c>
      <c r="B2273" s="1" t="s">
        <v>1026</v>
      </c>
      <c r="C2273" s="1" t="s">
        <v>4253</v>
      </c>
      <c r="D2273">
        <v>128961</v>
      </c>
      <c r="E2273" s="1" t="s">
        <v>53236</v>
      </c>
      <c r="F2273" s="1" t="s">
        <v>1056</v>
      </c>
      <c r="G2273">
        <v>0</v>
      </c>
      <c r="H2273">
        <v>1</v>
      </c>
      <c r="I2273">
        <v>3</v>
      </c>
      <c r="J2273" s="1" t="s">
        <v>78931</v>
      </c>
      <c r="K2273">
        <v>1263922</v>
      </c>
      <c r="L2273">
        <v>1</v>
      </c>
      <c r="N2273" s="1" t="s">
        <v>80</v>
      </c>
      <c r="O2273">
        <v>1</v>
      </c>
      <c r="P2273" s="2"/>
      <c r="Q2273" s="2"/>
      <c r="R2273" s="1"/>
      <c r="S2273" s="1"/>
      <c r="T2273" s="2"/>
      <c r="V2273" s="2"/>
      <c r="W2273" s="2"/>
      <c r="Y2273" s="1"/>
      <c r="Z2273" s="1"/>
      <c r="AA2273">
        <v>0</v>
      </c>
      <c r="AB2273">
        <v>0</v>
      </c>
      <c r="AC2273">
        <v>0</v>
      </c>
      <c r="AD2273">
        <v>0</v>
      </c>
      <c r="AE2273">
        <v>1</v>
      </c>
      <c r="AF2273">
        <v>0</v>
      </c>
      <c r="AG2273">
        <v>0</v>
      </c>
      <c r="AH2273">
        <v>0</v>
      </c>
      <c r="AI2273">
        <v>0</v>
      </c>
      <c r="AJ2273">
        <v>3</v>
      </c>
      <c r="AK2273">
        <v>0</v>
      </c>
      <c r="AL2273">
        <v>0</v>
      </c>
    </row>
    <row r="2274" spans="1:38" x14ac:dyDescent="0.35">
      <c r="A2274" s="1" t="s">
        <v>79180</v>
      </c>
      <c r="B2274" s="1" t="s">
        <v>1026</v>
      </c>
      <c r="C2274" s="1" t="s">
        <v>4253</v>
      </c>
      <c r="D2274">
        <v>128962</v>
      </c>
      <c r="E2274" s="1" t="s">
        <v>80991</v>
      </c>
      <c r="F2274" s="1" t="s">
        <v>1056</v>
      </c>
      <c r="G2274">
        <v>0</v>
      </c>
      <c r="H2274">
        <v>1</v>
      </c>
      <c r="I2274">
        <v>5</v>
      </c>
      <c r="J2274" s="1" t="s">
        <v>78931</v>
      </c>
      <c r="K2274">
        <v>2569431</v>
      </c>
      <c r="L2274">
        <v>1</v>
      </c>
      <c r="N2274" s="1" t="s">
        <v>80</v>
      </c>
      <c r="O2274">
        <v>1</v>
      </c>
      <c r="P2274" s="2"/>
      <c r="Q2274" s="2"/>
      <c r="R2274" s="1"/>
      <c r="S2274" s="1"/>
      <c r="T2274" s="2"/>
      <c r="V2274" s="2"/>
      <c r="W2274" s="2"/>
      <c r="Y2274" s="1"/>
      <c r="Z2274" s="1"/>
      <c r="AA2274">
        <v>0</v>
      </c>
      <c r="AB2274">
        <v>0</v>
      </c>
      <c r="AC2274">
        <v>0</v>
      </c>
      <c r="AD2274">
        <v>0</v>
      </c>
      <c r="AE2274">
        <v>1</v>
      </c>
      <c r="AF2274">
        <v>0</v>
      </c>
      <c r="AG2274">
        <v>0</v>
      </c>
      <c r="AH2274">
        <v>0</v>
      </c>
      <c r="AI2274">
        <v>0</v>
      </c>
      <c r="AJ2274">
        <v>5</v>
      </c>
      <c r="AK2274">
        <v>0</v>
      </c>
      <c r="AL2274">
        <v>0</v>
      </c>
    </row>
    <row r="2275" spans="1:38" x14ac:dyDescent="0.35">
      <c r="A2275" s="1" t="s">
        <v>79180</v>
      </c>
      <c r="B2275" s="1" t="s">
        <v>1026</v>
      </c>
      <c r="C2275" s="1" t="s">
        <v>4253</v>
      </c>
      <c r="D2275">
        <v>128985</v>
      </c>
      <c r="E2275" s="1" t="s">
        <v>61933</v>
      </c>
      <c r="F2275" s="1" t="s">
        <v>1056</v>
      </c>
      <c r="G2275">
        <v>0</v>
      </c>
      <c r="H2275">
        <v>1</v>
      </c>
      <c r="I2275">
        <v>11</v>
      </c>
      <c r="J2275" s="1" t="s">
        <v>78931</v>
      </c>
      <c r="K2275">
        <v>4556287</v>
      </c>
      <c r="L2275">
        <v>1</v>
      </c>
      <c r="N2275" s="1" t="s">
        <v>80</v>
      </c>
      <c r="O2275">
        <v>1</v>
      </c>
      <c r="P2275" s="2"/>
      <c r="Q2275" s="2"/>
      <c r="R2275" s="1"/>
      <c r="S2275" s="1"/>
      <c r="T2275" s="2"/>
      <c r="V2275" s="2"/>
      <c r="W2275" s="2"/>
      <c r="Y2275" s="1"/>
      <c r="Z2275" s="1"/>
      <c r="AA2275">
        <v>0</v>
      </c>
      <c r="AB2275">
        <v>0</v>
      </c>
      <c r="AC2275">
        <v>0</v>
      </c>
      <c r="AD2275">
        <v>0</v>
      </c>
      <c r="AE2275">
        <v>1</v>
      </c>
      <c r="AF2275">
        <v>0</v>
      </c>
      <c r="AG2275">
        <v>0</v>
      </c>
      <c r="AH2275">
        <v>0</v>
      </c>
      <c r="AI2275">
        <v>0</v>
      </c>
      <c r="AJ2275">
        <v>11</v>
      </c>
      <c r="AK2275">
        <v>0</v>
      </c>
      <c r="AL2275">
        <v>0</v>
      </c>
    </row>
    <row r="2276" spans="1:38" x14ac:dyDescent="0.35">
      <c r="A2276" s="1" t="s">
        <v>79180</v>
      </c>
      <c r="B2276" s="1" t="s">
        <v>1026</v>
      </c>
      <c r="C2276" s="1" t="s">
        <v>4253</v>
      </c>
      <c r="D2276">
        <v>129011</v>
      </c>
      <c r="E2276" s="1" t="s">
        <v>80992</v>
      </c>
      <c r="F2276" s="1" t="s">
        <v>1056</v>
      </c>
      <c r="G2276">
        <v>0</v>
      </c>
      <c r="H2276">
        <v>1</v>
      </c>
      <c r="I2276">
        <v>8</v>
      </c>
      <c r="J2276" s="1" t="s">
        <v>78931</v>
      </c>
      <c r="K2276">
        <v>3756459</v>
      </c>
      <c r="L2276">
        <v>1</v>
      </c>
      <c r="N2276" s="1" t="s">
        <v>80</v>
      </c>
      <c r="O2276">
        <v>1</v>
      </c>
      <c r="P2276" s="2"/>
      <c r="Q2276" s="2"/>
      <c r="R2276" s="1"/>
      <c r="S2276" s="1"/>
      <c r="T2276" s="2"/>
      <c r="V2276" s="2"/>
      <c r="W2276" s="2"/>
      <c r="Y2276" s="1"/>
      <c r="Z2276" s="1"/>
      <c r="AA2276">
        <v>0</v>
      </c>
      <c r="AB2276">
        <v>0</v>
      </c>
      <c r="AC2276">
        <v>0</v>
      </c>
      <c r="AD2276">
        <v>0</v>
      </c>
      <c r="AE2276">
        <v>1</v>
      </c>
      <c r="AF2276">
        <v>0</v>
      </c>
      <c r="AG2276">
        <v>0</v>
      </c>
      <c r="AH2276">
        <v>0</v>
      </c>
      <c r="AI2276">
        <v>0</v>
      </c>
      <c r="AJ2276">
        <v>8</v>
      </c>
      <c r="AK2276">
        <v>0</v>
      </c>
      <c r="AL2276">
        <v>0</v>
      </c>
    </row>
    <row r="2277" spans="1:38" x14ac:dyDescent="0.35">
      <c r="A2277" s="1" t="s">
        <v>79180</v>
      </c>
      <c r="B2277" s="1" t="s">
        <v>1026</v>
      </c>
      <c r="C2277" s="1" t="s">
        <v>1057</v>
      </c>
      <c r="D2277">
        <v>129242</v>
      </c>
      <c r="E2277" s="1" t="s">
        <v>62085</v>
      </c>
      <c r="F2277" s="1" t="s">
        <v>23</v>
      </c>
      <c r="G2277">
        <v>1</v>
      </c>
      <c r="H2277">
        <v>1</v>
      </c>
      <c r="I2277">
        <v>19</v>
      </c>
      <c r="J2277" s="1" t="s">
        <v>78931</v>
      </c>
      <c r="K2277">
        <v>5743782</v>
      </c>
      <c r="L2277">
        <v>1</v>
      </c>
      <c r="N2277" s="1" t="s">
        <v>80</v>
      </c>
      <c r="O2277">
        <v>1</v>
      </c>
      <c r="P2277" s="2"/>
      <c r="Q2277" s="2"/>
      <c r="R2277" s="1"/>
      <c r="S2277" s="1"/>
      <c r="T2277" s="2"/>
      <c r="V2277" s="2"/>
      <c r="W2277" s="2"/>
      <c r="Y2277" s="1"/>
      <c r="Z2277" s="1"/>
      <c r="AA2277">
        <v>0</v>
      </c>
      <c r="AB2277">
        <v>0</v>
      </c>
      <c r="AC2277">
        <v>0</v>
      </c>
      <c r="AD2277">
        <v>0</v>
      </c>
      <c r="AE2277">
        <v>1</v>
      </c>
      <c r="AF2277">
        <v>0</v>
      </c>
      <c r="AG2277">
        <v>0</v>
      </c>
      <c r="AH2277">
        <v>0</v>
      </c>
      <c r="AI2277">
        <v>0</v>
      </c>
      <c r="AJ2277">
        <v>19</v>
      </c>
      <c r="AK2277">
        <v>0</v>
      </c>
      <c r="AL2277">
        <v>0</v>
      </c>
    </row>
    <row r="2278" spans="1:38" x14ac:dyDescent="0.35">
      <c r="A2278" s="1" t="s">
        <v>79180</v>
      </c>
      <c r="B2278" s="1" t="s">
        <v>1026</v>
      </c>
      <c r="C2278" s="1" t="s">
        <v>1057</v>
      </c>
      <c r="D2278">
        <v>304309</v>
      </c>
      <c r="E2278" s="1" t="s">
        <v>46837</v>
      </c>
      <c r="F2278" s="1" t="s">
        <v>4269</v>
      </c>
      <c r="G2278">
        <v>1</v>
      </c>
      <c r="H2278">
        <v>1</v>
      </c>
      <c r="I2278">
        <v>11</v>
      </c>
      <c r="J2278" s="1" t="s">
        <v>78931</v>
      </c>
      <c r="K2278">
        <v>4105851</v>
      </c>
      <c r="L2278">
        <v>1</v>
      </c>
      <c r="N2278" s="1" t="s">
        <v>80</v>
      </c>
      <c r="O2278">
        <v>1</v>
      </c>
      <c r="P2278" s="2"/>
      <c r="Q2278" s="2"/>
      <c r="R2278" s="1"/>
      <c r="S2278" s="1"/>
      <c r="T2278" s="2"/>
      <c r="V2278" s="2"/>
      <c r="W2278" s="2"/>
      <c r="Y2278" s="1"/>
      <c r="Z2278" s="1"/>
      <c r="AA2278">
        <v>0</v>
      </c>
      <c r="AB2278">
        <v>0</v>
      </c>
      <c r="AC2278">
        <v>0</v>
      </c>
      <c r="AD2278">
        <v>0</v>
      </c>
      <c r="AE2278">
        <v>1</v>
      </c>
      <c r="AF2278">
        <v>0</v>
      </c>
      <c r="AG2278">
        <v>0</v>
      </c>
      <c r="AH2278">
        <v>0</v>
      </c>
      <c r="AI2278">
        <v>0</v>
      </c>
      <c r="AJ2278">
        <v>11</v>
      </c>
      <c r="AK2278">
        <v>0</v>
      </c>
      <c r="AL2278">
        <v>0</v>
      </c>
    </row>
    <row r="2279" spans="1:38" x14ac:dyDescent="0.35">
      <c r="A2279" s="1" t="s">
        <v>79180</v>
      </c>
      <c r="B2279" s="1" t="s">
        <v>1026</v>
      </c>
      <c r="C2279" s="1" t="s">
        <v>1057</v>
      </c>
      <c r="D2279">
        <v>129270</v>
      </c>
      <c r="E2279" s="1" t="s">
        <v>80993</v>
      </c>
      <c r="F2279" s="1" t="s">
        <v>4269</v>
      </c>
      <c r="G2279">
        <v>1</v>
      </c>
      <c r="H2279">
        <v>1</v>
      </c>
      <c r="I2279">
        <v>18</v>
      </c>
      <c r="J2279" s="1" t="s">
        <v>78931</v>
      </c>
      <c r="K2279">
        <v>5124985</v>
      </c>
      <c r="L2279">
        <v>1</v>
      </c>
      <c r="N2279" s="1" t="s">
        <v>80</v>
      </c>
      <c r="O2279">
        <v>1</v>
      </c>
      <c r="P2279" s="2"/>
      <c r="Q2279" s="2"/>
      <c r="R2279" s="1"/>
      <c r="S2279" s="1"/>
      <c r="T2279" s="2"/>
      <c r="V2279" s="2"/>
      <c r="W2279" s="2"/>
      <c r="Y2279" s="1"/>
      <c r="Z2279" s="1"/>
      <c r="AA2279">
        <v>0</v>
      </c>
      <c r="AB2279">
        <v>0</v>
      </c>
      <c r="AC2279">
        <v>0</v>
      </c>
      <c r="AD2279">
        <v>0</v>
      </c>
      <c r="AE2279">
        <v>1</v>
      </c>
      <c r="AF2279">
        <v>0</v>
      </c>
      <c r="AG2279">
        <v>0</v>
      </c>
      <c r="AH2279">
        <v>0</v>
      </c>
      <c r="AI2279">
        <v>0</v>
      </c>
      <c r="AJ2279">
        <v>18</v>
      </c>
      <c r="AK2279">
        <v>0</v>
      </c>
      <c r="AL2279">
        <v>0</v>
      </c>
    </row>
    <row r="2280" spans="1:38" x14ac:dyDescent="0.35">
      <c r="A2280" s="1" t="s">
        <v>79180</v>
      </c>
      <c r="B2280" s="1" t="s">
        <v>1026</v>
      </c>
      <c r="C2280" s="1" t="s">
        <v>1057</v>
      </c>
      <c r="D2280">
        <v>500417</v>
      </c>
      <c r="E2280" s="1" t="s">
        <v>80994</v>
      </c>
      <c r="F2280" s="1" t="s">
        <v>6334</v>
      </c>
      <c r="G2280">
        <v>1</v>
      </c>
      <c r="H2280">
        <v>1</v>
      </c>
      <c r="I2280">
        <v>11</v>
      </c>
      <c r="J2280" s="1" t="s">
        <v>78931</v>
      </c>
      <c r="K2280">
        <v>3495256</v>
      </c>
      <c r="L2280">
        <v>1</v>
      </c>
      <c r="N2280" s="1" t="s">
        <v>80</v>
      </c>
      <c r="O2280">
        <v>1</v>
      </c>
      <c r="P2280" s="2"/>
      <c r="Q2280" s="2"/>
      <c r="R2280" s="1"/>
      <c r="S2280" s="1"/>
      <c r="T2280" s="2"/>
      <c r="V2280" s="2"/>
      <c r="W2280" s="2"/>
      <c r="Y2280" s="1"/>
      <c r="Z2280" s="1"/>
      <c r="AA2280">
        <v>0</v>
      </c>
      <c r="AB2280">
        <v>0</v>
      </c>
      <c r="AC2280">
        <v>0</v>
      </c>
      <c r="AD2280">
        <v>0</v>
      </c>
      <c r="AE2280">
        <v>1</v>
      </c>
      <c r="AF2280">
        <v>0</v>
      </c>
      <c r="AG2280">
        <v>0</v>
      </c>
      <c r="AH2280">
        <v>0</v>
      </c>
      <c r="AI2280">
        <v>0</v>
      </c>
      <c r="AJ2280">
        <v>11</v>
      </c>
      <c r="AK2280">
        <v>0</v>
      </c>
      <c r="AL2280">
        <v>0</v>
      </c>
    </row>
    <row r="2281" spans="1:38" x14ac:dyDescent="0.35">
      <c r="A2281" s="1" t="s">
        <v>79180</v>
      </c>
      <c r="B2281" s="1" t="s">
        <v>1026</v>
      </c>
      <c r="C2281" s="1" t="s">
        <v>4270</v>
      </c>
      <c r="D2281">
        <v>206501</v>
      </c>
      <c r="E2281" s="1" t="s">
        <v>22061</v>
      </c>
      <c r="F2281" s="1" t="s">
        <v>4272</v>
      </c>
      <c r="G2281">
        <v>1</v>
      </c>
      <c r="H2281">
        <v>1</v>
      </c>
      <c r="I2281">
        <v>3</v>
      </c>
      <c r="J2281" s="1" t="s">
        <v>78931</v>
      </c>
      <c r="K2281">
        <v>765925</v>
      </c>
      <c r="L2281">
        <v>1</v>
      </c>
      <c r="N2281" s="1" t="s">
        <v>80</v>
      </c>
      <c r="O2281">
        <v>1</v>
      </c>
      <c r="P2281" s="2"/>
      <c r="Q2281" s="2"/>
      <c r="R2281" s="1"/>
      <c r="S2281" s="1"/>
      <c r="T2281" s="2"/>
      <c r="V2281" s="2"/>
      <c r="W2281" s="2"/>
      <c r="Y2281" s="1"/>
      <c r="Z2281" s="1"/>
      <c r="AA2281">
        <v>0</v>
      </c>
      <c r="AB2281">
        <v>0</v>
      </c>
      <c r="AC2281">
        <v>0</v>
      </c>
      <c r="AD2281">
        <v>0</v>
      </c>
      <c r="AE2281">
        <v>1</v>
      </c>
      <c r="AF2281">
        <v>0</v>
      </c>
      <c r="AG2281">
        <v>0</v>
      </c>
      <c r="AH2281">
        <v>0</v>
      </c>
      <c r="AI2281">
        <v>0</v>
      </c>
      <c r="AJ2281">
        <v>3</v>
      </c>
      <c r="AK2281">
        <v>0</v>
      </c>
      <c r="AL2281">
        <v>0</v>
      </c>
    </row>
    <row r="2282" spans="1:38" x14ac:dyDescent="0.35">
      <c r="A2282" s="1" t="s">
        <v>79180</v>
      </c>
      <c r="B2282" s="1" t="s">
        <v>1026</v>
      </c>
      <c r="C2282" s="1" t="s">
        <v>4270</v>
      </c>
      <c r="D2282">
        <v>129759</v>
      </c>
      <c r="E2282" s="1" t="s">
        <v>80995</v>
      </c>
      <c r="F2282" s="1" t="s">
        <v>4272</v>
      </c>
      <c r="G2282">
        <v>1</v>
      </c>
      <c r="H2282">
        <v>1</v>
      </c>
      <c r="I2282">
        <v>5</v>
      </c>
      <c r="J2282" s="1" t="s">
        <v>78931</v>
      </c>
      <c r="K2282">
        <v>1956676</v>
      </c>
      <c r="L2282">
        <v>1</v>
      </c>
      <c r="N2282" s="1" t="s">
        <v>80</v>
      </c>
      <c r="O2282">
        <v>1</v>
      </c>
      <c r="P2282" s="2"/>
      <c r="Q2282" s="2"/>
      <c r="R2282" s="1"/>
      <c r="S2282" s="1"/>
      <c r="T2282" s="2"/>
      <c r="V2282" s="2"/>
      <c r="W2282" s="2"/>
      <c r="Y2282" s="1"/>
      <c r="Z2282" s="1"/>
      <c r="AA2282">
        <v>0</v>
      </c>
      <c r="AB2282">
        <v>0</v>
      </c>
      <c r="AC2282">
        <v>0</v>
      </c>
      <c r="AD2282">
        <v>0</v>
      </c>
      <c r="AE2282">
        <v>1</v>
      </c>
      <c r="AF2282">
        <v>0</v>
      </c>
      <c r="AG2282">
        <v>0</v>
      </c>
      <c r="AH2282">
        <v>0</v>
      </c>
      <c r="AI2282">
        <v>0</v>
      </c>
      <c r="AJ2282">
        <v>5</v>
      </c>
      <c r="AK2282">
        <v>0</v>
      </c>
      <c r="AL2282">
        <v>0</v>
      </c>
    </row>
    <row r="2283" spans="1:38" x14ac:dyDescent="0.35">
      <c r="A2283" s="1" t="s">
        <v>79180</v>
      </c>
      <c r="B2283" s="1" t="s">
        <v>1026</v>
      </c>
      <c r="C2283" s="1" t="s">
        <v>1061</v>
      </c>
      <c r="D2283">
        <v>128599</v>
      </c>
      <c r="E2283" s="1" t="s">
        <v>80996</v>
      </c>
      <c r="F2283" s="1" t="s">
        <v>1063</v>
      </c>
      <c r="G2283">
        <v>2</v>
      </c>
      <c r="H2283">
        <v>1</v>
      </c>
      <c r="I2283">
        <v>14</v>
      </c>
      <c r="J2283" s="1" t="s">
        <v>78931</v>
      </c>
      <c r="K2283">
        <v>6907504</v>
      </c>
      <c r="L2283">
        <v>1</v>
      </c>
      <c r="N2283" s="1" t="s">
        <v>80</v>
      </c>
      <c r="O2283">
        <v>1</v>
      </c>
      <c r="P2283" s="2"/>
      <c r="Q2283" s="2"/>
      <c r="R2283" s="1"/>
      <c r="S2283" s="1"/>
      <c r="T2283" s="2"/>
      <c r="V2283" s="2"/>
      <c r="W2283" s="2"/>
      <c r="Y2283" s="1"/>
      <c r="Z2283" s="1" t="s">
        <v>75472</v>
      </c>
      <c r="AA2283">
        <v>0</v>
      </c>
      <c r="AB2283">
        <v>0</v>
      </c>
      <c r="AC2283">
        <v>0</v>
      </c>
      <c r="AD2283">
        <v>0</v>
      </c>
      <c r="AE2283">
        <v>1</v>
      </c>
      <c r="AF2283">
        <v>0</v>
      </c>
      <c r="AG2283">
        <v>0</v>
      </c>
      <c r="AH2283">
        <v>0</v>
      </c>
      <c r="AI2283">
        <v>0</v>
      </c>
      <c r="AJ2283">
        <v>14</v>
      </c>
      <c r="AK2283">
        <v>0</v>
      </c>
      <c r="AL2283">
        <v>0</v>
      </c>
    </row>
    <row r="2284" spans="1:38" x14ac:dyDescent="0.35">
      <c r="A2284" s="1" t="s">
        <v>79180</v>
      </c>
      <c r="B2284" s="1" t="s">
        <v>1026</v>
      </c>
      <c r="C2284" s="1" t="s">
        <v>1061</v>
      </c>
      <c r="D2284">
        <v>128688</v>
      </c>
      <c r="E2284" s="1" t="s">
        <v>80997</v>
      </c>
      <c r="F2284" s="1" t="s">
        <v>1063</v>
      </c>
      <c r="G2284">
        <v>2</v>
      </c>
      <c r="H2284">
        <v>1</v>
      </c>
      <c r="I2284">
        <v>7</v>
      </c>
      <c r="J2284" s="1" t="s">
        <v>78931</v>
      </c>
      <c r="K2284">
        <v>2274970</v>
      </c>
      <c r="L2284">
        <v>1</v>
      </c>
      <c r="N2284" s="1" t="s">
        <v>80</v>
      </c>
      <c r="O2284">
        <v>1</v>
      </c>
      <c r="P2284" s="2"/>
      <c r="Q2284" s="2"/>
      <c r="R2284" s="1"/>
      <c r="S2284" s="1"/>
      <c r="T2284" s="2"/>
      <c r="V2284" s="2"/>
      <c r="W2284" s="2"/>
      <c r="Y2284" s="1"/>
      <c r="Z2284" s="1" t="s">
        <v>75472</v>
      </c>
      <c r="AA2284">
        <v>0</v>
      </c>
      <c r="AB2284">
        <v>0</v>
      </c>
      <c r="AC2284">
        <v>0</v>
      </c>
      <c r="AD2284">
        <v>0</v>
      </c>
      <c r="AE2284">
        <v>1</v>
      </c>
      <c r="AF2284">
        <v>0</v>
      </c>
      <c r="AG2284">
        <v>0</v>
      </c>
      <c r="AH2284">
        <v>0</v>
      </c>
      <c r="AI2284">
        <v>0</v>
      </c>
      <c r="AJ2284">
        <v>7</v>
      </c>
      <c r="AK2284">
        <v>0</v>
      </c>
      <c r="AL2284">
        <v>0</v>
      </c>
    </row>
    <row r="2285" spans="1:38" x14ac:dyDescent="0.35">
      <c r="A2285" s="1" t="s">
        <v>79180</v>
      </c>
      <c r="B2285" s="1" t="s">
        <v>1026</v>
      </c>
      <c r="C2285" s="1" t="s">
        <v>4286</v>
      </c>
      <c r="D2285">
        <v>304328</v>
      </c>
      <c r="E2285" s="1" t="s">
        <v>46954</v>
      </c>
      <c r="F2285" s="1" t="s">
        <v>4288</v>
      </c>
      <c r="G2285">
        <v>2</v>
      </c>
      <c r="H2285">
        <v>1</v>
      </c>
      <c r="I2285">
        <v>13</v>
      </c>
      <c r="J2285" s="1" t="s">
        <v>78931</v>
      </c>
      <c r="K2285">
        <v>5704593</v>
      </c>
      <c r="L2285">
        <v>1</v>
      </c>
      <c r="N2285" s="1" t="s">
        <v>80</v>
      </c>
      <c r="O2285">
        <v>1</v>
      </c>
      <c r="P2285" s="2"/>
      <c r="Q2285" s="2"/>
      <c r="R2285" s="1"/>
      <c r="S2285" s="1"/>
      <c r="T2285" s="2"/>
      <c r="V2285" s="2"/>
      <c r="W2285" s="2"/>
      <c r="Y2285" s="1"/>
      <c r="Z2285" s="1"/>
      <c r="AA2285">
        <v>0</v>
      </c>
      <c r="AB2285">
        <v>0</v>
      </c>
      <c r="AC2285">
        <v>0</v>
      </c>
      <c r="AD2285">
        <v>0</v>
      </c>
      <c r="AE2285">
        <v>1</v>
      </c>
      <c r="AF2285">
        <v>0</v>
      </c>
      <c r="AG2285">
        <v>0</v>
      </c>
      <c r="AH2285">
        <v>0</v>
      </c>
      <c r="AI2285">
        <v>0</v>
      </c>
      <c r="AJ2285">
        <v>13</v>
      </c>
      <c r="AK2285">
        <v>0</v>
      </c>
      <c r="AL2285">
        <v>0</v>
      </c>
    </row>
    <row r="2286" spans="1:38" x14ac:dyDescent="0.35">
      <c r="A2286" s="1" t="s">
        <v>79180</v>
      </c>
      <c r="B2286" s="1" t="s">
        <v>1026</v>
      </c>
      <c r="C2286" s="1" t="s">
        <v>4286</v>
      </c>
      <c r="D2286">
        <v>304326</v>
      </c>
      <c r="E2286" s="1" t="s">
        <v>4287</v>
      </c>
      <c r="F2286" s="1" t="s">
        <v>4288</v>
      </c>
      <c r="G2286">
        <v>2</v>
      </c>
      <c r="H2286">
        <v>1</v>
      </c>
      <c r="I2286">
        <v>39</v>
      </c>
      <c r="J2286" s="1" t="s">
        <v>78931</v>
      </c>
      <c r="K2286">
        <v>32082132</v>
      </c>
      <c r="L2286">
        <v>1</v>
      </c>
      <c r="N2286" s="1" t="s">
        <v>80</v>
      </c>
      <c r="O2286">
        <v>1</v>
      </c>
      <c r="P2286" s="2"/>
      <c r="Q2286" s="2"/>
      <c r="R2286" s="1"/>
      <c r="S2286" s="1"/>
      <c r="T2286" s="2"/>
      <c r="V2286" s="2"/>
      <c r="W2286" s="2"/>
      <c r="Y2286" s="1"/>
      <c r="Z2286" s="1"/>
      <c r="AA2286">
        <v>0</v>
      </c>
      <c r="AB2286">
        <v>0</v>
      </c>
      <c r="AC2286">
        <v>0</v>
      </c>
      <c r="AD2286">
        <v>0</v>
      </c>
      <c r="AE2286">
        <v>1</v>
      </c>
      <c r="AF2286">
        <v>0</v>
      </c>
      <c r="AG2286">
        <v>0</v>
      </c>
      <c r="AH2286">
        <v>0</v>
      </c>
      <c r="AI2286">
        <v>0</v>
      </c>
      <c r="AJ2286">
        <v>39</v>
      </c>
      <c r="AK2286">
        <v>0</v>
      </c>
      <c r="AL2286">
        <v>0</v>
      </c>
    </row>
    <row r="2287" spans="1:38" x14ac:dyDescent="0.35">
      <c r="A2287" s="1" t="s">
        <v>79180</v>
      </c>
      <c r="B2287" s="1" t="s">
        <v>1026</v>
      </c>
      <c r="C2287" s="1" t="s">
        <v>4293</v>
      </c>
      <c r="D2287">
        <v>129807</v>
      </c>
      <c r="E2287" s="1" t="s">
        <v>12494</v>
      </c>
      <c r="F2287" s="1" t="s">
        <v>4295</v>
      </c>
      <c r="G2287">
        <v>2</v>
      </c>
      <c r="H2287">
        <v>1</v>
      </c>
      <c r="I2287">
        <v>3</v>
      </c>
      <c r="J2287" s="1" t="s">
        <v>78931</v>
      </c>
      <c r="K2287">
        <v>1698435</v>
      </c>
      <c r="L2287">
        <v>1</v>
      </c>
      <c r="N2287" s="1" t="s">
        <v>80</v>
      </c>
      <c r="O2287">
        <v>1</v>
      </c>
      <c r="P2287" s="2"/>
      <c r="Q2287" s="2"/>
      <c r="R2287" s="1"/>
      <c r="S2287" s="1"/>
      <c r="T2287" s="2"/>
      <c r="V2287" s="2"/>
      <c r="W2287" s="2"/>
      <c r="Y2287" s="1"/>
      <c r="Z2287" s="1"/>
      <c r="AA2287">
        <v>0</v>
      </c>
      <c r="AB2287">
        <v>0</v>
      </c>
      <c r="AC2287">
        <v>0</v>
      </c>
      <c r="AD2287">
        <v>0</v>
      </c>
      <c r="AE2287">
        <v>1</v>
      </c>
      <c r="AF2287">
        <v>0</v>
      </c>
      <c r="AG2287">
        <v>0</v>
      </c>
      <c r="AH2287">
        <v>0</v>
      </c>
      <c r="AI2287">
        <v>0</v>
      </c>
      <c r="AJ2287">
        <v>3</v>
      </c>
      <c r="AK2287">
        <v>0</v>
      </c>
      <c r="AL2287">
        <v>0</v>
      </c>
    </row>
    <row r="2288" spans="1:38" x14ac:dyDescent="0.35">
      <c r="A2288" s="1" t="s">
        <v>79180</v>
      </c>
      <c r="B2288" s="1" t="s">
        <v>1026</v>
      </c>
      <c r="C2288" s="1" t="s">
        <v>4293</v>
      </c>
      <c r="D2288">
        <v>207002</v>
      </c>
      <c r="E2288" s="1" t="s">
        <v>15351</v>
      </c>
      <c r="F2288" s="1" t="s">
        <v>4295</v>
      </c>
      <c r="G2288">
        <v>2</v>
      </c>
      <c r="H2288">
        <v>1</v>
      </c>
      <c r="I2288">
        <v>12</v>
      </c>
      <c r="J2288" s="1" t="s">
        <v>78931</v>
      </c>
      <c r="K2288">
        <v>4516674</v>
      </c>
      <c r="L2288">
        <v>1</v>
      </c>
      <c r="N2288" s="1" t="s">
        <v>80</v>
      </c>
      <c r="O2288">
        <v>1</v>
      </c>
      <c r="P2288" s="2"/>
      <c r="Q2288" s="2"/>
      <c r="R2288" s="1"/>
      <c r="S2288" s="1"/>
      <c r="T2288" s="2"/>
      <c r="V2288" s="2"/>
      <c r="W2288" s="2"/>
      <c r="Y2288" s="1"/>
      <c r="Z2288" s="1"/>
      <c r="AA2288">
        <v>0</v>
      </c>
      <c r="AB2288">
        <v>0</v>
      </c>
      <c r="AC2288">
        <v>0</v>
      </c>
      <c r="AD2288">
        <v>0</v>
      </c>
      <c r="AE2288">
        <v>1</v>
      </c>
      <c r="AF2288">
        <v>0</v>
      </c>
      <c r="AG2288">
        <v>0</v>
      </c>
      <c r="AH2288">
        <v>0</v>
      </c>
      <c r="AI2288">
        <v>0</v>
      </c>
      <c r="AJ2288">
        <v>12</v>
      </c>
      <c r="AK2288">
        <v>0</v>
      </c>
      <c r="AL2288">
        <v>0</v>
      </c>
    </row>
    <row r="2289" spans="1:38" x14ac:dyDescent="0.35">
      <c r="A2289" s="1" t="s">
        <v>79180</v>
      </c>
      <c r="B2289" s="1" t="s">
        <v>1026</v>
      </c>
      <c r="C2289" s="1" t="s">
        <v>4297</v>
      </c>
      <c r="D2289">
        <v>128774</v>
      </c>
      <c r="E2289" s="1" t="s">
        <v>80998</v>
      </c>
      <c r="F2289" s="1" t="s">
        <v>4299</v>
      </c>
      <c r="G2289">
        <v>1</v>
      </c>
      <c r="H2289">
        <v>1</v>
      </c>
      <c r="I2289">
        <v>19</v>
      </c>
      <c r="J2289" s="1" t="s">
        <v>78931</v>
      </c>
      <c r="K2289">
        <v>6211673</v>
      </c>
      <c r="L2289">
        <v>1</v>
      </c>
      <c r="N2289" s="1" t="s">
        <v>80</v>
      </c>
      <c r="O2289">
        <v>1</v>
      </c>
      <c r="P2289" s="2"/>
      <c r="Q2289" s="2"/>
      <c r="R2289" s="1"/>
      <c r="S2289" s="1"/>
      <c r="T2289" s="2"/>
      <c r="V2289" s="2"/>
      <c r="W2289" s="2"/>
      <c r="Y2289" s="1"/>
      <c r="Z2289" s="1"/>
      <c r="AA2289">
        <v>0</v>
      </c>
      <c r="AB2289">
        <v>0</v>
      </c>
      <c r="AC2289">
        <v>0</v>
      </c>
      <c r="AD2289">
        <v>0</v>
      </c>
      <c r="AE2289">
        <v>1</v>
      </c>
      <c r="AF2289">
        <v>0</v>
      </c>
      <c r="AG2289">
        <v>0</v>
      </c>
      <c r="AH2289">
        <v>0</v>
      </c>
      <c r="AI2289">
        <v>0</v>
      </c>
      <c r="AJ2289">
        <v>19</v>
      </c>
      <c r="AK2289">
        <v>0</v>
      </c>
      <c r="AL2289">
        <v>0</v>
      </c>
    </row>
    <row r="2290" spans="1:38" x14ac:dyDescent="0.35">
      <c r="A2290" s="1" t="s">
        <v>79180</v>
      </c>
      <c r="B2290" s="1" t="s">
        <v>1065</v>
      </c>
      <c r="C2290" s="1" t="s">
        <v>80999</v>
      </c>
      <c r="D2290">
        <v>131219</v>
      </c>
      <c r="E2290" s="1" t="s">
        <v>81000</v>
      </c>
      <c r="F2290" s="1" t="s">
        <v>4350</v>
      </c>
      <c r="G2290">
        <v>1</v>
      </c>
      <c r="H2290">
        <v>1</v>
      </c>
      <c r="I2290">
        <v>12</v>
      </c>
      <c r="J2290" s="1" t="s">
        <v>78931</v>
      </c>
      <c r="K2290">
        <v>5213289</v>
      </c>
      <c r="L2290">
        <v>1</v>
      </c>
      <c r="N2290" s="1" t="s">
        <v>80</v>
      </c>
      <c r="O2290">
        <v>1</v>
      </c>
      <c r="P2290" s="2"/>
      <c r="Q2290" s="2"/>
      <c r="R2290" s="1"/>
      <c r="S2290" s="1"/>
      <c r="T2290" s="2"/>
      <c r="V2290" s="2"/>
      <c r="W2290" s="2"/>
      <c r="Y2290" s="1"/>
      <c r="Z2290" s="1"/>
      <c r="AA2290">
        <v>0</v>
      </c>
      <c r="AB2290">
        <v>0</v>
      </c>
      <c r="AC2290">
        <v>0</v>
      </c>
      <c r="AD2290">
        <v>0</v>
      </c>
      <c r="AE2290">
        <v>1</v>
      </c>
      <c r="AF2290">
        <v>0</v>
      </c>
      <c r="AG2290">
        <v>0</v>
      </c>
      <c r="AH2290">
        <v>0</v>
      </c>
      <c r="AI2290">
        <v>0</v>
      </c>
      <c r="AJ2290">
        <v>12</v>
      </c>
      <c r="AK2290">
        <v>0</v>
      </c>
      <c r="AL2290">
        <v>0</v>
      </c>
    </row>
    <row r="2291" spans="1:38" x14ac:dyDescent="0.35">
      <c r="A2291" s="1" t="s">
        <v>79180</v>
      </c>
      <c r="B2291" s="1" t="s">
        <v>1065</v>
      </c>
      <c r="C2291" s="1" t="s">
        <v>80999</v>
      </c>
      <c r="D2291">
        <v>131227</v>
      </c>
      <c r="E2291" s="1" t="s">
        <v>80483</v>
      </c>
      <c r="F2291" s="1" t="s">
        <v>4350</v>
      </c>
      <c r="G2291">
        <v>1</v>
      </c>
      <c r="H2291">
        <v>1</v>
      </c>
      <c r="I2291">
        <v>6</v>
      </c>
      <c r="J2291" s="1" t="s">
        <v>78931</v>
      </c>
      <c r="K2291">
        <v>2402967</v>
      </c>
      <c r="L2291">
        <v>1</v>
      </c>
      <c r="N2291" s="1" t="s">
        <v>80</v>
      </c>
      <c r="O2291">
        <v>1</v>
      </c>
      <c r="P2291" s="2"/>
      <c r="Q2291" s="2"/>
      <c r="R2291" s="1"/>
      <c r="S2291" s="1"/>
      <c r="T2291" s="2"/>
      <c r="V2291" s="2"/>
      <c r="W2291" s="2"/>
      <c r="Y2291" s="1"/>
      <c r="Z2291" s="1"/>
      <c r="AA2291">
        <v>0</v>
      </c>
      <c r="AB2291">
        <v>0</v>
      </c>
      <c r="AC2291">
        <v>0</v>
      </c>
      <c r="AD2291">
        <v>0</v>
      </c>
      <c r="AE2291">
        <v>1</v>
      </c>
      <c r="AF2291">
        <v>0</v>
      </c>
      <c r="AG2291">
        <v>0</v>
      </c>
      <c r="AH2291">
        <v>0</v>
      </c>
      <c r="AI2291">
        <v>0</v>
      </c>
      <c r="AJ2291">
        <v>6</v>
      </c>
      <c r="AK2291">
        <v>0</v>
      </c>
      <c r="AL2291">
        <v>0</v>
      </c>
    </row>
    <row r="2292" spans="1:38" x14ac:dyDescent="0.35">
      <c r="A2292" s="1" t="s">
        <v>79180</v>
      </c>
      <c r="B2292" s="1" t="s">
        <v>1065</v>
      </c>
      <c r="C2292" s="1" t="s">
        <v>4306</v>
      </c>
      <c r="D2292">
        <v>317004</v>
      </c>
      <c r="E2292" s="1" t="s">
        <v>81001</v>
      </c>
      <c r="F2292" s="1" t="s">
        <v>4308</v>
      </c>
      <c r="G2292">
        <v>1</v>
      </c>
      <c r="H2292">
        <v>1</v>
      </c>
      <c r="I2292">
        <v>5</v>
      </c>
      <c r="J2292" s="1" t="s">
        <v>78931</v>
      </c>
      <c r="K2292">
        <v>1574730</v>
      </c>
      <c r="L2292">
        <v>1</v>
      </c>
      <c r="N2292" s="1" t="s">
        <v>80</v>
      </c>
      <c r="O2292">
        <v>1</v>
      </c>
      <c r="P2292" s="2"/>
      <c r="Q2292" s="2"/>
      <c r="R2292" s="1"/>
      <c r="S2292" s="1"/>
      <c r="T2292" s="2"/>
      <c r="V2292" s="2"/>
      <c r="W2292" s="2"/>
      <c r="Y2292" s="1"/>
      <c r="Z2292" s="1"/>
      <c r="AA2292">
        <v>0</v>
      </c>
      <c r="AB2292">
        <v>0</v>
      </c>
      <c r="AC2292">
        <v>0</v>
      </c>
      <c r="AD2292">
        <v>0</v>
      </c>
      <c r="AE2292">
        <v>1</v>
      </c>
      <c r="AF2292">
        <v>0</v>
      </c>
      <c r="AG2292">
        <v>0</v>
      </c>
      <c r="AH2292">
        <v>0</v>
      </c>
      <c r="AI2292">
        <v>0</v>
      </c>
      <c r="AJ2292">
        <v>5</v>
      </c>
      <c r="AK2292">
        <v>0</v>
      </c>
      <c r="AL2292">
        <v>0</v>
      </c>
    </row>
    <row r="2293" spans="1:38" x14ac:dyDescent="0.35">
      <c r="A2293" s="1" t="s">
        <v>79180</v>
      </c>
      <c r="B2293" s="1" t="s">
        <v>1065</v>
      </c>
      <c r="C2293" s="1" t="s">
        <v>4306</v>
      </c>
      <c r="D2293">
        <v>131291</v>
      </c>
      <c r="E2293" s="1" t="s">
        <v>81002</v>
      </c>
      <c r="F2293" s="1" t="s">
        <v>4308</v>
      </c>
      <c r="G2293">
        <v>1</v>
      </c>
      <c r="H2293">
        <v>1</v>
      </c>
      <c r="I2293">
        <v>13</v>
      </c>
      <c r="J2293" s="1" t="s">
        <v>78931</v>
      </c>
      <c r="K2293">
        <v>4444243</v>
      </c>
      <c r="L2293">
        <v>1</v>
      </c>
      <c r="N2293" s="1" t="s">
        <v>80</v>
      </c>
      <c r="O2293">
        <v>1</v>
      </c>
      <c r="P2293" s="2"/>
      <c r="Q2293" s="2"/>
      <c r="R2293" s="1"/>
      <c r="S2293" s="1"/>
      <c r="T2293" s="2"/>
      <c r="V2293" s="2"/>
      <c r="W2293" s="2"/>
      <c r="Y2293" s="1"/>
      <c r="Z2293" s="1"/>
      <c r="AA2293">
        <v>0</v>
      </c>
      <c r="AB2293">
        <v>0</v>
      </c>
      <c r="AC2293">
        <v>0</v>
      </c>
      <c r="AD2293">
        <v>0</v>
      </c>
      <c r="AE2293">
        <v>1</v>
      </c>
      <c r="AF2293">
        <v>0</v>
      </c>
      <c r="AG2293">
        <v>0</v>
      </c>
      <c r="AH2293">
        <v>0</v>
      </c>
      <c r="AI2293">
        <v>0</v>
      </c>
      <c r="AJ2293">
        <v>13</v>
      </c>
      <c r="AK2293">
        <v>0</v>
      </c>
      <c r="AL2293">
        <v>0</v>
      </c>
    </row>
    <row r="2294" spans="1:38" x14ac:dyDescent="0.35">
      <c r="A2294" s="1" t="s">
        <v>79180</v>
      </c>
      <c r="B2294" s="1" t="s">
        <v>1065</v>
      </c>
      <c r="C2294" s="1" t="s">
        <v>4313</v>
      </c>
      <c r="D2294">
        <v>131349</v>
      </c>
      <c r="E2294" s="1" t="s">
        <v>81003</v>
      </c>
      <c r="F2294" s="1" t="s">
        <v>4315</v>
      </c>
      <c r="G2294">
        <v>2</v>
      </c>
      <c r="H2294">
        <v>1</v>
      </c>
      <c r="I2294">
        <v>7</v>
      </c>
      <c r="J2294" s="1" t="s">
        <v>78931</v>
      </c>
      <c r="K2294">
        <v>2890817</v>
      </c>
      <c r="L2294">
        <v>1</v>
      </c>
      <c r="N2294" s="1" t="s">
        <v>80</v>
      </c>
      <c r="O2294">
        <v>1</v>
      </c>
      <c r="P2294" s="2"/>
      <c r="Q2294" s="2"/>
      <c r="R2294" s="1"/>
      <c r="S2294" s="1"/>
      <c r="T2294" s="2"/>
      <c r="V2294" s="2"/>
      <c r="W2294" s="2"/>
      <c r="Y2294" s="1"/>
      <c r="Z2294" s="1"/>
      <c r="AA2294">
        <v>0</v>
      </c>
      <c r="AB2294">
        <v>0</v>
      </c>
      <c r="AC2294">
        <v>0</v>
      </c>
      <c r="AD2294">
        <v>0</v>
      </c>
      <c r="AE2294">
        <v>1</v>
      </c>
      <c r="AF2294">
        <v>0</v>
      </c>
      <c r="AG2294">
        <v>0</v>
      </c>
      <c r="AH2294">
        <v>0</v>
      </c>
      <c r="AI2294">
        <v>0</v>
      </c>
      <c r="AJ2294">
        <v>7</v>
      </c>
      <c r="AK2294">
        <v>0</v>
      </c>
      <c r="AL2294">
        <v>0</v>
      </c>
    </row>
    <row r="2295" spans="1:38" x14ac:dyDescent="0.35">
      <c r="A2295" s="1" t="s">
        <v>79180</v>
      </c>
      <c r="B2295" s="1" t="s">
        <v>1065</v>
      </c>
      <c r="C2295" s="1" t="s">
        <v>1066</v>
      </c>
      <c r="D2295">
        <v>131404</v>
      </c>
      <c r="E2295" s="1" t="s">
        <v>81004</v>
      </c>
      <c r="F2295" s="1" t="s">
        <v>1068</v>
      </c>
      <c r="G2295">
        <v>2</v>
      </c>
      <c r="H2295">
        <v>1</v>
      </c>
      <c r="I2295">
        <v>8</v>
      </c>
      <c r="J2295" s="1" t="s">
        <v>79182</v>
      </c>
      <c r="K2295">
        <v>2911633</v>
      </c>
      <c r="L2295">
        <v>1</v>
      </c>
      <c r="N2295" s="1" t="s">
        <v>80</v>
      </c>
      <c r="O2295">
        <v>1</v>
      </c>
      <c r="P2295" s="2"/>
      <c r="Q2295" s="2"/>
      <c r="R2295" s="1"/>
      <c r="S2295" s="1"/>
      <c r="T2295" s="2"/>
      <c r="V2295" s="2"/>
      <c r="W2295" s="2"/>
      <c r="Y2295" s="1"/>
      <c r="Z2295" s="1"/>
      <c r="AA2295">
        <v>0</v>
      </c>
      <c r="AB2295">
        <v>0</v>
      </c>
      <c r="AC2295">
        <v>0</v>
      </c>
      <c r="AD2295">
        <v>0</v>
      </c>
      <c r="AE2295">
        <v>1</v>
      </c>
      <c r="AF2295">
        <v>0</v>
      </c>
      <c r="AG2295">
        <v>0</v>
      </c>
      <c r="AH2295">
        <v>0</v>
      </c>
      <c r="AI2295">
        <v>0</v>
      </c>
      <c r="AJ2295">
        <v>8</v>
      </c>
      <c r="AK2295">
        <v>0</v>
      </c>
      <c r="AL2295">
        <v>0</v>
      </c>
    </row>
    <row r="2296" spans="1:38" x14ac:dyDescent="0.35">
      <c r="A2296" s="1" t="s">
        <v>79180</v>
      </c>
      <c r="B2296" s="1" t="s">
        <v>1065</v>
      </c>
      <c r="C2296" s="1" t="s">
        <v>1075</v>
      </c>
      <c r="D2296">
        <v>129847</v>
      </c>
      <c r="E2296" s="1" t="s">
        <v>81005</v>
      </c>
      <c r="F2296" s="1" t="s">
        <v>53466</v>
      </c>
      <c r="G2296">
        <v>1</v>
      </c>
      <c r="H2296">
        <v>1</v>
      </c>
      <c r="I2296">
        <v>8</v>
      </c>
      <c r="J2296" s="1" t="s">
        <v>78931</v>
      </c>
      <c r="K2296">
        <v>3033956</v>
      </c>
      <c r="L2296">
        <v>1</v>
      </c>
      <c r="N2296" s="1" t="s">
        <v>80</v>
      </c>
      <c r="O2296">
        <v>1</v>
      </c>
      <c r="P2296" s="2"/>
      <c r="Q2296" s="2"/>
      <c r="R2296" s="1"/>
      <c r="S2296" s="1"/>
      <c r="T2296" s="2">
        <v>43841</v>
      </c>
      <c r="U2296">
        <v>43852</v>
      </c>
      <c r="V2296" s="2">
        <v>43864</v>
      </c>
      <c r="W2296" s="2"/>
      <c r="Y2296" s="1"/>
      <c r="Z2296" s="1"/>
      <c r="AA2296">
        <v>0</v>
      </c>
      <c r="AB2296">
        <v>0</v>
      </c>
      <c r="AC2296">
        <v>0</v>
      </c>
      <c r="AD2296">
        <v>0</v>
      </c>
      <c r="AE2296">
        <v>1</v>
      </c>
      <c r="AF2296">
        <v>0</v>
      </c>
      <c r="AG2296">
        <v>0</v>
      </c>
      <c r="AH2296">
        <v>0</v>
      </c>
      <c r="AI2296">
        <v>0</v>
      </c>
      <c r="AJ2296">
        <v>8</v>
      </c>
      <c r="AK2296">
        <v>0</v>
      </c>
      <c r="AL2296">
        <v>0</v>
      </c>
    </row>
    <row r="2297" spans="1:38" x14ac:dyDescent="0.35">
      <c r="A2297" s="1" t="s">
        <v>79180</v>
      </c>
      <c r="B2297" s="1" t="s">
        <v>1065</v>
      </c>
      <c r="C2297" s="1" t="s">
        <v>1075</v>
      </c>
      <c r="D2297">
        <v>130195</v>
      </c>
      <c r="E2297" s="1" t="s">
        <v>81006</v>
      </c>
      <c r="F2297" s="1" t="s">
        <v>53493</v>
      </c>
      <c r="G2297">
        <v>1</v>
      </c>
      <c r="H2297">
        <v>1</v>
      </c>
      <c r="I2297">
        <v>5</v>
      </c>
      <c r="J2297" s="1" t="s">
        <v>78931</v>
      </c>
      <c r="K2297">
        <v>1762770</v>
      </c>
      <c r="L2297">
        <v>1</v>
      </c>
      <c r="N2297" s="1" t="s">
        <v>80</v>
      </c>
      <c r="O2297">
        <v>1</v>
      </c>
      <c r="P2297" s="2"/>
      <c r="Q2297" s="2"/>
      <c r="R2297" s="1"/>
      <c r="S2297" s="1"/>
      <c r="T2297" s="2">
        <v>43841</v>
      </c>
      <c r="U2297">
        <v>43852</v>
      </c>
      <c r="V2297" s="2">
        <v>43864</v>
      </c>
      <c r="W2297" s="2"/>
      <c r="Y2297" s="1"/>
      <c r="Z2297" s="1"/>
      <c r="AA2297">
        <v>0</v>
      </c>
      <c r="AB2297">
        <v>0</v>
      </c>
      <c r="AC2297">
        <v>0</v>
      </c>
      <c r="AD2297">
        <v>0</v>
      </c>
      <c r="AE2297">
        <v>1</v>
      </c>
      <c r="AF2297">
        <v>0</v>
      </c>
      <c r="AG2297">
        <v>0</v>
      </c>
      <c r="AH2297">
        <v>0</v>
      </c>
      <c r="AI2297">
        <v>0</v>
      </c>
      <c r="AJ2297">
        <v>5</v>
      </c>
      <c r="AK2297">
        <v>0</v>
      </c>
      <c r="AL2297">
        <v>0</v>
      </c>
    </row>
    <row r="2298" spans="1:38" x14ac:dyDescent="0.35">
      <c r="A2298" s="1" t="s">
        <v>79180</v>
      </c>
      <c r="B2298" s="1" t="s">
        <v>1065</v>
      </c>
      <c r="C2298" s="1" t="s">
        <v>1075</v>
      </c>
      <c r="D2298">
        <v>316515</v>
      </c>
      <c r="E2298" s="1" t="s">
        <v>81007</v>
      </c>
      <c r="F2298" s="1" t="s">
        <v>53592</v>
      </c>
      <c r="G2298">
        <v>2</v>
      </c>
      <c r="H2298">
        <v>1</v>
      </c>
      <c r="I2298">
        <v>5</v>
      </c>
      <c r="J2298" s="1" t="s">
        <v>78931</v>
      </c>
      <c r="K2298">
        <v>1951383</v>
      </c>
      <c r="L2298">
        <v>1</v>
      </c>
      <c r="N2298" s="1" t="s">
        <v>80</v>
      </c>
      <c r="O2298">
        <v>1</v>
      </c>
      <c r="P2298" s="2"/>
      <c r="Q2298" s="2"/>
      <c r="R2298" s="1"/>
      <c r="S2298" s="1"/>
      <c r="T2298" s="2">
        <v>43841</v>
      </c>
      <c r="U2298">
        <v>43852</v>
      </c>
      <c r="V2298" s="2">
        <v>43864</v>
      </c>
      <c r="W2298" s="2"/>
      <c r="Y2298" s="1"/>
      <c r="Z2298" s="1"/>
      <c r="AA2298">
        <v>0</v>
      </c>
      <c r="AB2298">
        <v>0</v>
      </c>
      <c r="AC2298">
        <v>0</v>
      </c>
      <c r="AD2298">
        <v>0</v>
      </c>
      <c r="AE2298">
        <v>1</v>
      </c>
      <c r="AF2298">
        <v>0</v>
      </c>
      <c r="AG2298">
        <v>0</v>
      </c>
      <c r="AH2298">
        <v>0</v>
      </c>
      <c r="AI2298">
        <v>0</v>
      </c>
      <c r="AJ2298">
        <v>5</v>
      </c>
      <c r="AK2298">
        <v>0</v>
      </c>
      <c r="AL2298">
        <v>0</v>
      </c>
    </row>
    <row r="2299" spans="1:38" x14ac:dyDescent="0.35">
      <c r="A2299" s="1" t="s">
        <v>79180</v>
      </c>
      <c r="B2299" s="1" t="s">
        <v>1065</v>
      </c>
      <c r="C2299" s="1" t="s">
        <v>1075</v>
      </c>
      <c r="D2299">
        <v>316534</v>
      </c>
      <c r="E2299" s="1" t="s">
        <v>53650</v>
      </c>
      <c r="F2299" s="1" t="s">
        <v>53592</v>
      </c>
      <c r="G2299">
        <v>2</v>
      </c>
      <c r="H2299">
        <v>1</v>
      </c>
      <c r="I2299">
        <v>2</v>
      </c>
      <c r="J2299" s="1" t="s">
        <v>78931</v>
      </c>
      <c r="K2299">
        <v>762404</v>
      </c>
      <c r="L2299">
        <v>1</v>
      </c>
      <c r="N2299" s="1" t="s">
        <v>80</v>
      </c>
      <c r="O2299">
        <v>1</v>
      </c>
      <c r="P2299" s="2"/>
      <c r="Q2299" s="2"/>
      <c r="R2299" s="1"/>
      <c r="S2299" s="1"/>
      <c r="T2299" s="2">
        <v>43841</v>
      </c>
      <c r="U2299">
        <v>43852</v>
      </c>
      <c r="V2299" s="2">
        <v>43864</v>
      </c>
      <c r="W2299" s="2"/>
      <c r="Y2299" s="1"/>
      <c r="Z2299" s="1"/>
      <c r="AA2299">
        <v>0</v>
      </c>
      <c r="AB2299">
        <v>0</v>
      </c>
      <c r="AC2299">
        <v>0</v>
      </c>
      <c r="AD2299">
        <v>0</v>
      </c>
      <c r="AE2299">
        <v>1</v>
      </c>
      <c r="AF2299">
        <v>0</v>
      </c>
      <c r="AG2299">
        <v>0</v>
      </c>
      <c r="AH2299">
        <v>0</v>
      </c>
      <c r="AI2299">
        <v>0</v>
      </c>
      <c r="AJ2299">
        <v>2</v>
      </c>
      <c r="AK2299">
        <v>0</v>
      </c>
      <c r="AL2299">
        <v>0</v>
      </c>
    </row>
    <row r="2300" spans="1:38" x14ac:dyDescent="0.35">
      <c r="A2300" s="1" t="s">
        <v>79180</v>
      </c>
      <c r="B2300" s="1" t="s">
        <v>1065</v>
      </c>
      <c r="C2300" s="1" t="s">
        <v>1075</v>
      </c>
      <c r="D2300">
        <v>130151</v>
      </c>
      <c r="E2300" s="1" t="s">
        <v>81008</v>
      </c>
      <c r="F2300" s="1" t="s">
        <v>53566</v>
      </c>
      <c r="G2300">
        <v>2</v>
      </c>
      <c r="H2300">
        <v>1</v>
      </c>
      <c r="I2300">
        <v>16</v>
      </c>
      <c r="J2300" s="1" t="s">
        <v>78931</v>
      </c>
      <c r="K2300">
        <v>5640974</v>
      </c>
      <c r="L2300">
        <v>1</v>
      </c>
      <c r="N2300" s="1" t="s">
        <v>80</v>
      </c>
      <c r="O2300">
        <v>1</v>
      </c>
      <c r="P2300" s="2"/>
      <c r="Q2300" s="2"/>
      <c r="R2300" s="1"/>
      <c r="S2300" s="1"/>
      <c r="T2300" s="2">
        <v>43841</v>
      </c>
      <c r="U2300">
        <v>43852</v>
      </c>
      <c r="V2300" s="2">
        <v>43864</v>
      </c>
      <c r="W2300" s="2"/>
      <c r="Y2300" s="1"/>
      <c r="Z2300" s="1"/>
      <c r="AA2300">
        <v>0</v>
      </c>
      <c r="AB2300">
        <v>0</v>
      </c>
      <c r="AC2300">
        <v>0</v>
      </c>
      <c r="AD2300">
        <v>0</v>
      </c>
      <c r="AE2300">
        <v>1</v>
      </c>
      <c r="AF2300">
        <v>0</v>
      </c>
      <c r="AG2300">
        <v>0</v>
      </c>
      <c r="AH2300">
        <v>0</v>
      </c>
      <c r="AI2300">
        <v>0</v>
      </c>
      <c r="AJ2300">
        <v>16</v>
      </c>
      <c r="AK2300">
        <v>0</v>
      </c>
      <c r="AL2300">
        <v>0</v>
      </c>
    </row>
    <row r="2301" spans="1:38" x14ac:dyDescent="0.35">
      <c r="A2301" s="1" t="s">
        <v>79180</v>
      </c>
      <c r="B2301" s="1" t="s">
        <v>1065</v>
      </c>
      <c r="C2301" s="1" t="s">
        <v>1075</v>
      </c>
      <c r="D2301">
        <v>130016</v>
      </c>
      <c r="E2301" s="1" t="s">
        <v>1185</v>
      </c>
      <c r="F2301" s="1" t="s">
        <v>53474</v>
      </c>
      <c r="G2301">
        <v>3</v>
      </c>
      <c r="H2301">
        <v>1</v>
      </c>
      <c r="I2301">
        <v>6</v>
      </c>
      <c r="J2301" s="1" t="s">
        <v>78931</v>
      </c>
      <c r="K2301">
        <v>2299825</v>
      </c>
      <c r="L2301">
        <v>1</v>
      </c>
      <c r="N2301" s="1" t="s">
        <v>80</v>
      </c>
      <c r="O2301">
        <v>1</v>
      </c>
      <c r="P2301" s="2"/>
      <c r="Q2301" s="2"/>
      <c r="R2301" s="1"/>
      <c r="S2301" s="1"/>
      <c r="T2301" s="2">
        <v>43841</v>
      </c>
      <c r="U2301">
        <v>43852</v>
      </c>
      <c r="V2301" s="2">
        <v>43864</v>
      </c>
      <c r="W2301" s="2"/>
      <c r="Y2301" s="1"/>
      <c r="Z2301" s="1"/>
      <c r="AA2301">
        <v>0</v>
      </c>
      <c r="AB2301">
        <v>0</v>
      </c>
      <c r="AC2301">
        <v>0</v>
      </c>
      <c r="AD2301">
        <v>0</v>
      </c>
      <c r="AE2301">
        <v>1</v>
      </c>
      <c r="AF2301">
        <v>0</v>
      </c>
      <c r="AG2301">
        <v>0</v>
      </c>
      <c r="AH2301">
        <v>0</v>
      </c>
      <c r="AI2301">
        <v>0</v>
      </c>
      <c r="AJ2301">
        <v>6</v>
      </c>
      <c r="AK2301">
        <v>0</v>
      </c>
      <c r="AL2301">
        <v>0</v>
      </c>
    </row>
    <row r="2302" spans="1:38" x14ac:dyDescent="0.35">
      <c r="A2302" s="1" t="s">
        <v>79180</v>
      </c>
      <c r="B2302" s="1" t="s">
        <v>1065</v>
      </c>
      <c r="C2302" s="1" t="s">
        <v>1075</v>
      </c>
      <c r="D2302">
        <v>130255</v>
      </c>
      <c r="E2302" s="1" t="s">
        <v>63557</v>
      </c>
      <c r="F2302" s="1" t="s">
        <v>1169</v>
      </c>
      <c r="G2302">
        <v>3</v>
      </c>
      <c r="H2302">
        <v>1</v>
      </c>
      <c r="I2302">
        <v>3</v>
      </c>
      <c r="J2302" s="1" t="s">
        <v>79182</v>
      </c>
      <c r="K2302">
        <v>954546</v>
      </c>
      <c r="L2302">
        <v>1</v>
      </c>
      <c r="N2302" s="1" t="s">
        <v>80</v>
      </c>
      <c r="O2302">
        <v>1</v>
      </c>
      <c r="P2302" s="2"/>
      <c r="Q2302" s="2"/>
      <c r="R2302" s="1"/>
      <c r="S2302" s="1"/>
      <c r="T2302" s="2">
        <v>43841</v>
      </c>
      <c r="U2302">
        <v>43852</v>
      </c>
      <c r="V2302" s="2">
        <v>43864</v>
      </c>
      <c r="W2302" s="2"/>
      <c r="Y2302" s="1"/>
      <c r="Z2302" s="1"/>
      <c r="AA2302">
        <v>0</v>
      </c>
      <c r="AB2302">
        <v>0</v>
      </c>
      <c r="AC2302">
        <v>0</v>
      </c>
      <c r="AD2302">
        <v>0</v>
      </c>
      <c r="AE2302">
        <v>1</v>
      </c>
      <c r="AF2302">
        <v>0</v>
      </c>
      <c r="AG2302">
        <v>0</v>
      </c>
      <c r="AH2302">
        <v>0</v>
      </c>
      <c r="AI2302">
        <v>0</v>
      </c>
      <c r="AJ2302">
        <v>3</v>
      </c>
      <c r="AK2302">
        <v>0</v>
      </c>
      <c r="AL2302">
        <v>0</v>
      </c>
    </row>
    <row r="2303" spans="1:38" x14ac:dyDescent="0.35">
      <c r="A2303" s="1" t="s">
        <v>79180</v>
      </c>
      <c r="B2303" s="1" t="s">
        <v>1065</v>
      </c>
      <c r="C2303" s="1" t="s">
        <v>1075</v>
      </c>
      <c r="D2303">
        <v>130408</v>
      </c>
      <c r="E2303" s="1" t="s">
        <v>81009</v>
      </c>
      <c r="F2303" s="1" t="s">
        <v>53578</v>
      </c>
      <c r="G2303">
        <v>3</v>
      </c>
      <c r="H2303">
        <v>1</v>
      </c>
      <c r="I2303">
        <v>4</v>
      </c>
      <c r="J2303" s="1" t="s">
        <v>79182</v>
      </c>
      <c r="K2303">
        <v>1412060</v>
      </c>
      <c r="L2303">
        <v>1</v>
      </c>
      <c r="N2303" s="1" t="s">
        <v>80</v>
      </c>
      <c r="O2303">
        <v>1</v>
      </c>
      <c r="P2303" s="2"/>
      <c r="Q2303" s="2"/>
      <c r="R2303" s="1"/>
      <c r="S2303" s="1"/>
      <c r="T2303" s="2">
        <v>43841</v>
      </c>
      <c r="U2303">
        <v>43852</v>
      </c>
      <c r="V2303" s="2">
        <v>43864</v>
      </c>
      <c r="W2303" s="2"/>
      <c r="Y2303" s="1"/>
      <c r="Z2303" s="1"/>
      <c r="AA2303">
        <v>0</v>
      </c>
      <c r="AB2303">
        <v>0</v>
      </c>
      <c r="AC2303">
        <v>0</v>
      </c>
      <c r="AD2303">
        <v>0</v>
      </c>
      <c r="AE2303">
        <v>1</v>
      </c>
      <c r="AF2303">
        <v>0</v>
      </c>
      <c r="AG2303">
        <v>0</v>
      </c>
      <c r="AH2303">
        <v>0</v>
      </c>
      <c r="AI2303">
        <v>0</v>
      </c>
      <c r="AJ2303">
        <v>4</v>
      </c>
      <c r="AK2303">
        <v>0</v>
      </c>
      <c r="AL2303">
        <v>0</v>
      </c>
    </row>
    <row r="2304" spans="1:38" x14ac:dyDescent="0.35">
      <c r="A2304" s="1" t="s">
        <v>79180</v>
      </c>
      <c r="B2304" s="1" t="s">
        <v>1065</v>
      </c>
      <c r="C2304" s="1" t="s">
        <v>10144</v>
      </c>
      <c r="D2304">
        <v>130439</v>
      </c>
      <c r="E2304" s="1" t="s">
        <v>81010</v>
      </c>
      <c r="F2304" s="1" t="s">
        <v>81011</v>
      </c>
      <c r="G2304">
        <v>0</v>
      </c>
      <c r="H2304">
        <v>1</v>
      </c>
      <c r="I2304">
        <v>10</v>
      </c>
      <c r="J2304" s="1" t="s">
        <v>79182</v>
      </c>
      <c r="K2304">
        <v>3556420</v>
      </c>
      <c r="L2304">
        <v>1</v>
      </c>
      <c r="N2304" s="1" t="s">
        <v>80</v>
      </c>
      <c r="O2304">
        <v>1</v>
      </c>
      <c r="P2304" s="2"/>
      <c r="Q2304" s="2"/>
      <c r="R2304" s="1"/>
      <c r="S2304" s="1"/>
      <c r="T2304" s="2"/>
      <c r="V2304" s="2"/>
      <c r="W2304" s="2"/>
      <c r="Y2304" s="1"/>
      <c r="Z2304" s="1"/>
      <c r="AA2304">
        <v>0</v>
      </c>
      <c r="AB2304">
        <v>0</v>
      </c>
      <c r="AC2304">
        <v>0</v>
      </c>
      <c r="AD2304">
        <v>0</v>
      </c>
      <c r="AE2304">
        <v>1</v>
      </c>
      <c r="AF2304">
        <v>0</v>
      </c>
      <c r="AG2304">
        <v>0</v>
      </c>
      <c r="AH2304">
        <v>0</v>
      </c>
      <c r="AI2304">
        <v>0</v>
      </c>
      <c r="AJ2304">
        <v>10</v>
      </c>
      <c r="AK2304">
        <v>0</v>
      </c>
      <c r="AL2304">
        <v>0</v>
      </c>
    </row>
    <row r="2305" spans="1:38" x14ac:dyDescent="0.35">
      <c r="A2305" s="1" t="s">
        <v>79180</v>
      </c>
      <c r="B2305" s="1" t="s">
        <v>1065</v>
      </c>
      <c r="C2305" s="1" t="s">
        <v>10144</v>
      </c>
      <c r="D2305">
        <v>500297</v>
      </c>
      <c r="E2305" s="1" t="s">
        <v>47408</v>
      </c>
      <c r="F2305" s="1" t="s">
        <v>34091</v>
      </c>
      <c r="G2305">
        <v>0</v>
      </c>
      <c r="H2305">
        <v>1</v>
      </c>
      <c r="I2305">
        <v>3</v>
      </c>
      <c r="J2305" s="1" t="s">
        <v>79182</v>
      </c>
      <c r="K2305">
        <v>2230024</v>
      </c>
      <c r="L2305">
        <v>1</v>
      </c>
      <c r="N2305" s="1" t="s">
        <v>80</v>
      </c>
      <c r="O2305">
        <v>1</v>
      </c>
      <c r="P2305" s="2"/>
      <c r="Q2305" s="2"/>
      <c r="R2305" s="1"/>
      <c r="S2305" s="1"/>
      <c r="T2305" s="2"/>
      <c r="V2305" s="2"/>
      <c r="W2305" s="2"/>
      <c r="Y2305" s="1"/>
      <c r="Z2305" s="1"/>
      <c r="AA2305">
        <v>0</v>
      </c>
      <c r="AB2305">
        <v>0</v>
      </c>
      <c r="AC2305">
        <v>0</v>
      </c>
      <c r="AD2305">
        <v>0</v>
      </c>
      <c r="AE2305">
        <v>1</v>
      </c>
      <c r="AF2305">
        <v>0</v>
      </c>
      <c r="AG2305">
        <v>0</v>
      </c>
      <c r="AH2305">
        <v>0</v>
      </c>
      <c r="AI2305">
        <v>0</v>
      </c>
      <c r="AJ2305">
        <v>3</v>
      </c>
      <c r="AK2305">
        <v>0</v>
      </c>
      <c r="AL2305">
        <v>0</v>
      </c>
    </row>
    <row r="2306" spans="1:38" x14ac:dyDescent="0.35">
      <c r="A2306" s="1" t="s">
        <v>79180</v>
      </c>
      <c r="B2306" s="1" t="s">
        <v>1065</v>
      </c>
      <c r="C2306" s="1" t="s">
        <v>10144</v>
      </c>
      <c r="D2306">
        <v>500795</v>
      </c>
      <c r="E2306" s="1" t="s">
        <v>10145</v>
      </c>
      <c r="F2306" s="1" t="s">
        <v>10146</v>
      </c>
      <c r="G2306">
        <v>0</v>
      </c>
      <c r="H2306">
        <v>1</v>
      </c>
      <c r="I2306">
        <v>2</v>
      </c>
      <c r="J2306" s="1" t="s">
        <v>79182</v>
      </c>
      <c r="K2306">
        <v>735805</v>
      </c>
      <c r="L2306">
        <v>1</v>
      </c>
      <c r="N2306" s="1" t="s">
        <v>80</v>
      </c>
      <c r="O2306">
        <v>1</v>
      </c>
      <c r="P2306" s="2"/>
      <c r="Q2306" s="2"/>
      <c r="R2306" s="1"/>
      <c r="S2306" s="1"/>
      <c r="T2306" s="2"/>
      <c r="V2306" s="2"/>
      <c r="W2306" s="2"/>
      <c r="Y2306" s="1"/>
      <c r="Z2306" s="1"/>
      <c r="AA2306">
        <v>0</v>
      </c>
      <c r="AB2306">
        <v>0</v>
      </c>
      <c r="AC2306">
        <v>0</v>
      </c>
      <c r="AD2306">
        <v>0</v>
      </c>
      <c r="AE2306">
        <v>1</v>
      </c>
      <c r="AF2306">
        <v>0</v>
      </c>
      <c r="AG2306">
        <v>0</v>
      </c>
      <c r="AH2306">
        <v>0</v>
      </c>
      <c r="AI2306">
        <v>0</v>
      </c>
      <c r="AJ2306">
        <v>2</v>
      </c>
      <c r="AK2306">
        <v>0</v>
      </c>
      <c r="AL2306">
        <v>0</v>
      </c>
    </row>
    <row r="2307" spans="1:38" x14ac:dyDescent="0.35">
      <c r="A2307" s="1" t="s">
        <v>79180</v>
      </c>
      <c r="B2307" s="1" t="s">
        <v>1065</v>
      </c>
      <c r="C2307" s="1" t="s">
        <v>10144</v>
      </c>
      <c r="D2307">
        <v>500281</v>
      </c>
      <c r="E2307" s="1" t="s">
        <v>81012</v>
      </c>
      <c r="F2307" s="1" t="s">
        <v>53743</v>
      </c>
      <c r="G2307">
        <v>0</v>
      </c>
      <c r="H2307">
        <v>1</v>
      </c>
      <c r="I2307">
        <v>10</v>
      </c>
      <c r="J2307" s="1" t="s">
        <v>79182</v>
      </c>
      <c r="K2307">
        <v>7611720</v>
      </c>
      <c r="L2307">
        <v>1</v>
      </c>
      <c r="N2307" s="1" t="s">
        <v>80</v>
      </c>
      <c r="O2307">
        <v>1</v>
      </c>
      <c r="P2307" s="2"/>
      <c r="Q2307" s="2"/>
      <c r="R2307" s="1"/>
      <c r="S2307" s="1"/>
      <c r="T2307" s="2"/>
      <c r="V2307" s="2"/>
      <c r="W2307" s="2"/>
      <c r="Y2307" s="1"/>
      <c r="Z2307" s="1"/>
      <c r="AA2307">
        <v>0</v>
      </c>
      <c r="AB2307">
        <v>0</v>
      </c>
      <c r="AC2307">
        <v>0</v>
      </c>
      <c r="AD2307">
        <v>0</v>
      </c>
      <c r="AE2307">
        <v>1</v>
      </c>
      <c r="AF2307">
        <v>0</v>
      </c>
      <c r="AG2307">
        <v>0</v>
      </c>
      <c r="AH2307">
        <v>0</v>
      </c>
      <c r="AI2307">
        <v>0</v>
      </c>
      <c r="AJ2307">
        <v>10</v>
      </c>
      <c r="AK2307">
        <v>0</v>
      </c>
      <c r="AL2307">
        <v>0</v>
      </c>
    </row>
    <row r="2308" spans="1:38" x14ac:dyDescent="0.35">
      <c r="A2308" s="1" t="s">
        <v>79180</v>
      </c>
      <c r="B2308" s="1" t="s">
        <v>1065</v>
      </c>
      <c r="C2308" s="1" t="s">
        <v>10144</v>
      </c>
      <c r="D2308">
        <v>500711</v>
      </c>
      <c r="E2308" s="1" t="s">
        <v>69040</v>
      </c>
      <c r="F2308" s="1" t="s">
        <v>53700</v>
      </c>
      <c r="G2308">
        <v>0</v>
      </c>
      <c r="H2308">
        <v>1</v>
      </c>
      <c r="I2308">
        <v>6</v>
      </c>
      <c r="J2308" s="1" t="s">
        <v>79182</v>
      </c>
      <c r="K2308">
        <v>5236787</v>
      </c>
      <c r="L2308">
        <v>1</v>
      </c>
      <c r="N2308" s="1" t="s">
        <v>80</v>
      </c>
      <c r="O2308">
        <v>1</v>
      </c>
      <c r="P2308" s="2"/>
      <c r="Q2308" s="2"/>
      <c r="R2308" s="1"/>
      <c r="S2308" s="1"/>
      <c r="T2308" s="2"/>
      <c r="V2308" s="2"/>
      <c r="W2308" s="2"/>
      <c r="Y2308" s="1"/>
      <c r="Z2308" s="1"/>
      <c r="AA2308">
        <v>0</v>
      </c>
      <c r="AB2308">
        <v>0</v>
      </c>
      <c r="AC2308">
        <v>0</v>
      </c>
      <c r="AD2308">
        <v>0</v>
      </c>
      <c r="AE2308">
        <v>1</v>
      </c>
      <c r="AF2308">
        <v>0</v>
      </c>
      <c r="AG2308">
        <v>0</v>
      </c>
      <c r="AH2308">
        <v>0</v>
      </c>
      <c r="AI2308">
        <v>0</v>
      </c>
      <c r="AJ2308">
        <v>6</v>
      </c>
      <c r="AK2308">
        <v>0</v>
      </c>
      <c r="AL2308">
        <v>0</v>
      </c>
    </row>
    <row r="2309" spans="1:38" x14ac:dyDescent="0.35">
      <c r="A2309" s="1" t="s">
        <v>79180</v>
      </c>
      <c r="B2309" s="1" t="s">
        <v>1065</v>
      </c>
      <c r="C2309" s="1" t="s">
        <v>10144</v>
      </c>
      <c r="D2309">
        <v>130577</v>
      </c>
      <c r="E2309" s="1" t="s">
        <v>63029</v>
      </c>
      <c r="F2309" s="1" t="s">
        <v>53750</v>
      </c>
      <c r="G2309">
        <v>0</v>
      </c>
      <c r="H2309">
        <v>1</v>
      </c>
      <c r="I2309">
        <v>10</v>
      </c>
      <c r="J2309" s="1" t="s">
        <v>79182</v>
      </c>
      <c r="K2309">
        <v>4189694</v>
      </c>
      <c r="L2309">
        <v>1</v>
      </c>
      <c r="N2309" s="1" t="s">
        <v>80</v>
      </c>
      <c r="O2309">
        <v>1</v>
      </c>
      <c r="P2309" s="2"/>
      <c r="Q2309" s="2"/>
      <c r="R2309" s="1"/>
      <c r="S2309" s="1"/>
      <c r="T2309" s="2"/>
      <c r="V2309" s="2"/>
      <c r="W2309" s="2"/>
      <c r="Y2309" s="1"/>
      <c r="Z2309" s="1"/>
      <c r="AA2309">
        <v>0</v>
      </c>
      <c r="AB2309">
        <v>0</v>
      </c>
      <c r="AC2309">
        <v>0</v>
      </c>
      <c r="AD2309">
        <v>0</v>
      </c>
      <c r="AE2309">
        <v>1</v>
      </c>
      <c r="AF2309">
        <v>0</v>
      </c>
      <c r="AG2309">
        <v>0</v>
      </c>
      <c r="AH2309">
        <v>0</v>
      </c>
      <c r="AI2309">
        <v>0</v>
      </c>
      <c r="AJ2309">
        <v>10</v>
      </c>
      <c r="AK2309">
        <v>0</v>
      </c>
      <c r="AL2309">
        <v>0</v>
      </c>
    </row>
    <row r="2310" spans="1:38" x14ac:dyDescent="0.35">
      <c r="A2310" s="1" t="s">
        <v>79180</v>
      </c>
      <c r="B2310" s="1" t="s">
        <v>1065</v>
      </c>
      <c r="C2310" s="1" t="s">
        <v>10144</v>
      </c>
      <c r="D2310">
        <v>130621</v>
      </c>
      <c r="E2310" s="1" t="s">
        <v>970</v>
      </c>
      <c r="F2310" s="1" t="s">
        <v>53750</v>
      </c>
      <c r="G2310">
        <v>0</v>
      </c>
      <c r="H2310">
        <v>1</v>
      </c>
      <c r="I2310">
        <v>10</v>
      </c>
      <c r="J2310" s="1" t="s">
        <v>79182</v>
      </c>
      <c r="K2310">
        <v>6883419</v>
      </c>
      <c r="L2310">
        <v>1</v>
      </c>
      <c r="N2310" s="1" t="s">
        <v>80</v>
      </c>
      <c r="O2310">
        <v>1</v>
      </c>
      <c r="P2310" s="2"/>
      <c r="Q2310" s="2"/>
      <c r="R2310" s="1"/>
      <c r="S2310" s="1"/>
      <c r="T2310" s="2"/>
      <c r="V2310" s="2"/>
      <c r="W2310" s="2"/>
      <c r="Y2310" s="1"/>
      <c r="Z2310" s="1"/>
      <c r="AA2310">
        <v>0</v>
      </c>
      <c r="AB2310">
        <v>0</v>
      </c>
      <c r="AC2310">
        <v>0</v>
      </c>
      <c r="AD2310">
        <v>0</v>
      </c>
      <c r="AE2310">
        <v>1</v>
      </c>
      <c r="AF2310">
        <v>0</v>
      </c>
      <c r="AG2310">
        <v>0</v>
      </c>
      <c r="AH2310">
        <v>0</v>
      </c>
      <c r="AI2310">
        <v>0</v>
      </c>
      <c r="AJ2310">
        <v>10</v>
      </c>
      <c r="AK2310">
        <v>0</v>
      </c>
      <c r="AL2310">
        <v>0</v>
      </c>
    </row>
    <row r="2311" spans="1:38" x14ac:dyDescent="0.35">
      <c r="A2311" s="1" t="s">
        <v>79180</v>
      </c>
      <c r="B2311" s="1" t="s">
        <v>1065</v>
      </c>
      <c r="C2311" s="1" t="s">
        <v>1188</v>
      </c>
      <c r="D2311">
        <v>130904</v>
      </c>
      <c r="E2311" s="1" t="s">
        <v>81013</v>
      </c>
      <c r="F2311" s="1" t="s">
        <v>6390</v>
      </c>
      <c r="G2311">
        <v>1</v>
      </c>
      <c r="H2311">
        <v>1</v>
      </c>
      <c r="I2311">
        <v>8</v>
      </c>
      <c r="J2311" s="1" t="s">
        <v>78931</v>
      </c>
      <c r="K2311">
        <v>2512269</v>
      </c>
      <c r="L2311">
        <v>1</v>
      </c>
      <c r="N2311" s="1" t="s">
        <v>80</v>
      </c>
      <c r="O2311">
        <v>1</v>
      </c>
      <c r="P2311" s="2"/>
      <c r="Q2311" s="2"/>
      <c r="R2311" s="1"/>
      <c r="S2311" s="1"/>
      <c r="T2311" s="2"/>
      <c r="V2311" s="2"/>
      <c r="W2311" s="2"/>
      <c r="Y2311" s="1"/>
      <c r="Z2311" s="1"/>
      <c r="AA2311">
        <v>0</v>
      </c>
      <c r="AB2311">
        <v>0</v>
      </c>
      <c r="AC2311">
        <v>0</v>
      </c>
      <c r="AD2311">
        <v>0</v>
      </c>
      <c r="AE2311">
        <v>1</v>
      </c>
      <c r="AF2311">
        <v>0</v>
      </c>
      <c r="AG2311">
        <v>0</v>
      </c>
      <c r="AH2311">
        <v>0</v>
      </c>
      <c r="AI2311">
        <v>0</v>
      </c>
      <c r="AJ2311">
        <v>8</v>
      </c>
      <c r="AK2311">
        <v>0</v>
      </c>
      <c r="AL2311">
        <v>0</v>
      </c>
    </row>
    <row r="2312" spans="1:38" x14ac:dyDescent="0.35">
      <c r="A2312" s="1" t="s">
        <v>79180</v>
      </c>
      <c r="B2312" s="1" t="s">
        <v>1065</v>
      </c>
      <c r="C2312" s="1" t="s">
        <v>1188</v>
      </c>
      <c r="D2312">
        <v>130908</v>
      </c>
      <c r="E2312" s="1" t="s">
        <v>81014</v>
      </c>
      <c r="F2312" s="1" t="s">
        <v>6390</v>
      </c>
      <c r="G2312">
        <v>1</v>
      </c>
      <c r="H2312">
        <v>1</v>
      </c>
      <c r="I2312">
        <v>5</v>
      </c>
      <c r="J2312" s="1" t="s">
        <v>78931</v>
      </c>
      <c r="K2312">
        <v>1997101</v>
      </c>
      <c r="L2312">
        <v>1</v>
      </c>
      <c r="N2312" s="1" t="s">
        <v>80</v>
      </c>
      <c r="O2312">
        <v>1</v>
      </c>
      <c r="P2312" s="2"/>
      <c r="Q2312" s="2"/>
      <c r="R2312" s="1"/>
      <c r="S2312" s="1"/>
      <c r="T2312" s="2"/>
      <c r="V2312" s="2"/>
      <c r="W2312" s="2"/>
      <c r="Y2312" s="1"/>
      <c r="Z2312" s="1"/>
      <c r="AA2312">
        <v>0</v>
      </c>
      <c r="AB2312">
        <v>0</v>
      </c>
      <c r="AC2312">
        <v>0</v>
      </c>
      <c r="AD2312">
        <v>0</v>
      </c>
      <c r="AE2312">
        <v>1</v>
      </c>
      <c r="AF2312">
        <v>0</v>
      </c>
      <c r="AG2312">
        <v>0</v>
      </c>
      <c r="AH2312">
        <v>0</v>
      </c>
      <c r="AI2312">
        <v>0</v>
      </c>
      <c r="AJ2312">
        <v>5</v>
      </c>
      <c r="AK2312">
        <v>0</v>
      </c>
      <c r="AL2312">
        <v>0</v>
      </c>
    </row>
    <row r="2313" spans="1:38" x14ac:dyDescent="0.35">
      <c r="A2313" s="1" t="s">
        <v>79180</v>
      </c>
      <c r="B2313" s="1" t="s">
        <v>1065</v>
      </c>
      <c r="C2313" s="1" t="s">
        <v>1188</v>
      </c>
      <c r="D2313">
        <v>130635</v>
      </c>
      <c r="E2313" s="1" t="s">
        <v>81015</v>
      </c>
      <c r="F2313" s="1" t="s">
        <v>1190</v>
      </c>
      <c r="G2313">
        <v>2</v>
      </c>
      <c r="H2313">
        <v>1</v>
      </c>
      <c r="I2313">
        <v>9</v>
      </c>
      <c r="J2313" s="1" t="s">
        <v>78931</v>
      </c>
      <c r="K2313">
        <v>3078617</v>
      </c>
      <c r="L2313">
        <v>1</v>
      </c>
      <c r="N2313" s="1" t="s">
        <v>80</v>
      </c>
      <c r="O2313">
        <v>1</v>
      </c>
      <c r="P2313" s="2"/>
      <c r="Q2313" s="2"/>
      <c r="R2313" s="1"/>
      <c r="S2313" s="1"/>
      <c r="T2313" s="2"/>
      <c r="V2313" s="2"/>
      <c r="W2313" s="2"/>
      <c r="Y2313" s="1"/>
      <c r="Z2313" s="1"/>
      <c r="AA2313">
        <v>0</v>
      </c>
      <c r="AB2313">
        <v>0</v>
      </c>
      <c r="AC2313">
        <v>0</v>
      </c>
      <c r="AD2313">
        <v>0</v>
      </c>
      <c r="AE2313">
        <v>1</v>
      </c>
      <c r="AF2313">
        <v>0</v>
      </c>
      <c r="AG2313">
        <v>0</v>
      </c>
      <c r="AH2313">
        <v>0</v>
      </c>
      <c r="AI2313">
        <v>0</v>
      </c>
      <c r="AJ2313">
        <v>9</v>
      </c>
      <c r="AK2313">
        <v>0</v>
      </c>
      <c r="AL2313">
        <v>0</v>
      </c>
    </row>
    <row r="2314" spans="1:38" x14ac:dyDescent="0.35">
      <c r="A2314" s="1" t="s">
        <v>79180</v>
      </c>
      <c r="B2314" s="1" t="s">
        <v>1065</v>
      </c>
      <c r="C2314" s="1" t="s">
        <v>1188</v>
      </c>
      <c r="D2314">
        <v>130642</v>
      </c>
      <c r="E2314" s="1" t="s">
        <v>738</v>
      </c>
      <c r="F2314" s="1" t="s">
        <v>53829</v>
      </c>
      <c r="G2314">
        <v>2</v>
      </c>
      <c r="H2314">
        <v>1</v>
      </c>
      <c r="I2314">
        <v>21</v>
      </c>
      <c r="J2314" s="1" t="s">
        <v>78931</v>
      </c>
      <c r="K2314">
        <v>6346541</v>
      </c>
      <c r="L2314">
        <v>1</v>
      </c>
      <c r="N2314" s="1" t="s">
        <v>80</v>
      </c>
      <c r="O2314">
        <v>1</v>
      </c>
      <c r="P2314" s="2"/>
      <c r="Q2314" s="2"/>
      <c r="R2314" s="1"/>
      <c r="S2314" s="1"/>
      <c r="T2314" s="2"/>
      <c r="V2314" s="2"/>
      <c r="W2314" s="2"/>
      <c r="Y2314" s="1"/>
      <c r="Z2314" s="1"/>
      <c r="AA2314">
        <v>0</v>
      </c>
      <c r="AB2314">
        <v>0</v>
      </c>
      <c r="AC2314">
        <v>0</v>
      </c>
      <c r="AD2314">
        <v>0</v>
      </c>
      <c r="AE2314">
        <v>1</v>
      </c>
      <c r="AF2314">
        <v>0</v>
      </c>
      <c r="AG2314">
        <v>0</v>
      </c>
      <c r="AH2314">
        <v>0</v>
      </c>
      <c r="AI2314">
        <v>0</v>
      </c>
      <c r="AJ2314">
        <v>21</v>
      </c>
      <c r="AK2314">
        <v>0</v>
      </c>
      <c r="AL2314">
        <v>0</v>
      </c>
    </row>
    <row r="2315" spans="1:38" x14ac:dyDescent="0.35">
      <c r="A2315" s="1" t="s">
        <v>79180</v>
      </c>
      <c r="B2315" s="1" t="s">
        <v>1065</v>
      </c>
      <c r="C2315" s="1" t="s">
        <v>1203</v>
      </c>
      <c r="D2315">
        <v>131089</v>
      </c>
      <c r="E2315" s="1" t="s">
        <v>81016</v>
      </c>
      <c r="F2315" s="1" t="s">
        <v>1212</v>
      </c>
      <c r="G2315">
        <v>1</v>
      </c>
      <c r="H2315">
        <v>1</v>
      </c>
      <c r="I2315">
        <v>12</v>
      </c>
      <c r="J2315" s="1" t="s">
        <v>78931</v>
      </c>
      <c r="K2315">
        <v>4817960</v>
      </c>
      <c r="L2315">
        <v>1</v>
      </c>
      <c r="N2315" s="1" t="s">
        <v>80</v>
      </c>
      <c r="O2315">
        <v>1</v>
      </c>
      <c r="P2315" s="2">
        <v>44270</v>
      </c>
      <c r="Q2315" s="2"/>
      <c r="R2315" s="1"/>
      <c r="S2315" s="1" t="s">
        <v>79370</v>
      </c>
      <c r="T2315" s="2">
        <v>43796</v>
      </c>
      <c r="U2315" t="s">
        <v>6398</v>
      </c>
      <c r="V2315" s="2">
        <v>43818</v>
      </c>
      <c r="W2315" s="2">
        <v>43838</v>
      </c>
      <c r="X2315" t="s">
        <v>81017</v>
      </c>
      <c r="Y2315" s="1" t="s">
        <v>63614</v>
      </c>
      <c r="Z2315" s="1"/>
      <c r="AA2315">
        <v>0</v>
      </c>
      <c r="AB2315">
        <v>0</v>
      </c>
      <c r="AC2315">
        <v>0</v>
      </c>
      <c r="AD2315">
        <v>0</v>
      </c>
      <c r="AE2315">
        <v>1</v>
      </c>
      <c r="AF2315">
        <v>0</v>
      </c>
      <c r="AG2315">
        <v>0</v>
      </c>
      <c r="AH2315">
        <v>0</v>
      </c>
      <c r="AI2315">
        <v>0</v>
      </c>
      <c r="AJ2315">
        <v>12</v>
      </c>
      <c r="AK2315">
        <v>0</v>
      </c>
      <c r="AL2315">
        <v>0</v>
      </c>
    </row>
    <row r="2316" spans="1:38" x14ac:dyDescent="0.35">
      <c r="A2316" s="1" t="s">
        <v>79180</v>
      </c>
      <c r="B2316" s="1" t="s">
        <v>1065</v>
      </c>
      <c r="C2316" s="1" t="s">
        <v>1203</v>
      </c>
      <c r="D2316">
        <v>131001</v>
      </c>
      <c r="E2316" s="1" t="s">
        <v>4517</v>
      </c>
      <c r="F2316" s="1" t="s">
        <v>13085</v>
      </c>
      <c r="G2316">
        <v>2</v>
      </c>
      <c r="H2316">
        <v>1</v>
      </c>
      <c r="I2316">
        <v>5</v>
      </c>
      <c r="J2316" s="1" t="s">
        <v>78931</v>
      </c>
      <c r="K2316">
        <v>1511627</v>
      </c>
      <c r="L2316">
        <v>1</v>
      </c>
      <c r="N2316" s="1" t="s">
        <v>80</v>
      </c>
      <c r="O2316">
        <v>1</v>
      </c>
      <c r="P2316" s="2">
        <v>44300</v>
      </c>
      <c r="Q2316" s="2">
        <v>44242</v>
      </c>
      <c r="R2316" s="1"/>
      <c r="S2316" s="1" t="s">
        <v>79410</v>
      </c>
      <c r="T2316" s="2">
        <v>43796</v>
      </c>
      <c r="U2316" t="s">
        <v>6398</v>
      </c>
      <c r="V2316" s="2">
        <v>43818</v>
      </c>
      <c r="W2316" s="2">
        <v>43838</v>
      </c>
      <c r="X2316" t="s">
        <v>81017</v>
      </c>
      <c r="Y2316" s="1" t="s">
        <v>67836</v>
      </c>
      <c r="Z2316" s="1"/>
      <c r="AA2316">
        <v>0</v>
      </c>
      <c r="AB2316">
        <v>0</v>
      </c>
      <c r="AC2316">
        <v>0</v>
      </c>
      <c r="AD2316">
        <v>0</v>
      </c>
      <c r="AE2316">
        <v>1</v>
      </c>
      <c r="AF2316">
        <v>0</v>
      </c>
      <c r="AG2316">
        <v>0</v>
      </c>
      <c r="AH2316">
        <v>0</v>
      </c>
      <c r="AI2316">
        <v>0</v>
      </c>
      <c r="AJ2316">
        <v>5</v>
      </c>
      <c r="AK2316">
        <v>0</v>
      </c>
      <c r="AL2316">
        <v>0</v>
      </c>
    </row>
    <row r="2317" spans="1:38" x14ac:dyDescent="0.35">
      <c r="A2317" s="1" t="s">
        <v>79180</v>
      </c>
      <c r="B2317" s="1" t="s">
        <v>1065</v>
      </c>
      <c r="C2317" s="1" t="s">
        <v>1203</v>
      </c>
      <c r="D2317">
        <v>131115</v>
      </c>
      <c r="E2317" s="1" t="s">
        <v>81018</v>
      </c>
      <c r="F2317" s="1" t="s">
        <v>54018</v>
      </c>
      <c r="G2317">
        <v>2</v>
      </c>
      <c r="H2317">
        <v>1</v>
      </c>
      <c r="I2317">
        <v>3</v>
      </c>
      <c r="J2317" s="1" t="s">
        <v>78931</v>
      </c>
      <c r="K2317">
        <v>1357010</v>
      </c>
      <c r="L2317">
        <v>1</v>
      </c>
      <c r="N2317" s="1" t="s">
        <v>80</v>
      </c>
      <c r="O2317">
        <v>1</v>
      </c>
      <c r="P2317" s="2">
        <v>44270</v>
      </c>
      <c r="Q2317" s="2">
        <v>44242</v>
      </c>
      <c r="R2317" s="1"/>
      <c r="S2317" s="1" t="s">
        <v>81019</v>
      </c>
      <c r="T2317" s="2">
        <v>43796</v>
      </c>
      <c r="U2317" t="s">
        <v>6398</v>
      </c>
      <c r="V2317" s="2">
        <v>43818</v>
      </c>
      <c r="W2317" s="2">
        <v>43838</v>
      </c>
      <c r="X2317" t="s">
        <v>81017</v>
      </c>
      <c r="Y2317" s="1" t="s">
        <v>81020</v>
      </c>
      <c r="Z2317" s="1"/>
      <c r="AA2317">
        <v>0</v>
      </c>
      <c r="AB2317">
        <v>0</v>
      </c>
      <c r="AC2317">
        <v>0</v>
      </c>
      <c r="AD2317">
        <v>0</v>
      </c>
      <c r="AE2317">
        <v>1</v>
      </c>
      <c r="AF2317">
        <v>0</v>
      </c>
      <c r="AG2317">
        <v>0</v>
      </c>
      <c r="AH2317">
        <v>0</v>
      </c>
      <c r="AI2317">
        <v>0</v>
      </c>
      <c r="AJ2317">
        <v>3</v>
      </c>
      <c r="AK2317">
        <v>0</v>
      </c>
      <c r="AL2317">
        <v>0</v>
      </c>
    </row>
    <row r="2318" spans="1:38" x14ac:dyDescent="0.35">
      <c r="A2318" s="1" t="s">
        <v>79180</v>
      </c>
      <c r="B2318" s="1" t="s">
        <v>1065</v>
      </c>
      <c r="C2318" s="1" t="s">
        <v>1203</v>
      </c>
      <c r="D2318">
        <v>131127</v>
      </c>
      <c r="E2318" s="1" t="s">
        <v>81021</v>
      </c>
      <c r="F2318" s="1" t="s">
        <v>54018</v>
      </c>
      <c r="G2318">
        <v>2</v>
      </c>
      <c r="H2318">
        <v>1</v>
      </c>
      <c r="I2318">
        <v>8</v>
      </c>
      <c r="J2318" s="1" t="s">
        <v>78931</v>
      </c>
      <c r="K2318">
        <v>2698003</v>
      </c>
      <c r="L2318">
        <v>1</v>
      </c>
      <c r="N2318" s="1" t="s">
        <v>80</v>
      </c>
      <c r="O2318">
        <v>1</v>
      </c>
      <c r="P2318" s="2">
        <v>44300</v>
      </c>
      <c r="Q2318" s="2">
        <v>44357</v>
      </c>
      <c r="R2318" s="1"/>
      <c r="S2318" s="1" t="s">
        <v>79378</v>
      </c>
      <c r="T2318" s="2">
        <v>43796</v>
      </c>
      <c r="U2318" t="s">
        <v>6398</v>
      </c>
      <c r="V2318" s="2">
        <v>43818</v>
      </c>
      <c r="W2318" s="2">
        <v>43838</v>
      </c>
      <c r="X2318" t="s">
        <v>81017</v>
      </c>
      <c r="Y2318" s="1" t="s">
        <v>81022</v>
      </c>
      <c r="Z2318" s="1"/>
      <c r="AA2318">
        <v>0</v>
      </c>
      <c r="AB2318">
        <v>0</v>
      </c>
      <c r="AC2318">
        <v>0</v>
      </c>
      <c r="AD2318">
        <v>0</v>
      </c>
      <c r="AE2318">
        <v>1</v>
      </c>
      <c r="AF2318">
        <v>0</v>
      </c>
      <c r="AG2318">
        <v>0</v>
      </c>
      <c r="AH2318">
        <v>0</v>
      </c>
      <c r="AI2318">
        <v>0</v>
      </c>
      <c r="AJ2318">
        <v>8</v>
      </c>
      <c r="AK2318">
        <v>0</v>
      </c>
      <c r="AL2318">
        <v>0</v>
      </c>
    </row>
    <row r="2319" spans="1:38" x14ac:dyDescent="0.35">
      <c r="A2319" s="1" t="s">
        <v>79180</v>
      </c>
      <c r="B2319" s="1" t="s">
        <v>1065</v>
      </c>
      <c r="C2319" s="1" t="s">
        <v>1203</v>
      </c>
      <c r="D2319">
        <v>131113</v>
      </c>
      <c r="E2319" s="1" t="s">
        <v>81023</v>
      </c>
      <c r="F2319" s="1" t="s">
        <v>54018</v>
      </c>
      <c r="G2319">
        <v>2</v>
      </c>
      <c r="H2319">
        <v>1</v>
      </c>
      <c r="I2319">
        <v>6</v>
      </c>
      <c r="J2319" s="1" t="s">
        <v>78931</v>
      </c>
      <c r="K2319">
        <v>2222211</v>
      </c>
      <c r="L2319">
        <v>1</v>
      </c>
      <c r="N2319" s="1" t="s">
        <v>80</v>
      </c>
      <c r="O2319">
        <v>1</v>
      </c>
      <c r="P2319" s="2">
        <v>44270</v>
      </c>
      <c r="Q2319" s="2">
        <v>44357</v>
      </c>
      <c r="R2319" s="1"/>
      <c r="S2319" s="1" t="s">
        <v>79372</v>
      </c>
      <c r="T2319" s="2">
        <v>43796</v>
      </c>
      <c r="U2319" t="s">
        <v>6398</v>
      </c>
      <c r="V2319" s="2">
        <v>43818</v>
      </c>
      <c r="W2319" s="2">
        <v>43838</v>
      </c>
      <c r="X2319" t="s">
        <v>81017</v>
      </c>
      <c r="Y2319" s="1" t="s">
        <v>81022</v>
      </c>
      <c r="Z2319" s="1"/>
      <c r="AA2319">
        <v>0</v>
      </c>
      <c r="AB2319">
        <v>0</v>
      </c>
      <c r="AC2319">
        <v>0</v>
      </c>
      <c r="AD2319">
        <v>0</v>
      </c>
      <c r="AE2319">
        <v>1</v>
      </c>
      <c r="AF2319">
        <v>0</v>
      </c>
      <c r="AG2319">
        <v>0</v>
      </c>
      <c r="AH2319">
        <v>0</v>
      </c>
      <c r="AI2319">
        <v>0</v>
      </c>
      <c r="AJ2319">
        <v>6</v>
      </c>
      <c r="AK2319">
        <v>0</v>
      </c>
      <c r="AL2319">
        <v>0</v>
      </c>
    </row>
    <row r="2320" spans="1:38" x14ac:dyDescent="0.35">
      <c r="A2320" s="1" t="s">
        <v>81024</v>
      </c>
      <c r="B2320" s="1" t="s">
        <v>72811</v>
      </c>
      <c r="C2320" s="1" t="s">
        <v>81025</v>
      </c>
      <c r="D2320">
        <v>133137</v>
      </c>
      <c r="E2320" s="1" t="s">
        <v>81026</v>
      </c>
      <c r="F2320" s="1" t="s">
        <v>81027</v>
      </c>
      <c r="G2320">
        <v>0</v>
      </c>
      <c r="H2320">
        <v>1</v>
      </c>
      <c r="I2320">
        <v>3</v>
      </c>
      <c r="J2320" s="1" t="s">
        <v>78931</v>
      </c>
      <c r="K2320">
        <v>500000</v>
      </c>
      <c r="L2320">
        <v>1</v>
      </c>
      <c r="N2320" s="1" t="s">
        <v>9226</v>
      </c>
      <c r="O2320">
        <v>0</v>
      </c>
      <c r="P2320" s="2"/>
      <c r="Q2320" s="2"/>
      <c r="R2320" s="1"/>
      <c r="S2320" s="1"/>
      <c r="T2320" s="2"/>
      <c r="V2320" s="2"/>
      <c r="W2320" s="2"/>
      <c r="Y2320" s="1"/>
      <c r="Z2320" s="1"/>
      <c r="AA2320">
        <v>0</v>
      </c>
      <c r="AB2320">
        <v>0</v>
      </c>
      <c r="AC2320">
        <v>1</v>
      </c>
      <c r="AD2320">
        <v>0</v>
      </c>
      <c r="AE2320">
        <v>0</v>
      </c>
      <c r="AF2320">
        <v>0</v>
      </c>
      <c r="AG2320">
        <v>0</v>
      </c>
      <c r="AH2320">
        <v>3</v>
      </c>
      <c r="AI2320">
        <v>0</v>
      </c>
      <c r="AJ2320">
        <v>0</v>
      </c>
      <c r="AK2320">
        <v>0</v>
      </c>
      <c r="AL2320">
        <v>0</v>
      </c>
    </row>
    <row r="2321" spans="1:38" x14ac:dyDescent="0.35">
      <c r="A2321" s="1" t="s">
        <v>81024</v>
      </c>
      <c r="B2321" s="1" t="s">
        <v>72811</v>
      </c>
      <c r="C2321" s="1" t="s">
        <v>81025</v>
      </c>
      <c r="D2321">
        <v>133186</v>
      </c>
      <c r="E2321" s="1" t="s">
        <v>81028</v>
      </c>
      <c r="F2321" s="1" t="s">
        <v>81027</v>
      </c>
      <c r="G2321">
        <v>0</v>
      </c>
      <c r="H2321">
        <v>1</v>
      </c>
      <c r="I2321">
        <v>3</v>
      </c>
      <c r="J2321" s="1" t="s">
        <v>78931</v>
      </c>
      <c r="K2321">
        <v>500000</v>
      </c>
      <c r="L2321">
        <v>1</v>
      </c>
      <c r="N2321" s="1" t="s">
        <v>9226</v>
      </c>
      <c r="O2321">
        <v>0</v>
      </c>
      <c r="P2321" s="2"/>
      <c r="Q2321" s="2"/>
      <c r="R2321" s="1"/>
      <c r="S2321" s="1"/>
      <c r="T2321" s="2"/>
      <c r="V2321" s="2"/>
      <c r="W2321" s="2"/>
      <c r="Y2321" s="1"/>
      <c r="Z2321" s="1"/>
      <c r="AA2321">
        <v>0</v>
      </c>
      <c r="AB2321">
        <v>0</v>
      </c>
      <c r="AC2321">
        <v>1</v>
      </c>
      <c r="AD2321">
        <v>0</v>
      </c>
      <c r="AE2321">
        <v>0</v>
      </c>
      <c r="AF2321">
        <v>0</v>
      </c>
      <c r="AG2321">
        <v>0</v>
      </c>
      <c r="AH2321">
        <v>3</v>
      </c>
      <c r="AI2321">
        <v>0</v>
      </c>
      <c r="AJ2321">
        <v>0</v>
      </c>
      <c r="AK2321">
        <v>0</v>
      </c>
      <c r="AL2321">
        <v>0</v>
      </c>
    </row>
    <row r="2322" spans="1:38" x14ac:dyDescent="0.35">
      <c r="A2322" s="1" t="s">
        <v>81024</v>
      </c>
      <c r="B2322" s="1" t="s">
        <v>72811</v>
      </c>
      <c r="C2322" s="1" t="s">
        <v>81025</v>
      </c>
      <c r="D2322">
        <v>133196</v>
      </c>
      <c r="E2322" s="1" t="s">
        <v>81029</v>
      </c>
      <c r="F2322" s="1" t="s">
        <v>81030</v>
      </c>
      <c r="G2322">
        <v>0</v>
      </c>
      <c r="H2322">
        <v>1</v>
      </c>
      <c r="I2322">
        <v>3</v>
      </c>
      <c r="J2322" s="1" t="s">
        <v>78931</v>
      </c>
      <c r="K2322">
        <v>500000</v>
      </c>
      <c r="L2322">
        <v>1</v>
      </c>
      <c r="N2322" s="1" t="s">
        <v>9226</v>
      </c>
      <c r="O2322">
        <v>0</v>
      </c>
      <c r="P2322" s="2"/>
      <c r="Q2322" s="2"/>
      <c r="R2322" s="1"/>
      <c r="S2322" s="1"/>
      <c r="T2322" s="2"/>
      <c r="V2322" s="2"/>
      <c r="W2322" s="2"/>
      <c r="Y2322" s="1"/>
      <c r="Z2322" s="1"/>
      <c r="AA2322">
        <v>0</v>
      </c>
      <c r="AB2322">
        <v>0</v>
      </c>
      <c r="AC2322">
        <v>1</v>
      </c>
      <c r="AD2322">
        <v>0</v>
      </c>
      <c r="AE2322">
        <v>0</v>
      </c>
      <c r="AF2322">
        <v>0</v>
      </c>
      <c r="AG2322">
        <v>0</v>
      </c>
      <c r="AH2322">
        <v>3</v>
      </c>
      <c r="AI2322">
        <v>0</v>
      </c>
      <c r="AJ2322">
        <v>0</v>
      </c>
      <c r="AK2322">
        <v>0</v>
      </c>
      <c r="AL2322">
        <v>0</v>
      </c>
    </row>
    <row r="2323" spans="1:38" x14ac:dyDescent="0.35">
      <c r="A2323" s="1" t="s">
        <v>81024</v>
      </c>
      <c r="B2323" s="1" t="s">
        <v>72811</v>
      </c>
      <c r="C2323" s="1" t="s">
        <v>81025</v>
      </c>
      <c r="D2323">
        <v>133062</v>
      </c>
      <c r="E2323" s="1" t="s">
        <v>81031</v>
      </c>
      <c r="F2323" s="1" t="s">
        <v>81032</v>
      </c>
      <c r="G2323">
        <v>0</v>
      </c>
      <c r="H2323">
        <v>1</v>
      </c>
      <c r="I2323">
        <v>3</v>
      </c>
      <c r="J2323" s="1" t="s">
        <v>78931</v>
      </c>
      <c r="K2323">
        <v>500000</v>
      </c>
      <c r="L2323">
        <v>1</v>
      </c>
      <c r="N2323" s="1" t="s">
        <v>9226</v>
      </c>
      <c r="O2323">
        <v>0</v>
      </c>
      <c r="P2323" s="2"/>
      <c r="Q2323" s="2"/>
      <c r="R2323" s="1"/>
      <c r="S2323" s="1"/>
      <c r="T2323" s="2"/>
      <c r="V2323" s="2"/>
      <c r="W2323" s="2"/>
      <c r="Y2323" s="1"/>
      <c r="Z2323" s="1"/>
      <c r="AA2323">
        <v>0</v>
      </c>
      <c r="AB2323">
        <v>0</v>
      </c>
      <c r="AC2323">
        <v>1</v>
      </c>
      <c r="AD2323">
        <v>0</v>
      </c>
      <c r="AE2323">
        <v>0</v>
      </c>
      <c r="AF2323">
        <v>0</v>
      </c>
      <c r="AG2323">
        <v>0</v>
      </c>
      <c r="AH2323">
        <v>3</v>
      </c>
      <c r="AI2323">
        <v>0</v>
      </c>
      <c r="AJ2323">
        <v>0</v>
      </c>
      <c r="AK2323">
        <v>0</v>
      </c>
      <c r="AL2323">
        <v>0</v>
      </c>
    </row>
    <row r="2324" spans="1:38" x14ac:dyDescent="0.35">
      <c r="A2324" s="1" t="s">
        <v>81024</v>
      </c>
      <c r="B2324" s="1" t="s">
        <v>72811</v>
      </c>
      <c r="C2324" s="1" t="s">
        <v>81025</v>
      </c>
      <c r="D2324">
        <v>133072</v>
      </c>
      <c r="E2324" s="1" t="s">
        <v>81033</v>
      </c>
      <c r="F2324" s="1" t="s">
        <v>81032</v>
      </c>
      <c r="G2324">
        <v>0</v>
      </c>
      <c r="H2324">
        <v>1</v>
      </c>
      <c r="I2324">
        <v>3</v>
      </c>
      <c r="J2324" s="1" t="s">
        <v>78931</v>
      </c>
      <c r="K2324">
        <v>500000</v>
      </c>
      <c r="L2324">
        <v>1</v>
      </c>
      <c r="N2324" s="1" t="s">
        <v>9226</v>
      </c>
      <c r="O2324">
        <v>0</v>
      </c>
      <c r="P2324" s="2"/>
      <c r="Q2324" s="2"/>
      <c r="R2324" s="1"/>
      <c r="S2324" s="1"/>
      <c r="T2324" s="2"/>
      <c r="V2324" s="2"/>
      <c r="W2324" s="2"/>
      <c r="Y2324" s="1"/>
      <c r="Z2324" s="1"/>
      <c r="AA2324">
        <v>0</v>
      </c>
      <c r="AB2324">
        <v>0</v>
      </c>
      <c r="AC2324">
        <v>1</v>
      </c>
      <c r="AD2324">
        <v>0</v>
      </c>
      <c r="AE2324">
        <v>0</v>
      </c>
      <c r="AF2324">
        <v>0</v>
      </c>
      <c r="AG2324">
        <v>0</v>
      </c>
      <c r="AH2324">
        <v>3</v>
      </c>
      <c r="AI2324">
        <v>0</v>
      </c>
      <c r="AJ2324">
        <v>0</v>
      </c>
      <c r="AK2324">
        <v>0</v>
      </c>
      <c r="AL2324">
        <v>0</v>
      </c>
    </row>
    <row r="2325" spans="1:38" x14ac:dyDescent="0.35">
      <c r="A2325" s="1" t="s">
        <v>81024</v>
      </c>
      <c r="B2325" s="1" t="s">
        <v>72811</v>
      </c>
      <c r="C2325" s="1" t="s">
        <v>81025</v>
      </c>
      <c r="D2325">
        <v>133046</v>
      </c>
      <c r="E2325" s="1" t="s">
        <v>81034</v>
      </c>
      <c r="F2325" s="1" t="s">
        <v>81032</v>
      </c>
      <c r="G2325">
        <v>0</v>
      </c>
      <c r="H2325">
        <v>1</v>
      </c>
      <c r="I2325">
        <v>3</v>
      </c>
      <c r="J2325" s="1" t="s">
        <v>78931</v>
      </c>
      <c r="K2325">
        <v>500000</v>
      </c>
      <c r="L2325">
        <v>1</v>
      </c>
      <c r="N2325" s="1" t="s">
        <v>9226</v>
      </c>
      <c r="O2325">
        <v>0</v>
      </c>
      <c r="P2325" s="2"/>
      <c r="Q2325" s="2"/>
      <c r="R2325" s="1"/>
      <c r="S2325" s="1"/>
      <c r="T2325" s="2"/>
      <c r="V2325" s="2"/>
      <c r="W2325" s="2"/>
      <c r="Y2325" s="1"/>
      <c r="Z2325" s="1"/>
      <c r="AA2325">
        <v>0</v>
      </c>
      <c r="AB2325">
        <v>0</v>
      </c>
      <c r="AC2325">
        <v>1</v>
      </c>
      <c r="AD2325">
        <v>0</v>
      </c>
      <c r="AE2325">
        <v>0</v>
      </c>
      <c r="AF2325">
        <v>0</v>
      </c>
      <c r="AG2325">
        <v>0</v>
      </c>
      <c r="AH2325">
        <v>3</v>
      </c>
      <c r="AI2325">
        <v>0</v>
      </c>
      <c r="AJ2325">
        <v>0</v>
      </c>
      <c r="AK2325">
        <v>0</v>
      </c>
      <c r="AL2325">
        <v>0</v>
      </c>
    </row>
    <row r="2326" spans="1:38" x14ac:dyDescent="0.35">
      <c r="A2326" s="1" t="s">
        <v>81024</v>
      </c>
      <c r="B2326" s="1" t="s">
        <v>72811</v>
      </c>
      <c r="C2326" s="1" t="s">
        <v>81025</v>
      </c>
      <c r="D2326">
        <v>304934</v>
      </c>
      <c r="E2326" s="1" t="s">
        <v>81035</v>
      </c>
      <c r="F2326" s="1" t="s">
        <v>81036</v>
      </c>
      <c r="G2326">
        <v>0</v>
      </c>
      <c r="H2326">
        <v>1</v>
      </c>
      <c r="I2326">
        <v>3</v>
      </c>
      <c r="J2326" s="1" t="s">
        <v>78931</v>
      </c>
      <c r="K2326">
        <v>500000</v>
      </c>
      <c r="L2326">
        <v>1</v>
      </c>
      <c r="N2326" s="1" t="s">
        <v>9226</v>
      </c>
      <c r="O2326">
        <v>0</v>
      </c>
      <c r="P2326" s="2"/>
      <c r="Q2326" s="2"/>
      <c r="R2326" s="1"/>
      <c r="S2326" s="1"/>
      <c r="T2326" s="2"/>
      <c r="V2326" s="2"/>
      <c r="W2326" s="2"/>
      <c r="Y2326" s="1"/>
      <c r="Z2326" s="1"/>
      <c r="AA2326">
        <v>0</v>
      </c>
      <c r="AB2326">
        <v>0</v>
      </c>
      <c r="AC2326">
        <v>1</v>
      </c>
      <c r="AD2326">
        <v>0</v>
      </c>
      <c r="AE2326">
        <v>0</v>
      </c>
      <c r="AF2326">
        <v>0</v>
      </c>
      <c r="AG2326">
        <v>0</v>
      </c>
      <c r="AH2326">
        <v>3</v>
      </c>
      <c r="AI2326">
        <v>0</v>
      </c>
      <c r="AJ2326">
        <v>0</v>
      </c>
      <c r="AK2326">
        <v>0</v>
      </c>
      <c r="AL2326">
        <v>0</v>
      </c>
    </row>
    <row r="2327" spans="1:38" x14ac:dyDescent="0.35">
      <c r="A2327" s="1" t="s">
        <v>81024</v>
      </c>
      <c r="B2327" s="1" t="s">
        <v>72811</v>
      </c>
      <c r="C2327" s="1" t="s">
        <v>81025</v>
      </c>
      <c r="D2327">
        <v>304954</v>
      </c>
      <c r="E2327" s="1" t="s">
        <v>81037</v>
      </c>
      <c r="F2327" s="1" t="s">
        <v>81038</v>
      </c>
      <c r="G2327">
        <v>0</v>
      </c>
      <c r="H2327">
        <v>1</v>
      </c>
      <c r="I2327">
        <v>3</v>
      </c>
      <c r="J2327" s="1" t="s">
        <v>78931</v>
      </c>
      <c r="K2327">
        <v>500000</v>
      </c>
      <c r="L2327">
        <v>1</v>
      </c>
      <c r="N2327" s="1" t="s">
        <v>9226</v>
      </c>
      <c r="O2327">
        <v>0</v>
      </c>
      <c r="P2327" s="2"/>
      <c r="Q2327" s="2"/>
      <c r="R2327" s="1"/>
      <c r="S2327" s="1"/>
      <c r="T2327" s="2"/>
      <c r="V2327" s="2"/>
      <c r="W2327" s="2"/>
      <c r="Y2327" s="1"/>
      <c r="Z2327" s="1"/>
      <c r="AA2327">
        <v>0</v>
      </c>
      <c r="AB2327">
        <v>0</v>
      </c>
      <c r="AC2327">
        <v>1</v>
      </c>
      <c r="AD2327">
        <v>0</v>
      </c>
      <c r="AE2327">
        <v>0</v>
      </c>
      <c r="AF2327">
        <v>0</v>
      </c>
      <c r="AG2327">
        <v>0</v>
      </c>
      <c r="AH2327">
        <v>3</v>
      </c>
      <c r="AI2327">
        <v>0</v>
      </c>
      <c r="AJ2327">
        <v>0</v>
      </c>
      <c r="AK2327">
        <v>0</v>
      </c>
      <c r="AL2327">
        <v>0</v>
      </c>
    </row>
    <row r="2328" spans="1:38" x14ac:dyDescent="0.35">
      <c r="A2328" s="1" t="s">
        <v>81024</v>
      </c>
      <c r="B2328" s="1" t="s">
        <v>72811</v>
      </c>
      <c r="C2328" s="1" t="s">
        <v>81025</v>
      </c>
      <c r="D2328">
        <v>133152</v>
      </c>
      <c r="E2328" s="1" t="s">
        <v>81039</v>
      </c>
      <c r="F2328" s="1" t="s">
        <v>81040</v>
      </c>
      <c r="G2328">
        <v>0</v>
      </c>
      <c r="H2328">
        <v>1</v>
      </c>
      <c r="I2328">
        <v>3</v>
      </c>
      <c r="J2328" s="1" t="s">
        <v>78931</v>
      </c>
      <c r="K2328">
        <v>500000</v>
      </c>
      <c r="L2328">
        <v>1</v>
      </c>
      <c r="N2328" s="1" t="s">
        <v>9226</v>
      </c>
      <c r="O2328">
        <v>0</v>
      </c>
      <c r="P2328" s="2"/>
      <c r="Q2328" s="2"/>
      <c r="R2328" s="1"/>
      <c r="S2328" s="1"/>
      <c r="T2328" s="2"/>
      <c r="V2328" s="2"/>
      <c r="W2328" s="2"/>
      <c r="Y2328" s="1"/>
      <c r="Z2328" s="1"/>
      <c r="AA2328">
        <v>0</v>
      </c>
      <c r="AB2328">
        <v>0</v>
      </c>
      <c r="AC2328">
        <v>1</v>
      </c>
      <c r="AD2328">
        <v>0</v>
      </c>
      <c r="AE2328">
        <v>0</v>
      </c>
      <c r="AF2328">
        <v>0</v>
      </c>
      <c r="AG2328">
        <v>0</v>
      </c>
      <c r="AH2328">
        <v>3</v>
      </c>
      <c r="AI2328">
        <v>0</v>
      </c>
      <c r="AJ2328">
        <v>0</v>
      </c>
      <c r="AK2328">
        <v>0</v>
      </c>
      <c r="AL2328">
        <v>0</v>
      </c>
    </row>
    <row r="2329" spans="1:38" x14ac:dyDescent="0.35">
      <c r="A2329" s="1" t="s">
        <v>81024</v>
      </c>
      <c r="B2329" s="1" t="s">
        <v>72811</v>
      </c>
      <c r="C2329" s="1" t="s">
        <v>4303</v>
      </c>
      <c r="D2329">
        <v>131260</v>
      </c>
      <c r="E2329" s="1" t="s">
        <v>81041</v>
      </c>
      <c r="F2329" s="1" t="s">
        <v>4305</v>
      </c>
      <c r="G2329">
        <v>1</v>
      </c>
      <c r="H2329">
        <v>1</v>
      </c>
      <c r="I2329">
        <v>6</v>
      </c>
      <c r="J2329" s="1" t="s">
        <v>81042</v>
      </c>
      <c r="K2329">
        <v>3000000</v>
      </c>
      <c r="L2329">
        <v>1</v>
      </c>
      <c r="N2329" s="1" t="s">
        <v>11190</v>
      </c>
      <c r="O2329">
        <v>0</v>
      </c>
      <c r="P2329" s="2"/>
      <c r="Q2329" s="2"/>
      <c r="R2329" s="1"/>
      <c r="S2329" s="1"/>
      <c r="T2329" s="2"/>
      <c r="V2329" s="2"/>
      <c r="W2329" s="2"/>
      <c r="Y2329" s="1"/>
      <c r="Z2329" s="1"/>
      <c r="AA2329">
        <v>0</v>
      </c>
      <c r="AB2329">
        <v>0</v>
      </c>
      <c r="AC2329">
        <v>1</v>
      </c>
      <c r="AD2329">
        <v>0</v>
      </c>
      <c r="AE2329">
        <v>0</v>
      </c>
      <c r="AF2329">
        <v>0</v>
      </c>
      <c r="AG2329">
        <v>0</v>
      </c>
      <c r="AH2329">
        <v>6</v>
      </c>
      <c r="AI2329">
        <v>0</v>
      </c>
      <c r="AJ2329">
        <v>0</v>
      </c>
      <c r="AK2329">
        <v>0</v>
      </c>
      <c r="AL2329">
        <v>0</v>
      </c>
    </row>
    <row r="2330" spans="1:38" x14ac:dyDescent="0.35">
      <c r="A2330" s="1" t="s">
        <v>81024</v>
      </c>
      <c r="B2330" s="1" t="s">
        <v>72811</v>
      </c>
      <c r="C2330" s="1" t="s">
        <v>72815</v>
      </c>
      <c r="D2330">
        <v>132998</v>
      </c>
      <c r="E2330" s="1" t="s">
        <v>81043</v>
      </c>
      <c r="F2330" s="1" t="s">
        <v>72816</v>
      </c>
      <c r="G2330">
        <v>0</v>
      </c>
      <c r="H2330">
        <v>1</v>
      </c>
      <c r="I2330">
        <v>3</v>
      </c>
      <c r="J2330" s="1" t="s">
        <v>78931</v>
      </c>
      <c r="K2330">
        <v>500000</v>
      </c>
      <c r="L2330">
        <v>1</v>
      </c>
      <c r="N2330" s="1" t="s">
        <v>9226</v>
      </c>
      <c r="O2330">
        <v>0</v>
      </c>
      <c r="P2330" s="2"/>
      <c r="Q2330" s="2"/>
      <c r="R2330" s="1"/>
      <c r="S2330" s="1"/>
      <c r="T2330" s="2"/>
      <c r="V2330" s="2"/>
      <c r="W2330" s="2"/>
      <c r="Y2330" s="1"/>
      <c r="Z2330" s="1"/>
      <c r="AA2330">
        <v>0</v>
      </c>
      <c r="AB2330">
        <v>0</v>
      </c>
      <c r="AC2330">
        <v>1</v>
      </c>
      <c r="AD2330">
        <v>0</v>
      </c>
      <c r="AE2330">
        <v>0</v>
      </c>
      <c r="AF2330">
        <v>0</v>
      </c>
      <c r="AG2330">
        <v>0</v>
      </c>
      <c r="AH2330">
        <v>3</v>
      </c>
      <c r="AI2330">
        <v>0</v>
      </c>
      <c r="AJ2330">
        <v>0</v>
      </c>
      <c r="AK2330">
        <v>0</v>
      </c>
      <c r="AL2330">
        <v>0</v>
      </c>
    </row>
    <row r="2331" spans="1:38" x14ac:dyDescent="0.35">
      <c r="A2331" s="1" t="s">
        <v>81024</v>
      </c>
      <c r="B2331" s="1" t="s">
        <v>72811</v>
      </c>
      <c r="C2331" s="1" t="s">
        <v>72817</v>
      </c>
      <c r="D2331">
        <v>133224</v>
      </c>
      <c r="E2331" s="1" t="s">
        <v>58047</v>
      </c>
      <c r="F2331" s="1" t="s">
        <v>81044</v>
      </c>
      <c r="G2331">
        <v>1</v>
      </c>
      <c r="H2331">
        <v>1</v>
      </c>
      <c r="I2331">
        <v>3</v>
      </c>
      <c r="J2331" s="1" t="s">
        <v>78931</v>
      </c>
      <c r="K2331">
        <v>500000</v>
      </c>
      <c r="L2331">
        <v>1</v>
      </c>
      <c r="N2331" s="1" t="s">
        <v>9226</v>
      </c>
      <c r="O2331">
        <v>0</v>
      </c>
      <c r="P2331" s="2"/>
      <c r="Q2331" s="2"/>
      <c r="R2331" s="1"/>
      <c r="S2331" s="1"/>
      <c r="T2331" s="2"/>
      <c r="V2331" s="2"/>
      <c r="W2331" s="2"/>
      <c r="Y2331" s="1"/>
      <c r="Z2331" s="1"/>
      <c r="AA2331">
        <v>0</v>
      </c>
      <c r="AB2331">
        <v>0</v>
      </c>
      <c r="AC2331">
        <v>1</v>
      </c>
      <c r="AD2331">
        <v>0</v>
      </c>
      <c r="AE2331">
        <v>0</v>
      </c>
      <c r="AF2331">
        <v>0</v>
      </c>
      <c r="AG2331">
        <v>0</v>
      </c>
      <c r="AH2331">
        <v>3</v>
      </c>
      <c r="AI2331">
        <v>0</v>
      </c>
      <c r="AJ2331">
        <v>0</v>
      </c>
      <c r="AK2331">
        <v>0</v>
      </c>
      <c r="AL2331">
        <v>0</v>
      </c>
    </row>
    <row r="2332" spans="1:38" x14ac:dyDescent="0.35">
      <c r="A2332" s="1" t="s">
        <v>81024</v>
      </c>
      <c r="B2332" s="1" t="s">
        <v>72811</v>
      </c>
      <c r="C2332" s="1" t="s">
        <v>72817</v>
      </c>
      <c r="D2332">
        <v>304960</v>
      </c>
      <c r="E2332" s="1" t="s">
        <v>81045</v>
      </c>
      <c r="F2332" s="1" t="s">
        <v>81046</v>
      </c>
      <c r="G2332">
        <v>1</v>
      </c>
      <c r="H2332">
        <v>1</v>
      </c>
      <c r="I2332">
        <v>3</v>
      </c>
      <c r="J2332" s="1" t="s">
        <v>78931</v>
      </c>
      <c r="K2332">
        <v>500000</v>
      </c>
      <c r="L2332">
        <v>1</v>
      </c>
      <c r="N2332" s="1" t="s">
        <v>9226</v>
      </c>
      <c r="O2332">
        <v>0</v>
      </c>
      <c r="P2332" s="2"/>
      <c r="Q2332" s="2"/>
      <c r="R2332" s="1"/>
      <c r="S2332" s="1"/>
      <c r="T2332" s="2"/>
      <c r="V2332" s="2"/>
      <c r="W2332" s="2"/>
      <c r="Y2332" s="1"/>
      <c r="Z2332" s="1"/>
      <c r="AA2332">
        <v>0</v>
      </c>
      <c r="AB2332">
        <v>0</v>
      </c>
      <c r="AC2332">
        <v>1</v>
      </c>
      <c r="AD2332">
        <v>0</v>
      </c>
      <c r="AE2332">
        <v>0</v>
      </c>
      <c r="AF2332">
        <v>0</v>
      </c>
      <c r="AG2332">
        <v>0</v>
      </c>
      <c r="AH2332">
        <v>3</v>
      </c>
      <c r="AI2332">
        <v>0</v>
      </c>
      <c r="AJ2332">
        <v>0</v>
      </c>
      <c r="AK2332">
        <v>0</v>
      </c>
      <c r="AL2332">
        <v>0</v>
      </c>
    </row>
    <row r="2333" spans="1:38" x14ac:dyDescent="0.35">
      <c r="A2333" s="1" t="s">
        <v>81024</v>
      </c>
      <c r="B2333" s="1" t="s">
        <v>72811</v>
      </c>
      <c r="C2333" s="1" t="s">
        <v>72817</v>
      </c>
      <c r="D2333">
        <v>324601</v>
      </c>
      <c r="E2333" s="1" t="s">
        <v>81047</v>
      </c>
      <c r="F2333" s="1" t="s">
        <v>81048</v>
      </c>
      <c r="G2333">
        <v>1</v>
      </c>
      <c r="H2333">
        <v>1</v>
      </c>
      <c r="I2333">
        <v>3</v>
      </c>
      <c r="J2333" s="1" t="s">
        <v>78931</v>
      </c>
      <c r="K2333">
        <v>500000</v>
      </c>
      <c r="L2333">
        <v>1</v>
      </c>
      <c r="N2333" s="1" t="s">
        <v>9226</v>
      </c>
      <c r="O2333">
        <v>0</v>
      </c>
      <c r="P2333" s="2"/>
      <c r="Q2333" s="2"/>
      <c r="R2333" s="1"/>
      <c r="S2333" s="1"/>
      <c r="T2333" s="2"/>
      <c r="V2333" s="2"/>
      <c r="W2333" s="2"/>
      <c r="Y2333" s="1"/>
      <c r="Z2333" s="1"/>
      <c r="AA2333">
        <v>0</v>
      </c>
      <c r="AB2333">
        <v>0</v>
      </c>
      <c r="AC2333">
        <v>1</v>
      </c>
      <c r="AD2333">
        <v>0</v>
      </c>
      <c r="AE2333">
        <v>0</v>
      </c>
      <c r="AF2333">
        <v>0</v>
      </c>
      <c r="AG2333">
        <v>0</v>
      </c>
      <c r="AH2333">
        <v>3</v>
      </c>
      <c r="AI2333">
        <v>0</v>
      </c>
      <c r="AJ2333">
        <v>0</v>
      </c>
      <c r="AK2333">
        <v>0</v>
      </c>
      <c r="AL2333">
        <v>0</v>
      </c>
    </row>
    <row r="2334" spans="1:38" x14ac:dyDescent="0.35">
      <c r="A2334" s="1" t="s">
        <v>81024</v>
      </c>
      <c r="B2334" s="1" t="s">
        <v>72811</v>
      </c>
      <c r="C2334" s="1" t="s">
        <v>72817</v>
      </c>
      <c r="D2334">
        <v>133270</v>
      </c>
      <c r="E2334" s="1" t="s">
        <v>81049</v>
      </c>
      <c r="F2334" s="1" t="s">
        <v>72821</v>
      </c>
      <c r="G2334">
        <v>1</v>
      </c>
      <c r="H2334">
        <v>1</v>
      </c>
      <c r="I2334">
        <v>3</v>
      </c>
      <c r="J2334" s="1" t="s">
        <v>78931</v>
      </c>
      <c r="K2334">
        <v>500000</v>
      </c>
      <c r="L2334">
        <v>1</v>
      </c>
      <c r="N2334" s="1" t="s">
        <v>9226</v>
      </c>
      <c r="O2334">
        <v>0</v>
      </c>
      <c r="P2334" s="2"/>
      <c r="Q2334" s="2"/>
      <c r="R2334" s="1"/>
      <c r="S2334" s="1"/>
      <c r="T2334" s="2"/>
      <c r="V2334" s="2"/>
      <c r="W2334" s="2"/>
      <c r="Y2334" s="1"/>
      <c r="Z2334" s="1"/>
      <c r="AA2334">
        <v>0</v>
      </c>
      <c r="AB2334">
        <v>0</v>
      </c>
      <c r="AC2334">
        <v>1</v>
      </c>
      <c r="AD2334">
        <v>0</v>
      </c>
      <c r="AE2334">
        <v>0</v>
      </c>
      <c r="AF2334">
        <v>0</v>
      </c>
      <c r="AG2334">
        <v>0</v>
      </c>
      <c r="AH2334">
        <v>3</v>
      </c>
      <c r="AI2334">
        <v>0</v>
      </c>
      <c r="AJ2334">
        <v>0</v>
      </c>
      <c r="AK2334">
        <v>0</v>
      </c>
      <c r="AL2334">
        <v>0</v>
      </c>
    </row>
    <row r="2335" spans="1:38" x14ac:dyDescent="0.35">
      <c r="A2335" s="1" t="s">
        <v>81024</v>
      </c>
      <c r="B2335" s="1" t="s">
        <v>72811</v>
      </c>
      <c r="C2335" s="1" t="s">
        <v>72817</v>
      </c>
      <c r="D2335">
        <v>304968</v>
      </c>
      <c r="E2335" s="1" t="s">
        <v>81050</v>
      </c>
      <c r="F2335" s="1" t="s">
        <v>81051</v>
      </c>
      <c r="G2335">
        <v>1</v>
      </c>
      <c r="H2335">
        <v>1</v>
      </c>
      <c r="I2335">
        <v>3</v>
      </c>
      <c r="J2335" s="1" t="s">
        <v>78931</v>
      </c>
      <c r="K2335">
        <v>500000</v>
      </c>
      <c r="L2335">
        <v>1</v>
      </c>
      <c r="N2335" s="1" t="s">
        <v>9226</v>
      </c>
      <c r="O2335">
        <v>0</v>
      </c>
      <c r="P2335" s="2"/>
      <c r="Q2335" s="2"/>
      <c r="R2335" s="1"/>
      <c r="S2335" s="1"/>
      <c r="T2335" s="2"/>
      <c r="V2335" s="2"/>
      <c r="W2335" s="2"/>
      <c r="Y2335" s="1"/>
      <c r="Z2335" s="1"/>
      <c r="AA2335">
        <v>0</v>
      </c>
      <c r="AB2335">
        <v>0</v>
      </c>
      <c r="AC2335">
        <v>1</v>
      </c>
      <c r="AD2335">
        <v>0</v>
      </c>
      <c r="AE2335">
        <v>0</v>
      </c>
      <c r="AF2335">
        <v>0</v>
      </c>
      <c r="AG2335">
        <v>0</v>
      </c>
      <c r="AH2335">
        <v>3</v>
      </c>
      <c r="AI2335">
        <v>0</v>
      </c>
      <c r="AJ2335">
        <v>0</v>
      </c>
      <c r="AK2335">
        <v>0</v>
      </c>
      <c r="AL2335">
        <v>0</v>
      </c>
    </row>
    <row r="2336" spans="1:38" x14ac:dyDescent="0.35">
      <c r="A2336" s="1" t="s">
        <v>81024</v>
      </c>
      <c r="B2336" s="1" t="s">
        <v>72811</v>
      </c>
      <c r="C2336" s="1" t="s">
        <v>72817</v>
      </c>
      <c r="D2336">
        <v>304971</v>
      </c>
      <c r="E2336" s="1" t="s">
        <v>81052</v>
      </c>
      <c r="F2336" s="1" t="s">
        <v>81053</v>
      </c>
      <c r="G2336">
        <v>1</v>
      </c>
      <c r="H2336">
        <v>1</v>
      </c>
      <c r="I2336">
        <v>3</v>
      </c>
      <c r="J2336" s="1" t="s">
        <v>78931</v>
      </c>
      <c r="K2336">
        <v>500000</v>
      </c>
      <c r="L2336">
        <v>1</v>
      </c>
      <c r="N2336" s="1" t="s">
        <v>9226</v>
      </c>
      <c r="O2336">
        <v>0</v>
      </c>
      <c r="P2336" s="2"/>
      <c r="Q2336" s="2"/>
      <c r="R2336" s="1"/>
      <c r="S2336" s="1"/>
      <c r="T2336" s="2"/>
      <c r="V2336" s="2"/>
      <c r="W2336" s="2"/>
      <c r="Y2336" s="1"/>
      <c r="Z2336" s="1"/>
      <c r="AA2336">
        <v>0</v>
      </c>
      <c r="AB2336">
        <v>0</v>
      </c>
      <c r="AC2336">
        <v>1</v>
      </c>
      <c r="AD2336">
        <v>0</v>
      </c>
      <c r="AE2336">
        <v>0</v>
      </c>
      <c r="AF2336">
        <v>0</v>
      </c>
      <c r="AG2336">
        <v>0</v>
      </c>
      <c r="AH2336">
        <v>3</v>
      </c>
      <c r="AI2336">
        <v>0</v>
      </c>
      <c r="AJ2336">
        <v>0</v>
      </c>
      <c r="AK2336">
        <v>0</v>
      </c>
      <c r="AL2336">
        <v>0</v>
      </c>
    </row>
    <row r="2337" spans="1:38" x14ac:dyDescent="0.35">
      <c r="A2337" s="1" t="s">
        <v>81024</v>
      </c>
      <c r="B2337" s="1" t="s">
        <v>72811</v>
      </c>
      <c r="C2337" s="1" t="s">
        <v>72817</v>
      </c>
      <c r="D2337">
        <v>133451</v>
      </c>
      <c r="E2337" s="1" t="s">
        <v>81054</v>
      </c>
      <c r="F2337" s="1" t="s">
        <v>81055</v>
      </c>
      <c r="G2337">
        <v>1</v>
      </c>
      <c r="H2337">
        <v>1</v>
      </c>
      <c r="I2337">
        <v>3</v>
      </c>
      <c r="J2337" s="1" t="s">
        <v>78931</v>
      </c>
      <c r="K2337">
        <v>500000</v>
      </c>
      <c r="L2337">
        <v>1</v>
      </c>
      <c r="N2337" s="1" t="s">
        <v>9226</v>
      </c>
      <c r="O2337">
        <v>0</v>
      </c>
      <c r="P2337" s="2"/>
      <c r="Q2337" s="2"/>
      <c r="R2337" s="1"/>
      <c r="S2337" s="1"/>
      <c r="T2337" s="2"/>
      <c r="V2337" s="2"/>
      <c r="W2337" s="2"/>
      <c r="Y2337" s="1"/>
      <c r="Z2337" s="1"/>
      <c r="AA2337">
        <v>0</v>
      </c>
      <c r="AB2337">
        <v>0</v>
      </c>
      <c r="AC2337">
        <v>1</v>
      </c>
      <c r="AD2337">
        <v>0</v>
      </c>
      <c r="AE2337">
        <v>0</v>
      </c>
      <c r="AF2337">
        <v>0</v>
      </c>
      <c r="AG2337">
        <v>0</v>
      </c>
      <c r="AH2337">
        <v>3</v>
      </c>
      <c r="AI2337">
        <v>0</v>
      </c>
      <c r="AJ2337">
        <v>0</v>
      </c>
      <c r="AK2337">
        <v>0</v>
      </c>
      <c r="AL2337">
        <v>0</v>
      </c>
    </row>
    <row r="2338" spans="1:38" x14ac:dyDescent="0.35">
      <c r="A2338" s="1" t="s">
        <v>81024</v>
      </c>
      <c r="B2338" s="1" t="s">
        <v>72811</v>
      </c>
      <c r="C2338" s="1" t="s">
        <v>72817</v>
      </c>
      <c r="D2338">
        <v>133293</v>
      </c>
      <c r="E2338" s="1" t="s">
        <v>81056</v>
      </c>
      <c r="F2338" s="1" t="s">
        <v>81057</v>
      </c>
      <c r="G2338">
        <v>1</v>
      </c>
      <c r="H2338">
        <v>1</v>
      </c>
      <c r="I2338">
        <v>3</v>
      </c>
      <c r="J2338" s="1" t="s">
        <v>78931</v>
      </c>
      <c r="K2338">
        <v>500000</v>
      </c>
      <c r="L2338">
        <v>1</v>
      </c>
      <c r="N2338" s="1" t="s">
        <v>9226</v>
      </c>
      <c r="O2338">
        <v>0</v>
      </c>
      <c r="P2338" s="2"/>
      <c r="Q2338" s="2"/>
      <c r="R2338" s="1"/>
      <c r="S2338" s="1"/>
      <c r="T2338" s="2"/>
      <c r="V2338" s="2"/>
      <c r="W2338" s="2"/>
      <c r="Y2338" s="1"/>
      <c r="Z2338" s="1"/>
      <c r="AA2338">
        <v>0</v>
      </c>
      <c r="AB2338">
        <v>0</v>
      </c>
      <c r="AC2338">
        <v>1</v>
      </c>
      <c r="AD2338">
        <v>0</v>
      </c>
      <c r="AE2338">
        <v>0</v>
      </c>
      <c r="AF2338">
        <v>0</v>
      </c>
      <c r="AG2338">
        <v>0</v>
      </c>
      <c r="AH2338">
        <v>3</v>
      </c>
      <c r="AI2338">
        <v>0</v>
      </c>
      <c r="AJ2338">
        <v>0</v>
      </c>
      <c r="AK2338">
        <v>0</v>
      </c>
      <c r="AL2338">
        <v>0</v>
      </c>
    </row>
    <row r="2339" spans="1:38" x14ac:dyDescent="0.35">
      <c r="A2339" s="1" t="s">
        <v>81024</v>
      </c>
      <c r="B2339" s="1" t="s">
        <v>72811</v>
      </c>
      <c r="C2339" s="1" t="s">
        <v>72817</v>
      </c>
      <c r="D2339">
        <v>318118</v>
      </c>
      <c r="E2339" s="1" t="s">
        <v>81058</v>
      </c>
      <c r="F2339" s="1" t="s">
        <v>81059</v>
      </c>
      <c r="G2339">
        <v>1</v>
      </c>
      <c r="H2339">
        <v>1</v>
      </c>
      <c r="I2339">
        <v>3</v>
      </c>
      <c r="J2339" s="1" t="s">
        <v>78931</v>
      </c>
      <c r="K2339">
        <v>500000</v>
      </c>
      <c r="L2339">
        <v>1</v>
      </c>
      <c r="N2339" s="1" t="s">
        <v>9226</v>
      </c>
      <c r="O2339">
        <v>0</v>
      </c>
      <c r="P2339" s="2"/>
      <c r="Q2339" s="2"/>
      <c r="R2339" s="1"/>
      <c r="S2339" s="1"/>
      <c r="T2339" s="2"/>
      <c r="V2339" s="2"/>
      <c r="W2339" s="2"/>
      <c r="Y2339" s="1"/>
      <c r="Z2339" s="1"/>
      <c r="AA2339">
        <v>0</v>
      </c>
      <c r="AB2339">
        <v>0</v>
      </c>
      <c r="AC2339">
        <v>1</v>
      </c>
      <c r="AD2339">
        <v>0</v>
      </c>
      <c r="AE2339">
        <v>0</v>
      </c>
      <c r="AF2339">
        <v>0</v>
      </c>
      <c r="AG2339">
        <v>0</v>
      </c>
      <c r="AH2339">
        <v>3</v>
      </c>
      <c r="AI2339">
        <v>0</v>
      </c>
      <c r="AJ2339">
        <v>0</v>
      </c>
      <c r="AK2339">
        <v>0</v>
      </c>
      <c r="AL2339">
        <v>0</v>
      </c>
    </row>
    <row r="2340" spans="1:38" x14ac:dyDescent="0.35">
      <c r="A2340" s="1" t="s">
        <v>81024</v>
      </c>
      <c r="B2340" s="1" t="s">
        <v>72811</v>
      </c>
      <c r="C2340" s="1" t="s">
        <v>72829</v>
      </c>
      <c r="D2340">
        <v>133784</v>
      </c>
      <c r="E2340" s="1" t="s">
        <v>81060</v>
      </c>
      <c r="F2340" s="1" t="s">
        <v>81061</v>
      </c>
      <c r="G2340">
        <v>2</v>
      </c>
      <c r="H2340">
        <v>1</v>
      </c>
      <c r="I2340">
        <v>3</v>
      </c>
      <c r="J2340" s="1" t="s">
        <v>78931</v>
      </c>
      <c r="K2340">
        <v>500000</v>
      </c>
      <c r="L2340">
        <v>1</v>
      </c>
      <c r="N2340" s="1" t="s">
        <v>9226</v>
      </c>
      <c r="O2340">
        <v>0</v>
      </c>
      <c r="P2340" s="2"/>
      <c r="Q2340" s="2"/>
      <c r="R2340" s="1"/>
      <c r="S2340" s="1"/>
      <c r="T2340" s="2"/>
      <c r="V2340" s="2"/>
      <c r="W2340" s="2"/>
      <c r="Y2340" s="1"/>
      <c r="Z2340" s="1"/>
      <c r="AA2340">
        <v>0</v>
      </c>
      <c r="AB2340">
        <v>0</v>
      </c>
      <c r="AC2340">
        <v>1</v>
      </c>
      <c r="AD2340">
        <v>0</v>
      </c>
      <c r="AE2340">
        <v>0</v>
      </c>
      <c r="AF2340">
        <v>0</v>
      </c>
      <c r="AG2340">
        <v>0</v>
      </c>
      <c r="AH2340">
        <v>3</v>
      </c>
      <c r="AI2340">
        <v>0</v>
      </c>
      <c r="AJ2340">
        <v>0</v>
      </c>
      <c r="AK2340">
        <v>0</v>
      </c>
      <c r="AL2340">
        <v>0</v>
      </c>
    </row>
    <row r="2341" spans="1:38" x14ac:dyDescent="0.35">
      <c r="A2341" s="1" t="s">
        <v>81024</v>
      </c>
      <c r="B2341" s="1" t="s">
        <v>72811</v>
      </c>
      <c r="C2341" s="1" t="s">
        <v>72829</v>
      </c>
      <c r="D2341">
        <v>133586</v>
      </c>
      <c r="E2341" s="1" t="s">
        <v>81062</v>
      </c>
      <c r="F2341" s="1" t="s">
        <v>32101</v>
      </c>
      <c r="G2341">
        <v>2</v>
      </c>
      <c r="H2341">
        <v>1</v>
      </c>
      <c r="I2341">
        <v>3</v>
      </c>
      <c r="J2341" s="1" t="s">
        <v>78931</v>
      </c>
      <c r="K2341">
        <v>500000</v>
      </c>
      <c r="L2341">
        <v>1</v>
      </c>
      <c r="N2341" s="1" t="s">
        <v>9226</v>
      </c>
      <c r="O2341">
        <v>0</v>
      </c>
      <c r="P2341" s="2"/>
      <c r="Q2341" s="2"/>
      <c r="R2341" s="1"/>
      <c r="S2341" s="1"/>
      <c r="T2341" s="2"/>
      <c r="V2341" s="2"/>
      <c r="W2341" s="2"/>
      <c r="Y2341" s="1"/>
      <c r="Z2341" s="1"/>
      <c r="AA2341">
        <v>0</v>
      </c>
      <c r="AB2341">
        <v>0</v>
      </c>
      <c r="AC2341">
        <v>1</v>
      </c>
      <c r="AD2341">
        <v>0</v>
      </c>
      <c r="AE2341">
        <v>0</v>
      </c>
      <c r="AF2341">
        <v>0</v>
      </c>
      <c r="AG2341">
        <v>0</v>
      </c>
      <c r="AH2341">
        <v>3</v>
      </c>
      <c r="AI2341">
        <v>0</v>
      </c>
      <c r="AJ2341">
        <v>0</v>
      </c>
      <c r="AK2341">
        <v>0</v>
      </c>
      <c r="AL2341">
        <v>0</v>
      </c>
    </row>
    <row r="2342" spans="1:38" x14ac:dyDescent="0.35">
      <c r="A2342" s="1" t="s">
        <v>81024</v>
      </c>
      <c r="B2342" s="1" t="s">
        <v>72811</v>
      </c>
      <c r="C2342" s="1" t="s">
        <v>72829</v>
      </c>
      <c r="D2342">
        <v>133678</v>
      </c>
      <c r="E2342" s="1" t="s">
        <v>81063</v>
      </c>
      <c r="F2342" s="1" t="s">
        <v>81064</v>
      </c>
      <c r="G2342">
        <v>2</v>
      </c>
      <c r="H2342">
        <v>1</v>
      </c>
      <c r="I2342">
        <v>3</v>
      </c>
      <c r="J2342" s="1" t="s">
        <v>78931</v>
      </c>
      <c r="K2342">
        <v>500000</v>
      </c>
      <c r="L2342">
        <v>1</v>
      </c>
      <c r="N2342" s="1" t="s">
        <v>9226</v>
      </c>
      <c r="O2342">
        <v>0</v>
      </c>
      <c r="P2342" s="2"/>
      <c r="Q2342" s="2"/>
      <c r="R2342" s="1"/>
      <c r="S2342" s="1"/>
      <c r="T2342" s="2"/>
      <c r="V2342" s="2"/>
      <c r="W2342" s="2"/>
      <c r="Y2342" s="1"/>
      <c r="Z2342" s="1"/>
      <c r="AA2342">
        <v>0</v>
      </c>
      <c r="AB2342">
        <v>0</v>
      </c>
      <c r="AC2342">
        <v>1</v>
      </c>
      <c r="AD2342">
        <v>0</v>
      </c>
      <c r="AE2342">
        <v>0</v>
      </c>
      <c r="AF2342">
        <v>0</v>
      </c>
      <c r="AG2342">
        <v>0</v>
      </c>
      <c r="AH2342">
        <v>3</v>
      </c>
      <c r="AI2342">
        <v>0</v>
      </c>
      <c r="AJ2342">
        <v>0</v>
      </c>
      <c r="AK2342">
        <v>0</v>
      </c>
      <c r="AL2342">
        <v>0</v>
      </c>
    </row>
    <row r="2343" spans="1:38" x14ac:dyDescent="0.35">
      <c r="A2343" s="1" t="s">
        <v>81024</v>
      </c>
      <c r="B2343" s="1" t="s">
        <v>72811</v>
      </c>
      <c r="C2343" s="1" t="s">
        <v>72829</v>
      </c>
      <c r="D2343">
        <v>133846</v>
      </c>
      <c r="E2343" s="1" t="s">
        <v>81065</v>
      </c>
      <c r="F2343" s="1" t="s">
        <v>81066</v>
      </c>
      <c r="G2343">
        <v>2</v>
      </c>
      <c r="H2343">
        <v>1</v>
      </c>
      <c r="I2343">
        <v>3</v>
      </c>
      <c r="J2343" s="1" t="s">
        <v>78931</v>
      </c>
      <c r="K2343">
        <v>500000</v>
      </c>
      <c r="L2343">
        <v>1</v>
      </c>
      <c r="N2343" s="1" t="s">
        <v>9226</v>
      </c>
      <c r="O2343">
        <v>0</v>
      </c>
      <c r="P2343" s="2"/>
      <c r="Q2343" s="2"/>
      <c r="R2343" s="1"/>
      <c r="S2343" s="1"/>
      <c r="T2343" s="2"/>
      <c r="V2343" s="2"/>
      <c r="W2343" s="2"/>
      <c r="Y2343" s="1"/>
      <c r="Z2343" s="1"/>
      <c r="AA2343">
        <v>0</v>
      </c>
      <c r="AB2343">
        <v>0</v>
      </c>
      <c r="AC2343">
        <v>1</v>
      </c>
      <c r="AD2343">
        <v>0</v>
      </c>
      <c r="AE2343">
        <v>0</v>
      </c>
      <c r="AF2343">
        <v>0</v>
      </c>
      <c r="AG2343">
        <v>0</v>
      </c>
      <c r="AH2343">
        <v>3</v>
      </c>
      <c r="AI2343">
        <v>0</v>
      </c>
      <c r="AJ2343">
        <v>0</v>
      </c>
      <c r="AK2343">
        <v>0</v>
      </c>
      <c r="AL2343">
        <v>0</v>
      </c>
    </row>
    <row r="2344" spans="1:38" x14ac:dyDescent="0.35">
      <c r="A2344" s="1" t="s">
        <v>81024</v>
      </c>
      <c r="B2344" s="1" t="s">
        <v>72811</v>
      </c>
      <c r="C2344" s="1" t="s">
        <v>72829</v>
      </c>
      <c r="D2344">
        <v>133858</v>
      </c>
      <c r="E2344" s="1" t="s">
        <v>81067</v>
      </c>
      <c r="F2344" s="1" t="s">
        <v>72840</v>
      </c>
      <c r="G2344">
        <v>2</v>
      </c>
      <c r="H2344">
        <v>1</v>
      </c>
      <c r="I2344">
        <v>3</v>
      </c>
      <c r="J2344" s="1" t="s">
        <v>78931</v>
      </c>
      <c r="K2344">
        <v>500000</v>
      </c>
      <c r="L2344">
        <v>1</v>
      </c>
      <c r="N2344" s="1" t="s">
        <v>9226</v>
      </c>
      <c r="O2344">
        <v>0</v>
      </c>
      <c r="P2344" s="2"/>
      <c r="Q2344" s="2"/>
      <c r="R2344" s="1"/>
      <c r="S2344" s="1"/>
      <c r="T2344" s="2"/>
      <c r="V2344" s="2"/>
      <c r="W2344" s="2"/>
      <c r="Y2344" s="1"/>
      <c r="Z2344" s="1"/>
      <c r="AA2344">
        <v>0</v>
      </c>
      <c r="AB2344">
        <v>0</v>
      </c>
      <c r="AC2344">
        <v>1</v>
      </c>
      <c r="AD2344">
        <v>0</v>
      </c>
      <c r="AE2344">
        <v>0</v>
      </c>
      <c r="AF2344">
        <v>0</v>
      </c>
      <c r="AG2344">
        <v>0</v>
      </c>
      <c r="AH2344">
        <v>3</v>
      </c>
      <c r="AI2344">
        <v>0</v>
      </c>
      <c r="AJ2344">
        <v>0</v>
      </c>
      <c r="AK2344">
        <v>0</v>
      </c>
      <c r="AL2344">
        <v>0</v>
      </c>
    </row>
    <row r="2345" spans="1:38" x14ac:dyDescent="0.35">
      <c r="A2345" s="1" t="s">
        <v>81024</v>
      </c>
      <c r="B2345" s="1" t="s">
        <v>72811</v>
      </c>
      <c r="C2345" s="1" t="s">
        <v>72852</v>
      </c>
      <c r="D2345">
        <v>134200</v>
      </c>
      <c r="E2345" s="1" t="s">
        <v>81068</v>
      </c>
      <c r="F2345" s="1" t="s">
        <v>81069</v>
      </c>
      <c r="G2345">
        <v>2</v>
      </c>
      <c r="H2345">
        <v>1</v>
      </c>
      <c r="I2345">
        <v>3</v>
      </c>
      <c r="J2345" s="1" t="s">
        <v>78931</v>
      </c>
      <c r="K2345">
        <v>500000</v>
      </c>
      <c r="L2345">
        <v>1</v>
      </c>
      <c r="N2345" s="1" t="s">
        <v>9226</v>
      </c>
      <c r="O2345">
        <v>0</v>
      </c>
      <c r="P2345" s="2"/>
      <c r="Q2345" s="2"/>
      <c r="R2345" s="1"/>
      <c r="S2345" s="1"/>
      <c r="T2345" s="2"/>
      <c r="V2345" s="2"/>
      <c r="W2345" s="2"/>
      <c r="Y2345" s="1"/>
      <c r="Z2345" s="1"/>
      <c r="AA2345">
        <v>0</v>
      </c>
      <c r="AB2345">
        <v>0</v>
      </c>
      <c r="AC2345">
        <v>1</v>
      </c>
      <c r="AD2345">
        <v>0</v>
      </c>
      <c r="AE2345">
        <v>0</v>
      </c>
      <c r="AF2345">
        <v>0</v>
      </c>
      <c r="AG2345">
        <v>0</v>
      </c>
      <c r="AH2345">
        <v>3</v>
      </c>
      <c r="AI2345">
        <v>0</v>
      </c>
      <c r="AJ2345">
        <v>0</v>
      </c>
      <c r="AK2345">
        <v>0</v>
      </c>
      <c r="AL2345">
        <v>0</v>
      </c>
    </row>
    <row r="2346" spans="1:38" x14ac:dyDescent="0.35">
      <c r="A2346" s="1" t="s">
        <v>81024</v>
      </c>
      <c r="B2346" s="1" t="s">
        <v>72811</v>
      </c>
      <c r="C2346" s="1" t="s">
        <v>72852</v>
      </c>
      <c r="D2346">
        <v>134132</v>
      </c>
      <c r="E2346" s="1" t="s">
        <v>81070</v>
      </c>
      <c r="F2346" s="1" t="s">
        <v>81071</v>
      </c>
      <c r="G2346">
        <v>2</v>
      </c>
      <c r="H2346">
        <v>1</v>
      </c>
      <c r="I2346">
        <v>3</v>
      </c>
      <c r="J2346" s="1" t="s">
        <v>78931</v>
      </c>
      <c r="K2346">
        <v>500000</v>
      </c>
      <c r="L2346">
        <v>1</v>
      </c>
      <c r="N2346" s="1" t="s">
        <v>9226</v>
      </c>
      <c r="O2346">
        <v>0</v>
      </c>
      <c r="P2346" s="2"/>
      <c r="Q2346" s="2"/>
      <c r="R2346" s="1"/>
      <c r="S2346" s="1"/>
      <c r="T2346" s="2"/>
      <c r="V2346" s="2"/>
      <c r="W2346" s="2"/>
      <c r="Y2346" s="1"/>
      <c r="Z2346" s="1"/>
      <c r="AA2346">
        <v>0</v>
      </c>
      <c r="AB2346">
        <v>0</v>
      </c>
      <c r="AC2346">
        <v>1</v>
      </c>
      <c r="AD2346">
        <v>0</v>
      </c>
      <c r="AE2346">
        <v>0</v>
      </c>
      <c r="AF2346">
        <v>0</v>
      </c>
      <c r="AG2346">
        <v>0</v>
      </c>
      <c r="AH2346">
        <v>3</v>
      </c>
      <c r="AI2346">
        <v>0</v>
      </c>
      <c r="AJ2346">
        <v>0</v>
      </c>
      <c r="AK2346">
        <v>0</v>
      </c>
      <c r="AL2346">
        <v>0</v>
      </c>
    </row>
    <row r="2347" spans="1:38" x14ac:dyDescent="0.35">
      <c r="A2347" s="1" t="s">
        <v>81024</v>
      </c>
      <c r="B2347" s="1" t="s">
        <v>72811</v>
      </c>
      <c r="C2347" s="1" t="s">
        <v>72852</v>
      </c>
      <c r="D2347">
        <v>318310</v>
      </c>
      <c r="E2347" s="1" t="s">
        <v>81072</v>
      </c>
      <c r="F2347" s="1" t="s">
        <v>81073</v>
      </c>
      <c r="G2347">
        <v>2</v>
      </c>
      <c r="H2347">
        <v>1</v>
      </c>
      <c r="I2347">
        <v>3</v>
      </c>
      <c r="J2347" s="1" t="s">
        <v>78931</v>
      </c>
      <c r="K2347">
        <v>500000</v>
      </c>
      <c r="L2347">
        <v>1</v>
      </c>
      <c r="N2347" s="1" t="s">
        <v>9226</v>
      </c>
      <c r="O2347">
        <v>0</v>
      </c>
      <c r="P2347" s="2"/>
      <c r="Q2347" s="2"/>
      <c r="R2347" s="1"/>
      <c r="S2347" s="1"/>
      <c r="T2347" s="2"/>
      <c r="V2347" s="2"/>
      <c r="W2347" s="2"/>
      <c r="Y2347" s="1"/>
      <c r="Z2347" s="1"/>
      <c r="AA2347">
        <v>0</v>
      </c>
      <c r="AB2347">
        <v>0</v>
      </c>
      <c r="AC2347">
        <v>1</v>
      </c>
      <c r="AD2347">
        <v>0</v>
      </c>
      <c r="AE2347">
        <v>0</v>
      </c>
      <c r="AF2347">
        <v>0</v>
      </c>
      <c r="AG2347">
        <v>0</v>
      </c>
      <c r="AH2347">
        <v>3</v>
      </c>
      <c r="AI2347">
        <v>0</v>
      </c>
      <c r="AJ2347">
        <v>0</v>
      </c>
      <c r="AK2347">
        <v>0</v>
      </c>
      <c r="AL2347">
        <v>0</v>
      </c>
    </row>
    <row r="2348" spans="1:38" x14ac:dyDescent="0.35">
      <c r="A2348" s="1" t="s">
        <v>81024</v>
      </c>
      <c r="B2348" s="1" t="s">
        <v>72811</v>
      </c>
      <c r="C2348" s="1" t="s">
        <v>72852</v>
      </c>
      <c r="D2348">
        <v>134197</v>
      </c>
      <c r="E2348" s="1" t="s">
        <v>81074</v>
      </c>
      <c r="F2348" s="1" t="s">
        <v>81075</v>
      </c>
      <c r="G2348">
        <v>2</v>
      </c>
      <c r="H2348">
        <v>1</v>
      </c>
      <c r="I2348">
        <v>3</v>
      </c>
      <c r="J2348" s="1" t="s">
        <v>78931</v>
      </c>
      <c r="K2348">
        <v>500000</v>
      </c>
      <c r="L2348">
        <v>1</v>
      </c>
      <c r="N2348" s="1" t="s">
        <v>9226</v>
      </c>
      <c r="O2348">
        <v>0</v>
      </c>
      <c r="P2348" s="2"/>
      <c r="Q2348" s="2"/>
      <c r="R2348" s="1"/>
      <c r="S2348" s="1"/>
      <c r="T2348" s="2"/>
      <c r="V2348" s="2"/>
      <c r="W2348" s="2"/>
      <c r="Y2348" s="1"/>
      <c r="Z2348" s="1"/>
      <c r="AA2348">
        <v>0</v>
      </c>
      <c r="AB2348">
        <v>0</v>
      </c>
      <c r="AC2348">
        <v>1</v>
      </c>
      <c r="AD2348">
        <v>0</v>
      </c>
      <c r="AE2348">
        <v>0</v>
      </c>
      <c r="AF2348">
        <v>0</v>
      </c>
      <c r="AG2348">
        <v>0</v>
      </c>
      <c r="AH2348">
        <v>3</v>
      </c>
      <c r="AI2348">
        <v>0</v>
      </c>
      <c r="AJ2348">
        <v>0</v>
      </c>
      <c r="AK2348">
        <v>0</v>
      </c>
      <c r="AL2348">
        <v>0</v>
      </c>
    </row>
    <row r="2349" spans="1:38" x14ac:dyDescent="0.35">
      <c r="A2349" s="1" t="s">
        <v>81024</v>
      </c>
      <c r="B2349" s="1" t="s">
        <v>72811</v>
      </c>
      <c r="C2349" s="1" t="s">
        <v>72856</v>
      </c>
      <c r="D2349">
        <v>133930</v>
      </c>
      <c r="E2349" s="1" t="s">
        <v>81076</v>
      </c>
      <c r="F2349" s="1" t="s">
        <v>81077</v>
      </c>
      <c r="G2349">
        <v>1</v>
      </c>
      <c r="H2349">
        <v>1</v>
      </c>
      <c r="I2349">
        <v>3</v>
      </c>
      <c r="J2349" s="1" t="s">
        <v>78931</v>
      </c>
      <c r="K2349">
        <v>500000</v>
      </c>
      <c r="L2349">
        <v>1</v>
      </c>
      <c r="N2349" s="1" t="s">
        <v>9226</v>
      </c>
      <c r="O2349">
        <v>0</v>
      </c>
      <c r="P2349" s="2"/>
      <c r="Q2349" s="2"/>
      <c r="R2349" s="1"/>
      <c r="S2349" s="1"/>
      <c r="T2349" s="2"/>
      <c r="V2349" s="2"/>
      <c r="W2349" s="2"/>
      <c r="Y2349" s="1"/>
      <c r="Z2349" s="1"/>
      <c r="AA2349">
        <v>0</v>
      </c>
      <c r="AB2349">
        <v>0</v>
      </c>
      <c r="AC2349">
        <v>1</v>
      </c>
      <c r="AD2349">
        <v>0</v>
      </c>
      <c r="AE2349">
        <v>0</v>
      </c>
      <c r="AF2349">
        <v>0</v>
      </c>
      <c r="AG2349">
        <v>0</v>
      </c>
      <c r="AH2349">
        <v>3</v>
      </c>
      <c r="AI2349">
        <v>0</v>
      </c>
      <c r="AJ2349">
        <v>0</v>
      </c>
      <c r="AK2349">
        <v>0</v>
      </c>
      <c r="AL2349">
        <v>0</v>
      </c>
    </row>
    <row r="2350" spans="1:38" x14ac:dyDescent="0.35">
      <c r="A2350" s="1" t="s">
        <v>81024</v>
      </c>
      <c r="B2350" s="1" t="s">
        <v>72811</v>
      </c>
      <c r="C2350" s="1" t="s">
        <v>72856</v>
      </c>
      <c r="D2350">
        <v>134275</v>
      </c>
      <c r="E2350" s="1" t="s">
        <v>81078</v>
      </c>
      <c r="F2350" s="1" t="s">
        <v>72858</v>
      </c>
      <c r="G2350">
        <v>1</v>
      </c>
      <c r="H2350">
        <v>1</v>
      </c>
      <c r="I2350">
        <v>3</v>
      </c>
      <c r="J2350" s="1" t="s">
        <v>78931</v>
      </c>
      <c r="K2350">
        <v>500000</v>
      </c>
      <c r="L2350">
        <v>1</v>
      </c>
      <c r="N2350" s="1" t="s">
        <v>9226</v>
      </c>
      <c r="O2350">
        <v>0</v>
      </c>
      <c r="P2350" s="2"/>
      <c r="Q2350" s="2"/>
      <c r="R2350" s="1"/>
      <c r="S2350" s="1"/>
      <c r="T2350" s="2"/>
      <c r="V2350" s="2"/>
      <c r="W2350" s="2"/>
      <c r="Y2350" s="1"/>
      <c r="Z2350" s="1"/>
      <c r="AA2350">
        <v>0</v>
      </c>
      <c r="AB2350">
        <v>0</v>
      </c>
      <c r="AC2350">
        <v>1</v>
      </c>
      <c r="AD2350">
        <v>0</v>
      </c>
      <c r="AE2350">
        <v>0</v>
      </c>
      <c r="AF2350">
        <v>0</v>
      </c>
      <c r="AG2350">
        <v>0</v>
      </c>
      <c r="AH2350">
        <v>3</v>
      </c>
      <c r="AI2350">
        <v>0</v>
      </c>
      <c r="AJ2350">
        <v>0</v>
      </c>
      <c r="AK2350">
        <v>0</v>
      </c>
      <c r="AL2350">
        <v>0</v>
      </c>
    </row>
    <row r="2351" spans="1:38" x14ac:dyDescent="0.35">
      <c r="A2351" s="1" t="s">
        <v>81024</v>
      </c>
      <c r="B2351" s="1" t="s">
        <v>72811</v>
      </c>
      <c r="C2351" s="1" t="s">
        <v>72856</v>
      </c>
      <c r="D2351">
        <v>133990</v>
      </c>
      <c r="E2351" s="1" t="s">
        <v>81079</v>
      </c>
      <c r="F2351" s="1" t="s">
        <v>81080</v>
      </c>
      <c r="G2351">
        <v>1</v>
      </c>
      <c r="H2351">
        <v>1</v>
      </c>
      <c r="I2351">
        <v>3</v>
      </c>
      <c r="J2351" s="1" t="s">
        <v>78931</v>
      </c>
      <c r="K2351">
        <v>500000</v>
      </c>
      <c r="L2351">
        <v>1</v>
      </c>
      <c r="N2351" s="1" t="s">
        <v>9226</v>
      </c>
      <c r="O2351">
        <v>0</v>
      </c>
      <c r="P2351" s="2"/>
      <c r="Q2351" s="2"/>
      <c r="R2351" s="1"/>
      <c r="S2351" s="1"/>
      <c r="T2351" s="2"/>
      <c r="V2351" s="2"/>
      <c r="W2351" s="2"/>
      <c r="Y2351" s="1"/>
      <c r="Z2351" s="1"/>
      <c r="AA2351">
        <v>0</v>
      </c>
      <c r="AB2351">
        <v>0</v>
      </c>
      <c r="AC2351">
        <v>1</v>
      </c>
      <c r="AD2351">
        <v>0</v>
      </c>
      <c r="AE2351">
        <v>0</v>
      </c>
      <c r="AF2351">
        <v>0</v>
      </c>
      <c r="AG2351">
        <v>0</v>
      </c>
      <c r="AH2351">
        <v>3</v>
      </c>
      <c r="AI2351">
        <v>0</v>
      </c>
      <c r="AJ2351">
        <v>0</v>
      </c>
      <c r="AK2351">
        <v>0</v>
      </c>
      <c r="AL2351">
        <v>0</v>
      </c>
    </row>
    <row r="2352" spans="1:38" x14ac:dyDescent="0.35">
      <c r="A2352" s="1" t="s">
        <v>81024</v>
      </c>
      <c r="B2352" s="1" t="s">
        <v>72811</v>
      </c>
      <c r="C2352" s="1" t="s">
        <v>72856</v>
      </c>
      <c r="D2352">
        <v>318325</v>
      </c>
      <c r="E2352" s="1" t="s">
        <v>81081</v>
      </c>
      <c r="F2352" s="1" t="s">
        <v>81082</v>
      </c>
      <c r="G2352">
        <v>1</v>
      </c>
      <c r="H2352">
        <v>1</v>
      </c>
      <c r="I2352">
        <v>3</v>
      </c>
      <c r="J2352" s="1" t="s">
        <v>78931</v>
      </c>
      <c r="K2352">
        <v>500000</v>
      </c>
      <c r="L2352">
        <v>1</v>
      </c>
      <c r="N2352" s="1" t="s">
        <v>9226</v>
      </c>
      <c r="O2352">
        <v>0</v>
      </c>
      <c r="P2352" s="2"/>
      <c r="Q2352" s="2"/>
      <c r="R2352" s="1"/>
      <c r="S2352" s="1"/>
      <c r="T2352" s="2"/>
      <c r="V2352" s="2"/>
      <c r="W2352" s="2"/>
      <c r="Y2352" s="1"/>
      <c r="Z2352" s="1"/>
      <c r="AA2352">
        <v>0</v>
      </c>
      <c r="AB2352">
        <v>0</v>
      </c>
      <c r="AC2352">
        <v>1</v>
      </c>
      <c r="AD2352">
        <v>0</v>
      </c>
      <c r="AE2352">
        <v>0</v>
      </c>
      <c r="AF2352">
        <v>0</v>
      </c>
      <c r="AG2352">
        <v>0</v>
      </c>
      <c r="AH2352">
        <v>3</v>
      </c>
      <c r="AI2352">
        <v>0</v>
      </c>
      <c r="AJ2352">
        <v>0</v>
      </c>
      <c r="AK2352">
        <v>0</v>
      </c>
      <c r="AL2352">
        <v>0</v>
      </c>
    </row>
    <row r="2353" spans="1:38" x14ac:dyDescent="0.35">
      <c r="A2353" s="1" t="s">
        <v>81024</v>
      </c>
      <c r="B2353" s="1" t="s">
        <v>72811</v>
      </c>
      <c r="C2353" s="1" t="s">
        <v>72870</v>
      </c>
      <c r="D2353">
        <v>318607</v>
      </c>
      <c r="E2353" s="1" t="s">
        <v>81083</v>
      </c>
      <c r="F2353" s="1" t="s">
        <v>72872</v>
      </c>
      <c r="G2353">
        <v>1</v>
      </c>
      <c r="H2353">
        <v>1</v>
      </c>
      <c r="I2353">
        <v>3</v>
      </c>
      <c r="J2353" s="1" t="s">
        <v>78931</v>
      </c>
      <c r="K2353">
        <v>500000</v>
      </c>
      <c r="L2353">
        <v>1</v>
      </c>
      <c r="N2353" s="1" t="s">
        <v>9226</v>
      </c>
      <c r="O2353">
        <v>0</v>
      </c>
      <c r="P2353" s="2"/>
      <c r="Q2353" s="2"/>
      <c r="R2353" s="1"/>
      <c r="S2353" s="1"/>
      <c r="T2353" s="2"/>
      <c r="V2353" s="2"/>
      <c r="W2353" s="2"/>
      <c r="Y2353" s="1"/>
      <c r="Z2353" s="1"/>
      <c r="AA2353">
        <v>0</v>
      </c>
      <c r="AB2353">
        <v>0</v>
      </c>
      <c r="AC2353">
        <v>1</v>
      </c>
      <c r="AD2353">
        <v>0</v>
      </c>
      <c r="AE2353">
        <v>0</v>
      </c>
      <c r="AF2353">
        <v>0</v>
      </c>
      <c r="AG2353">
        <v>0</v>
      </c>
      <c r="AH2353">
        <v>3</v>
      </c>
      <c r="AI2353">
        <v>0</v>
      </c>
      <c r="AJ2353">
        <v>0</v>
      </c>
      <c r="AK2353">
        <v>0</v>
      </c>
      <c r="AL2353">
        <v>0</v>
      </c>
    </row>
    <row r="2354" spans="1:38" x14ac:dyDescent="0.35">
      <c r="A2354" s="1" t="s">
        <v>81024</v>
      </c>
      <c r="B2354" s="1" t="s">
        <v>72811</v>
      </c>
      <c r="C2354" s="1" t="s">
        <v>72873</v>
      </c>
      <c r="D2354">
        <v>134299</v>
      </c>
      <c r="E2354" s="1" t="s">
        <v>81084</v>
      </c>
      <c r="F2354" s="1" t="s">
        <v>81085</v>
      </c>
      <c r="G2354">
        <v>1</v>
      </c>
      <c r="H2354">
        <v>1</v>
      </c>
      <c r="I2354">
        <v>3</v>
      </c>
      <c r="J2354" s="1" t="s">
        <v>78931</v>
      </c>
      <c r="K2354">
        <v>500000</v>
      </c>
      <c r="L2354">
        <v>1</v>
      </c>
      <c r="N2354" s="1" t="s">
        <v>9226</v>
      </c>
      <c r="O2354">
        <v>0</v>
      </c>
      <c r="P2354" s="2"/>
      <c r="Q2354" s="2"/>
      <c r="R2354" s="1"/>
      <c r="S2354" s="1"/>
      <c r="T2354" s="2"/>
      <c r="V2354" s="2"/>
      <c r="W2354" s="2"/>
      <c r="Y2354" s="1"/>
      <c r="Z2354" s="1"/>
      <c r="AA2354">
        <v>0</v>
      </c>
      <c r="AB2354">
        <v>0</v>
      </c>
      <c r="AC2354">
        <v>1</v>
      </c>
      <c r="AD2354">
        <v>0</v>
      </c>
      <c r="AE2354">
        <v>0</v>
      </c>
      <c r="AF2354">
        <v>0</v>
      </c>
      <c r="AG2354">
        <v>0</v>
      </c>
      <c r="AH2354">
        <v>3</v>
      </c>
      <c r="AI2354">
        <v>0</v>
      </c>
      <c r="AJ2354">
        <v>0</v>
      </c>
      <c r="AK2354">
        <v>0</v>
      </c>
      <c r="AL2354">
        <v>0</v>
      </c>
    </row>
    <row r="2355" spans="1:38" x14ac:dyDescent="0.35">
      <c r="A2355" s="1" t="s">
        <v>81024</v>
      </c>
      <c r="B2355" s="1" t="s">
        <v>72811</v>
      </c>
      <c r="C2355" s="1" t="s">
        <v>72873</v>
      </c>
      <c r="D2355">
        <v>134454</v>
      </c>
      <c r="E2355" s="1" t="s">
        <v>81086</v>
      </c>
      <c r="F2355" s="1" t="s">
        <v>72875</v>
      </c>
      <c r="G2355">
        <v>1</v>
      </c>
      <c r="H2355">
        <v>1</v>
      </c>
      <c r="I2355">
        <v>3</v>
      </c>
      <c r="J2355" s="1" t="s">
        <v>78931</v>
      </c>
      <c r="K2355">
        <v>500000</v>
      </c>
      <c r="L2355">
        <v>1</v>
      </c>
      <c r="N2355" s="1" t="s">
        <v>9226</v>
      </c>
      <c r="O2355">
        <v>0</v>
      </c>
      <c r="P2355" s="2"/>
      <c r="Q2355" s="2"/>
      <c r="R2355" s="1"/>
      <c r="S2355" s="1"/>
      <c r="T2355" s="2"/>
      <c r="V2355" s="2"/>
      <c r="W2355" s="2"/>
      <c r="Y2355" s="1"/>
      <c r="Z2355" s="1"/>
      <c r="AA2355">
        <v>0</v>
      </c>
      <c r="AB2355">
        <v>0</v>
      </c>
      <c r="AC2355">
        <v>1</v>
      </c>
      <c r="AD2355">
        <v>0</v>
      </c>
      <c r="AE2355">
        <v>0</v>
      </c>
      <c r="AF2355">
        <v>0</v>
      </c>
      <c r="AG2355">
        <v>0</v>
      </c>
      <c r="AH2355">
        <v>3</v>
      </c>
      <c r="AI2355">
        <v>0</v>
      </c>
      <c r="AJ2355">
        <v>0</v>
      </c>
      <c r="AK2355">
        <v>0</v>
      </c>
      <c r="AL2355">
        <v>0</v>
      </c>
    </row>
    <row r="2356" spans="1:38" x14ac:dyDescent="0.35">
      <c r="A2356" s="1" t="s">
        <v>81024</v>
      </c>
      <c r="B2356" s="1" t="s">
        <v>72811</v>
      </c>
      <c r="C2356" s="1" t="s">
        <v>72873</v>
      </c>
      <c r="D2356">
        <v>134488</v>
      </c>
      <c r="E2356" s="1" t="s">
        <v>81087</v>
      </c>
      <c r="F2356" s="1" t="s">
        <v>81088</v>
      </c>
      <c r="G2356">
        <v>1</v>
      </c>
      <c r="H2356">
        <v>1</v>
      </c>
      <c r="I2356">
        <v>3</v>
      </c>
      <c r="J2356" s="1" t="s">
        <v>78931</v>
      </c>
      <c r="K2356">
        <v>500000</v>
      </c>
      <c r="L2356">
        <v>1</v>
      </c>
      <c r="N2356" s="1" t="s">
        <v>9226</v>
      </c>
      <c r="O2356">
        <v>0</v>
      </c>
      <c r="P2356" s="2"/>
      <c r="Q2356" s="2"/>
      <c r="R2356" s="1"/>
      <c r="S2356" s="1"/>
      <c r="T2356" s="2"/>
      <c r="V2356" s="2"/>
      <c r="W2356" s="2"/>
      <c r="Y2356" s="1"/>
      <c r="Z2356" s="1"/>
      <c r="AA2356">
        <v>0</v>
      </c>
      <c r="AB2356">
        <v>0</v>
      </c>
      <c r="AC2356">
        <v>1</v>
      </c>
      <c r="AD2356">
        <v>0</v>
      </c>
      <c r="AE2356">
        <v>0</v>
      </c>
      <c r="AF2356">
        <v>0</v>
      </c>
      <c r="AG2356">
        <v>0</v>
      </c>
      <c r="AH2356">
        <v>3</v>
      </c>
      <c r="AI2356">
        <v>0</v>
      </c>
      <c r="AJ2356">
        <v>0</v>
      </c>
      <c r="AK2356">
        <v>0</v>
      </c>
      <c r="AL2356">
        <v>0</v>
      </c>
    </row>
    <row r="2357" spans="1:38" x14ac:dyDescent="0.35">
      <c r="A2357" s="1" t="s">
        <v>81024</v>
      </c>
      <c r="B2357" s="1" t="s">
        <v>72811</v>
      </c>
      <c r="C2357" s="1" t="s">
        <v>72873</v>
      </c>
      <c r="D2357">
        <v>134555</v>
      </c>
      <c r="E2357" s="1" t="s">
        <v>81089</v>
      </c>
      <c r="F2357" s="1" t="s">
        <v>72878</v>
      </c>
      <c r="G2357">
        <v>1</v>
      </c>
      <c r="H2357">
        <v>1</v>
      </c>
      <c r="I2357">
        <v>3</v>
      </c>
      <c r="J2357" s="1" t="s">
        <v>78931</v>
      </c>
      <c r="K2357">
        <v>500000</v>
      </c>
      <c r="L2357">
        <v>1</v>
      </c>
      <c r="N2357" s="1" t="s">
        <v>9226</v>
      </c>
      <c r="O2357">
        <v>0</v>
      </c>
      <c r="P2357" s="2"/>
      <c r="Q2357" s="2"/>
      <c r="R2357" s="1"/>
      <c r="S2357" s="1"/>
      <c r="T2357" s="2"/>
      <c r="V2357" s="2"/>
      <c r="W2357" s="2"/>
      <c r="Y2357" s="1"/>
      <c r="Z2357" s="1"/>
      <c r="AA2357">
        <v>0</v>
      </c>
      <c r="AB2357">
        <v>0</v>
      </c>
      <c r="AC2357">
        <v>1</v>
      </c>
      <c r="AD2357">
        <v>0</v>
      </c>
      <c r="AE2357">
        <v>0</v>
      </c>
      <c r="AF2357">
        <v>0</v>
      </c>
      <c r="AG2357">
        <v>0</v>
      </c>
      <c r="AH2357">
        <v>3</v>
      </c>
      <c r="AI2357">
        <v>0</v>
      </c>
      <c r="AJ2357">
        <v>0</v>
      </c>
      <c r="AK2357">
        <v>0</v>
      </c>
      <c r="AL2357">
        <v>0</v>
      </c>
    </row>
    <row r="2358" spans="1:38" x14ac:dyDescent="0.35">
      <c r="A2358" s="1" t="s">
        <v>81024</v>
      </c>
      <c r="B2358" s="1" t="s">
        <v>72811</v>
      </c>
      <c r="C2358" s="1" t="s">
        <v>72873</v>
      </c>
      <c r="D2358">
        <v>134478</v>
      </c>
      <c r="E2358" s="1" t="s">
        <v>81090</v>
      </c>
      <c r="F2358" s="1" t="s">
        <v>81091</v>
      </c>
      <c r="G2358">
        <v>2</v>
      </c>
      <c r="H2358">
        <v>1</v>
      </c>
      <c r="I2358">
        <v>3</v>
      </c>
      <c r="J2358" s="1" t="s">
        <v>78931</v>
      </c>
      <c r="K2358">
        <v>500000</v>
      </c>
      <c r="L2358">
        <v>1</v>
      </c>
      <c r="N2358" s="1" t="s">
        <v>9226</v>
      </c>
      <c r="O2358">
        <v>0</v>
      </c>
      <c r="P2358" s="2"/>
      <c r="Q2358" s="2"/>
      <c r="R2358" s="1"/>
      <c r="S2358" s="1"/>
      <c r="T2358" s="2"/>
      <c r="V2358" s="2"/>
      <c r="W2358" s="2"/>
      <c r="Y2358" s="1"/>
      <c r="Z2358" s="1"/>
      <c r="AA2358">
        <v>0</v>
      </c>
      <c r="AB2358">
        <v>0</v>
      </c>
      <c r="AC2358">
        <v>1</v>
      </c>
      <c r="AD2358">
        <v>0</v>
      </c>
      <c r="AE2358">
        <v>0</v>
      </c>
      <c r="AF2358">
        <v>0</v>
      </c>
      <c r="AG2358">
        <v>0</v>
      </c>
      <c r="AH2358">
        <v>3</v>
      </c>
      <c r="AI2358">
        <v>0</v>
      </c>
      <c r="AJ2358">
        <v>0</v>
      </c>
      <c r="AK2358">
        <v>0</v>
      </c>
      <c r="AL2358">
        <v>0</v>
      </c>
    </row>
    <row r="2359" spans="1:38" x14ac:dyDescent="0.35">
      <c r="A2359" s="1" t="s">
        <v>81024</v>
      </c>
      <c r="B2359" s="1" t="s">
        <v>72811</v>
      </c>
      <c r="C2359" s="1" t="s">
        <v>72883</v>
      </c>
      <c r="D2359">
        <v>134686</v>
      </c>
      <c r="E2359" s="1" t="s">
        <v>81092</v>
      </c>
      <c r="F2359" s="1" t="s">
        <v>81093</v>
      </c>
      <c r="G2359">
        <v>0</v>
      </c>
      <c r="H2359">
        <v>1</v>
      </c>
      <c r="I2359">
        <v>3</v>
      </c>
      <c r="J2359" s="1" t="s">
        <v>78931</v>
      </c>
      <c r="K2359">
        <v>500000</v>
      </c>
      <c r="L2359">
        <v>1</v>
      </c>
      <c r="N2359" s="1" t="s">
        <v>9226</v>
      </c>
      <c r="O2359">
        <v>0</v>
      </c>
      <c r="P2359" s="2"/>
      <c r="Q2359" s="2"/>
      <c r="R2359" s="1"/>
      <c r="S2359" s="1"/>
      <c r="T2359" s="2"/>
      <c r="V2359" s="2"/>
      <c r="W2359" s="2"/>
      <c r="Y2359" s="1"/>
      <c r="Z2359" s="1"/>
      <c r="AA2359">
        <v>0</v>
      </c>
      <c r="AB2359">
        <v>0</v>
      </c>
      <c r="AC2359">
        <v>1</v>
      </c>
      <c r="AD2359">
        <v>0</v>
      </c>
      <c r="AE2359">
        <v>0</v>
      </c>
      <c r="AF2359">
        <v>0</v>
      </c>
      <c r="AG2359">
        <v>0</v>
      </c>
      <c r="AH2359">
        <v>3</v>
      </c>
      <c r="AI2359">
        <v>0</v>
      </c>
      <c r="AJ2359">
        <v>0</v>
      </c>
      <c r="AK2359">
        <v>0</v>
      </c>
      <c r="AL2359">
        <v>0</v>
      </c>
    </row>
    <row r="2360" spans="1:38" x14ac:dyDescent="0.35">
      <c r="A2360" s="1" t="s">
        <v>81024</v>
      </c>
      <c r="B2360" s="1" t="s">
        <v>72811</v>
      </c>
      <c r="C2360" s="1" t="s">
        <v>72883</v>
      </c>
      <c r="D2360">
        <v>134810</v>
      </c>
      <c r="E2360" s="1" t="s">
        <v>81094</v>
      </c>
      <c r="F2360" s="1" t="s">
        <v>81095</v>
      </c>
      <c r="G2360">
        <v>0</v>
      </c>
      <c r="H2360">
        <v>1</v>
      </c>
      <c r="I2360">
        <v>3</v>
      </c>
      <c r="J2360" s="1" t="s">
        <v>78931</v>
      </c>
      <c r="K2360">
        <v>500000</v>
      </c>
      <c r="L2360">
        <v>1</v>
      </c>
      <c r="N2360" s="1" t="s">
        <v>9226</v>
      </c>
      <c r="O2360">
        <v>0</v>
      </c>
      <c r="P2360" s="2"/>
      <c r="Q2360" s="2"/>
      <c r="R2360" s="1"/>
      <c r="S2360" s="1"/>
      <c r="T2360" s="2"/>
      <c r="V2360" s="2"/>
      <c r="W2360" s="2"/>
      <c r="Y2360" s="1"/>
      <c r="Z2360" s="1"/>
      <c r="AA2360">
        <v>0</v>
      </c>
      <c r="AB2360">
        <v>0</v>
      </c>
      <c r="AC2360">
        <v>1</v>
      </c>
      <c r="AD2360">
        <v>0</v>
      </c>
      <c r="AE2360">
        <v>0</v>
      </c>
      <c r="AF2360">
        <v>0</v>
      </c>
      <c r="AG2360">
        <v>0</v>
      </c>
      <c r="AH2360">
        <v>3</v>
      </c>
      <c r="AI2360">
        <v>0</v>
      </c>
      <c r="AJ2360">
        <v>0</v>
      </c>
      <c r="AK2360">
        <v>0</v>
      </c>
      <c r="AL2360">
        <v>0</v>
      </c>
    </row>
    <row r="2361" spans="1:38" x14ac:dyDescent="0.35">
      <c r="A2361" s="1" t="s">
        <v>81024</v>
      </c>
      <c r="B2361" s="1" t="s">
        <v>72811</v>
      </c>
      <c r="C2361" s="1" t="s">
        <v>72883</v>
      </c>
      <c r="D2361">
        <v>134832</v>
      </c>
      <c r="E2361" s="1" t="s">
        <v>732</v>
      </c>
      <c r="F2361" s="1" t="s">
        <v>81096</v>
      </c>
      <c r="G2361">
        <v>0</v>
      </c>
      <c r="H2361">
        <v>1</v>
      </c>
      <c r="I2361">
        <v>3</v>
      </c>
      <c r="J2361" s="1" t="s">
        <v>78931</v>
      </c>
      <c r="K2361">
        <v>500000</v>
      </c>
      <c r="L2361">
        <v>1</v>
      </c>
      <c r="N2361" s="1" t="s">
        <v>9226</v>
      </c>
      <c r="O2361">
        <v>0</v>
      </c>
      <c r="P2361" s="2"/>
      <c r="Q2361" s="2"/>
      <c r="R2361" s="1"/>
      <c r="S2361" s="1"/>
      <c r="T2361" s="2"/>
      <c r="V2361" s="2"/>
      <c r="W2361" s="2"/>
      <c r="Y2361" s="1"/>
      <c r="Z2361" s="1"/>
      <c r="AA2361">
        <v>0</v>
      </c>
      <c r="AB2361">
        <v>0</v>
      </c>
      <c r="AC2361">
        <v>1</v>
      </c>
      <c r="AD2361">
        <v>0</v>
      </c>
      <c r="AE2361">
        <v>0</v>
      </c>
      <c r="AF2361">
        <v>0</v>
      </c>
      <c r="AG2361">
        <v>0</v>
      </c>
      <c r="AH2361">
        <v>3</v>
      </c>
      <c r="AI2361">
        <v>0</v>
      </c>
      <c r="AJ2361">
        <v>0</v>
      </c>
      <c r="AK2361">
        <v>0</v>
      </c>
      <c r="AL2361">
        <v>0</v>
      </c>
    </row>
    <row r="2362" spans="1:38" x14ac:dyDescent="0.35">
      <c r="A2362" s="1" t="s">
        <v>81024</v>
      </c>
      <c r="B2362" s="1" t="s">
        <v>72811</v>
      </c>
      <c r="C2362" s="1" t="s">
        <v>72883</v>
      </c>
      <c r="D2362">
        <v>305057</v>
      </c>
      <c r="E2362" s="1" t="s">
        <v>81097</v>
      </c>
      <c r="F2362" s="1" t="s">
        <v>72894</v>
      </c>
      <c r="G2362">
        <v>0</v>
      </c>
      <c r="H2362">
        <v>1</v>
      </c>
      <c r="I2362">
        <v>3</v>
      </c>
      <c r="J2362" s="1" t="s">
        <v>78931</v>
      </c>
      <c r="K2362">
        <v>500000</v>
      </c>
      <c r="L2362">
        <v>1</v>
      </c>
      <c r="N2362" s="1" t="s">
        <v>9226</v>
      </c>
      <c r="O2362">
        <v>0</v>
      </c>
      <c r="P2362" s="2"/>
      <c r="Q2362" s="2"/>
      <c r="R2362" s="1"/>
      <c r="S2362" s="1"/>
      <c r="T2362" s="2"/>
      <c r="V2362" s="2"/>
      <c r="W2362" s="2"/>
      <c r="Y2362" s="1"/>
      <c r="Z2362" s="1"/>
      <c r="AA2362">
        <v>0</v>
      </c>
      <c r="AB2362">
        <v>0</v>
      </c>
      <c r="AC2362">
        <v>1</v>
      </c>
      <c r="AD2362">
        <v>0</v>
      </c>
      <c r="AE2362">
        <v>0</v>
      </c>
      <c r="AF2362">
        <v>0</v>
      </c>
      <c r="AG2362">
        <v>0</v>
      </c>
      <c r="AH2362">
        <v>3</v>
      </c>
      <c r="AI2362">
        <v>0</v>
      </c>
      <c r="AJ2362">
        <v>0</v>
      </c>
      <c r="AK2362">
        <v>0</v>
      </c>
      <c r="AL2362">
        <v>0</v>
      </c>
    </row>
    <row r="2363" spans="1:38" x14ac:dyDescent="0.35">
      <c r="A2363" s="1" t="s">
        <v>81024</v>
      </c>
      <c r="B2363" s="1" t="s">
        <v>72811</v>
      </c>
      <c r="C2363" s="1" t="s">
        <v>72883</v>
      </c>
      <c r="D2363">
        <v>134774</v>
      </c>
      <c r="E2363" s="1" t="s">
        <v>81098</v>
      </c>
      <c r="F2363" s="1" t="s">
        <v>81099</v>
      </c>
      <c r="G2363">
        <v>0</v>
      </c>
      <c r="H2363">
        <v>1</v>
      </c>
      <c r="I2363">
        <v>3</v>
      </c>
      <c r="J2363" s="1" t="s">
        <v>78931</v>
      </c>
      <c r="K2363">
        <v>500000</v>
      </c>
      <c r="L2363">
        <v>1</v>
      </c>
      <c r="N2363" s="1" t="s">
        <v>9226</v>
      </c>
      <c r="O2363">
        <v>0</v>
      </c>
      <c r="P2363" s="2"/>
      <c r="Q2363" s="2"/>
      <c r="R2363" s="1"/>
      <c r="S2363" s="1"/>
      <c r="T2363" s="2"/>
      <c r="V2363" s="2"/>
      <c r="W2363" s="2"/>
      <c r="Y2363" s="1"/>
      <c r="Z2363" s="1"/>
      <c r="AA2363">
        <v>0</v>
      </c>
      <c r="AB2363">
        <v>0</v>
      </c>
      <c r="AC2363">
        <v>1</v>
      </c>
      <c r="AD2363">
        <v>0</v>
      </c>
      <c r="AE2363">
        <v>0</v>
      </c>
      <c r="AF2363">
        <v>0</v>
      </c>
      <c r="AG2363">
        <v>0</v>
      </c>
      <c r="AH2363">
        <v>3</v>
      </c>
      <c r="AI2363">
        <v>0</v>
      </c>
      <c r="AJ2363">
        <v>0</v>
      </c>
      <c r="AK2363">
        <v>0</v>
      </c>
      <c r="AL2363">
        <v>0</v>
      </c>
    </row>
    <row r="2364" spans="1:38" x14ac:dyDescent="0.35">
      <c r="A2364" s="1" t="s">
        <v>81024</v>
      </c>
      <c r="B2364" s="1" t="s">
        <v>74</v>
      </c>
      <c r="C2364" s="1" t="s">
        <v>75</v>
      </c>
      <c r="D2364">
        <v>134974</v>
      </c>
      <c r="E2364" s="1" t="s">
        <v>78943</v>
      </c>
      <c r="F2364" s="1" t="s">
        <v>1226</v>
      </c>
      <c r="G2364">
        <v>0</v>
      </c>
      <c r="H2364">
        <v>1</v>
      </c>
      <c r="I2364">
        <v>4</v>
      </c>
      <c r="J2364" s="1" t="s">
        <v>78931</v>
      </c>
      <c r="K2364">
        <v>3174290</v>
      </c>
      <c r="L2364">
        <v>1</v>
      </c>
      <c r="M2364">
        <v>3164484.93</v>
      </c>
      <c r="N2364" s="1" t="s">
        <v>80</v>
      </c>
      <c r="O2364">
        <v>1</v>
      </c>
      <c r="P2364" s="2">
        <v>44664</v>
      </c>
      <c r="Q2364" s="2">
        <v>44550</v>
      </c>
      <c r="R2364" s="1"/>
      <c r="S2364" s="1"/>
      <c r="T2364" s="2"/>
      <c r="V2364" s="2"/>
      <c r="W2364" s="2"/>
      <c r="Y2364" s="1" t="s">
        <v>81100</v>
      </c>
      <c r="Z2364" s="1"/>
      <c r="AA2364">
        <v>0</v>
      </c>
      <c r="AB2364">
        <v>0</v>
      </c>
      <c r="AC2364">
        <v>0</v>
      </c>
      <c r="AD2364">
        <v>0</v>
      </c>
      <c r="AE2364">
        <v>1</v>
      </c>
      <c r="AF2364">
        <v>0</v>
      </c>
      <c r="AG2364">
        <v>0</v>
      </c>
      <c r="AH2364">
        <v>0</v>
      </c>
      <c r="AI2364">
        <v>0</v>
      </c>
      <c r="AJ2364">
        <v>4</v>
      </c>
      <c r="AK2364">
        <v>0</v>
      </c>
      <c r="AL2364">
        <v>0</v>
      </c>
    </row>
    <row r="2365" spans="1:38" x14ac:dyDescent="0.35">
      <c r="A2365" s="1" t="s">
        <v>81024</v>
      </c>
      <c r="B2365" s="1" t="s">
        <v>74</v>
      </c>
      <c r="C2365" s="1" t="s">
        <v>75</v>
      </c>
      <c r="D2365">
        <v>135188</v>
      </c>
      <c r="E2365" s="1" t="s">
        <v>81101</v>
      </c>
      <c r="F2365" s="1" t="s">
        <v>8692</v>
      </c>
      <c r="G2365">
        <v>0</v>
      </c>
      <c r="H2365">
        <v>1</v>
      </c>
      <c r="I2365">
        <v>7</v>
      </c>
      <c r="J2365" s="1" t="s">
        <v>78931</v>
      </c>
      <c r="K2365">
        <v>4460075</v>
      </c>
      <c r="L2365">
        <v>1</v>
      </c>
      <c r="M2365">
        <v>4452189.68</v>
      </c>
      <c r="N2365" s="1" t="s">
        <v>80</v>
      </c>
      <c r="O2365">
        <v>1</v>
      </c>
      <c r="P2365" s="2">
        <v>44664</v>
      </c>
      <c r="Q2365" s="2">
        <v>44550</v>
      </c>
      <c r="R2365" s="1"/>
      <c r="S2365" s="1"/>
      <c r="T2365" s="2"/>
      <c r="V2365" s="2"/>
      <c r="W2365" s="2"/>
      <c r="Y2365" s="1" t="s">
        <v>81100</v>
      </c>
      <c r="Z2365" s="1"/>
      <c r="AA2365">
        <v>0</v>
      </c>
      <c r="AB2365">
        <v>0</v>
      </c>
      <c r="AC2365">
        <v>0</v>
      </c>
      <c r="AD2365">
        <v>0</v>
      </c>
      <c r="AE2365">
        <v>1</v>
      </c>
      <c r="AF2365">
        <v>0</v>
      </c>
      <c r="AG2365">
        <v>0</v>
      </c>
      <c r="AH2365">
        <v>0</v>
      </c>
      <c r="AI2365">
        <v>0</v>
      </c>
      <c r="AJ2365">
        <v>7</v>
      </c>
      <c r="AK2365">
        <v>0</v>
      </c>
      <c r="AL2365">
        <v>0</v>
      </c>
    </row>
    <row r="2366" spans="1:38" x14ac:dyDescent="0.35">
      <c r="A2366" s="1" t="s">
        <v>81024</v>
      </c>
      <c r="B2366" s="1" t="s">
        <v>74</v>
      </c>
      <c r="C2366" s="1" t="s">
        <v>75</v>
      </c>
      <c r="D2366">
        <v>305096</v>
      </c>
      <c r="E2366" s="1" t="s">
        <v>34914</v>
      </c>
      <c r="F2366" s="1" t="s">
        <v>920</v>
      </c>
      <c r="G2366">
        <v>0</v>
      </c>
      <c r="H2366">
        <v>1</v>
      </c>
      <c r="I2366">
        <v>9</v>
      </c>
      <c r="J2366" s="1" t="s">
        <v>78931</v>
      </c>
      <c r="K2366">
        <v>6491846</v>
      </c>
      <c r="L2366">
        <v>1</v>
      </c>
      <c r="M2366">
        <v>6481279.7199999997</v>
      </c>
      <c r="N2366" s="1" t="s">
        <v>80</v>
      </c>
      <c r="O2366">
        <v>1</v>
      </c>
      <c r="P2366" s="2">
        <v>44664</v>
      </c>
      <c r="Q2366" s="2">
        <v>44550</v>
      </c>
      <c r="R2366" s="1" t="s">
        <v>81102</v>
      </c>
      <c r="S2366" s="1"/>
      <c r="T2366" s="2">
        <v>43232</v>
      </c>
      <c r="U2366">
        <v>43444</v>
      </c>
      <c r="V2366" s="2">
        <v>43456</v>
      </c>
      <c r="W2366" s="2">
        <v>43462</v>
      </c>
      <c r="X2366">
        <v>43686</v>
      </c>
      <c r="Y2366" s="1" t="s">
        <v>81100</v>
      </c>
      <c r="Z2366" s="1"/>
      <c r="AA2366">
        <v>0</v>
      </c>
      <c r="AB2366">
        <v>0</v>
      </c>
      <c r="AC2366">
        <v>0</v>
      </c>
      <c r="AD2366">
        <v>0</v>
      </c>
      <c r="AE2366">
        <v>1</v>
      </c>
      <c r="AF2366">
        <v>0</v>
      </c>
      <c r="AG2366">
        <v>0</v>
      </c>
      <c r="AH2366">
        <v>0</v>
      </c>
      <c r="AI2366">
        <v>0</v>
      </c>
      <c r="AJ2366">
        <v>9</v>
      </c>
      <c r="AK2366">
        <v>0</v>
      </c>
      <c r="AL2366">
        <v>0</v>
      </c>
    </row>
    <row r="2367" spans="1:38" x14ac:dyDescent="0.35">
      <c r="A2367" s="1" t="s">
        <v>81024</v>
      </c>
      <c r="B2367" s="1" t="s">
        <v>74</v>
      </c>
      <c r="C2367" s="1" t="s">
        <v>75</v>
      </c>
      <c r="D2367">
        <v>135027</v>
      </c>
      <c r="E2367" s="1" t="s">
        <v>76</v>
      </c>
      <c r="F2367" s="1" t="s">
        <v>77</v>
      </c>
      <c r="G2367">
        <v>0</v>
      </c>
      <c r="H2367">
        <v>1</v>
      </c>
      <c r="I2367">
        <v>1</v>
      </c>
      <c r="J2367" s="1" t="s">
        <v>79195</v>
      </c>
      <c r="K2367">
        <v>648764</v>
      </c>
      <c r="L2367">
        <v>1</v>
      </c>
      <c r="M2367">
        <v>638826.36</v>
      </c>
      <c r="N2367" s="1" t="s">
        <v>80</v>
      </c>
      <c r="O2367">
        <v>1</v>
      </c>
      <c r="P2367" s="2">
        <v>44704</v>
      </c>
      <c r="Q2367" s="2">
        <v>44550</v>
      </c>
      <c r="R2367" s="1"/>
      <c r="S2367" s="1"/>
      <c r="T2367" s="2"/>
      <c r="V2367" s="2"/>
      <c r="W2367" s="2"/>
      <c r="Y2367" s="1" t="s">
        <v>11810</v>
      </c>
      <c r="Z2367" s="1"/>
      <c r="AA2367">
        <v>0</v>
      </c>
      <c r="AB2367">
        <v>0</v>
      </c>
      <c r="AC2367">
        <v>0</v>
      </c>
      <c r="AD2367">
        <v>0</v>
      </c>
      <c r="AE2367">
        <v>1</v>
      </c>
      <c r="AF2367">
        <v>0</v>
      </c>
      <c r="AG2367">
        <v>0</v>
      </c>
      <c r="AH2367">
        <v>0</v>
      </c>
      <c r="AI2367">
        <v>0</v>
      </c>
      <c r="AJ2367">
        <v>1</v>
      </c>
      <c r="AK2367">
        <v>0</v>
      </c>
      <c r="AL2367">
        <v>0</v>
      </c>
    </row>
    <row r="2368" spans="1:38" x14ac:dyDescent="0.35">
      <c r="A2368" s="1" t="s">
        <v>81024</v>
      </c>
      <c r="B2368" s="1" t="s">
        <v>74</v>
      </c>
      <c r="C2368" s="1" t="s">
        <v>75</v>
      </c>
      <c r="D2368">
        <v>135034</v>
      </c>
      <c r="E2368" s="1" t="s">
        <v>72902</v>
      </c>
      <c r="F2368" s="1" t="s">
        <v>77</v>
      </c>
      <c r="G2368">
        <v>0</v>
      </c>
      <c r="H2368">
        <v>1</v>
      </c>
      <c r="I2368">
        <v>9</v>
      </c>
      <c r="J2368" s="1" t="s">
        <v>78931</v>
      </c>
      <c r="K2368">
        <v>6821548</v>
      </c>
      <c r="L2368">
        <v>1</v>
      </c>
      <c r="M2368">
        <v>6806714.7000000002</v>
      </c>
      <c r="N2368" s="1" t="s">
        <v>80</v>
      </c>
      <c r="O2368">
        <v>1</v>
      </c>
      <c r="P2368" s="2">
        <v>44704</v>
      </c>
      <c r="Q2368" s="2">
        <v>44722</v>
      </c>
      <c r="R2368" s="1"/>
      <c r="S2368" s="1"/>
      <c r="T2368" s="2"/>
      <c r="V2368" s="2"/>
      <c r="W2368" s="2"/>
      <c r="Y2368" s="1" t="s">
        <v>11810</v>
      </c>
      <c r="Z2368" s="1"/>
      <c r="AA2368">
        <v>0</v>
      </c>
      <c r="AB2368">
        <v>0</v>
      </c>
      <c r="AC2368">
        <v>0</v>
      </c>
      <c r="AD2368">
        <v>0</v>
      </c>
      <c r="AE2368">
        <v>1</v>
      </c>
      <c r="AF2368">
        <v>0</v>
      </c>
      <c r="AG2368">
        <v>0</v>
      </c>
      <c r="AH2368">
        <v>0</v>
      </c>
      <c r="AI2368">
        <v>0</v>
      </c>
      <c r="AJ2368">
        <v>9</v>
      </c>
      <c r="AK2368">
        <v>0</v>
      </c>
      <c r="AL2368">
        <v>0</v>
      </c>
    </row>
    <row r="2369" spans="1:38" x14ac:dyDescent="0.35">
      <c r="A2369" s="1" t="s">
        <v>81024</v>
      </c>
      <c r="B2369" s="1" t="s">
        <v>74</v>
      </c>
      <c r="C2369" s="1" t="s">
        <v>75</v>
      </c>
      <c r="D2369">
        <v>135037</v>
      </c>
      <c r="E2369" s="1" t="s">
        <v>81103</v>
      </c>
      <c r="F2369" s="1" t="s">
        <v>77</v>
      </c>
      <c r="G2369">
        <v>0</v>
      </c>
      <c r="H2369">
        <v>1</v>
      </c>
      <c r="I2369">
        <v>10</v>
      </c>
      <c r="J2369" s="1" t="s">
        <v>78931</v>
      </c>
      <c r="K2369">
        <v>7984481</v>
      </c>
      <c r="L2369">
        <v>1</v>
      </c>
      <c r="M2369">
        <v>7971266.9500000002</v>
      </c>
      <c r="N2369" s="1" t="s">
        <v>80</v>
      </c>
      <c r="O2369">
        <v>1</v>
      </c>
      <c r="P2369" s="2">
        <v>44704</v>
      </c>
      <c r="Q2369" s="2">
        <v>44722</v>
      </c>
      <c r="R2369" s="1"/>
      <c r="S2369" s="1"/>
      <c r="T2369" s="2"/>
      <c r="V2369" s="2"/>
      <c r="W2369" s="2"/>
      <c r="Y2369" s="1" t="s">
        <v>11810</v>
      </c>
      <c r="Z2369" s="1"/>
      <c r="AA2369">
        <v>0</v>
      </c>
      <c r="AB2369">
        <v>0</v>
      </c>
      <c r="AC2369">
        <v>0</v>
      </c>
      <c r="AD2369">
        <v>0</v>
      </c>
      <c r="AE2369">
        <v>1</v>
      </c>
      <c r="AF2369">
        <v>0</v>
      </c>
      <c r="AG2369">
        <v>0</v>
      </c>
      <c r="AH2369">
        <v>0</v>
      </c>
      <c r="AI2369">
        <v>0</v>
      </c>
      <c r="AJ2369">
        <v>10</v>
      </c>
      <c r="AK2369">
        <v>0</v>
      </c>
      <c r="AL2369">
        <v>0</v>
      </c>
    </row>
    <row r="2370" spans="1:38" x14ac:dyDescent="0.35">
      <c r="A2370" s="1" t="s">
        <v>81024</v>
      </c>
      <c r="B2370" s="1" t="s">
        <v>74</v>
      </c>
      <c r="C2370" s="1" t="s">
        <v>75</v>
      </c>
      <c r="D2370">
        <v>135041</v>
      </c>
      <c r="E2370" s="1" t="s">
        <v>11820</v>
      </c>
      <c r="F2370" s="1" t="s">
        <v>77</v>
      </c>
      <c r="G2370">
        <v>0</v>
      </c>
      <c r="H2370">
        <v>1</v>
      </c>
      <c r="I2370">
        <v>11</v>
      </c>
      <c r="J2370" s="1" t="s">
        <v>78931</v>
      </c>
      <c r="K2370">
        <v>5732677</v>
      </c>
      <c r="L2370">
        <v>1</v>
      </c>
      <c r="M2370">
        <v>5721407.0499999998</v>
      </c>
      <c r="N2370" s="1" t="s">
        <v>80</v>
      </c>
      <c r="O2370">
        <v>1</v>
      </c>
      <c r="P2370" s="2">
        <v>44299</v>
      </c>
      <c r="Q2370" s="2">
        <v>44722</v>
      </c>
      <c r="R2370" s="1"/>
      <c r="S2370" s="1"/>
      <c r="T2370" s="2"/>
      <c r="V2370" s="2"/>
      <c r="W2370" s="2"/>
      <c r="Y2370" s="1" t="s">
        <v>11806</v>
      </c>
      <c r="Z2370" s="1"/>
      <c r="AA2370">
        <v>0</v>
      </c>
      <c r="AB2370">
        <v>0</v>
      </c>
      <c r="AC2370">
        <v>0</v>
      </c>
      <c r="AD2370">
        <v>0</v>
      </c>
      <c r="AE2370">
        <v>1</v>
      </c>
      <c r="AF2370">
        <v>0</v>
      </c>
      <c r="AG2370">
        <v>0</v>
      </c>
      <c r="AH2370">
        <v>0</v>
      </c>
      <c r="AI2370">
        <v>0</v>
      </c>
      <c r="AJ2370">
        <v>11</v>
      </c>
      <c r="AK2370">
        <v>0</v>
      </c>
      <c r="AL2370">
        <v>0</v>
      </c>
    </row>
    <row r="2371" spans="1:38" x14ac:dyDescent="0.35">
      <c r="A2371" s="1" t="s">
        <v>81024</v>
      </c>
      <c r="B2371" s="1" t="s">
        <v>74</v>
      </c>
      <c r="C2371" s="1" t="s">
        <v>75</v>
      </c>
      <c r="D2371">
        <v>218514</v>
      </c>
      <c r="E2371" s="1" t="s">
        <v>81104</v>
      </c>
      <c r="F2371" s="1" t="s">
        <v>1237</v>
      </c>
      <c r="G2371">
        <v>0</v>
      </c>
      <c r="H2371">
        <v>1</v>
      </c>
      <c r="I2371">
        <v>2</v>
      </c>
      <c r="J2371" s="1" t="s">
        <v>78931</v>
      </c>
      <c r="K2371">
        <v>1178716</v>
      </c>
      <c r="L2371">
        <v>1</v>
      </c>
      <c r="M2371">
        <v>1173557.22</v>
      </c>
      <c r="N2371" s="1" t="s">
        <v>80</v>
      </c>
      <c r="O2371">
        <v>1</v>
      </c>
      <c r="P2371" s="2">
        <v>44664</v>
      </c>
      <c r="Q2371" s="2">
        <v>44512</v>
      </c>
      <c r="R2371" s="1"/>
      <c r="S2371" s="1"/>
      <c r="T2371" s="2"/>
      <c r="V2371" s="2"/>
      <c r="W2371" s="2"/>
      <c r="Y2371" s="1" t="s">
        <v>11806</v>
      </c>
      <c r="Z2371" s="1"/>
      <c r="AA2371">
        <v>0</v>
      </c>
      <c r="AB2371">
        <v>0</v>
      </c>
      <c r="AC2371">
        <v>0</v>
      </c>
      <c r="AD2371">
        <v>0</v>
      </c>
      <c r="AE2371">
        <v>1</v>
      </c>
      <c r="AF2371">
        <v>0</v>
      </c>
      <c r="AG2371">
        <v>0</v>
      </c>
      <c r="AH2371">
        <v>0</v>
      </c>
      <c r="AI2371">
        <v>0</v>
      </c>
      <c r="AJ2371">
        <v>2</v>
      </c>
      <c r="AK2371">
        <v>0</v>
      </c>
      <c r="AL2371">
        <v>0</v>
      </c>
    </row>
    <row r="2372" spans="1:38" x14ac:dyDescent="0.35">
      <c r="A2372" s="1" t="s">
        <v>81024</v>
      </c>
      <c r="B2372" s="1" t="s">
        <v>74</v>
      </c>
      <c r="C2372" s="1" t="s">
        <v>75</v>
      </c>
      <c r="D2372">
        <v>135060</v>
      </c>
      <c r="E2372" s="1" t="s">
        <v>81105</v>
      </c>
      <c r="F2372" s="1" t="s">
        <v>6415</v>
      </c>
      <c r="G2372">
        <v>0</v>
      </c>
      <c r="H2372">
        <v>1</v>
      </c>
      <c r="I2372">
        <v>3</v>
      </c>
      <c r="J2372" s="1" t="s">
        <v>78931</v>
      </c>
      <c r="K2372">
        <v>2682252</v>
      </c>
      <c r="L2372">
        <v>1</v>
      </c>
      <c r="M2372">
        <v>2668754.31</v>
      </c>
      <c r="N2372" s="1" t="s">
        <v>80</v>
      </c>
      <c r="O2372">
        <v>1</v>
      </c>
      <c r="P2372" s="2">
        <v>44664</v>
      </c>
      <c r="Q2372" s="2">
        <v>44512</v>
      </c>
      <c r="R2372" s="1"/>
      <c r="S2372" s="1"/>
      <c r="T2372" s="2"/>
      <c r="V2372" s="2"/>
      <c r="W2372" s="2"/>
      <c r="Y2372" s="1" t="s">
        <v>81100</v>
      </c>
      <c r="Z2372" s="1"/>
      <c r="AA2372">
        <v>0</v>
      </c>
      <c r="AB2372">
        <v>0</v>
      </c>
      <c r="AC2372">
        <v>0</v>
      </c>
      <c r="AD2372">
        <v>0</v>
      </c>
      <c r="AE2372">
        <v>1</v>
      </c>
      <c r="AF2372">
        <v>0</v>
      </c>
      <c r="AG2372">
        <v>0</v>
      </c>
      <c r="AH2372">
        <v>0</v>
      </c>
      <c r="AI2372">
        <v>0</v>
      </c>
      <c r="AJ2372">
        <v>3</v>
      </c>
      <c r="AK2372">
        <v>0</v>
      </c>
      <c r="AL2372">
        <v>0</v>
      </c>
    </row>
    <row r="2373" spans="1:38" x14ac:dyDescent="0.35">
      <c r="A2373" s="1" t="s">
        <v>81024</v>
      </c>
      <c r="B2373" s="1" t="s">
        <v>74</v>
      </c>
      <c r="C2373" s="1" t="s">
        <v>75</v>
      </c>
      <c r="D2373">
        <v>135086</v>
      </c>
      <c r="E2373" s="1" t="s">
        <v>81106</v>
      </c>
      <c r="F2373" s="1" t="s">
        <v>88</v>
      </c>
      <c r="G2373">
        <v>0</v>
      </c>
      <c r="H2373">
        <v>1</v>
      </c>
      <c r="I2373">
        <v>3</v>
      </c>
      <c r="J2373" s="1" t="s">
        <v>78931</v>
      </c>
      <c r="K2373">
        <v>4635039</v>
      </c>
      <c r="L2373">
        <v>1</v>
      </c>
      <c r="M2373">
        <v>4626110.79</v>
      </c>
      <c r="N2373" s="1" t="s">
        <v>80</v>
      </c>
      <c r="O2373">
        <v>1</v>
      </c>
      <c r="P2373" s="2">
        <v>44718</v>
      </c>
      <c r="Q2373" s="2">
        <v>44722</v>
      </c>
      <c r="R2373" s="1"/>
      <c r="S2373" s="1"/>
      <c r="T2373" s="2"/>
      <c r="V2373" s="2"/>
      <c r="W2373" s="2"/>
      <c r="Y2373" s="1" t="s">
        <v>11806</v>
      </c>
      <c r="Z2373" s="1"/>
      <c r="AA2373">
        <v>0</v>
      </c>
      <c r="AB2373">
        <v>0</v>
      </c>
      <c r="AC2373">
        <v>0</v>
      </c>
      <c r="AD2373">
        <v>0</v>
      </c>
      <c r="AE2373">
        <v>1</v>
      </c>
      <c r="AF2373">
        <v>0</v>
      </c>
      <c r="AG2373">
        <v>0</v>
      </c>
      <c r="AH2373">
        <v>0</v>
      </c>
      <c r="AI2373">
        <v>0</v>
      </c>
      <c r="AJ2373">
        <v>3</v>
      </c>
      <c r="AK2373">
        <v>0</v>
      </c>
      <c r="AL2373">
        <v>0</v>
      </c>
    </row>
    <row r="2374" spans="1:38" x14ac:dyDescent="0.35">
      <c r="A2374" s="1" t="s">
        <v>81024</v>
      </c>
      <c r="B2374" s="1" t="s">
        <v>74</v>
      </c>
      <c r="C2374" s="1" t="s">
        <v>75</v>
      </c>
      <c r="D2374">
        <v>135108</v>
      </c>
      <c r="E2374" s="1" t="s">
        <v>81107</v>
      </c>
      <c r="F2374" s="1" t="s">
        <v>88</v>
      </c>
      <c r="G2374">
        <v>0</v>
      </c>
      <c r="H2374">
        <v>1</v>
      </c>
      <c r="I2374">
        <v>2</v>
      </c>
      <c r="J2374" s="1" t="s">
        <v>78931</v>
      </c>
      <c r="K2374">
        <v>1850476</v>
      </c>
      <c r="L2374">
        <v>1</v>
      </c>
      <c r="M2374">
        <v>1839361.97</v>
      </c>
      <c r="N2374" s="1" t="s">
        <v>80</v>
      </c>
      <c r="O2374">
        <v>1</v>
      </c>
      <c r="P2374" s="2">
        <v>44704</v>
      </c>
      <c r="Q2374" s="2">
        <v>44722</v>
      </c>
      <c r="R2374" s="1"/>
      <c r="S2374" s="1"/>
      <c r="T2374" s="2"/>
      <c r="V2374" s="2"/>
      <c r="W2374" s="2"/>
      <c r="Y2374" s="1" t="s">
        <v>11810</v>
      </c>
      <c r="Z2374" s="1"/>
      <c r="AA2374">
        <v>0</v>
      </c>
      <c r="AB2374">
        <v>0</v>
      </c>
      <c r="AC2374">
        <v>0</v>
      </c>
      <c r="AD2374">
        <v>0</v>
      </c>
      <c r="AE2374">
        <v>1</v>
      </c>
      <c r="AF2374">
        <v>0</v>
      </c>
      <c r="AG2374">
        <v>0</v>
      </c>
      <c r="AH2374">
        <v>0</v>
      </c>
      <c r="AI2374">
        <v>0</v>
      </c>
      <c r="AJ2374">
        <v>2</v>
      </c>
      <c r="AK2374">
        <v>0</v>
      </c>
      <c r="AL2374">
        <v>0</v>
      </c>
    </row>
    <row r="2375" spans="1:38" x14ac:dyDescent="0.35">
      <c r="A2375" s="1" t="s">
        <v>81024</v>
      </c>
      <c r="B2375" s="1" t="s">
        <v>74</v>
      </c>
      <c r="C2375" s="1" t="s">
        <v>75</v>
      </c>
      <c r="D2375">
        <v>134996</v>
      </c>
      <c r="E2375" s="1" t="s">
        <v>89</v>
      </c>
      <c r="F2375" s="1" t="s">
        <v>90</v>
      </c>
      <c r="G2375">
        <v>0</v>
      </c>
      <c r="H2375">
        <v>1</v>
      </c>
      <c r="I2375">
        <v>2</v>
      </c>
      <c r="J2375" s="1" t="s">
        <v>78931</v>
      </c>
      <c r="K2375">
        <v>1570562</v>
      </c>
      <c r="L2375">
        <v>1</v>
      </c>
      <c r="M2375">
        <v>1555567.3</v>
      </c>
      <c r="N2375" s="1" t="s">
        <v>80</v>
      </c>
      <c r="O2375">
        <v>1</v>
      </c>
      <c r="P2375" s="2">
        <v>44664</v>
      </c>
      <c r="Q2375" s="2">
        <v>44512</v>
      </c>
      <c r="R2375" s="1"/>
      <c r="S2375" s="1"/>
      <c r="T2375" s="2"/>
      <c r="V2375" s="2"/>
      <c r="W2375" s="2"/>
      <c r="Y2375" s="1" t="s">
        <v>11806</v>
      </c>
      <c r="Z2375" s="1"/>
      <c r="AA2375">
        <v>0</v>
      </c>
      <c r="AB2375">
        <v>0</v>
      </c>
      <c r="AC2375">
        <v>0</v>
      </c>
      <c r="AD2375">
        <v>0</v>
      </c>
      <c r="AE2375">
        <v>1</v>
      </c>
      <c r="AF2375">
        <v>0</v>
      </c>
      <c r="AG2375">
        <v>0</v>
      </c>
      <c r="AH2375">
        <v>0</v>
      </c>
      <c r="AI2375">
        <v>0</v>
      </c>
      <c r="AJ2375">
        <v>2</v>
      </c>
      <c r="AK2375">
        <v>0</v>
      </c>
      <c r="AL2375">
        <v>0</v>
      </c>
    </row>
    <row r="2376" spans="1:38" x14ac:dyDescent="0.35">
      <c r="A2376" s="1" t="s">
        <v>81024</v>
      </c>
      <c r="B2376" s="1" t="s">
        <v>74</v>
      </c>
      <c r="C2376" s="1" t="s">
        <v>75</v>
      </c>
      <c r="D2376">
        <v>135146</v>
      </c>
      <c r="E2376" s="1" t="s">
        <v>78953</v>
      </c>
      <c r="F2376" s="1" t="s">
        <v>1241</v>
      </c>
      <c r="G2376">
        <v>0</v>
      </c>
      <c r="H2376">
        <v>1</v>
      </c>
      <c r="I2376">
        <v>7</v>
      </c>
      <c r="J2376" s="1" t="s">
        <v>78931</v>
      </c>
      <c r="K2376">
        <v>4388345</v>
      </c>
      <c r="L2376">
        <v>1</v>
      </c>
      <c r="M2376">
        <v>4375458.03</v>
      </c>
      <c r="N2376" s="1" t="s">
        <v>80</v>
      </c>
      <c r="O2376">
        <v>1</v>
      </c>
      <c r="P2376" s="2">
        <v>44718</v>
      </c>
      <c r="Q2376" s="2">
        <v>44512</v>
      </c>
      <c r="R2376" s="1"/>
      <c r="S2376" s="1"/>
      <c r="T2376" s="2"/>
      <c r="V2376" s="2"/>
      <c r="W2376" s="2"/>
      <c r="Y2376" s="1" t="s">
        <v>11806</v>
      </c>
      <c r="Z2376" s="1"/>
      <c r="AA2376">
        <v>0</v>
      </c>
      <c r="AB2376">
        <v>0</v>
      </c>
      <c r="AC2376">
        <v>0</v>
      </c>
      <c r="AD2376">
        <v>0</v>
      </c>
      <c r="AE2376">
        <v>1</v>
      </c>
      <c r="AF2376">
        <v>0</v>
      </c>
      <c r="AG2376">
        <v>0</v>
      </c>
      <c r="AH2376">
        <v>0</v>
      </c>
      <c r="AI2376">
        <v>0</v>
      </c>
      <c r="AJ2376">
        <v>7</v>
      </c>
      <c r="AK2376">
        <v>0</v>
      </c>
      <c r="AL2376">
        <v>0</v>
      </c>
    </row>
    <row r="2377" spans="1:38" x14ac:dyDescent="0.35">
      <c r="A2377" s="1" t="s">
        <v>81024</v>
      </c>
      <c r="B2377" s="1" t="s">
        <v>74</v>
      </c>
      <c r="C2377" s="1" t="s">
        <v>75</v>
      </c>
      <c r="D2377">
        <v>305077</v>
      </c>
      <c r="E2377" s="1" t="s">
        <v>69967</v>
      </c>
      <c r="F2377" s="1" t="s">
        <v>2981</v>
      </c>
      <c r="G2377">
        <v>0</v>
      </c>
      <c r="H2377">
        <v>1</v>
      </c>
      <c r="I2377">
        <v>4</v>
      </c>
      <c r="J2377" s="1" t="s">
        <v>78931</v>
      </c>
      <c r="K2377">
        <v>1344049</v>
      </c>
      <c r="L2377">
        <v>1</v>
      </c>
      <c r="M2377">
        <v>1339014.8700000001</v>
      </c>
      <c r="N2377" s="1" t="s">
        <v>80</v>
      </c>
      <c r="O2377">
        <v>1</v>
      </c>
      <c r="P2377" s="2">
        <v>44664</v>
      </c>
      <c r="Q2377" s="2">
        <v>44512</v>
      </c>
      <c r="R2377" s="1" t="s">
        <v>81108</v>
      </c>
      <c r="S2377" s="1"/>
      <c r="T2377" s="2">
        <v>43648</v>
      </c>
      <c r="U2377">
        <v>43654</v>
      </c>
      <c r="V2377" s="2">
        <v>43668</v>
      </c>
      <c r="W2377" s="2">
        <v>43671</v>
      </c>
      <c r="X2377">
        <v>43717</v>
      </c>
      <c r="Y2377" s="1" t="s">
        <v>81100</v>
      </c>
      <c r="Z2377" s="1"/>
      <c r="AA2377">
        <v>0</v>
      </c>
      <c r="AB2377">
        <v>0</v>
      </c>
      <c r="AC2377">
        <v>0</v>
      </c>
      <c r="AD2377">
        <v>0</v>
      </c>
      <c r="AE2377">
        <v>1</v>
      </c>
      <c r="AF2377">
        <v>0</v>
      </c>
      <c r="AG2377">
        <v>0</v>
      </c>
      <c r="AH2377">
        <v>0</v>
      </c>
      <c r="AI2377">
        <v>0</v>
      </c>
      <c r="AJ2377">
        <v>4</v>
      </c>
      <c r="AK2377">
        <v>0</v>
      </c>
      <c r="AL2377">
        <v>0</v>
      </c>
    </row>
    <row r="2378" spans="1:38" x14ac:dyDescent="0.35">
      <c r="A2378" s="1" t="s">
        <v>81024</v>
      </c>
      <c r="B2378" s="1" t="s">
        <v>74</v>
      </c>
      <c r="C2378" s="1" t="s">
        <v>75</v>
      </c>
      <c r="D2378">
        <v>305074</v>
      </c>
      <c r="E2378" s="1" t="s">
        <v>1242</v>
      </c>
      <c r="F2378" s="1" t="s">
        <v>94</v>
      </c>
      <c r="G2378">
        <v>0</v>
      </c>
      <c r="H2378">
        <v>1</v>
      </c>
      <c r="I2378">
        <v>9</v>
      </c>
      <c r="J2378" s="1" t="s">
        <v>78931</v>
      </c>
      <c r="K2378">
        <v>5567453</v>
      </c>
      <c r="L2378">
        <v>1</v>
      </c>
      <c r="M2378">
        <v>5558175.1500000004</v>
      </c>
      <c r="N2378" s="1" t="s">
        <v>80</v>
      </c>
      <c r="O2378">
        <v>1</v>
      </c>
      <c r="P2378" s="2">
        <v>44718</v>
      </c>
      <c r="Q2378" s="2">
        <v>44722</v>
      </c>
      <c r="R2378" s="1"/>
      <c r="S2378" s="1"/>
      <c r="T2378" s="2"/>
      <c r="V2378" s="2"/>
      <c r="W2378" s="2"/>
      <c r="Y2378" s="1" t="s">
        <v>11806</v>
      </c>
      <c r="Z2378" s="1"/>
      <c r="AA2378">
        <v>0</v>
      </c>
      <c r="AB2378">
        <v>0</v>
      </c>
      <c r="AC2378">
        <v>0</v>
      </c>
      <c r="AD2378">
        <v>0</v>
      </c>
      <c r="AE2378">
        <v>1</v>
      </c>
      <c r="AF2378">
        <v>0</v>
      </c>
      <c r="AG2378">
        <v>0</v>
      </c>
      <c r="AH2378">
        <v>0</v>
      </c>
      <c r="AI2378">
        <v>0</v>
      </c>
      <c r="AJ2378">
        <v>9</v>
      </c>
      <c r="AK2378">
        <v>0</v>
      </c>
      <c r="AL2378">
        <v>0</v>
      </c>
    </row>
    <row r="2379" spans="1:38" x14ac:dyDescent="0.35">
      <c r="A2379" s="1" t="s">
        <v>81024</v>
      </c>
      <c r="B2379" s="1" t="s">
        <v>74</v>
      </c>
      <c r="C2379" s="1" t="s">
        <v>75</v>
      </c>
      <c r="D2379">
        <v>135172</v>
      </c>
      <c r="E2379" s="1" t="s">
        <v>8705</v>
      </c>
      <c r="F2379" s="1" t="s">
        <v>94</v>
      </c>
      <c r="G2379">
        <v>0</v>
      </c>
      <c r="H2379">
        <v>1</v>
      </c>
      <c r="I2379">
        <v>5</v>
      </c>
      <c r="J2379" s="1" t="s">
        <v>78931</v>
      </c>
      <c r="K2379">
        <v>4718509</v>
      </c>
      <c r="L2379">
        <v>1</v>
      </c>
      <c r="M2379">
        <v>4710435.0199999996</v>
      </c>
      <c r="N2379" s="1" t="s">
        <v>80</v>
      </c>
      <c r="O2379">
        <v>1</v>
      </c>
      <c r="P2379" s="2">
        <v>44718</v>
      </c>
      <c r="Q2379" s="2">
        <v>44550</v>
      </c>
      <c r="R2379" s="1"/>
      <c r="S2379" s="1"/>
      <c r="T2379" s="2"/>
      <c r="V2379" s="2"/>
      <c r="W2379" s="2"/>
      <c r="Y2379" s="1" t="s">
        <v>11806</v>
      </c>
      <c r="Z2379" s="1"/>
      <c r="AA2379">
        <v>0</v>
      </c>
      <c r="AB2379">
        <v>0</v>
      </c>
      <c r="AC2379">
        <v>0</v>
      </c>
      <c r="AD2379">
        <v>0</v>
      </c>
      <c r="AE2379">
        <v>1</v>
      </c>
      <c r="AF2379">
        <v>0</v>
      </c>
      <c r="AG2379">
        <v>0</v>
      </c>
      <c r="AH2379">
        <v>0</v>
      </c>
      <c r="AI2379">
        <v>0</v>
      </c>
      <c r="AJ2379">
        <v>5</v>
      </c>
      <c r="AK2379">
        <v>0</v>
      </c>
      <c r="AL2379">
        <v>0</v>
      </c>
    </row>
    <row r="2380" spans="1:38" x14ac:dyDescent="0.35">
      <c r="A2380" s="1" t="s">
        <v>81024</v>
      </c>
      <c r="B2380" s="1" t="s">
        <v>74</v>
      </c>
      <c r="C2380" s="1" t="s">
        <v>75</v>
      </c>
      <c r="D2380">
        <v>109752</v>
      </c>
      <c r="E2380" s="1" t="s">
        <v>81109</v>
      </c>
      <c r="F2380" s="1" t="s">
        <v>47626</v>
      </c>
      <c r="G2380">
        <v>0</v>
      </c>
      <c r="H2380">
        <v>1</v>
      </c>
      <c r="I2380">
        <v>2</v>
      </c>
      <c r="J2380" s="1" t="s">
        <v>78931</v>
      </c>
      <c r="K2380">
        <v>2041138</v>
      </c>
      <c r="L2380">
        <v>1</v>
      </c>
      <c r="M2380">
        <v>2051020.63</v>
      </c>
      <c r="N2380" s="1" t="s">
        <v>80</v>
      </c>
      <c r="O2380">
        <v>1</v>
      </c>
      <c r="P2380" s="2">
        <v>44704</v>
      </c>
      <c r="Q2380" s="2">
        <v>44550</v>
      </c>
      <c r="R2380" s="1"/>
      <c r="S2380" s="1"/>
      <c r="T2380" s="2"/>
      <c r="V2380" s="2"/>
      <c r="W2380" s="2"/>
      <c r="Y2380" s="1" t="s">
        <v>11810</v>
      </c>
      <c r="Z2380" s="1"/>
      <c r="AA2380">
        <v>0</v>
      </c>
      <c r="AB2380">
        <v>0</v>
      </c>
      <c r="AC2380">
        <v>0</v>
      </c>
      <c r="AD2380">
        <v>0</v>
      </c>
      <c r="AE2380">
        <v>1</v>
      </c>
      <c r="AF2380">
        <v>0</v>
      </c>
      <c r="AG2380">
        <v>0</v>
      </c>
      <c r="AH2380">
        <v>0</v>
      </c>
      <c r="AI2380">
        <v>0</v>
      </c>
      <c r="AJ2380">
        <v>2</v>
      </c>
      <c r="AK2380">
        <v>0</v>
      </c>
      <c r="AL2380">
        <v>0</v>
      </c>
    </row>
    <row r="2381" spans="1:38" x14ac:dyDescent="0.35">
      <c r="A2381" s="1" t="s">
        <v>81024</v>
      </c>
      <c r="B2381" s="1" t="s">
        <v>74</v>
      </c>
      <c r="C2381" s="1" t="s">
        <v>75</v>
      </c>
      <c r="D2381">
        <v>305099</v>
      </c>
      <c r="E2381" s="1" t="s">
        <v>1245</v>
      </c>
      <c r="F2381" s="1" t="s">
        <v>1246</v>
      </c>
      <c r="G2381">
        <v>0</v>
      </c>
      <c r="H2381">
        <v>1</v>
      </c>
      <c r="I2381">
        <v>12</v>
      </c>
      <c r="J2381" s="1" t="s">
        <v>78931</v>
      </c>
      <c r="K2381">
        <v>7414928</v>
      </c>
      <c r="L2381">
        <v>1</v>
      </c>
      <c r="M2381">
        <v>7409546.1299999999</v>
      </c>
      <c r="N2381" s="1" t="s">
        <v>80</v>
      </c>
      <c r="O2381">
        <v>1</v>
      </c>
      <c r="P2381" s="2">
        <v>44664</v>
      </c>
      <c r="Q2381" s="2">
        <v>44550</v>
      </c>
      <c r="R2381" s="1" t="s">
        <v>81110</v>
      </c>
      <c r="S2381" s="1"/>
      <c r="T2381" s="2">
        <v>43648</v>
      </c>
      <c r="U2381">
        <v>43654</v>
      </c>
      <c r="V2381" s="2">
        <v>43668</v>
      </c>
      <c r="W2381" s="2">
        <v>43671</v>
      </c>
      <c r="X2381">
        <v>43717</v>
      </c>
      <c r="Y2381" s="1" t="s">
        <v>11806</v>
      </c>
      <c r="Z2381" s="1"/>
      <c r="AA2381">
        <v>0</v>
      </c>
      <c r="AB2381">
        <v>0</v>
      </c>
      <c r="AC2381">
        <v>0</v>
      </c>
      <c r="AD2381">
        <v>0</v>
      </c>
      <c r="AE2381">
        <v>1</v>
      </c>
      <c r="AF2381">
        <v>0</v>
      </c>
      <c r="AG2381">
        <v>0</v>
      </c>
      <c r="AH2381">
        <v>0</v>
      </c>
      <c r="AI2381">
        <v>0</v>
      </c>
      <c r="AJ2381">
        <v>12</v>
      </c>
      <c r="AK2381">
        <v>0</v>
      </c>
      <c r="AL2381">
        <v>0</v>
      </c>
    </row>
    <row r="2382" spans="1:38" x14ac:dyDescent="0.35">
      <c r="A2382" s="1" t="s">
        <v>81024</v>
      </c>
      <c r="B2382" s="1" t="s">
        <v>74</v>
      </c>
      <c r="C2382" s="1" t="s">
        <v>75</v>
      </c>
      <c r="D2382">
        <v>135096</v>
      </c>
      <c r="E2382" s="1" t="s">
        <v>81111</v>
      </c>
      <c r="F2382" s="1" t="s">
        <v>4359</v>
      </c>
      <c r="G2382">
        <v>0</v>
      </c>
      <c r="H2382">
        <v>1</v>
      </c>
      <c r="I2382">
        <v>2</v>
      </c>
      <c r="J2382" s="1" t="s">
        <v>78931</v>
      </c>
      <c r="K2382">
        <v>2393326</v>
      </c>
      <c r="L2382">
        <v>1</v>
      </c>
      <c r="M2382">
        <v>2389794.9300000002</v>
      </c>
      <c r="N2382" s="1" t="s">
        <v>80</v>
      </c>
      <c r="O2382">
        <v>1</v>
      </c>
      <c r="P2382" s="2">
        <v>44299</v>
      </c>
      <c r="Q2382" s="2">
        <v>44722</v>
      </c>
      <c r="R2382" s="1"/>
      <c r="S2382" s="1"/>
      <c r="T2382" s="2"/>
      <c r="V2382" s="2"/>
      <c r="W2382" s="2"/>
      <c r="Y2382" s="1" t="s">
        <v>11806</v>
      </c>
      <c r="Z2382" s="1"/>
      <c r="AA2382">
        <v>0</v>
      </c>
      <c r="AB2382">
        <v>0</v>
      </c>
      <c r="AC2382">
        <v>0</v>
      </c>
      <c r="AD2382">
        <v>0</v>
      </c>
      <c r="AE2382">
        <v>1</v>
      </c>
      <c r="AF2382">
        <v>0</v>
      </c>
      <c r="AG2382">
        <v>0</v>
      </c>
      <c r="AH2382">
        <v>0</v>
      </c>
      <c r="AI2382">
        <v>0</v>
      </c>
      <c r="AJ2382">
        <v>2</v>
      </c>
      <c r="AK2382">
        <v>0</v>
      </c>
      <c r="AL2382">
        <v>0</v>
      </c>
    </row>
    <row r="2383" spans="1:38" x14ac:dyDescent="0.35">
      <c r="A2383" s="1" t="s">
        <v>81024</v>
      </c>
      <c r="B2383" s="1" t="s">
        <v>74</v>
      </c>
      <c r="C2383" s="1" t="s">
        <v>1247</v>
      </c>
      <c r="D2383">
        <v>135279</v>
      </c>
      <c r="E2383" s="1" t="s">
        <v>15145</v>
      </c>
      <c r="F2383" s="1" t="s">
        <v>1254</v>
      </c>
      <c r="G2383">
        <v>0</v>
      </c>
      <c r="H2383">
        <v>1</v>
      </c>
      <c r="I2383">
        <v>6</v>
      </c>
      <c r="J2383" s="1" t="s">
        <v>78931</v>
      </c>
      <c r="K2383">
        <v>3768428</v>
      </c>
      <c r="L2383">
        <v>1</v>
      </c>
      <c r="N2383" s="1" t="s">
        <v>80</v>
      </c>
      <c r="O2383">
        <v>1</v>
      </c>
      <c r="P2383" s="2"/>
      <c r="Q2383" s="2"/>
      <c r="R2383" s="1"/>
      <c r="S2383" s="1"/>
      <c r="T2383" s="2"/>
      <c r="V2383" s="2"/>
      <c r="W2383" s="2"/>
      <c r="Y2383" s="1"/>
      <c r="Z2383" s="1"/>
      <c r="AA2383">
        <v>0</v>
      </c>
      <c r="AB2383">
        <v>0</v>
      </c>
      <c r="AC2383">
        <v>0</v>
      </c>
      <c r="AD2383">
        <v>0</v>
      </c>
      <c r="AE2383">
        <v>1</v>
      </c>
      <c r="AF2383">
        <v>0</v>
      </c>
      <c r="AG2383">
        <v>0</v>
      </c>
      <c r="AH2383">
        <v>0</v>
      </c>
      <c r="AI2383">
        <v>0</v>
      </c>
      <c r="AJ2383">
        <v>6</v>
      </c>
      <c r="AK2383">
        <v>0</v>
      </c>
      <c r="AL2383">
        <v>0</v>
      </c>
    </row>
    <row r="2384" spans="1:38" x14ac:dyDescent="0.35">
      <c r="A2384" s="1" t="s">
        <v>81024</v>
      </c>
      <c r="B2384" s="1" t="s">
        <v>74</v>
      </c>
      <c r="C2384" s="1" t="s">
        <v>1247</v>
      </c>
      <c r="D2384">
        <v>135319</v>
      </c>
      <c r="E2384" s="1" t="s">
        <v>81112</v>
      </c>
      <c r="F2384" s="1" t="s">
        <v>1271</v>
      </c>
      <c r="G2384">
        <v>0</v>
      </c>
      <c r="H2384">
        <v>1</v>
      </c>
      <c r="I2384">
        <v>6</v>
      </c>
      <c r="J2384" s="1" t="s">
        <v>78931</v>
      </c>
      <c r="K2384">
        <v>3795597</v>
      </c>
      <c r="L2384">
        <v>1</v>
      </c>
      <c r="N2384" s="1" t="s">
        <v>80</v>
      </c>
      <c r="O2384">
        <v>1</v>
      </c>
      <c r="P2384" s="2"/>
      <c r="Q2384" s="2"/>
      <c r="R2384" s="1"/>
      <c r="S2384" s="1"/>
      <c r="T2384" s="2"/>
      <c r="V2384" s="2"/>
      <c r="W2384" s="2"/>
      <c r="Y2384" s="1"/>
      <c r="Z2384" s="1"/>
      <c r="AA2384">
        <v>0</v>
      </c>
      <c r="AB2384">
        <v>0</v>
      </c>
      <c r="AC2384">
        <v>0</v>
      </c>
      <c r="AD2384">
        <v>0</v>
      </c>
      <c r="AE2384">
        <v>1</v>
      </c>
      <c r="AF2384">
        <v>0</v>
      </c>
      <c r="AG2384">
        <v>0</v>
      </c>
      <c r="AH2384">
        <v>0</v>
      </c>
      <c r="AI2384">
        <v>0</v>
      </c>
      <c r="AJ2384">
        <v>6</v>
      </c>
      <c r="AK2384">
        <v>0</v>
      </c>
      <c r="AL2384">
        <v>0</v>
      </c>
    </row>
    <row r="2385" spans="1:38" x14ac:dyDescent="0.35">
      <c r="A2385" s="1" t="s">
        <v>81024</v>
      </c>
      <c r="B2385" s="1" t="s">
        <v>74</v>
      </c>
      <c r="C2385" s="1" t="s">
        <v>1247</v>
      </c>
      <c r="D2385">
        <v>135334</v>
      </c>
      <c r="E2385" s="1" t="s">
        <v>54203</v>
      </c>
      <c r="F2385" s="1" t="s">
        <v>1273</v>
      </c>
      <c r="G2385">
        <v>0</v>
      </c>
      <c r="H2385">
        <v>1</v>
      </c>
      <c r="I2385">
        <v>2</v>
      </c>
      <c r="J2385" s="1" t="s">
        <v>78931</v>
      </c>
      <c r="K2385">
        <v>1269199</v>
      </c>
      <c r="L2385">
        <v>1</v>
      </c>
      <c r="N2385" s="1" t="s">
        <v>80</v>
      </c>
      <c r="O2385">
        <v>1</v>
      </c>
      <c r="P2385" s="2"/>
      <c r="Q2385" s="2"/>
      <c r="R2385" s="1"/>
      <c r="S2385" s="1"/>
      <c r="T2385" s="2"/>
      <c r="V2385" s="2"/>
      <c r="W2385" s="2"/>
      <c r="Y2385" s="1"/>
      <c r="Z2385" s="1"/>
      <c r="AA2385">
        <v>0</v>
      </c>
      <c r="AB2385">
        <v>0</v>
      </c>
      <c r="AC2385">
        <v>0</v>
      </c>
      <c r="AD2385">
        <v>0</v>
      </c>
      <c r="AE2385">
        <v>1</v>
      </c>
      <c r="AF2385">
        <v>0</v>
      </c>
      <c r="AG2385">
        <v>0</v>
      </c>
      <c r="AH2385">
        <v>0</v>
      </c>
      <c r="AI2385">
        <v>0</v>
      </c>
      <c r="AJ2385">
        <v>2</v>
      </c>
      <c r="AK2385">
        <v>0</v>
      </c>
      <c r="AL2385">
        <v>0</v>
      </c>
    </row>
    <row r="2386" spans="1:38" x14ac:dyDescent="0.35">
      <c r="A2386" s="1" t="s">
        <v>81024</v>
      </c>
      <c r="B2386" s="1" t="s">
        <v>74</v>
      </c>
      <c r="C2386" s="1" t="s">
        <v>1247</v>
      </c>
      <c r="D2386">
        <v>305118</v>
      </c>
      <c r="E2386" s="1" t="s">
        <v>1279</v>
      </c>
      <c r="F2386" s="1" t="s">
        <v>1280</v>
      </c>
      <c r="G2386">
        <v>0</v>
      </c>
      <c r="H2386">
        <v>1</v>
      </c>
      <c r="I2386">
        <v>4</v>
      </c>
      <c r="J2386" s="1" t="s">
        <v>78931</v>
      </c>
      <c r="K2386">
        <v>2407152</v>
      </c>
      <c r="L2386">
        <v>1</v>
      </c>
      <c r="N2386" s="1" t="s">
        <v>80</v>
      </c>
      <c r="O2386">
        <v>1</v>
      </c>
      <c r="P2386" s="2"/>
      <c r="Q2386" s="2"/>
      <c r="R2386" s="1"/>
      <c r="S2386" s="1"/>
      <c r="T2386" s="2"/>
      <c r="V2386" s="2"/>
      <c r="W2386" s="2"/>
      <c r="Y2386" s="1"/>
      <c r="Z2386" s="1"/>
      <c r="AA2386">
        <v>0</v>
      </c>
      <c r="AB2386">
        <v>0</v>
      </c>
      <c r="AC2386">
        <v>0</v>
      </c>
      <c r="AD2386">
        <v>0</v>
      </c>
      <c r="AE2386">
        <v>1</v>
      </c>
      <c r="AF2386">
        <v>0</v>
      </c>
      <c r="AG2386">
        <v>0</v>
      </c>
      <c r="AH2386">
        <v>0</v>
      </c>
      <c r="AI2386">
        <v>0</v>
      </c>
      <c r="AJ2386">
        <v>4</v>
      </c>
      <c r="AK2386">
        <v>0</v>
      </c>
      <c r="AL2386">
        <v>0</v>
      </c>
    </row>
    <row r="2387" spans="1:38" x14ac:dyDescent="0.35">
      <c r="A2387" s="1" t="s">
        <v>81024</v>
      </c>
      <c r="B2387" s="1" t="s">
        <v>74</v>
      </c>
      <c r="C2387" s="1" t="s">
        <v>1289</v>
      </c>
      <c r="D2387">
        <v>319304</v>
      </c>
      <c r="E2387" s="1" t="s">
        <v>54149</v>
      </c>
      <c r="F2387" s="1" t="s">
        <v>1291</v>
      </c>
      <c r="G2387">
        <v>0</v>
      </c>
      <c r="H2387">
        <v>1</v>
      </c>
      <c r="I2387">
        <v>4</v>
      </c>
      <c r="J2387" s="1" t="s">
        <v>78931</v>
      </c>
      <c r="K2387">
        <v>1179180</v>
      </c>
      <c r="L2387">
        <v>1</v>
      </c>
      <c r="N2387" s="1" t="s">
        <v>80</v>
      </c>
      <c r="O2387">
        <v>1</v>
      </c>
      <c r="P2387" s="2"/>
      <c r="Q2387" s="2"/>
      <c r="R2387" s="1"/>
      <c r="S2387" s="1"/>
      <c r="T2387" s="2"/>
      <c r="V2387" s="2"/>
      <c r="W2387" s="2"/>
      <c r="Y2387" s="1"/>
      <c r="Z2387" s="1"/>
      <c r="AA2387">
        <v>0</v>
      </c>
      <c r="AB2387">
        <v>0</v>
      </c>
      <c r="AC2387">
        <v>0</v>
      </c>
      <c r="AD2387">
        <v>0</v>
      </c>
      <c r="AE2387">
        <v>1</v>
      </c>
      <c r="AF2387">
        <v>0</v>
      </c>
      <c r="AG2387">
        <v>0</v>
      </c>
      <c r="AH2387">
        <v>0</v>
      </c>
      <c r="AI2387">
        <v>0</v>
      </c>
      <c r="AJ2387">
        <v>4</v>
      </c>
      <c r="AK2387">
        <v>0</v>
      </c>
      <c r="AL2387">
        <v>0</v>
      </c>
    </row>
    <row r="2388" spans="1:38" x14ac:dyDescent="0.35">
      <c r="A2388" s="1" t="s">
        <v>81024</v>
      </c>
      <c r="B2388" s="1" t="s">
        <v>74</v>
      </c>
      <c r="C2388" s="1" t="s">
        <v>1289</v>
      </c>
      <c r="D2388">
        <v>305273</v>
      </c>
      <c r="E2388" s="1" t="s">
        <v>81113</v>
      </c>
      <c r="F2388" s="1" t="s">
        <v>1291</v>
      </c>
      <c r="G2388">
        <v>0</v>
      </c>
      <c r="H2388">
        <v>1</v>
      </c>
      <c r="I2388">
        <v>6</v>
      </c>
      <c r="J2388" s="1" t="s">
        <v>78931</v>
      </c>
      <c r="K2388">
        <v>3847479</v>
      </c>
      <c r="L2388">
        <v>1</v>
      </c>
      <c r="N2388" s="1" t="s">
        <v>80</v>
      </c>
      <c r="O2388">
        <v>1</v>
      </c>
      <c r="P2388" s="2"/>
      <c r="Q2388" s="2"/>
      <c r="R2388" s="1"/>
      <c r="S2388" s="1"/>
      <c r="T2388" s="2"/>
      <c r="V2388" s="2"/>
      <c r="W2388" s="2"/>
      <c r="Y2388" s="1"/>
      <c r="Z2388" s="1"/>
      <c r="AA2388">
        <v>0</v>
      </c>
      <c r="AB2388">
        <v>0</v>
      </c>
      <c r="AC2388">
        <v>0</v>
      </c>
      <c r="AD2388">
        <v>0</v>
      </c>
      <c r="AE2388">
        <v>1</v>
      </c>
      <c r="AF2388">
        <v>0</v>
      </c>
      <c r="AG2388">
        <v>0</v>
      </c>
      <c r="AH2388">
        <v>0</v>
      </c>
      <c r="AI2388">
        <v>0</v>
      </c>
      <c r="AJ2388">
        <v>6</v>
      </c>
      <c r="AK2388">
        <v>0</v>
      </c>
      <c r="AL2388">
        <v>0</v>
      </c>
    </row>
    <row r="2389" spans="1:38" x14ac:dyDescent="0.35">
      <c r="A2389" s="1" t="s">
        <v>81024</v>
      </c>
      <c r="B2389" s="1" t="s">
        <v>74</v>
      </c>
      <c r="C2389" s="1" t="s">
        <v>1289</v>
      </c>
      <c r="D2389">
        <v>221505</v>
      </c>
      <c r="E2389" s="1" t="s">
        <v>81114</v>
      </c>
      <c r="F2389" s="1" t="s">
        <v>1291</v>
      </c>
      <c r="G2389">
        <v>0</v>
      </c>
      <c r="H2389">
        <v>1</v>
      </c>
      <c r="I2389">
        <v>3</v>
      </c>
      <c r="J2389" s="1" t="s">
        <v>78931</v>
      </c>
      <c r="K2389">
        <v>2081258</v>
      </c>
      <c r="L2389">
        <v>1</v>
      </c>
      <c r="N2389" s="1" t="s">
        <v>80</v>
      </c>
      <c r="O2389">
        <v>1</v>
      </c>
      <c r="P2389" s="2"/>
      <c r="Q2389" s="2"/>
      <c r="R2389" s="1"/>
      <c r="S2389" s="1"/>
      <c r="T2389" s="2"/>
      <c r="V2389" s="2"/>
      <c r="W2389" s="2"/>
      <c r="Y2389" s="1"/>
      <c r="Z2389" s="1"/>
      <c r="AA2389">
        <v>0</v>
      </c>
      <c r="AB2389">
        <v>0</v>
      </c>
      <c r="AC2389">
        <v>0</v>
      </c>
      <c r="AD2389">
        <v>0</v>
      </c>
      <c r="AE2389">
        <v>1</v>
      </c>
      <c r="AF2389">
        <v>0</v>
      </c>
      <c r="AG2389">
        <v>0</v>
      </c>
      <c r="AH2389">
        <v>0</v>
      </c>
      <c r="AI2389">
        <v>0</v>
      </c>
      <c r="AJ2389">
        <v>3</v>
      </c>
      <c r="AK2389">
        <v>0</v>
      </c>
      <c r="AL2389">
        <v>0</v>
      </c>
    </row>
    <row r="2390" spans="1:38" x14ac:dyDescent="0.35">
      <c r="A2390" s="1" t="s">
        <v>81024</v>
      </c>
      <c r="B2390" s="1" t="s">
        <v>74</v>
      </c>
      <c r="C2390" s="1" t="s">
        <v>1289</v>
      </c>
      <c r="D2390">
        <v>221501</v>
      </c>
      <c r="E2390" s="1" t="s">
        <v>47705</v>
      </c>
      <c r="F2390" s="1" t="s">
        <v>1291</v>
      </c>
      <c r="G2390">
        <v>0</v>
      </c>
      <c r="H2390">
        <v>1</v>
      </c>
      <c r="I2390">
        <v>6</v>
      </c>
      <c r="J2390" s="1" t="s">
        <v>78931</v>
      </c>
      <c r="K2390">
        <v>3838325</v>
      </c>
      <c r="L2390">
        <v>1</v>
      </c>
      <c r="N2390" s="1" t="s">
        <v>80</v>
      </c>
      <c r="O2390">
        <v>1</v>
      </c>
      <c r="P2390" s="2"/>
      <c r="Q2390" s="2"/>
      <c r="R2390" s="1"/>
      <c r="S2390" s="1"/>
      <c r="T2390" s="2"/>
      <c r="V2390" s="2"/>
      <c r="W2390" s="2"/>
      <c r="Y2390" s="1"/>
      <c r="Z2390" s="1"/>
      <c r="AA2390">
        <v>0</v>
      </c>
      <c r="AB2390">
        <v>0</v>
      </c>
      <c r="AC2390">
        <v>0</v>
      </c>
      <c r="AD2390">
        <v>0</v>
      </c>
      <c r="AE2390">
        <v>1</v>
      </c>
      <c r="AF2390">
        <v>0</v>
      </c>
      <c r="AG2390">
        <v>0</v>
      </c>
      <c r="AH2390">
        <v>0</v>
      </c>
      <c r="AI2390">
        <v>0</v>
      </c>
      <c r="AJ2390">
        <v>6</v>
      </c>
      <c r="AK2390">
        <v>0</v>
      </c>
      <c r="AL2390">
        <v>0</v>
      </c>
    </row>
    <row r="2391" spans="1:38" x14ac:dyDescent="0.35">
      <c r="A2391" s="1" t="s">
        <v>81024</v>
      </c>
      <c r="B2391" s="1" t="s">
        <v>74</v>
      </c>
      <c r="C2391" s="1" t="s">
        <v>101</v>
      </c>
      <c r="D2391">
        <v>135401</v>
      </c>
      <c r="E2391" s="1" t="s">
        <v>4392</v>
      </c>
      <c r="F2391" s="1" t="s">
        <v>103</v>
      </c>
      <c r="G2391">
        <v>0</v>
      </c>
      <c r="H2391">
        <v>1</v>
      </c>
      <c r="I2391">
        <v>8</v>
      </c>
      <c r="J2391" s="1" t="s">
        <v>81115</v>
      </c>
      <c r="K2391">
        <v>4543048</v>
      </c>
      <c r="L2391">
        <v>1</v>
      </c>
      <c r="N2391" s="1" t="s">
        <v>80</v>
      </c>
      <c r="O2391">
        <v>1</v>
      </c>
      <c r="P2391" s="2"/>
      <c r="Q2391" s="2"/>
      <c r="R2391" s="1"/>
      <c r="S2391" s="1"/>
      <c r="T2391" s="2"/>
      <c r="V2391" s="2"/>
      <c r="W2391" s="2"/>
      <c r="Y2391" s="1"/>
      <c r="Z2391" s="1"/>
      <c r="AA2391">
        <v>0</v>
      </c>
      <c r="AB2391">
        <v>0</v>
      </c>
      <c r="AC2391">
        <v>0</v>
      </c>
      <c r="AD2391">
        <v>0</v>
      </c>
      <c r="AE2391">
        <v>1</v>
      </c>
      <c r="AF2391">
        <v>0</v>
      </c>
      <c r="AG2391">
        <v>0</v>
      </c>
      <c r="AH2391">
        <v>0</v>
      </c>
      <c r="AI2391">
        <v>0</v>
      </c>
      <c r="AJ2391">
        <v>8</v>
      </c>
      <c r="AK2391">
        <v>0</v>
      </c>
      <c r="AL2391">
        <v>0</v>
      </c>
    </row>
    <row r="2392" spans="1:38" x14ac:dyDescent="0.35">
      <c r="A2392" s="1" t="s">
        <v>81024</v>
      </c>
      <c r="B2392" s="1" t="s">
        <v>74</v>
      </c>
      <c r="C2392" s="1" t="s">
        <v>101</v>
      </c>
      <c r="D2392">
        <v>135406</v>
      </c>
      <c r="E2392" s="1" t="s">
        <v>81116</v>
      </c>
      <c r="F2392" s="1" t="s">
        <v>103</v>
      </c>
      <c r="G2392">
        <v>0</v>
      </c>
      <c r="H2392">
        <v>1</v>
      </c>
      <c r="I2392">
        <v>4</v>
      </c>
      <c r="J2392" s="1" t="s">
        <v>81115</v>
      </c>
      <c r="K2392">
        <v>3029590</v>
      </c>
      <c r="L2392">
        <v>1</v>
      </c>
      <c r="N2392" s="1" t="s">
        <v>80</v>
      </c>
      <c r="O2392">
        <v>1</v>
      </c>
      <c r="P2392" s="2"/>
      <c r="Q2392" s="2"/>
      <c r="R2392" s="1"/>
      <c r="S2392" s="1"/>
      <c r="T2392" s="2"/>
      <c r="V2392" s="2"/>
      <c r="W2392" s="2"/>
      <c r="Y2392" s="1"/>
      <c r="Z2392" s="1"/>
      <c r="AA2392">
        <v>0</v>
      </c>
      <c r="AB2392">
        <v>0</v>
      </c>
      <c r="AC2392">
        <v>0</v>
      </c>
      <c r="AD2392">
        <v>0</v>
      </c>
      <c r="AE2392">
        <v>1</v>
      </c>
      <c r="AF2392">
        <v>0</v>
      </c>
      <c r="AG2392">
        <v>0</v>
      </c>
      <c r="AH2392">
        <v>0</v>
      </c>
      <c r="AI2392">
        <v>0</v>
      </c>
      <c r="AJ2392">
        <v>4</v>
      </c>
      <c r="AK2392">
        <v>0</v>
      </c>
      <c r="AL2392">
        <v>0</v>
      </c>
    </row>
    <row r="2393" spans="1:38" x14ac:dyDescent="0.35">
      <c r="A2393" s="1" t="s">
        <v>81024</v>
      </c>
      <c r="B2393" s="1" t="s">
        <v>74</v>
      </c>
      <c r="C2393" s="1" t="s">
        <v>101</v>
      </c>
      <c r="D2393">
        <v>135444</v>
      </c>
      <c r="E2393" s="1" t="s">
        <v>81117</v>
      </c>
      <c r="F2393" s="1" t="s">
        <v>1304</v>
      </c>
      <c r="G2393">
        <v>0</v>
      </c>
      <c r="H2393">
        <v>1</v>
      </c>
      <c r="I2393">
        <v>2</v>
      </c>
      <c r="J2393" s="1" t="s">
        <v>78931</v>
      </c>
      <c r="K2393">
        <v>1713052</v>
      </c>
      <c r="L2393">
        <v>1</v>
      </c>
      <c r="N2393" s="1" t="s">
        <v>80</v>
      </c>
      <c r="O2393">
        <v>1</v>
      </c>
      <c r="P2393" s="2"/>
      <c r="Q2393" s="2"/>
      <c r="R2393" s="1"/>
      <c r="S2393" s="1"/>
      <c r="T2393" s="2"/>
      <c r="V2393" s="2"/>
      <c r="W2393" s="2"/>
      <c r="Y2393" s="1"/>
      <c r="Z2393" s="1"/>
      <c r="AA2393">
        <v>0</v>
      </c>
      <c r="AB2393">
        <v>0</v>
      </c>
      <c r="AC2393">
        <v>0</v>
      </c>
      <c r="AD2393">
        <v>0</v>
      </c>
      <c r="AE2393">
        <v>1</v>
      </c>
      <c r="AF2393">
        <v>0</v>
      </c>
      <c r="AG2393">
        <v>0</v>
      </c>
      <c r="AH2393">
        <v>0</v>
      </c>
      <c r="AI2393">
        <v>0</v>
      </c>
      <c r="AJ2393">
        <v>2</v>
      </c>
      <c r="AK2393">
        <v>0</v>
      </c>
      <c r="AL2393">
        <v>0</v>
      </c>
    </row>
    <row r="2394" spans="1:38" x14ac:dyDescent="0.35">
      <c r="A2394" s="1" t="s">
        <v>81024</v>
      </c>
      <c r="B2394" s="1" t="s">
        <v>74</v>
      </c>
      <c r="C2394" s="1" t="s">
        <v>101</v>
      </c>
      <c r="D2394">
        <v>135464</v>
      </c>
      <c r="E2394" s="1" t="s">
        <v>4403</v>
      </c>
      <c r="F2394" s="1" t="s">
        <v>4398</v>
      </c>
      <c r="G2394">
        <v>0</v>
      </c>
      <c r="H2394">
        <v>1</v>
      </c>
      <c r="I2394">
        <v>13</v>
      </c>
      <c r="J2394" s="1" t="s">
        <v>81115</v>
      </c>
      <c r="K2394">
        <v>7991799</v>
      </c>
      <c r="L2394">
        <v>1</v>
      </c>
      <c r="N2394" s="1" t="s">
        <v>80</v>
      </c>
      <c r="O2394">
        <v>1</v>
      </c>
      <c r="P2394" s="2"/>
      <c r="Q2394" s="2"/>
      <c r="R2394" s="1"/>
      <c r="S2394" s="1"/>
      <c r="T2394" s="2"/>
      <c r="V2394" s="2"/>
      <c r="W2394" s="2"/>
      <c r="Y2394" s="1"/>
      <c r="Z2394" s="1"/>
      <c r="AA2394">
        <v>0</v>
      </c>
      <c r="AB2394">
        <v>0</v>
      </c>
      <c r="AC2394">
        <v>0</v>
      </c>
      <c r="AD2394">
        <v>0</v>
      </c>
      <c r="AE2394">
        <v>1</v>
      </c>
      <c r="AF2394">
        <v>0</v>
      </c>
      <c r="AG2394">
        <v>0</v>
      </c>
      <c r="AH2394">
        <v>0</v>
      </c>
      <c r="AI2394">
        <v>0</v>
      </c>
      <c r="AJ2394">
        <v>13</v>
      </c>
      <c r="AK2394">
        <v>0</v>
      </c>
      <c r="AL2394">
        <v>0</v>
      </c>
    </row>
    <row r="2395" spans="1:38" x14ac:dyDescent="0.35">
      <c r="A2395" s="1" t="s">
        <v>81024</v>
      </c>
      <c r="B2395" s="1" t="s">
        <v>74</v>
      </c>
      <c r="C2395" s="1" t="s">
        <v>101</v>
      </c>
      <c r="D2395">
        <v>135511</v>
      </c>
      <c r="E2395" s="1" t="s">
        <v>81118</v>
      </c>
      <c r="F2395" s="1" t="s">
        <v>1306</v>
      </c>
      <c r="G2395">
        <v>0</v>
      </c>
      <c r="H2395">
        <v>1</v>
      </c>
      <c r="I2395">
        <v>7</v>
      </c>
      <c r="J2395" s="1" t="s">
        <v>78931</v>
      </c>
      <c r="K2395">
        <v>4000100</v>
      </c>
      <c r="L2395">
        <v>1</v>
      </c>
      <c r="N2395" s="1" t="s">
        <v>80</v>
      </c>
      <c r="O2395">
        <v>1</v>
      </c>
      <c r="P2395" s="2"/>
      <c r="Q2395" s="2"/>
      <c r="R2395" s="1"/>
      <c r="S2395" s="1"/>
      <c r="T2395" s="2"/>
      <c r="V2395" s="2"/>
      <c r="W2395" s="2"/>
      <c r="Y2395" s="1"/>
      <c r="Z2395" s="1"/>
      <c r="AA2395">
        <v>0</v>
      </c>
      <c r="AB2395">
        <v>0</v>
      </c>
      <c r="AC2395">
        <v>0</v>
      </c>
      <c r="AD2395">
        <v>0</v>
      </c>
      <c r="AE2395">
        <v>1</v>
      </c>
      <c r="AF2395">
        <v>0</v>
      </c>
      <c r="AG2395">
        <v>0</v>
      </c>
      <c r="AH2395">
        <v>0</v>
      </c>
      <c r="AI2395">
        <v>0</v>
      </c>
      <c r="AJ2395">
        <v>7</v>
      </c>
      <c r="AK2395">
        <v>0</v>
      </c>
      <c r="AL2395">
        <v>0</v>
      </c>
    </row>
    <row r="2396" spans="1:38" x14ac:dyDescent="0.35">
      <c r="A2396" s="1" t="s">
        <v>81024</v>
      </c>
      <c r="B2396" s="1" t="s">
        <v>74</v>
      </c>
      <c r="C2396" s="1" t="s">
        <v>101</v>
      </c>
      <c r="D2396">
        <v>135554</v>
      </c>
      <c r="E2396" s="1" t="s">
        <v>81119</v>
      </c>
      <c r="F2396" s="1" t="s">
        <v>1310</v>
      </c>
      <c r="G2396">
        <v>0</v>
      </c>
      <c r="H2396">
        <v>1</v>
      </c>
      <c r="I2396">
        <v>10</v>
      </c>
      <c r="J2396" s="1" t="s">
        <v>78931</v>
      </c>
      <c r="K2396">
        <v>5329056</v>
      </c>
      <c r="L2396">
        <v>1</v>
      </c>
      <c r="N2396" s="1" t="s">
        <v>80</v>
      </c>
      <c r="O2396">
        <v>1</v>
      </c>
      <c r="P2396" s="2"/>
      <c r="Q2396" s="2"/>
      <c r="R2396" s="1"/>
      <c r="S2396" s="1"/>
      <c r="T2396" s="2"/>
      <c r="V2396" s="2"/>
      <c r="W2396" s="2"/>
      <c r="Y2396" s="1"/>
      <c r="Z2396" s="1"/>
      <c r="AA2396">
        <v>0</v>
      </c>
      <c r="AB2396">
        <v>0</v>
      </c>
      <c r="AC2396">
        <v>0</v>
      </c>
      <c r="AD2396">
        <v>0</v>
      </c>
      <c r="AE2396">
        <v>1</v>
      </c>
      <c r="AF2396">
        <v>0</v>
      </c>
      <c r="AG2396">
        <v>0</v>
      </c>
      <c r="AH2396">
        <v>0</v>
      </c>
      <c r="AI2396">
        <v>0</v>
      </c>
      <c r="AJ2396">
        <v>10</v>
      </c>
      <c r="AK2396">
        <v>0</v>
      </c>
      <c r="AL2396">
        <v>0</v>
      </c>
    </row>
    <row r="2397" spans="1:38" x14ac:dyDescent="0.35">
      <c r="A2397" s="1" t="s">
        <v>81024</v>
      </c>
      <c r="B2397" s="1" t="s">
        <v>74</v>
      </c>
      <c r="C2397" s="1" t="s">
        <v>101</v>
      </c>
      <c r="D2397">
        <v>501203</v>
      </c>
      <c r="E2397" s="1" t="s">
        <v>69909</v>
      </c>
      <c r="F2397" s="1" t="s">
        <v>1312</v>
      </c>
      <c r="G2397">
        <v>0</v>
      </c>
      <c r="H2397">
        <v>1</v>
      </c>
      <c r="I2397">
        <v>11</v>
      </c>
      <c r="J2397" s="1" t="s">
        <v>81115</v>
      </c>
      <c r="K2397">
        <v>4437835</v>
      </c>
      <c r="L2397">
        <v>1</v>
      </c>
      <c r="N2397" s="1" t="s">
        <v>80</v>
      </c>
      <c r="O2397">
        <v>1</v>
      </c>
      <c r="P2397" s="2">
        <v>44864</v>
      </c>
      <c r="Q2397" s="2"/>
      <c r="R2397" s="1"/>
      <c r="S2397" s="1"/>
      <c r="T2397" s="2"/>
      <c r="V2397" s="2"/>
      <c r="W2397" s="2"/>
      <c r="Y2397" s="1"/>
      <c r="Z2397" s="1" t="s">
        <v>81120</v>
      </c>
      <c r="AA2397">
        <v>0</v>
      </c>
      <c r="AB2397">
        <v>0</v>
      </c>
      <c r="AC2397">
        <v>0</v>
      </c>
      <c r="AD2397">
        <v>0</v>
      </c>
      <c r="AE2397">
        <v>1</v>
      </c>
      <c r="AF2397">
        <v>0</v>
      </c>
      <c r="AG2397">
        <v>0</v>
      </c>
      <c r="AH2397">
        <v>0</v>
      </c>
      <c r="AI2397">
        <v>0</v>
      </c>
      <c r="AJ2397">
        <v>11</v>
      </c>
      <c r="AK2397">
        <v>0</v>
      </c>
      <c r="AL2397">
        <v>0</v>
      </c>
    </row>
    <row r="2398" spans="1:38" x14ac:dyDescent="0.35">
      <c r="A2398" s="1" t="s">
        <v>81024</v>
      </c>
      <c r="B2398" s="1" t="s">
        <v>74</v>
      </c>
      <c r="C2398" s="1" t="s">
        <v>101</v>
      </c>
      <c r="D2398">
        <v>135606</v>
      </c>
      <c r="E2398" s="1" t="s">
        <v>81121</v>
      </c>
      <c r="F2398" s="1" t="s">
        <v>1315</v>
      </c>
      <c r="G2398">
        <v>0</v>
      </c>
      <c r="H2398">
        <v>1</v>
      </c>
      <c r="I2398">
        <v>6</v>
      </c>
      <c r="J2398" s="1" t="s">
        <v>81115</v>
      </c>
      <c r="K2398">
        <v>3281489</v>
      </c>
      <c r="L2398">
        <v>1</v>
      </c>
      <c r="N2398" s="1" t="s">
        <v>80</v>
      </c>
      <c r="O2398">
        <v>1</v>
      </c>
      <c r="P2398" s="2"/>
      <c r="Q2398" s="2"/>
      <c r="R2398" s="1"/>
      <c r="S2398" s="1"/>
      <c r="T2398" s="2"/>
      <c r="V2398" s="2"/>
      <c r="W2398" s="2"/>
      <c r="Y2398" s="1"/>
      <c r="Z2398" s="1"/>
      <c r="AA2398">
        <v>0</v>
      </c>
      <c r="AB2398">
        <v>0</v>
      </c>
      <c r="AC2398">
        <v>0</v>
      </c>
      <c r="AD2398">
        <v>0</v>
      </c>
      <c r="AE2398">
        <v>1</v>
      </c>
      <c r="AF2398">
        <v>0</v>
      </c>
      <c r="AG2398">
        <v>0</v>
      </c>
      <c r="AH2398">
        <v>0</v>
      </c>
      <c r="AI2398">
        <v>0</v>
      </c>
      <c r="AJ2398">
        <v>6</v>
      </c>
      <c r="AK2398">
        <v>0</v>
      </c>
      <c r="AL2398">
        <v>0</v>
      </c>
    </row>
    <row r="2399" spans="1:38" x14ac:dyDescent="0.35">
      <c r="A2399" s="1" t="s">
        <v>81024</v>
      </c>
      <c r="B2399" s="1" t="s">
        <v>74</v>
      </c>
      <c r="C2399" s="1" t="s">
        <v>101</v>
      </c>
      <c r="D2399">
        <v>135627</v>
      </c>
      <c r="E2399" s="1" t="s">
        <v>81122</v>
      </c>
      <c r="F2399" s="1" t="s">
        <v>1317</v>
      </c>
      <c r="G2399">
        <v>0</v>
      </c>
      <c r="H2399">
        <v>1</v>
      </c>
      <c r="I2399">
        <v>11</v>
      </c>
      <c r="J2399" s="1" t="s">
        <v>78931</v>
      </c>
      <c r="K2399">
        <v>6345301</v>
      </c>
      <c r="L2399">
        <v>1</v>
      </c>
      <c r="N2399" s="1" t="s">
        <v>80</v>
      </c>
      <c r="O2399">
        <v>1</v>
      </c>
      <c r="P2399" s="2"/>
      <c r="Q2399" s="2"/>
      <c r="R2399" s="1"/>
      <c r="S2399" s="1"/>
      <c r="T2399" s="2"/>
      <c r="V2399" s="2"/>
      <c r="W2399" s="2"/>
      <c r="Y2399" s="1"/>
      <c r="Z2399" s="1"/>
      <c r="AA2399">
        <v>0</v>
      </c>
      <c r="AB2399">
        <v>0</v>
      </c>
      <c r="AC2399">
        <v>0</v>
      </c>
      <c r="AD2399">
        <v>0</v>
      </c>
      <c r="AE2399">
        <v>1</v>
      </c>
      <c r="AF2399">
        <v>0</v>
      </c>
      <c r="AG2399">
        <v>0</v>
      </c>
      <c r="AH2399">
        <v>0</v>
      </c>
      <c r="AI2399">
        <v>0</v>
      </c>
      <c r="AJ2399">
        <v>11</v>
      </c>
      <c r="AK2399">
        <v>0</v>
      </c>
      <c r="AL2399">
        <v>0</v>
      </c>
    </row>
    <row r="2400" spans="1:38" x14ac:dyDescent="0.35">
      <c r="A2400" s="1" t="s">
        <v>81024</v>
      </c>
      <c r="B2400" s="1" t="s">
        <v>74</v>
      </c>
      <c r="C2400" s="1" t="s">
        <v>101</v>
      </c>
      <c r="D2400">
        <v>135681</v>
      </c>
      <c r="E2400" s="1" t="s">
        <v>8715</v>
      </c>
      <c r="F2400" s="1" t="s">
        <v>1324</v>
      </c>
      <c r="G2400">
        <v>0</v>
      </c>
      <c r="H2400">
        <v>1</v>
      </c>
      <c r="I2400">
        <v>14</v>
      </c>
      <c r="J2400" s="1" t="s">
        <v>78931</v>
      </c>
      <c r="K2400">
        <v>8117741</v>
      </c>
      <c r="L2400">
        <v>1</v>
      </c>
      <c r="M2400">
        <v>7724770.8899999997</v>
      </c>
      <c r="N2400" s="1" t="s">
        <v>80</v>
      </c>
      <c r="O2400">
        <v>1</v>
      </c>
      <c r="P2400" s="2">
        <v>44864</v>
      </c>
      <c r="Q2400" s="2"/>
      <c r="R2400" s="1"/>
      <c r="S2400" s="1"/>
      <c r="T2400" s="2"/>
      <c r="V2400" s="2"/>
      <c r="W2400" s="2"/>
      <c r="Y2400" s="1"/>
      <c r="Z2400" s="1" t="s">
        <v>81120</v>
      </c>
      <c r="AA2400">
        <v>0</v>
      </c>
      <c r="AB2400">
        <v>0</v>
      </c>
      <c r="AC2400">
        <v>0</v>
      </c>
      <c r="AD2400">
        <v>0</v>
      </c>
      <c r="AE2400">
        <v>1</v>
      </c>
      <c r="AF2400">
        <v>0</v>
      </c>
      <c r="AG2400">
        <v>0</v>
      </c>
      <c r="AH2400">
        <v>0</v>
      </c>
      <c r="AI2400">
        <v>0</v>
      </c>
      <c r="AJ2400">
        <v>14</v>
      </c>
      <c r="AK2400">
        <v>0</v>
      </c>
      <c r="AL2400">
        <v>0</v>
      </c>
    </row>
    <row r="2401" spans="1:38" x14ac:dyDescent="0.35">
      <c r="A2401" s="1" t="s">
        <v>81024</v>
      </c>
      <c r="B2401" s="1" t="s">
        <v>74</v>
      </c>
      <c r="C2401" s="1" t="s">
        <v>101</v>
      </c>
      <c r="D2401">
        <v>135729</v>
      </c>
      <c r="E2401" s="1" t="s">
        <v>81123</v>
      </c>
      <c r="F2401" s="1" t="s">
        <v>4427</v>
      </c>
      <c r="G2401">
        <v>0</v>
      </c>
      <c r="H2401">
        <v>1</v>
      </c>
      <c r="I2401">
        <v>3</v>
      </c>
      <c r="J2401" s="1" t="s">
        <v>78931</v>
      </c>
      <c r="K2401">
        <v>1849636</v>
      </c>
      <c r="L2401">
        <v>1</v>
      </c>
      <c r="N2401" s="1" t="s">
        <v>80</v>
      </c>
      <c r="O2401">
        <v>1</v>
      </c>
      <c r="P2401" s="2"/>
      <c r="Q2401" s="2"/>
      <c r="R2401" s="1"/>
      <c r="S2401" s="1"/>
      <c r="T2401" s="2"/>
      <c r="V2401" s="2"/>
      <c r="W2401" s="2"/>
      <c r="Y2401" s="1"/>
      <c r="Z2401" s="1"/>
      <c r="AA2401">
        <v>0</v>
      </c>
      <c r="AB2401">
        <v>0</v>
      </c>
      <c r="AC2401">
        <v>0</v>
      </c>
      <c r="AD2401">
        <v>0</v>
      </c>
      <c r="AE2401">
        <v>1</v>
      </c>
      <c r="AF2401">
        <v>0</v>
      </c>
      <c r="AG2401">
        <v>0</v>
      </c>
      <c r="AH2401">
        <v>0</v>
      </c>
      <c r="AI2401">
        <v>0</v>
      </c>
      <c r="AJ2401">
        <v>3</v>
      </c>
      <c r="AK2401">
        <v>0</v>
      </c>
      <c r="AL2401">
        <v>0</v>
      </c>
    </row>
    <row r="2402" spans="1:38" x14ac:dyDescent="0.35">
      <c r="A2402" s="1" t="s">
        <v>81024</v>
      </c>
      <c r="B2402" s="1" t="s">
        <v>74</v>
      </c>
      <c r="C2402" s="1" t="s">
        <v>101</v>
      </c>
      <c r="D2402">
        <v>135732</v>
      </c>
      <c r="E2402" s="1" t="s">
        <v>81124</v>
      </c>
      <c r="F2402" s="1" t="s">
        <v>4427</v>
      </c>
      <c r="G2402">
        <v>0</v>
      </c>
      <c r="H2402">
        <v>1</v>
      </c>
      <c r="I2402">
        <v>2</v>
      </c>
      <c r="J2402" s="1" t="s">
        <v>78931</v>
      </c>
      <c r="K2402">
        <v>1265000</v>
      </c>
      <c r="L2402">
        <v>1</v>
      </c>
      <c r="N2402" s="1" t="s">
        <v>80</v>
      </c>
      <c r="O2402">
        <v>1</v>
      </c>
      <c r="P2402" s="2"/>
      <c r="Q2402" s="2"/>
      <c r="R2402" s="1"/>
      <c r="S2402" s="1"/>
      <c r="T2402" s="2"/>
      <c r="V2402" s="2"/>
      <c r="W2402" s="2"/>
      <c r="Y2402" s="1"/>
      <c r="Z2402" s="1"/>
      <c r="AA2402">
        <v>0</v>
      </c>
      <c r="AB2402">
        <v>0</v>
      </c>
      <c r="AC2402">
        <v>0</v>
      </c>
      <c r="AD2402">
        <v>0</v>
      </c>
      <c r="AE2402">
        <v>1</v>
      </c>
      <c r="AF2402">
        <v>0</v>
      </c>
      <c r="AG2402">
        <v>0</v>
      </c>
      <c r="AH2402">
        <v>0</v>
      </c>
      <c r="AI2402">
        <v>0</v>
      </c>
      <c r="AJ2402">
        <v>2</v>
      </c>
      <c r="AK2402">
        <v>0</v>
      </c>
      <c r="AL2402">
        <v>0</v>
      </c>
    </row>
    <row r="2403" spans="1:38" x14ac:dyDescent="0.35">
      <c r="A2403" s="1" t="s">
        <v>81024</v>
      </c>
      <c r="B2403" s="1" t="s">
        <v>74</v>
      </c>
      <c r="C2403" s="1" t="s">
        <v>104</v>
      </c>
      <c r="D2403">
        <v>305190</v>
      </c>
      <c r="E2403" s="1" t="s">
        <v>10911</v>
      </c>
      <c r="F2403" s="1" t="s">
        <v>110</v>
      </c>
      <c r="G2403">
        <v>0</v>
      </c>
      <c r="H2403">
        <v>1</v>
      </c>
      <c r="I2403">
        <v>23</v>
      </c>
      <c r="J2403" s="1" t="s">
        <v>78931</v>
      </c>
      <c r="K2403">
        <v>12354058</v>
      </c>
      <c r="L2403">
        <v>1</v>
      </c>
      <c r="M2403">
        <v>11184969.32</v>
      </c>
      <c r="N2403" s="1" t="s">
        <v>80</v>
      </c>
      <c r="O2403">
        <v>1</v>
      </c>
      <c r="P2403" s="2">
        <v>44895</v>
      </c>
      <c r="Q2403" s="2"/>
      <c r="R2403" s="1"/>
      <c r="S2403" s="1"/>
      <c r="T2403" s="2"/>
      <c r="V2403" s="2"/>
      <c r="W2403" s="2"/>
      <c r="Y2403" s="1"/>
      <c r="Z2403" s="1" t="s">
        <v>81125</v>
      </c>
      <c r="AA2403">
        <v>0</v>
      </c>
      <c r="AB2403">
        <v>0</v>
      </c>
      <c r="AC2403">
        <v>0</v>
      </c>
      <c r="AD2403">
        <v>0</v>
      </c>
      <c r="AE2403">
        <v>1</v>
      </c>
      <c r="AF2403">
        <v>0</v>
      </c>
      <c r="AG2403">
        <v>0</v>
      </c>
      <c r="AH2403">
        <v>0</v>
      </c>
      <c r="AI2403">
        <v>0</v>
      </c>
      <c r="AJ2403">
        <v>23</v>
      </c>
      <c r="AK2403">
        <v>0</v>
      </c>
      <c r="AL2403">
        <v>0</v>
      </c>
    </row>
    <row r="2404" spans="1:38" x14ac:dyDescent="0.35">
      <c r="A2404" s="1" t="s">
        <v>81024</v>
      </c>
      <c r="B2404" s="1" t="s">
        <v>74</v>
      </c>
      <c r="C2404" s="1" t="s">
        <v>104</v>
      </c>
      <c r="D2404">
        <v>135788</v>
      </c>
      <c r="E2404" s="1" t="s">
        <v>4438</v>
      </c>
      <c r="F2404" s="1" t="s">
        <v>1332</v>
      </c>
      <c r="G2404">
        <v>0</v>
      </c>
      <c r="H2404">
        <v>1</v>
      </c>
      <c r="I2404">
        <v>1</v>
      </c>
      <c r="J2404" s="1" t="s">
        <v>79195</v>
      </c>
      <c r="K2404">
        <v>577267</v>
      </c>
      <c r="L2404">
        <v>1</v>
      </c>
      <c r="M2404">
        <v>567981.06000000006</v>
      </c>
      <c r="N2404" s="1" t="s">
        <v>80</v>
      </c>
      <c r="O2404">
        <v>1</v>
      </c>
      <c r="P2404" s="2">
        <v>44483</v>
      </c>
      <c r="Q2404" s="2">
        <v>44503</v>
      </c>
      <c r="R2404" s="1"/>
      <c r="S2404" s="1"/>
      <c r="T2404" s="2"/>
      <c r="V2404" s="2"/>
      <c r="W2404" s="2"/>
      <c r="Y2404" s="1"/>
      <c r="Z2404" s="1"/>
      <c r="AA2404">
        <v>0</v>
      </c>
      <c r="AB2404">
        <v>0</v>
      </c>
      <c r="AC2404">
        <v>0</v>
      </c>
      <c r="AD2404">
        <v>0</v>
      </c>
      <c r="AE2404">
        <v>1</v>
      </c>
      <c r="AF2404">
        <v>0</v>
      </c>
      <c r="AG2404">
        <v>0</v>
      </c>
      <c r="AH2404">
        <v>0</v>
      </c>
      <c r="AI2404">
        <v>0</v>
      </c>
      <c r="AJ2404">
        <v>1</v>
      </c>
      <c r="AK2404">
        <v>0</v>
      </c>
      <c r="AL2404">
        <v>0</v>
      </c>
    </row>
    <row r="2405" spans="1:38" x14ac:dyDescent="0.35">
      <c r="A2405" s="1" t="s">
        <v>81024</v>
      </c>
      <c r="B2405" s="1" t="s">
        <v>74</v>
      </c>
      <c r="C2405" s="1" t="s">
        <v>104</v>
      </c>
      <c r="D2405">
        <v>135791</v>
      </c>
      <c r="E2405" s="1" t="s">
        <v>26280</v>
      </c>
      <c r="F2405" s="1" t="s">
        <v>1332</v>
      </c>
      <c r="G2405">
        <v>0</v>
      </c>
      <c r="H2405">
        <v>1</v>
      </c>
      <c r="I2405">
        <v>8</v>
      </c>
      <c r="J2405" s="1" t="s">
        <v>78931</v>
      </c>
      <c r="K2405">
        <v>4504566</v>
      </c>
      <c r="L2405">
        <v>1</v>
      </c>
      <c r="M2405">
        <v>4500558.68</v>
      </c>
      <c r="N2405" s="1" t="s">
        <v>80</v>
      </c>
      <c r="O2405">
        <v>1</v>
      </c>
      <c r="P2405" s="2">
        <v>44895</v>
      </c>
      <c r="Q2405" s="2"/>
      <c r="R2405" s="1"/>
      <c r="S2405" s="1"/>
      <c r="T2405" s="2"/>
      <c r="V2405" s="2"/>
      <c r="W2405" s="2"/>
      <c r="Y2405" s="1"/>
      <c r="Z2405" s="1" t="s">
        <v>81126</v>
      </c>
      <c r="AA2405">
        <v>0</v>
      </c>
      <c r="AB2405">
        <v>0</v>
      </c>
      <c r="AC2405">
        <v>0</v>
      </c>
      <c r="AD2405">
        <v>0</v>
      </c>
      <c r="AE2405">
        <v>1</v>
      </c>
      <c r="AF2405">
        <v>0</v>
      </c>
      <c r="AG2405">
        <v>0</v>
      </c>
      <c r="AH2405">
        <v>0</v>
      </c>
      <c r="AI2405">
        <v>0</v>
      </c>
      <c r="AJ2405">
        <v>8</v>
      </c>
      <c r="AK2405">
        <v>0</v>
      </c>
      <c r="AL2405">
        <v>0</v>
      </c>
    </row>
    <row r="2406" spans="1:38" x14ac:dyDescent="0.35">
      <c r="A2406" s="1" t="s">
        <v>81024</v>
      </c>
      <c r="B2406" s="1" t="s">
        <v>74</v>
      </c>
      <c r="C2406" s="1" t="s">
        <v>104</v>
      </c>
      <c r="D2406">
        <v>135844</v>
      </c>
      <c r="E2406" s="1" t="s">
        <v>81127</v>
      </c>
      <c r="F2406" s="1" t="s">
        <v>116</v>
      </c>
      <c r="G2406">
        <v>0</v>
      </c>
      <c r="H2406">
        <v>1</v>
      </c>
      <c r="I2406">
        <v>4</v>
      </c>
      <c r="J2406" s="1" t="s">
        <v>78931</v>
      </c>
      <c r="K2406">
        <v>2129242</v>
      </c>
      <c r="L2406">
        <v>1</v>
      </c>
      <c r="M2406">
        <v>1844364.55</v>
      </c>
      <c r="N2406" s="1" t="s">
        <v>80</v>
      </c>
      <c r="O2406">
        <v>1</v>
      </c>
      <c r="P2406" s="2">
        <v>44595</v>
      </c>
      <c r="Q2406" s="2"/>
      <c r="R2406" s="1"/>
      <c r="S2406" s="1"/>
      <c r="T2406" s="2"/>
      <c r="V2406" s="2"/>
      <c r="W2406" s="2"/>
      <c r="Y2406" s="1"/>
      <c r="Z2406" s="1"/>
      <c r="AA2406">
        <v>0</v>
      </c>
      <c r="AB2406">
        <v>0</v>
      </c>
      <c r="AC2406">
        <v>0</v>
      </c>
      <c r="AD2406">
        <v>0</v>
      </c>
      <c r="AE2406">
        <v>1</v>
      </c>
      <c r="AF2406">
        <v>0</v>
      </c>
      <c r="AG2406">
        <v>0</v>
      </c>
      <c r="AH2406">
        <v>0</v>
      </c>
      <c r="AI2406">
        <v>0</v>
      </c>
      <c r="AJ2406">
        <v>4</v>
      </c>
      <c r="AK2406">
        <v>0</v>
      </c>
      <c r="AL2406">
        <v>0</v>
      </c>
    </row>
    <row r="2407" spans="1:38" x14ac:dyDescent="0.35">
      <c r="A2407" s="1" t="s">
        <v>81024</v>
      </c>
      <c r="B2407" s="1" t="s">
        <v>74</v>
      </c>
      <c r="C2407" s="1" t="s">
        <v>104</v>
      </c>
      <c r="D2407">
        <v>135881</v>
      </c>
      <c r="E2407" s="1" t="s">
        <v>35035</v>
      </c>
      <c r="F2407" s="1" t="s">
        <v>1336</v>
      </c>
      <c r="G2407">
        <v>0</v>
      </c>
      <c r="H2407">
        <v>1</v>
      </c>
      <c r="I2407">
        <v>7</v>
      </c>
      <c r="J2407" s="1" t="s">
        <v>78931</v>
      </c>
      <c r="K2407">
        <v>2806043</v>
      </c>
      <c r="L2407">
        <v>1</v>
      </c>
      <c r="M2407">
        <v>2537620.27</v>
      </c>
      <c r="N2407" s="1" t="s">
        <v>80</v>
      </c>
      <c r="O2407">
        <v>1</v>
      </c>
      <c r="P2407" s="2"/>
      <c r="Q2407" s="2"/>
      <c r="R2407" s="1"/>
      <c r="S2407" s="1"/>
      <c r="T2407" s="2"/>
      <c r="V2407" s="2"/>
      <c r="W2407" s="2"/>
      <c r="Y2407" s="1"/>
      <c r="Z2407" s="1"/>
      <c r="AA2407">
        <v>0</v>
      </c>
      <c r="AB2407">
        <v>0</v>
      </c>
      <c r="AC2407">
        <v>0</v>
      </c>
      <c r="AD2407">
        <v>0</v>
      </c>
      <c r="AE2407">
        <v>1</v>
      </c>
      <c r="AF2407">
        <v>0</v>
      </c>
      <c r="AG2407">
        <v>0</v>
      </c>
      <c r="AH2407">
        <v>0</v>
      </c>
      <c r="AI2407">
        <v>0</v>
      </c>
      <c r="AJ2407">
        <v>7</v>
      </c>
      <c r="AK2407">
        <v>0</v>
      </c>
      <c r="AL2407">
        <v>0</v>
      </c>
    </row>
    <row r="2408" spans="1:38" x14ac:dyDescent="0.35">
      <c r="A2408" s="1" t="s">
        <v>81024</v>
      </c>
      <c r="B2408" s="1" t="s">
        <v>74</v>
      </c>
      <c r="C2408" s="1" t="s">
        <v>104</v>
      </c>
      <c r="D2408">
        <v>135915</v>
      </c>
      <c r="E2408" s="1" t="s">
        <v>81128</v>
      </c>
      <c r="F2408" s="1" t="s">
        <v>118</v>
      </c>
      <c r="G2408">
        <v>0</v>
      </c>
      <c r="H2408">
        <v>1</v>
      </c>
      <c r="I2408">
        <v>7</v>
      </c>
      <c r="J2408" s="1" t="s">
        <v>78931</v>
      </c>
      <c r="K2408">
        <v>3263850</v>
      </c>
      <c r="L2408">
        <v>1</v>
      </c>
      <c r="M2408">
        <v>2895974.33</v>
      </c>
      <c r="N2408" s="1" t="s">
        <v>80</v>
      </c>
      <c r="O2408">
        <v>1</v>
      </c>
      <c r="P2408" s="2">
        <v>44601</v>
      </c>
      <c r="Q2408" s="2"/>
      <c r="R2408" s="1"/>
      <c r="S2408" s="1"/>
      <c r="T2408" s="2"/>
      <c r="V2408" s="2"/>
      <c r="W2408" s="2"/>
      <c r="Y2408" s="1"/>
      <c r="Z2408" s="1"/>
      <c r="AA2408">
        <v>0</v>
      </c>
      <c r="AB2408">
        <v>0</v>
      </c>
      <c r="AC2408">
        <v>0</v>
      </c>
      <c r="AD2408">
        <v>0</v>
      </c>
      <c r="AE2408">
        <v>1</v>
      </c>
      <c r="AF2408">
        <v>0</v>
      </c>
      <c r="AG2408">
        <v>0</v>
      </c>
      <c r="AH2408">
        <v>0</v>
      </c>
      <c r="AI2408">
        <v>0</v>
      </c>
      <c r="AJ2408">
        <v>7</v>
      </c>
      <c r="AK2408">
        <v>0</v>
      </c>
      <c r="AL2408">
        <v>0</v>
      </c>
    </row>
    <row r="2409" spans="1:38" x14ac:dyDescent="0.35">
      <c r="A2409" s="1" t="s">
        <v>81024</v>
      </c>
      <c r="B2409" s="1" t="s">
        <v>74</v>
      </c>
      <c r="C2409" s="1" t="s">
        <v>122</v>
      </c>
      <c r="D2409">
        <v>305197</v>
      </c>
      <c r="E2409" s="1" t="s">
        <v>4469</v>
      </c>
      <c r="F2409" s="1" t="s">
        <v>142</v>
      </c>
      <c r="G2409">
        <v>0</v>
      </c>
      <c r="H2409">
        <v>1</v>
      </c>
      <c r="I2409">
        <v>6</v>
      </c>
      <c r="J2409" s="1" t="s">
        <v>78931</v>
      </c>
      <c r="K2409">
        <v>3311300</v>
      </c>
      <c r="L2409">
        <v>1</v>
      </c>
      <c r="N2409" s="1" t="s">
        <v>80</v>
      </c>
      <c r="O2409">
        <v>1</v>
      </c>
      <c r="P2409" s="2">
        <v>44834</v>
      </c>
      <c r="Q2409" s="2"/>
      <c r="R2409" s="1"/>
      <c r="S2409" s="1"/>
      <c r="T2409" s="2"/>
      <c r="V2409" s="2"/>
      <c r="W2409" s="2"/>
      <c r="Y2409" s="1"/>
      <c r="Z2409" s="1" t="s">
        <v>81129</v>
      </c>
      <c r="AA2409">
        <v>0</v>
      </c>
      <c r="AB2409">
        <v>0</v>
      </c>
      <c r="AC2409">
        <v>0</v>
      </c>
      <c r="AD2409">
        <v>0</v>
      </c>
      <c r="AE2409">
        <v>1</v>
      </c>
      <c r="AF2409">
        <v>0</v>
      </c>
      <c r="AG2409">
        <v>0</v>
      </c>
      <c r="AH2409">
        <v>0</v>
      </c>
      <c r="AI2409">
        <v>0</v>
      </c>
      <c r="AJ2409">
        <v>6</v>
      </c>
      <c r="AK2409">
        <v>0</v>
      </c>
      <c r="AL2409">
        <v>0</v>
      </c>
    </row>
    <row r="2410" spans="1:38" x14ac:dyDescent="0.35">
      <c r="A2410" s="1" t="s">
        <v>81024</v>
      </c>
      <c r="B2410" s="1" t="s">
        <v>74</v>
      </c>
      <c r="C2410" s="1" t="s">
        <v>122</v>
      </c>
      <c r="D2410">
        <v>136048</v>
      </c>
      <c r="E2410" s="1" t="s">
        <v>4470</v>
      </c>
      <c r="F2410" s="1" t="s">
        <v>142</v>
      </c>
      <c r="G2410">
        <v>0</v>
      </c>
      <c r="H2410">
        <v>1</v>
      </c>
      <c r="I2410">
        <v>6</v>
      </c>
      <c r="J2410" s="1" t="s">
        <v>78931</v>
      </c>
      <c r="K2410">
        <v>2784538</v>
      </c>
      <c r="L2410">
        <v>1</v>
      </c>
      <c r="N2410" s="1" t="s">
        <v>80</v>
      </c>
      <c r="O2410">
        <v>1</v>
      </c>
      <c r="P2410" s="2"/>
      <c r="Q2410" s="2"/>
      <c r="R2410" s="1"/>
      <c r="S2410" s="1"/>
      <c r="T2410" s="2"/>
      <c r="V2410" s="2"/>
      <c r="W2410" s="2"/>
      <c r="Y2410" s="1"/>
      <c r="Z2410" s="1"/>
      <c r="AA2410">
        <v>0</v>
      </c>
      <c r="AB2410">
        <v>0</v>
      </c>
      <c r="AC2410">
        <v>0</v>
      </c>
      <c r="AD2410">
        <v>0</v>
      </c>
      <c r="AE2410">
        <v>1</v>
      </c>
      <c r="AF2410">
        <v>0</v>
      </c>
      <c r="AG2410">
        <v>0</v>
      </c>
      <c r="AH2410">
        <v>0</v>
      </c>
      <c r="AI2410">
        <v>0</v>
      </c>
      <c r="AJ2410">
        <v>6</v>
      </c>
      <c r="AK2410">
        <v>0</v>
      </c>
      <c r="AL2410">
        <v>0</v>
      </c>
    </row>
    <row r="2411" spans="1:38" x14ac:dyDescent="0.35">
      <c r="A2411" s="1" t="s">
        <v>81024</v>
      </c>
      <c r="B2411" s="1" t="s">
        <v>74</v>
      </c>
      <c r="C2411" s="1" t="s">
        <v>122</v>
      </c>
      <c r="D2411">
        <v>319113</v>
      </c>
      <c r="E2411" s="1" t="s">
        <v>81130</v>
      </c>
      <c r="F2411" s="1" t="s">
        <v>142</v>
      </c>
      <c r="G2411">
        <v>0</v>
      </c>
      <c r="H2411">
        <v>1</v>
      </c>
      <c r="I2411">
        <v>2</v>
      </c>
      <c r="J2411" s="1" t="s">
        <v>78931</v>
      </c>
      <c r="K2411">
        <v>808724</v>
      </c>
      <c r="L2411">
        <v>1</v>
      </c>
      <c r="N2411" s="1" t="s">
        <v>80</v>
      </c>
      <c r="O2411">
        <v>1</v>
      </c>
      <c r="P2411" s="2"/>
      <c r="Q2411" s="2"/>
      <c r="R2411" s="1"/>
      <c r="S2411" s="1"/>
      <c r="T2411" s="2"/>
      <c r="V2411" s="2"/>
      <c r="W2411" s="2"/>
      <c r="Y2411" s="1"/>
      <c r="Z2411" s="1" t="s">
        <v>9197</v>
      </c>
      <c r="AA2411">
        <v>0</v>
      </c>
      <c r="AB2411">
        <v>0</v>
      </c>
      <c r="AC2411">
        <v>0</v>
      </c>
      <c r="AD2411">
        <v>0</v>
      </c>
      <c r="AE2411">
        <v>1</v>
      </c>
      <c r="AF2411">
        <v>0</v>
      </c>
      <c r="AG2411">
        <v>0</v>
      </c>
      <c r="AH2411">
        <v>0</v>
      </c>
      <c r="AI2411">
        <v>0</v>
      </c>
      <c r="AJ2411">
        <v>2</v>
      </c>
      <c r="AK2411">
        <v>0</v>
      </c>
      <c r="AL2411">
        <v>0</v>
      </c>
    </row>
    <row r="2412" spans="1:38" x14ac:dyDescent="0.35">
      <c r="A2412" s="1" t="s">
        <v>81024</v>
      </c>
      <c r="B2412" s="1" t="s">
        <v>74</v>
      </c>
      <c r="C2412" s="1" t="s">
        <v>122</v>
      </c>
      <c r="D2412">
        <v>136117</v>
      </c>
      <c r="E2412" s="1" t="s">
        <v>81131</v>
      </c>
      <c r="F2412" s="1" t="s">
        <v>150</v>
      </c>
      <c r="G2412">
        <v>0</v>
      </c>
      <c r="H2412">
        <v>1</v>
      </c>
      <c r="I2412">
        <v>3</v>
      </c>
      <c r="J2412" s="1" t="s">
        <v>78931</v>
      </c>
      <c r="K2412">
        <v>1158191</v>
      </c>
      <c r="L2412">
        <v>1</v>
      </c>
      <c r="N2412" s="1" t="s">
        <v>80</v>
      </c>
      <c r="O2412">
        <v>1</v>
      </c>
      <c r="P2412" s="2"/>
      <c r="Q2412" s="2"/>
      <c r="R2412" s="1"/>
      <c r="S2412" s="1"/>
      <c r="T2412" s="2"/>
      <c r="V2412" s="2"/>
      <c r="W2412" s="2"/>
      <c r="Y2412" s="1"/>
      <c r="Z2412" s="1" t="s">
        <v>9197</v>
      </c>
      <c r="AA2412">
        <v>0</v>
      </c>
      <c r="AB2412">
        <v>0</v>
      </c>
      <c r="AC2412">
        <v>0</v>
      </c>
      <c r="AD2412">
        <v>0</v>
      </c>
      <c r="AE2412">
        <v>1</v>
      </c>
      <c r="AF2412">
        <v>0</v>
      </c>
      <c r="AG2412">
        <v>0</v>
      </c>
      <c r="AH2412">
        <v>0</v>
      </c>
      <c r="AI2412">
        <v>0</v>
      </c>
      <c r="AJ2412">
        <v>3</v>
      </c>
      <c r="AK2412">
        <v>0</v>
      </c>
      <c r="AL2412">
        <v>0</v>
      </c>
    </row>
    <row r="2413" spans="1:38" x14ac:dyDescent="0.35">
      <c r="A2413" s="1" t="s">
        <v>81024</v>
      </c>
      <c r="B2413" s="1" t="s">
        <v>74</v>
      </c>
      <c r="C2413" s="1" t="s">
        <v>155</v>
      </c>
      <c r="D2413">
        <v>305236</v>
      </c>
      <c r="E2413" s="1" t="s">
        <v>8727</v>
      </c>
      <c r="F2413" s="1" t="s">
        <v>1355</v>
      </c>
      <c r="G2413">
        <v>0</v>
      </c>
      <c r="H2413">
        <v>1</v>
      </c>
      <c r="I2413">
        <v>6</v>
      </c>
      <c r="J2413" s="1" t="s">
        <v>78931</v>
      </c>
      <c r="K2413">
        <v>4533162</v>
      </c>
      <c r="L2413">
        <v>1</v>
      </c>
      <c r="M2413">
        <v>4135213.55</v>
      </c>
      <c r="N2413" s="1" t="s">
        <v>80</v>
      </c>
      <c r="O2413">
        <v>1</v>
      </c>
      <c r="P2413" s="2">
        <v>44679</v>
      </c>
      <c r="Q2413" s="2">
        <v>44673</v>
      </c>
      <c r="R2413" s="1"/>
      <c r="S2413" s="1"/>
      <c r="T2413" s="2">
        <v>44351</v>
      </c>
      <c r="U2413">
        <v>44357</v>
      </c>
      <c r="V2413" s="2">
        <v>44371</v>
      </c>
      <c r="W2413" s="2">
        <v>44399</v>
      </c>
      <c r="X2413">
        <v>44475</v>
      </c>
      <c r="Y2413" s="1" t="s">
        <v>77715</v>
      </c>
      <c r="Z2413" s="1"/>
      <c r="AA2413">
        <v>0</v>
      </c>
      <c r="AB2413">
        <v>0</v>
      </c>
      <c r="AC2413">
        <v>0</v>
      </c>
      <c r="AD2413">
        <v>0</v>
      </c>
      <c r="AE2413">
        <v>1</v>
      </c>
      <c r="AF2413">
        <v>0</v>
      </c>
      <c r="AG2413">
        <v>0</v>
      </c>
      <c r="AH2413">
        <v>0</v>
      </c>
      <c r="AI2413">
        <v>0</v>
      </c>
      <c r="AJ2413">
        <v>6</v>
      </c>
      <c r="AK2413">
        <v>0</v>
      </c>
      <c r="AL2413">
        <v>0</v>
      </c>
    </row>
    <row r="2414" spans="1:38" x14ac:dyDescent="0.35">
      <c r="A2414" s="1" t="s">
        <v>81024</v>
      </c>
      <c r="B2414" s="1" t="s">
        <v>74</v>
      </c>
      <c r="C2414" s="1" t="s">
        <v>155</v>
      </c>
      <c r="D2414">
        <v>136198</v>
      </c>
      <c r="E2414" s="1" t="s">
        <v>4486</v>
      </c>
      <c r="F2414" s="1" t="s">
        <v>1357</v>
      </c>
      <c r="G2414">
        <v>0</v>
      </c>
      <c r="H2414">
        <v>1</v>
      </c>
      <c r="I2414">
        <v>5</v>
      </c>
      <c r="J2414" s="1" t="s">
        <v>78931</v>
      </c>
      <c r="K2414">
        <v>5800704</v>
      </c>
      <c r="L2414">
        <v>1</v>
      </c>
      <c r="M2414">
        <v>5299471.51</v>
      </c>
      <c r="N2414" s="1" t="s">
        <v>80</v>
      </c>
      <c r="O2414">
        <v>1</v>
      </c>
      <c r="P2414" s="2">
        <v>44541</v>
      </c>
      <c r="Q2414" s="2">
        <v>44917</v>
      </c>
      <c r="R2414" s="1"/>
      <c r="S2414" s="1" t="s">
        <v>81132</v>
      </c>
      <c r="T2414" s="2">
        <v>44351</v>
      </c>
      <c r="U2414">
        <v>44357</v>
      </c>
      <c r="V2414" s="2">
        <v>44371</v>
      </c>
      <c r="W2414" s="2">
        <v>44399</v>
      </c>
      <c r="X2414">
        <v>44421</v>
      </c>
      <c r="Y2414" s="1" t="s">
        <v>81133</v>
      </c>
      <c r="Z2414" s="1"/>
      <c r="AA2414">
        <v>0</v>
      </c>
      <c r="AB2414">
        <v>0</v>
      </c>
      <c r="AC2414">
        <v>0</v>
      </c>
      <c r="AD2414">
        <v>0</v>
      </c>
      <c r="AE2414">
        <v>1</v>
      </c>
      <c r="AF2414">
        <v>0</v>
      </c>
      <c r="AG2414">
        <v>0</v>
      </c>
      <c r="AH2414">
        <v>0</v>
      </c>
      <c r="AI2414">
        <v>0</v>
      </c>
      <c r="AJ2414">
        <v>5</v>
      </c>
      <c r="AK2414">
        <v>0</v>
      </c>
      <c r="AL2414">
        <v>0</v>
      </c>
    </row>
    <row r="2415" spans="1:38" x14ac:dyDescent="0.35">
      <c r="A2415" s="1" t="s">
        <v>81024</v>
      </c>
      <c r="B2415" s="1" t="s">
        <v>74</v>
      </c>
      <c r="C2415" s="1" t="s">
        <v>155</v>
      </c>
      <c r="D2415">
        <v>136214</v>
      </c>
      <c r="E2415" s="1" t="s">
        <v>81134</v>
      </c>
      <c r="F2415" s="1" t="s">
        <v>1357</v>
      </c>
      <c r="G2415">
        <v>0</v>
      </c>
      <c r="H2415">
        <v>1</v>
      </c>
      <c r="I2415">
        <v>5</v>
      </c>
      <c r="J2415" s="1" t="s">
        <v>78931</v>
      </c>
      <c r="K2415">
        <v>4021437</v>
      </c>
      <c r="L2415">
        <v>1</v>
      </c>
      <c r="M2415">
        <v>3739882</v>
      </c>
      <c r="N2415" s="1" t="s">
        <v>80</v>
      </c>
      <c r="O2415">
        <v>1</v>
      </c>
      <c r="P2415" s="2">
        <v>44590</v>
      </c>
      <c r="Q2415" s="2">
        <v>44586</v>
      </c>
      <c r="R2415" s="1"/>
      <c r="S2415" s="1"/>
      <c r="T2415" s="2">
        <v>44351</v>
      </c>
      <c r="U2415">
        <v>44357</v>
      </c>
      <c r="V2415" s="2">
        <v>44371</v>
      </c>
      <c r="W2415" s="2">
        <v>44399</v>
      </c>
      <c r="X2415">
        <v>44470</v>
      </c>
      <c r="Y2415" s="1" t="s">
        <v>81135</v>
      </c>
      <c r="Z2415" s="1"/>
      <c r="AA2415">
        <v>0</v>
      </c>
      <c r="AB2415">
        <v>0</v>
      </c>
      <c r="AC2415">
        <v>0</v>
      </c>
      <c r="AD2415">
        <v>0</v>
      </c>
      <c r="AE2415">
        <v>1</v>
      </c>
      <c r="AF2415">
        <v>0</v>
      </c>
      <c r="AG2415">
        <v>0</v>
      </c>
      <c r="AH2415">
        <v>0</v>
      </c>
      <c r="AI2415">
        <v>0</v>
      </c>
      <c r="AJ2415">
        <v>5</v>
      </c>
      <c r="AK2415">
        <v>0</v>
      </c>
      <c r="AL2415">
        <v>0</v>
      </c>
    </row>
    <row r="2416" spans="1:38" x14ac:dyDescent="0.35">
      <c r="A2416" s="1" t="s">
        <v>81024</v>
      </c>
      <c r="B2416" s="1" t="s">
        <v>74</v>
      </c>
      <c r="C2416" s="1" t="s">
        <v>155</v>
      </c>
      <c r="D2416">
        <v>305228</v>
      </c>
      <c r="E2416" s="1" t="s">
        <v>4498</v>
      </c>
      <c r="F2416" s="1" t="s">
        <v>1364</v>
      </c>
      <c r="G2416">
        <v>0</v>
      </c>
      <c r="H2416">
        <v>1</v>
      </c>
      <c r="I2416">
        <v>6</v>
      </c>
      <c r="J2416" s="1" t="s">
        <v>78931</v>
      </c>
      <c r="K2416">
        <v>5458857</v>
      </c>
      <c r="L2416">
        <v>1</v>
      </c>
      <c r="M2416">
        <v>4569212.2699999996</v>
      </c>
      <c r="N2416" s="1" t="s">
        <v>80</v>
      </c>
      <c r="O2416">
        <v>1</v>
      </c>
      <c r="P2416" s="2">
        <v>44628</v>
      </c>
      <c r="Q2416" s="2">
        <v>44643</v>
      </c>
      <c r="R2416" s="1"/>
      <c r="S2416" s="1"/>
      <c r="T2416" s="2">
        <v>44351</v>
      </c>
      <c r="U2416">
        <v>44357</v>
      </c>
      <c r="V2416" s="2">
        <v>44371</v>
      </c>
      <c r="W2416" s="2">
        <v>44399</v>
      </c>
      <c r="X2416">
        <v>44468</v>
      </c>
      <c r="Y2416" s="1" t="s">
        <v>77718</v>
      </c>
      <c r="Z2416" s="1"/>
      <c r="AA2416">
        <v>0</v>
      </c>
      <c r="AB2416">
        <v>0</v>
      </c>
      <c r="AC2416">
        <v>0</v>
      </c>
      <c r="AD2416">
        <v>0</v>
      </c>
      <c r="AE2416">
        <v>1</v>
      </c>
      <c r="AF2416">
        <v>0</v>
      </c>
      <c r="AG2416">
        <v>0</v>
      </c>
      <c r="AH2416">
        <v>0</v>
      </c>
      <c r="AI2416">
        <v>0</v>
      </c>
      <c r="AJ2416">
        <v>6</v>
      </c>
      <c r="AK2416">
        <v>0</v>
      </c>
      <c r="AL2416">
        <v>0</v>
      </c>
    </row>
    <row r="2417" spans="1:38" x14ac:dyDescent="0.35">
      <c r="A2417" s="1" t="s">
        <v>81024</v>
      </c>
      <c r="B2417" s="1" t="s">
        <v>74</v>
      </c>
      <c r="C2417" s="1" t="s">
        <v>155</v>
      </c>
      <c r="D2417">
        <v>136302</v>
      </c>
      <c r="E2417" s="1" t="s">
        <v>81136</v>
      </c>
      <c r="F2417" s="1" t="s">
        <v>160</v>
      </c>
      <c r="G2417">
        <v>0</v>
      </c>
      <c r="H2417">
        <v>1</v>
      </c>
      <c r="I2417">
        <v>5</v>
      </c>
      <c r="J2417" s="1" t="s">
        <v>78931</v>
      </c>
      <c r="K2417">
        <v>6254664</v>
      </c>
      <c r="L2417">
        <v>1</v>
      </c>
      <c r="M2417">
        <v>6187398.6699999999</v>
      </c>
      <c r="N2417" s="1" t="s">
        <v>80</v>
      </c>
      <c r="O2417">
        <v>1</v>
      </c>
      <c r="P2417" s="2">
        <v>44679</v>
      </c>
      <c r="Q2417" s="2"/>
      <c r="R2417" s="1"/>
      <c r="S2417" s="1"/>
      <c r="T2417" s="2">
        <v>44351</v>
      </c>
      <c r="U2417">
        <v>44357</v>
      </c>
      <c r="V2417" s="2">
        <v>44371</v>
      </c>
      <c r="W2417" s="2">
        <v>44399</v>
      </c>
      <c r="X2417">
        <v>44544</v>
      </c>
      <c r="Y2417" s="1" t="s">
        <v>81137</v>
      </c>
      <c r="Z2417" s="1"/>
      <c r="AA2417">
        <v>0</v>
      </c>
      <c r="AB2417">
        <v>0</v>
      </c>
      <c r="AC2417">
        <v>0</v>
      </c>
      <c r="AD2417">
        <v>0</v>
      </c>
      <c r="AE2417">
        <v>1</v>
      </c>
      <c r="AF2417">
        <v>0</v>
      </c>
      <c r="AG2417">
        <v>0</v>
      </c>
      <c r="AH2417">
        <v>0</v>
      </c>
      <c r="AI2417">
        <v>0</v>
      </c>
      <c r="AJ2417">
        <v>5</v>
      </c>
      <c r="AK2417">
        <v>0</v>
      </c>
      <c r="AL2417">
        <v>0</v>
      </c>
    </row>
    <row r="2418" spans="1:38" x14ac:dyDescent="0.35">
      <c r="A2418" s="1" t="s">
        <v>81024</v>
      </c>
      <c r="B2418" s="1" t="s">
        <v>74</v>
      </c>
      <c r="C2418" s="1" t="s">
        <v>155</v>
      </c>
      <c r="D2418">
        <v>136312</v>
      </c>
      <c r="E2418" s="1" t="s">
        <v>81138</v>
      </c>
      <c r="F2418" s="1" t="s">
        <v>160</v>
      </c>
      <c r="G2418">
        <v>0</v>
      </c>
      <c r="H2418">
        <v>1</v>
      </c>
      <c r="I2418">
        <v>4</v>
      </c>
      <c r="J2418" s="1" t="s">
        <v>78931</v>
      </c>
      <c r="K2418">
        <v>5754632</v>
      </c>
      <c r="L2418">
        <v>1</v>
      </c>
      <c r="M2418">
        <v>2580004.66</v>
      </c>
      <c r="N2418" s="1" t="s">
        <v>80</v>
      </c>
      <c r="O2418">
        <v>1</v>
      </c>
      <c r="P2418" s="2">
        <v>44541</v>
      </c>
      <c r="Q2418" s="2"/>
      <c r="R2418" s="1"/>
      <c r="S2418" s="1" t="s">
        <v>81139</v>
      </c>
      <c r="T2418" s="2">
        <v>44351</v>
      </c>
      <c r="U2418">
        <v>44357</v>
      </c>
      <c r="V2418" s="2">
        <v>44371</v>
      </c>
      <c r="W2418" s="2">
        <v>44399</v>
      </c>
      <c r="X2418">
        <v>44421</v>
      </c>
      <c r="Y2418" s="1" t="s">
        <v>81140</v>
      </c>
      <c r="Z2418" s="1"/>
      <c r="AA2418">
        <v>0</v>
      </c>
      <c r="AB2418">
        <v>0</v>
      </c>
      <c r="AC2418">
        <v>0</v>
      </c>
      <c r="AD2418">
        <v>0</v>
      </c>
      <c r="AE2418">
        <v>1</v>
      </c>
      <c r="AF2418">
        <v>0</v>
      </c>
      <c r="AG2418">
        <v>0</v>
      </c>
      <c r="AH2418">
        <v>0</v>
      </c>
      <c r="AI2418">
        <v>0</v>
      </c>
      <c r="AJ2418">
        <v>4</v>
      </c>
      <c r="AK2418">
        <v>0</v>
      </c>
      <c r="AL2418">
        <v>0</v>
      </c>
    </row>
    <row r="2419" spans="1:38" x14ac:dyDescent="0.35">
      <c r="A2419" s="1" t="s">
        <v>81024</v>
      </c>
      <c r="B2419" s="1" t="s">
        <v>74</v>
      </c>
      <c r="C2419" s="1" t="s">
        <v>155</v>
      </c>
      <c r="D2419">
        <v>136323</v>
      </c>
      <c r="E2419" s="1" t="s">
        <v>81141</v>
      </c>
      <c r="F2419" s="1" t="s">
        <v>1373</v>
      </c>
      <c r="G2419">
        <v>0</v>
      </c>
      <c r="H2419">
        <v>1</v>
      </c>
      <c r="I2419">
        <v>5</v>
      </c>
      <c r="J2419" s="1" t="s">
        <v>78931</v>
      </c>
      <c r="K2419">
        <v>3530377</v>
      </c>
      <c r="L2419">
        <v>1</v>
      </c>
      <c r="M2419">
        <v>3217304.63</v>
      </c>
      <c r="N2419" s="1" t="s">
        <v>80</v>
      </c>
      <c r="O2419">
        <v>1</v>
      </c>
      <c r="P2419" s="2">
        <v>44558</v>
      </c>
      <c r="Q2419" s="2">
        <v>44705</v>
      </c>
      <c r="R2419" s="1"/>
      <c r="S2419" s="1"/>
      <c r="T2419" s="2">
        <v>44351</v>
      </c>
      <c r="U2419">
        <v>44357</v>
      </c>
      <c r="V2419" s="2">
        <v>44371</v>
      </c>
      <c r="W2419" s="2">
        <v>44399</v>
      </c>
      <c r="X2419">
        <v>44468</v>
      </c>
      <c r="Y2419" s="1" t="s">
        <v>81142</v>
      </c>
      <c r="Z2419" s="1"/>
      <c r="AA2419">
        <v>0</v>
      </c>
      <c r="AB2419">
        <v>0</v>
      </c>
      <c r="AC2419">
        <v>0</v>
      </c>
      <c r="AD2419">
        <v>0</v>
      </c>
      <c r="AE2419">
        <v>1</v>
      </c>
      <c r="AF2419">
        <v>0</v>
      </c>
      <c r="AG2419">
        <v>0</v>
      </c>
      <c r="AH2419">
        <v>0</v>
      </c>
      <c r="AI2419">
        <v>0</v>
      </c>
      <c r="AJ2419">
        <v>5</v>
      </c>
      <c r="AK2419">
        <v>0</v>
      </c>
      <c r="AL2419">
        <v>0</v>
      </c>
    </row>
    <row r="2420" spans="1:38" x14ac:dyDescent="0.35">
      <c r="A2420" s="1" t="s">
        <v>81024</v>
      </c>
      <c r="B2420" s="1" t="s">
        <v>74</v>
      </c>
      <c r="C2420" s="1" t="s">
        <v>155</v>
      </c>
      <c r="D2420">
        <v>136359</v>
      </c>
      <c r="E2420" s="1" t="s">
        <v>71282</v>
      </c>
      <c r="F2420" s="1" t="s">
        <v>173</v>
      </c>
      <c r="G2420">
        <v>0</v>
      </c>
      <c r="H2420">
        <v>1</v>
      </c>
      <c r="I2420">
        <v>4</v>
      </c>
      <c r="J2420" s="1" t="s">
        <v>78931</v>
      </c>
      <c r="K2420">
        <v>5939993</v>
      </c>
      <c r="L2420">
        <v>1</v>
      </c>
      <c r="M2420">
        <v>5679281.5300000003</v>
      </c>
      <c r="N2420" s="1" t="s">
        <v>80</v>
      </c>
      <c r="O2420">
        <v>1</v>
      </c>
      <c r="P2420" s="2">
        <v>44563</v>
      </c>
      <c r="Q2420" s="2">
        <v>44610</v>
      </c>
      <c r="R2420" s="1"/>
      <c r="S2420" s="1"/>
      <c r="T2420" s="2">
        <v>44351</v>
      </c>
      <c r="U2420">
        <v>44357</v>
      </c>
      <c r="V2420" s="2">
        <v>44371</v>
      </c>
      <c r="W2420" s="2">
        <v>44399</v>
      </c>
      <c r="X2420">
        <v>44473</v>
      </c>
      <c r="Y2420" s="1"/>
      <c r="Z2420" s="1"/>
      <c r="AA2420">
        <v>0</v>
      </c>
      <c r="AB2420">
        <v>0</v>
      </c>
      <c r="AC2420">
        <v>0</v>
      </c>
      <c r="AD2420">
        <v>0</v>
      </c>
      <c r="AE2420">
        <v>1</v>
      </c>
      <c r="AF2420">
        <v>0</v>
      </c>
      <c r="AG2420">
        <v>0</v>
      </c>
      <c r="AH2420">
        <v>0</v>
      </c>
      <c r="AI2420">
        <v>0</v>
      </c>
      <c r="AJ2420">
        <v>4</v>
      </c>
      <c r="AK2420">
        <v>0</v>
      </c>
      <c r="AL2420">
        <v>0</v>
      </c>
    </row>
    <row r="2421" spans="1:38" x14ac:dyDescent="0.35">
      <c r="A2421" s="1" t="s">
        <v>81024</v>
      </c>
      <c r="B2421" s="1" t="s">
        <v>74</v>
      </c>
      <c r="C2421" s="1" t="s">
        <v>155</v>
      </c>
      <c r="D2421">
        <v>136373</v>
      </c>
      <c r="E2421" s="1" t="s">
        <v>81143</v>
      </c>
      <c r="F2421" s="1" t="s">
        <v>173</v>
      </c>
      <c r="G2421">
        <v>0</v>
      </c>
      <c r="H2421">
        <v>1</v>
      </c>
      <c r="I2421">
        <v>5</v>
      </c>
      <c r="J2421" s="1" t="s">
        <v>78931</v>
      </c>
      <c r="K2421">
        <v>5301291</v>
      </c>
      <c r="L2421">
        <v>1</v>
      </c>
      <c r="M2421">
        <v>5200341.68</v>
      </c>
      <c r="N2421" s="1" t="s">
        <v>80</v>
      </c>
      <c r="O2421">
        <v>1</v>
      </c>
      <c r="P2421" s="2">
        <v>44541</v>
      </c>
      <c r="Q2421" s="2">
        <v>44553</v>
      </c>
      <c r="R2421" s="1"/>
      <c r="S2421" s="1" t="s">
        <v>81144</v>
      </c>
      <c r="T2421" s="2">
        <v>44351</v>
      </c>
      <c r="U2421">
        <v>44357</v>
      </c>
      <c r="V2421" s="2">
        <v>44371</v>
      </c>
      <c r="W2421" s="2">
        <v>44399</v>
      </c>
      <c r="X2421">
        <v>44421</v>
      </c>
      <c r="Y2421" s="1" t="s">
        <v>81133</v>
      </c>
      <c r="Z2421" s="1"/>
      <c r="AA2421">
        <v>0</v>
      </c>
      <c r="AB2421">
        <v>0</v>
      </c>
      <c r="AC2421">
        <v>0</v>
      </c>
      <c r="AD2421">
        <v>0</v>
      </c>
      <c r="AE2421">
        <v>1</v>
      </c>
      <c r="AF2421">
        <v>0</v>
      </c>
      <c r="AG2421">
        <v>0</v>
      </c>
      <c r="AH2421">
        <v>0</v>
      </c>
      <c r="AI2421">
        <v>0</v>
      </c>
      <c r="AJ2421">
        <v>5</v>
      </c>
      <c r="AK2421">
        <v>0</v>
      </c>
      <c r="AL2421">
        <v>0</v>
      </c>
    </row>
    <row r="2422" spans="1:38" x14ac:dyDescent="0.35">
      <c r="A2422" s="1" t="s">
        <v>81024</v>
      </c>
      <c r="B2422" s="1" t="s">
        <v>74</v>
      </c>
      <c r="C2422" s="1" t="s">
        <v>1384</v>
      </c>
      <c r="D2422">
        <v>305198</v>
      </c>
      <c r="E2422" s="1" t="s">
        <v>4514</v>
      </c>
      <c r="F2422" s="1" t="s">
        <v>1386</v>
      </c>
      <c r="G2422">
        <v>0</v>
      </c>
      <c r="H2422">
        <v>1</v>
      </c>
      <c r="I2422">
        <v>2</v>
      </c>
      <c r="J2422" s="1" t="s">
        <v>78931</v>
      </c>
      <c r="K2422">
        <v>3999351</v>
      </c>
      <c r="L2422">
        <v>1</v>
      </c>
      <c r="M2422">
        <v>3113115.58</v>
      </c>
      <c r="N2422" s="1" t="s">
        <v>80</v>
      </c>
      <c r="O2422">
        <v>1</v>
      </c>
      <c r="P2422" s="2">
        <v>44523</v>
      </c>
      <c r="Q2422" s="2"/>
      <c r="R2422" s="1"/>
      <c r="S2422" s="1"/>
      <c r="T2422" s="2"/>
      <c r="V2422" s="2"/>
      <c r="W2422" s="2"/>
      <c r="Y2422" s="1"/>
      <c r="Z2422" s="1"/>
      <c r="AA2422">
        <v>0</v>
      </c>
      <c r="AB2422">
        <v>0</v>
      </c>
      <c r="AC2422">
        <v>0</v>
      </c>
      <c r="AD2422">
        <v>0</v>
      </c>
      <c r="AE2422">
        <v>1</v>
      </c>
      <c r="AF2422">
        <v>0</v>
      </c>
      <c r="AG2422">
        <v>0</v>
      </c>
      <c r="AH2422">
        <v>0</v>
      </c>
      <c r="AI2422">
        <v>0</v>
      </c>
      <c r="AJ2422">
        <v>2</v>
      </c>
      <c r="AK2422">
        <v>0</v>
      </c>
      <c r="AL2422">
        <v>0</v>
      </c>
    </row>
    <row r="2423" spans="1:38" x14ac:dyDescent="0.35">
      <c r="A2423" s="1" t="s">
        <v>81024</v>
      </c>
      <c r="B2423" s="1" t="s">
        <v>74</v>
      </c>
      <c r="C2423" s="1" t="s">
        <v>1384</v>
      </c>
      <c r="D2423">
        <v>220515</v>
      </c>
      <c r="E2423" s="1" t="s">
        <v>12930</v>
      </c>
      <c r="F2423" s="1" t="s">
        <v>1386</v>
      </c>
      <c r="G2423">
        <v>0</v>
      </c>
      <c r="H2423">
        <v>1</v>
      </c>
      <c r="I2423">
        <v>2</v>
      </c>
      <c r="J2423" s="1" t="s">
        <v>78931</v>
      </c>
      <c r="K2423">
        <v>2007716</v>
      </c>
      <c r="L2423">
        <v>1</v>
      </c>
      <c r="M2423">
        <v>1561598.63</v>
      </c>
      <c r="N2423" s="1" t="s">
        <v>80</v>
      </c>
      <c r="O2423">
        <v>1</v>
      </c>
      <c r="P2423" s="2">
        <v>44508</v>
      </c>
      <c r="Q2423" s="2"/>
      <c r="R2423" s="1"/>
      <c r="S2423" s="1"/>
      <c r="T2423" s="2"/>
      <c r="V2423" s="2"/>
      <c r="W2423" s="2"/>
      <c r="Y2423" s="1"/>
      <c r="Z2423" s="1"/>
      <c r="AA2423">
        <v>0</v>
      </c>
      <c r="AB2423">
        <v>0</v>
      </c>
      <c r="AC2423">
        <v>0</v>
      </c>
      <c r="AD2423">
        <v>0</v>
      </c>
      <c r="AE2423">
        <v>1</v>
      </c>
      <c r="AF2423">
        <v>0</v>
      </c>
      <c r="AG2423">
        <v>0</v>
      </c>
      <c r="AH2423">
        <v>0</v>
      </c>
      <c r="AI2423">
        <v>0</v>
      </c>
      <c r="AJ2423">
        <v>2</v>
      </c>
      <c r="AK2423">
        <v>0</v>
      </c>
      <c r="AL2423">
        <v>0</v>
      </c>
    </row>
    <row r="2424" spans="1:38" x14ac:dyDescent="0.35">
      <c r="A2424" s="1" t="s">
        <v>81024</v>
      </c>
      <c r="B2424" s="1" t="s">
        <v>74</v>
      </c>
      <c r="C2424" s="1" t="s">
        <v>1384</v>
      </c>
      <c r="D2424">
        <v>305200</v>
      </c>
      <c r="E2424" s="1" t="s">
        <v>6562</v>
      </c>
      <c r="F2424" s="1" t="s">
        <v>1386</v>
      </c>
      <c r="G2424">
        <v>0</v>
      </c>
      <c r="H2424">
        <v>1</v>
      </c>
      <c r="I2424">
        <v>2</v>
      </c>
      <c r="J2424" s="1" t="s">
        <v>78931</v>
      </c>
      <c r="K2424">
        <v>3791848</v>
      </c>
      <c r="L2424">
        <v>1</v>
      </c>
      <c r="M2424">
        <v>2831026.37</v>
      </c>
      <c r="N2424" s="1" t="s">
        <v>80</v>
      </c>
      <c r="O2424">
        <v>1</v>
      </c>
      <c r="P2424" s="2">
        <v>44523</v>
      </c>
      <c r="Q2424" s="2"/>
      <c r="R2424" s="1"/>
      <c r="S2424" s="1"/>
      <c r="T2424" s="2"/>
      <c r="V2424" s="2"/>
      <c r="W2424" s="2"/>
      <c r="Y2424" s="1"/>
      <c r="Z2424" s="1"/>
      <c r="AA2424">
        <v>0</v>
      </c>
      <c r="AB2424">
        <v>0</v>
      </c>
      <c r="AC2424">
        <v>0</v>
      </c>
      <c r="AD2424">
        <v>0</v>
      </c>
      <c r="AE2424">
        <v>1</v>
      </c>
      <c r="AF2424">
        <v>0</v>
      </c>
      <c r="AG2424">
        <v>0</v>
      </c>
      <c r="AH2424">
        <v>0</v>
      </c>
      <c r="AI2424">
        <v>0</v>
      </c>
      <c r="AJ2424">
        <v>2</v>
      </c>
      <c r="AK2424">
        <v>0</v>
      </c>
      <c r="AL2424">
        <v>0</v>
      </c>
    </row>
    <row r="2425" spans="1:38" x14ac:dyDescent="0.35">
      <c r="A2425" s="1" t="s">
        <v>81024</v>
      </c>
      <c r="B2425" s="1" t="s">
        <v>74</v>
      </c>
      <c r="C2425" s="1" t="s">
        <v>1384</v>
      </c>
      <c r="D2425">
        <v>500531</v>
      </c>
      <c r="E2425" s="1" t="s">
        <v>8748</v>
      </c>
      <c r="F2425" s="1" t="s">
        <v>1386</v>
      </c>
      <c r="G2425">
        <v>0</v>
      </c>
      <c r="H2425">
        <v>1</v>
      </c>
      <c r="I2425">
        <v>3</v>
      </c>
      <c r="J2425" s="1" t="s">
        <v>78931</v>
      </c>
      <c r="K2425">
        <v>1840687</v>
      </c>
      <c r="L2425">
        <v>1</v>
      </c>
      <c r="M2425">
        <v>1434700.16</v>
      </c>
      <c r="N2425" s="1" t="s">
        <v>80</v>
      </c>
      <c r="O2425">
        <v>1</v>
      </c>
      <c r="P2425" s="2">
        <v>44523</v>
      </c>
      <c r="Q2425" s="2"/>
      <c r="R2425" s="1"/>
      <c r="S2425" s="1"/>
      <c r="T2425" s="2"/>
      <c r="V2425" s="2"/>
      <c r="W2425" s="2"/>
      <c r="Y2425" s="1"/>
      <c r="Z2425" s="1"/>
      <c r="AA2425">
        <v>0</v>
      </c>
      <c r="AB2425">
        <v>0</v>
      </c>
      <c r="AC2425">
        <v>0</v>
      </c>
      <c r="AD2425">
        <v>0</v>
      </c>
      <c r="AE2425">
        <v>1</v>
      </c>
      <c r="AF2425">
        <v>0</v>
      </c>
      <c r="AG2425">
        <v>0</v>
      </c>
      <c r="AH2425">
        <v>0</v>
      </c>
      <c r="AI2425">
        <v>0</v>
      </c>
      <c r="AJ2425">
        <v>3</v>
      </c>
      <c r="AK2425">
        <v>0</v>
      </c>
      <c r="AL2425">
        <v>0</v>
      </c>
    </row>
    <row r="2426" spans="1:38" x14ac:dyDescent="0.35">
      <c r="A2426" s="1" t="s">
        <v>81024</v>
      </c>
      <c r="B2426" s="1" t="s">
        <v>74</v>
      </c>
      <c r="C2426" s="1" t="s">
        <v>1384</v>
      </c>
      <c r="D2426">
        <v>136166</v>
      </c>
      <c r="E2426" s="1" t="s">
        <v>81145</v>
      </c>
      <c r="F2426" s="1" t="s">
        <v>1386</v>
      </c>
      <c r="G2426">
        <v>0</v>
      </c>
      <c r="H2426">
        <v>1</v>
      </c>
      <c r="I2426">
        <v>3</v>
      </c>
      <c r="J2426" s="1" t="s">
        <v>78931</v>
      </c>
      <c r="K2426">
        <v>4206607</v>
      </c>
      <c r="L2426">
        <v>1</v>
      </c>
      <c r="M2426">
        <v>3968655.08</v>
      </c>
      <c r="N2426" s="1" t="s">
        <v>80</v>
      </c>
      <c r="O2426">
        <v>1</v>
      </c>
      <c r="P2426" s="2">
        <v>44538</v>
      </c>
      <c r="Q2426" s="2"/>
      <c r="R2426" s="1"/>
      <c r="S2426" s="1"/>
      <c r="T2426" s="2"/>
      <c r="V2426" s="2"/>
      <c r="W2426" s="2"/>
      <c r="Y2426" s="1"/>
      <c r="Z2426" s="1"/>
      <c r="AA2426">
        <v>0</v>
      </c>
      <c r="AB2426">
        <v>0</v>
      </c>
      <c r="AC2426">
        <v>0</v>
      </c>
      <c r="AD2426">
        <v>0</v>
      </c>
      <c r="AE2426">
        <v>1</v>
      </c>
      <c r="AF2426">
        <v>0</v>
      </c>
      <c r="AG2426">
        <v>0</v>
      </c>
      <c r="AH2426">
        <v>0</v>
      </c>
      <c r="AI2426">
        <v>0</v>
      </c>
      <c r="AJ2426">
        <v>3</v>
      </c>
      <c r="AK2426">
        <v>0</v>
      </c>
      <c r="AL2426">
        <v>0</v>
      </c>
    </row>
    <row r="2427" spans="1:38" x14ac:dyDescent="0.35">
      <c r="A2427" s="1" t="s">
        <v>81024</v>
      </c>
      <c r="B2427" s="1" t="s">
        <v>74</v>
      </c>
      <c r="C2427" s="1" t="s">
        <v>1384</v>
      </c>
      <c r="D2427">
        <v>136007</v>
      </c>
      <c r="E2427" s="1" t="s">
        <v>81146</v>
      </c>
      <c r="F2427" s="1" t="s">
        <v>1386</v>
      </c>
      <c r="G2427">
        <v>0</v>
      </c>
      <c r="H2427">
        <v>1</v>
      </c>
      <c r="I2427">
        <v>1</v>
      </c>
      <c r="J2427" s="1" t="s">
        <v>79195</v>
      </c>
      <c r="K2427">
        <v>1038804</v>
      </c>
      <c r="L2427">
        <v>1</v>
      </c>
      <c r="M2427">
        <v>809999.18</v>
      </c>
      <c r="N2427" s="1" t="s">
        <v>80</v>
      </c>
      <c r="O2427">
        <v>1</v>
      </c>
      <c r="P2427" s="2">
        <v>44493</v>
      </c>
      <c r="Q2427" s="2"/>
      <c r="R2427" s="1"/>
      <c r="S2427" s="1"/>
      <c r="T2427" s="2"/>
      <c r="V2427" s="2"/>
      <c r="W2427" s="2"/>
      <c r="Y2427" s="1"/>
      <c r="Z2427" s="1"/>
      <c r="AA2427">
        <v>0</v>
      </c>
      <c r="AB2427">
        <v>0</v>
      </c>
      <c r="AC2427">
        <v>0</v>
      </c>
      <c r="AD2427">
        <v>0</v>
      </c>
      <c r="AE2427">
        <v>1</v>
      </c>
      <c r="AF2427">
        <v>0</v>
      </c>
      <c r="AG2427">
        <v>0</v>
      </c>
      <c r="AH2427">
        <v>0</v>
      </c>
      <c r="AI2427">
        <v>0</v>
      </c>
      <c r="AJ2427">
        <v>1</v>
      </c>
      <c r="AK2427">
        <v>0</v>
      </c>
      <c r="AL2427">
        <v>0</v>
      </c>
    </row>
    <row r="2428" spans="1:38" x14ac:dyDescent="0.35">
      <c r="A2428" s="1" t="s">
        <v>81024</v>
      </c>
      <c r="B2428" s="1" t="s">
        <v>74</v>
      </c>
      <c r="C2428" s="1" t="s">
        <v>1384</v>
      </c>
      <c r="D2428">
        <v>319117</v>
      </c>
      <c r="E2428" s="1" t="s">
        <v>76645</v>
      </c>
      <c r="F2428" s="1" t="s">
        <v>1386</v>
      </c>
      <c r="G2428">
        <v>0</v>
      </c>
      <c r="H2428">
        <v>1</v>
      </c>
      <c r="I2428">
        <v>2</v>
      </c>
      <c r="J2428" s="1" t="s">
        <v>78931</v>
      </c>
      <c r="K2428">
        <v>1802145</v>
      </c>
      <c r="L2428">
        <v>1</v>
      </c>
      <c r="M2428">
        <v>1802145</v>
      </c>
      <c r="N2428" s="1" t="s">
        <v>80</v>
      </c>
      <c r="O2428">
        <v>1</v>
      </c>
      <c r="P2428" s="2"/>
      <c r="Q2428" s="2"/>
      <c r="R2428" s="1"/>
      <c r="S2428" s="1"/>
      <c r="T2428" s="2"/>
      <c r="V2428" s="2"/>
      <c r="W2428" s="2"/>
      <c r="Y2428" s="1"/>
      <c r="Z2428" s="1"/>
      <c r="AA2428">
        <v>0</v>
      </c>
      <c r="AB2428">
        <v>0</v>
      </c>
      <c r="AC2428">
        <v>0</v>
      </c>
      <c r="AD2428">
        <v>0</v>
      </c>
      <c r="AE2428">
        <v>1</v>
      </c>
      <c r="AF2428">
        <v>0</v>
      </c>
      <c r="AG2428">
        <v>0</v>
      </c>
      <c r="AH2428">
        <v>0</v>
      </c>
      <c r="AI2428">
        <v>0</v>
      </c>
      <c r="AJ2428">
        <v>2</v>
      </c>
      <c r="AK2428">
        <v>0</v>
      </c>
      <c r="AL2428">
        <v>0</v>
      </c>
    </row>
    <row r="2429" spans="1:38" x14ac:dyDescent="0.35">
      <c r="A2429" s="1" t="s">
        <v>81024</v>
      </c>
      <c r="B2429" s="1" t="s">
        <v>74</v>
      </c>
      <c r="C2429" s="1" t="s">
        <v>1384</v>
      </c>
      <c r="D2429">
        <v>136181</v>
      </c>
      <c r="E2429" s="1" t="s">
        <v>79252</v>
      </c>
      <c r="F2429" s="1" t="s">
        <v>1386</v>
      </c>
      <c r="G2429">
        <v>0</v>
      </c>
      <c r="H2429">
        <v>1</v>
      </c>
      <c r="I2429">
        <v>1</v>
      </c>
      <c r="J2429" s="1" t="s">
        <v>79195</v>
      </c>
      <c r="K2429">
        <v>3326116</v>
      </c>
      <c r="L2429">
        <v>1</v>
      </c>
      <c r="M2429">
        <v>2645981.11</v>
      </c>
      <c r="N2429" s="1" t="s">
        <v>80</v>
      </c>
      <c r="O2429">
        <v>1</v>
      </c>
      <c r="P2429" s="2">
        <v>44523</v>
      </c>
      <c r="Q2429" s="2"/>
      <c r="R2429" s="1"/>
      <c r="S2429" s="1"/>
      <c r="T2429" s="2"/>
      <c r="V2429" s="2"/>
      <c r="W2429" s="2"/>
      <c r="Y2429" s="1"/>
      <c r="Z2429" s="1"/>
      <c r="AA2429">
        <v>0</v>
      </c>
      <c r="AB2429">
        <v>0</v>
      </c>
      <c r="AC2429">
        <v>0</v>
      </c>
      <c r="AD2429">
        <v>0</v>
      </c>
      <c r="AE2429">
        <v>1</v>
      </c>
      <c r="AF2429">
        <v>0</v>
      </c>
      <c r="AG2429">
        <v>0</v>
      </c>
      <c r="AH2429">
        <v>0</v>
      </c>
      <c r="AI2429">
        <v>0</v>
      </c>
      <c r="AJ2429">
        <v>1</v>
      </c>
      <c r="AK2429">
        <v>0</v>
      </c>
      <c r="AL2429">
        <v>0</v>
      </c>
    </row>
    <row r="2430" spans="1:38" x14ac:dyDescent="0.35">
      <c r="A2430" s="1" t="s">
        <v>81024</v>
      </c>
      <c r="B2430" s="1" t="s">
        <v>23</v>
      </c>
      <c r="C2430" s="1" t="s">
        <v>24</v>
      </c>
      <c r="D2430">
        <v>131467</v>
      </c>
      <c r="E2430" s="1" t="s">
        <v>81147</v>
      </c>
      <c r="F2430" s="1" t="s">
        <v>1394</v>
      </c>
      <c r="G2430">
        <v>1</v>
      </c>
      <c r="H2430">
        <v>1</v>
      </c>
      <c r="I2430">
        <v>2</v>
      </c>
      <c r="J2430" s="1" t="s">
        <v>78931</v>
      </c>
      <c r="K2430">
        <v>1437537</v>
      </c>
      <c r="L2430">
        <v>1</v>
      </c>
      <c r="N2430" s="1" t="s">
        <v>80</v>
      </c>
      <c r="O2430">
        <v>1</v>
      </c>
      <c r="P2430" s="2"/>
      <c r="Q2430" s="2"/>
      <c r="R2430" s="1"/>
      <c r="S2430" s="1"/>
      <c r="T2430" s="2"/>
      <c r="V2430" s="2"/>
      <c r="W2430" s="2"/>
      <c r="Y2430" s="1"/>
      <c r="Z2430" s="1"/>
      <c r="AA2430">
        <v>0</v>
      </c>
      <c r="AB2430">
        <v>0</v>
      </c>
      <c r="AC2430">
        <v>0</v>
      </c>
      <c r="AD2430">
        <v>0</v>
      </c>
      <c r="AE2430">
        <v>1</v>
      </c>
      <c r="AF2430">
        <v>0</v>
      </c>
      <c r="AG2430">
        <v>0</v>
      </c>
      <c r="AH2430">
        <v>0</v>
      </c>
      <c r="AI2430">
        <v>0</v>
      </c>
      <c r="AJ2430">
        <v>2</v>
      </c>
      <c r="AK2430">
        <v>0</v>
      </c>
      <c r="AL2430">
        <v>0</v>
      </c>
    </row>
    <row r="2431" spans="1:38" x14ac:dyDescent="0.35">
      <c r="A2431" s="1" t="s">
        <v>81024</v>
      </c>
      <c r="B2431" s="1" t="s">
        <v>23</v>
      </c>
      <c r="C2431" s="1" t="s">
        <v>24</v>
      </c>
      <c r="D2431">
        <v>131477</v>
      </c>
      <c r="E2431" s="1" t="s">
        <v>78961</v>
      </c>
      <c r="F2431" s="1" t="s">
        <v>1394</v>
      </c>
      <c r="G2431">
        <v>1</v>
      </c>
      <c r="H2431">
        <v>1</v>
      </c>
      <c r="I2431">
        <v>2</v>
      </c>
      <c r="J2431" s="1" t="s">
        <v>78931</v>
      </c>
      <c r="K2431">
        <v>1519571</v>
      </c>
      <c r="L2431">
        <v>1</v>
      </c>
      <c r="N2431" s="1" t="s">
        <v>80</v>
      </c>
      <c r="O2431">
        <v>1</v>
      </c>
      <c r="P2431" s="2"/>
      <c r="Q2431" s="2"/>
      <c r="R2431" s="1"/>
      <c r="S2431" s="1"/>
      <c r="T2431" s="2"/>
      <c r="V2431" s="2"/>
      <c r="W2431" s="2"/>
      <c r="Y2431" s="1"/>
      <c r="Z2431" s="1"/>
      <c r="AA2431">
        <v>0</v>
      </c>
      <c r="AB2431">
        <v>0</v>
      </c>
      <c r="AC2431">
        <v>0</v>
      </c>
      <c r="AD2431">
        <v>0</v>
      </c>
      <c r="AE2431">
        <v>1</v>
      </c>
      <c r="AF2431">
        <v>0</v>
      </c>
      <c r="AG2431">
        <v>0</v>
      </c>
      <c r="AH2431">
        <v>0</v>
      </c>
      <c r="AI2431">
        <v>0</v>
      </c>
      <c r="AJ2431">
        <v>2</v>
      </c>
      <c r="AK2431">
        <v>0</v>
      </c>
      <c r="AL2431">
        <v>0</v>
      </c>
    </row>
    <row r="2432" spans="1:38" x14ac:dyDescent="0.35">
      <c r="A2432" s="1" t="s">
        <v>81024</v>
      </c>
      <c r="B2432" s="1" t="s">
        <v>23</v>
      </c>
      <c r="C2432" s="1" t="s">
        <v>24</v>
      </c>
      <c r="D2432">
        <v>131513</v>
      </c>
      <c r="E2432" s="1" t="s">
        <v>81148</v>
      </c>
      <c r="F2432" s="1" t="s">
        <v>26</v>
      </c>
      <c r="G2432">
        <v>2</v>
      </c>
      <c r="H2432">
        <v>1</v>
      </c>
      <c r="I2432">
        <v>3</v>
      </c>
      <c r="J2432" s="1" t="s">
        <v>78931</v>
      </c>
      <c r="K2432">
        <v>2040653</v>
      </c>
      <c r="L2432">
        <v>1</v>
      </c>
      <c r="N2432" s="1" t="s">
        <v>80</v>
      </c>
      <c r="O2432">
        <v>1</v>
      </c>
      <c r="P2432" s="2"/>
      <c r="Q2432" s="2"/>
      <c r="R2432" s="1"/>
      <c r="S2432" s="1"/>
      <c r="T2432" s="2"/>
      <c r="V2432" s="2"/>
      <c r="W2432" s="2"/>
      <c r="Y2432" s="1"/>
      <c r="Z2432" s="1"/>
      <c r="AA2432">
        <v>0</v>
      </c>
      <c r="AB2432">
        <v>0</v>
      </c>
      <c r="AC2432">
        <v>0</v>
      </c>
      <c r="AD2432">
        <v>0</v>
      </c>
      <c r="AE2432">
        <v>1</v>
      </c>
      <c r="AF2432">
        <v>0</v>
      </c>
      <c r="AG2432">
        <v>0</v>
      </c>
      <c r="AH2432">
        <v>0</v>
      </c>
      <c r="AI2432">
        <v>0</v>
      </c>
      <c r="AJ2432">
        <v>3</v>
      </c>
      <c r="AK2432">
        <v>0</v>
      </c>
      <c r="AL2432">
        <v>0</v>
      </c>
    </row>
    <row r="2433" spans="1:38" x14ac:dyDescent="0.35">
      <c r="A2433" s="1" t="s">
        <v>81024</v>
      </c>
      <c r="B2433" s="1" t="s">
        <v>23</v>
      </c>
      <c r="C2433" s="1" t="s">
        <v>24</v>
      </c>
      <c r="D2433">
        <v>131570</v>
      </c>
      <c r="E2433" s="1" t="s">
        <v>81149</v>
      </c>
      <c r="F2433" s="1" t="s">
        <v>26</v>
      </c>
      <c r="G2433">
        <v>2</v>
      </c>
      <c r="H2433">
        <v>1</v>
      </c>
      <c r="I2433">
        <v>3</v>
      </c>
      <c r="J2433" s="1" t="s">
        <v>78931</v>
      </c>
      <c r="K2433">
        <v>2040653</v>
      </c>
      <c r="L2433">
        <v>1</v>
      </c>
      <c r="N2433" s="1" t="s">
        <v>80</v>
      </c>
      <c r="O2433">
        <v>1</v>
      </c>
      <c r="P2433" s="2"/>
      <c r="Q2433" s="2"/>
      <c r="R2433" s="1"/>
      <c r="S2433" s="1"/>
      <c r="T2433" s="2"/>
      <c r="V2433" s="2"/>
      <c r="W2433" s="2"/>
      <c r="Y2433" s="1"/>
      <c r="Z2433" s="1"/>
      <c r="AA2433">
        <v>0</v>
      </c>
      <c r="AB2433">
        <v>0</v>
      </c>
      <c r="AC2433">
        <v>0</v>
      </c>
      <c r="AD2433">
        <v>0</v>
      </c>
      <c r="AE2433">
        <v>1</v>
      </c>
      <c r="AF2433">
        <v>0</v>
      </c>
      <c r="AG2433">
        <v>0</v>
      </c>
      <c r="AH2433">
        <v>0</v>
      </c>
      <c r="AI2433">
        <v>0</v>
      </c>
      <c r="AJ2433">
        <v>3</v>
      </c>
      <c r="AK2433">
        <v>0</v>
      </c>
      <c r="AL2433">
        <v>0</v>
      </c>
    </row>
    <row r="2434" spans="1:38" x14ac:dyDescent="0.35">
      <c r="A2434" s="1" t="s">
        <v>81024</v>
      </c>
      <c r="B2434" s="1" t="s">
        <v>23</v>
      </c>
      <c r="C2434" s="1" t="s">
        <v>24</v>
      </c>
      <c r="D2434">
        <v>304677</v>
      </c>
      <c r="E2434" s="1" t="s">
        <v>4334</v>
      </c>
      <c r="F2434" s="1" t="s">
        <v>178</v>
      </c>
      <c r="G2434">
        <v>2</v>
      </c>
      <c r="H2434">
        <v>1</v>
      </c>
      <c r="I2434">
        <v>1</v>
      </c>
      <c r="J2434" s="1" t="s">
        <v>79195</v>
      </c>
      <c r="K2434">
        <v>1024721</v>
      </c>
      <c r="L2434">
        <v>1</v>
      </c>
      <c r="N2434" s="1" t="s">
        <v>80</v>
      </c>
      <c r="O2434">
        <v>1</v>
      </c>
      <c r="P2434" s="2"/>
      <c r="Q2434" s="2"/>
      <c r="R2434" s="1"/>
      <c r="S2434" s="1"/>
      <c r="T2434" s="2"/>
      <c r="V2434" s="2"/>
      <c r="W2434" s="2"/>
      <c r="Y2434" s="1"/>
      <c r="Z2434" s="1"/>
      <c r="AA2434">
        <v>0</v>
      </c>
      <c r="AB2434">
        <v>0</v>
      </c>
      <c r="AC2434">
        <v>0</v>
      </c>
      <c r="AD2434">
        <v>0</v>
      </c>
      <c r="AE2434">
        <v>1</v>
      </c>
      <c r="AF2434">
        <v>0</v>
      </c>
      <c r="AG2434">
        <v>0</v>
      </c>
      <c r="AH2434">
        <v>0</v>
      </c>
      <c r="AI2434">
        <v>0</v>
      </c>
      <c r="AJ2434">
        <v>1</v>
      </c>
      <c r="AK2434">
        <v>0</v>
      </c>
      <c r="AL2434">
        <v>0</v>
      </c>
    </row>
    <row r="2435" spans="1:38" x14ac:dyDescent="0.35">
      <c r="A2435" s="1" t="s">
        <v>81024</v>
      </c>
      <c r="B2435" s="1" t="s">
        <v>23</v>
      </c>
      <c r="C2435" s="1" t="s">
        <v>24</v>
      </c>
      <c r="D2435">
        <v>131418</v>
      </c>
      <c r="E2435" s="1" t="s">
        <v>81150</v>
      </c>
      <c r="F2435" s="1" t="s">
        <v>178</v>
      </c>
      <c r="G2435">
        <v>2</v>
      </c>
      <c r="H2435">
        <v>1</v>
      </c>
      <c r="I2435">
        <v>2</v>
      </c>
      <c r="J2435" s="1" t="s">
        <v>78931</v>
      </c>
      <c r="K2435">
        <v>1441782</v>
      </c>
      <c r="L2435">
        <v>1</v>
      </c>
      <c r="N2435" s="1" t="s">
        <v>80</v>
      </c>
      <c r="O2435">
        <v>1</v>
      </c>
      <c r="P2435" s="2"/>
      <c r="Q2435" s="2"/>
      <c r="R2435" s="1"/>
      <c r="S2435" s="1"/>
      <c r="T2435" s="2"/>
      <c r="V2435" s="2"/>
      <c r="W2435" s="2"/>
      <c r="Y2435" s="1"/>
      <c r="Z2435" s="1"/>
      <c r="AA2435">
        <v>0</v>
      </c>
      <c r="AB2435">
        <v>0</v>
      </c>
      <c r="AC2435">
        <v>0</v>
      </c>
      <c r="AD2435">
        <v>0</v>
      </c>
      <c r="AE2435">
        <v>1</v>
      </c>
      <c r="AF2435">
        <v>0</v>
      </c>
      <c r="AG2435">
        <v>0</v>
      </c>
      <c r="AH2435">
        <v>0</v>
      </c>
      <c r="AI2435">
        <v>0</v>
      </c>
      <c r="AJ2435">
        <v>2</v>
      </c>
      <c r="AK2435">
        <v>0</v>
      </c>
      <c r="AL2435">
        <v>0</v>
      </c>
    </row>
    <row r="2436" spans="1:38" x14ac:dyDescent="0.35">
      <c r="A2436" s="1" t="s">
        <v>81024</v>
      </c>
      <c r="B2436" s="1" t="s">
        <v>23</v>
      </c>
      <c r="C2436" s="1" t="s">
        <v>24</v>
      </c>
      <c r="D2436">
        <v>131436</v>
      </c>
      <c r="E2436" s="1" t="s">
        <v>12235</v>
      </c>
      <c r="F2436" s="1" t="s">
        <v>1403</v>
      </c>
      <c r="G2436">
        <v>2</v>
      </c>
      <c r="H2436">
        <v>1</v>
      </c>
      <c r="I2436">
        <v>3</v>
      </c>
      <c r="J2436" s="1" t="s">
        <v>78931</v>
      </c>
      <c r="K2436">
        <v>2102731</v>
      </c>
      <c r="L2436">
        <v>1</v>
      </c>
      <c r="N2436" s="1" t="s">
        <v>80</v>
      </c>
      <c r="O2436">
        <v>1</v>
      </c>
      <c r="P2436" s="2"/>
      <c r="Q2436" s="2"/>
      <c r="R2436" s="1"/>
      <c r="S2436" s="1"/>
      <c r="T2436" s="2"/>
      <c r="V2436" s="2"/>
      <c r="W2436" s="2"/>
      <c r="Y2436" s="1"/>
      <c r="Z2436" s="1"/>
      <c r="AA2436">
        <v>0</v>
      </c>
      <c r="AB2436">
        <v>0</v>
      </c>
      <c r="AC2436">
        <v>0</v>
      </c>
      <c r="AD2436">
        <v>0</v>
      </c>
      <c r="AE2436">
        <v>1</v>
      </c>
      <c r="AF2436">
        <v>0</v>
      </c>
      <c r="AG2436">
        <v>0</v>
      </c>
      <c r="AH2436">
        <v>0</v>
      </c>
      <c r="AI2436">
        <v>0</v>
      </c>
      <c r="AJ2436">
        <v>3</v>
      </c>
      <c r="AK2436">
        <v>0</v>
      </c>
      <c r="AL2436">
        <v>0</v>
      </c>
    </row>
    <row r="2437" spans="1:38" x14ac:dyDescent="0.35">
      <c r="A2437" s="1" t="s">
        <v>81024</v>
      </c>
      <c r="B2437" s="1" t="s">
        <v>23</v>
      </c>
      <c r="C2437" s="1" t="s">
        <v>24</v>
      </c>
      <c r="D2437">
        <v>131454</v>
      </c>
      <c r="E2437" s="1" t="s">
        <v>5793</v>
      </c>
      <c r="F2437" s="1" t="s">
        <v>1405</v>
      </c>
      <c r="G2437">
        <v>2</v>
      </c>
      <c r="H2437">
        <v>1</v>
      </c>
      <c r="I2437">
        <v>2</v>
      </c>
      <c r="J2437" s="1" t="s">
        <v>78931</v>
      </c>
      <c r="K2437">
        <v>1473670</v>
      </c>
      <c r="L2437">
        <v>1</v>
      </c>
      <c r="N2437" s="1" t="s">
        <v>80</v>
      </c>
      <c r="O2437">
        <v>1</v>
      </c>
      <c r="P2437" s="2"/>
      <c r="Q2437" s="2"/>
      <c r="R2437" s="1"/>
      <c r="S2437" s="1"/>
      <c r="T2437" s="2"/>
      <c r="V2437" s="2"/>
      <c r="W2437" s="2"/>
      <c r="Y2437" s="1"/>
      <c r="Z2437" s="1"/>
      <c r="AA2437">
        <v>0</v>
      </c>
      <c r="AB2437">
        <v>0</v>
      </c>
      <c r="AC2437">
        <v>0</v>
      </c>
      <c r="AD2437">
        <v>0</v>
      </c>
      <c r="AE2437">
        <v>1</v>
      </c>
      <c r="AF2437">
        <v>0</v>
      </c>
      <c r="AG2437">
        <v>0</v>
      </c>
      <c r="AH2437">
        <v>0</v>
      </c>
      <c r="AI2437">
        <v>0</v>
      </c>
      <c r="AJ2437">
        <v>2</v>
      </c>
      <c r="AK2437">
        <v>0</v>
      </c>
      <c r="AL2437">
        <v>0</v>
      </c>
    </row>
    <row r="2438" spans="1:38" x14ac:dyDescent="0.35">
      <c r="A2438" s="1" t="s">
        <v>81024</v>
      </c>
      <c r="B2438" s="1" t="s">
        <v>23</v>
      </c>
      <c r="C2438" s="1" t="s">
        <v>24</v>
      </c>
      <c r="D2438">
        <v>131482</v>
      </c>
      <c r="E2438" s="1" t="s">
        <v>15479</v>
      </c>
      <c r="F2438" s="1" t="s">
        <v>1407</v>
      </c>
      <c r="G2438">
        <v>2</v>
      </c>
      <c r="H2438">
        <v>1</v>
      </c>
      <c r="I2438">
        <v>2</v>
      </c>
      <c r="J2438" s="1" t="s">
        <v>78931</v>
      </c>
      <c r="K2438">
        <v>1472620</v>
      </c>
      <c r="L2438">
        <v>1</v>
      </c>
      <c r="N2438" s="1" t="s">
        <v>80</v>
      </c>
      <c r="O2438">
        <v>1</v>
      </c>
      <c r="P2438" s="2"/>
      <c r="Q2438" s="2"/>
      <c r="R2438" s="1"/>
      <c r="S2438" s="1"/>
      <c r="T2438" s="2"/>
      <c r="V2438" s="2"/>
      <c r="W2438" s="2"/>
      <c r="Y2438" s="1"/>
      <c r="Z2438" s="1"/>
      <c r="AA2438">
        <v>0</v>
      </c>
      <c r="AB2438">
        <v>0</v>
      </c>
      <c r="AC2438">
        <v>0</v>
      </c>
      <c r="AD2438">
        <v>0</v>
      </c>
      <c r="AE2438">
        <v>1</v>
      </c>
      <c r="AF2438">
        <v>0</v>
      </c>
      <c r="AG2438">
        <v>0</v>
      </c>
      <c r="AH2438">
        <v>0</v>
      </c>
      <c r="AI2438">
        <v>0</v>
      </c>
      <c r="AJ2438">
        <v>2</v>
      </c>
      <c r="AK2438">
        <v>0</v>
      </c>
      <c r="AL2438">
        <v>0</v>
      </c>
    </row>
    <row r="2439" spans="1:38" x14ac:dyDescent="0.35">
      <c r="A2439" s="1" t="s">
        <v>81024</v>
      </c>
      <c r="B2439" s="1" t="s">
        <v>23</v>
      </c>
      <c r="C2439" s="1" t="s">
        <v>24</v>
      </c>
      <c r="D2439">
        <v>131490</v>
      </c>
      <c r="E2439" s="1" t="s">
        <v>81151</v>
      </c>
      <c r="F2439" s="1" t="s">
        <v>1409</v>
      </c>
      <c r="G2439">
        <v>2</v>
      </c>
      <c r="H2439">
        <v>1</v>
      </c>
      <c r="I2439">
        <v>1</v>
      </c>
      <c r="J2439" s="1" t="s">
        <v>79195</v>
      </c>
      <c r="K2439">
        <v>819022</v>
      </c>
      <c r="L2439">
        <v>1</v>
      </c>
      <c r="N2439" s="1" t="s">
        <v>80</v>
      </c>
      <c r="O2439">
        <v>1</v>
      </c>
      <c r="P2439" s="2"/>
      <c r="Q2439" s="2"/>
      <c r="R2439" s="1"/>
      <c r="S2439" s="1"/>
      <c r="T2439" s="2"/>
      <c r="V2439" s="2"/>
      <c r="W2439" s="2"/>
      <c r="Y2439" s="1"/>
      <c r="Z2439" s="1"/>
      <c r="AA2439">
        <v>0</v>
      </c>
      <c r="AB2439">
        <v>0</v>
      </c>
      <c r="AC2439">
        <v>0</v>
      </c>
      <c r="AD2439">
        <v>0</v>
      </c>
      <c r="AE2439">
        <v>1</v>
      </c>
      <c r="AF2439">
        <v>0</v>
      </c>
      <c r="AG2439">
        <v>0</v>
      </c>
      <c r="AH2439">
        <v>0</v>
      </c>
      <c r="AI2439">
        <v>0</v>
      </c>
      <c r="AJ2439">
        <v>1</v>
      </c>
      <c r="AK2439">
        <v>0</v>
      </c>
      <c r="AL2439">
        <v>0</v>
      </c>
    </row>
    <row r="2440" spans="1:38" x14ac:dyDescent="0.35">
      <c r="A2440" s="1" t="s">
        <v>81024</v>
      </c>
      <c r="B2440" s="1" t="s">
        <v>23</v>
      </c>
      <c r="C2440" s="1" t="s">
        <v>24</v>
      </c>
      <c r="D2440">
        <v>131497</v>
      </c>
      <c r="E2440" s="1" t="s">
        <v>81152</v>
      </c>
      <c r="F2440" s="1" t="s">
        <v>1409</v>
      </c>
      <c r="G2440">
        <v>2</v>
      </c>
      <c r="H2440">
        <v>1</v>
      </c>
      <c r="I2440">
        <v>1</v>
      </c>
      <c r="J2440" s="1" t="s">
        <v>79195</v>
      </c>
      <c r="K2440">
        <v>867506</v>
      </c>
      <c r="L2440">
        <v>1</v>
      </c>
      <c r="N2440" s="1" t="s">
        <v>80</v>
      </c>
      <c r="O2440">
        <v>1</v>
      </c>
      <c r="P2440" s="2"/>
      <c r="Q2440" s="2"/>
      <c r="R2440" s="1"/>
      <c r="S2440" s="1"/>
      <c r="T2440" s="2"/>
      <c r="V2440" s="2"/>
      <c r="W2440" s="2"/>
      <c r="Y2440" s="1"/>
      <c r="Z2440" s="1"/>
      <c r="AA2440">
        <v>0</v>
      </c>
      <c r="AB2440">
        <v>0</v>
      </c>
      <c r="AC2440">
        <v>0</v>
      </c>
      <c r="AD2440">
        <v>0</v>
      </c>
      <c r="AE2440">
        <v>1</v>
      </c>
      <c r="AF2440">
        <v>0</v>
      </c>
      <c r="AG2440">
        <v>0</v>
      </c>
      <c r="AH2440">
        <v>0</v>
      </c>
      <c r="AI2440">
        <v>0</v>
      </c>
      <c r="AJ2440">
        <v>1</v>
      </c>
      <c r="AK2440">
        <v>0</v>
      </c>
      <c r="AL2440">
        <v>0</v>
      </c>
    </row>
    <row r="2441" spans="1:38" x14ac:dyDescent="0.35">
      <c r="A2441" s="1" t="s">
        <v>81024</v>
      </c>
      <c r="B2441" s="1" t="s">
        <v>23</v>
      </c>
      <c r="C2441" s="1" t="s">
        <v>24</v>
      </c>
      <c r="D2441">
        <v>131531</v>
      </c>
      <c r="E2441" s="1" t="s">
        <v>14131</v>
      </c>
      <c r="F2441" s="1" t="s">
        <v>1412</v>
      </c>
      <c r="G2441">
        <v>2</v>
      </c>
      <c r="H2441">
        <v>1</v>
      </c>
      <c r="I2441">
        <v>1</v>
      </c>
      <c r="J2441" s="1" t="s">
        <v>79195</v>
      </c>
      <c r="K2441">
        <v>919117</v>
      </c>
      <c r="L2441">
        <v>1</v>
      </c>
      <c r="N2441" s="1" t="s">
        <v>80</v>
      </c>
      <c r="O2441">
        <v>1</v>
      </c>
      <c r="P2441" s="2"/>
      <c r="Q2441" s="2"/>
      <c r="R2441" s="1"/>
      <c r="S2441" s="1"/>
      <c r="T2441" s="2"/>
      <c r="V2441" s="2"/>
      <c r="W2441" s="2"/>
      <c r="Y2441" s="1"/>
      <c r="Z2441" s="1"/>
      <c r="AA2441">
        <v>0</v>
      </c>
      <c r="AB2441">
        <v>0</v>
      </c>
      <c r="AC2441">
        <v>0</v>
      </c>
      <c r="AD2441">
        <v>0</v>
      </c>
      <c r="AE2441">
        <v>1</v>
      </c>
      <c r="AF2441">
        <v>0</v>
      </c>
      <c r="AG2441">
        <v>0</v>
      </c>
      <c r="AH2441">
        <v>0</v>
      </c>
      <c r="AI2441">
        <v>0</v>
      </c>
      <c r="AJ2441">
        <v>1</v>
      </c>
      <c r="AK2441">
        <v>0</v>
      </c>
      <c r="AL2441">
        <v>0</v>
      </c>
    </row>
    <row r="2442" spans="1:38" x14ac:dyDescent="0.35">
      <c r="A2442" s="1" t="s">
        <v>81024</v>
      </c>
      <c r="B2442" s="1" t="s">
        <v>23</v>
      </c>
      <c r="C2442" s="1" t="s">
        <v>24</v>
      </c>
      <c r="D2442">
        <v>131541</v>
      </c>
      <c r="E2442" s="1" t="s">
        <v>4903</v>
      </c>
      <c r="F2442" s="1" t="s">
        <v>1414</v>
      </c>
      <c r="G2442">
        <v>2</v>
      </c>
      <c r="H2442">
        <v>1</v>
      </c>
      <c r="I2442">
        <v>2</v>
      </c>
      <c r="J2442" s="1" t="s">
        <v>78931</v>
      </c>
      <c r="K2442">
        <v>1486093</v>
      </c>
      <c r="L2442">
        <v>1</v>
      </c>
      <c r="N2442" s="1" t="s">
        <v>80</v>
      </c>
      <c r="O2442">
        <v>1</v>
      </c>
      <c r="P2442" s="2"/>
      <c r="Q2442" s="2"/>
      <c r="R2442" s="1"/>
      <c r="S2442" s="1"/>
      <c r="T2442" s="2"/>
      <c r="V2442" s="2"/>
      <c r="W2442" s="2"/>
      <c r="Y2442" s="1"/>
      <c r="Z2442" s="1"/>
      <c r="AA2442">
        <v>0</v>
      </c>
      <c r="AB2442">
        <v>0</v>
      </c>
      <c r="AC2442">
        <v>0</v>
      </c>
      <c r="AD2442">
        <v>0</v>
      </c>
      <c r="AE2442">
        <v>1</v>
      </c>
      <c r="AF2442">
        <v>0</v>
      </c>
      <c r="AG2442">
        <v>0</v>
      </c>
      <c r="AH2442">
        <v>0</v>
      </c>
      <c r="AI2442">
        <v>0</v>
      </c>
      <c r="AJ2442">
        <v>2</v>
      </c>
      <c r="AK2442">
        <v>0</v>
      </c>
      <c r="AL2442">
        <v>0</v>
      </c>
    </row>
    <row r="2443" spans="1:38" x14ac:dyDescent="0.35">
      <c r="A2443" s="1" t="s">
        <v>81024</v>
      </c>
      <c r="B2443" s="1" t="s">
        <v>23</v>
      </c>
      <c r="C2443" s="1" t="s">
        <v>24</v>
      </c>
      <c r="D2443">
        <v>131593</v>
      </c>
      <c r="E2443" s="1" t="s">
        <v>81153</v>
      </c>
      <c r="F2443" s="1" t="s">
        <v>1417</v>
      </c>
      <c r="G2443">
        <v>2</v>
      </c>
      <c r="H2443">
        <v>1</v>
      </c>
      <c r="I2443">
        <v>2</v>
      </c>
      <c r="J2443" s="1" t="s">
        <v>78931</v>
      </c>
      <c r="K2443">
        <v>1473670</v>
      </c>
      <c r="L2443">
        <v>1</v>
      </c>
      <c r="N2443" s="1" t="s">
        <v>80</v>
      </c>
      <c r="O2443">
        <v>1</v>
      </c>
      <c r="P2443" s="2"/>
      <c r="Q2443" s="2"/>
      <c r="R2443" s="1"/>
      <c r="S2443" s="1"/>
      <c r="T2443" s="2"/>
      <c r="V2443" s="2"/>
      <c r="W2443" s="2"/>
      <c r="Y2443" s="1"/>
      <c r="Z2443" s="1"/>
      <c r="AA2443">
        <v>0</v>
      </c>
      <c r="AB2443">
        <v>0</v>
      </c>
      <c r="AC2443">
        <v>0</v>
      </c>
      <c r="AD2443">
        <v>0</v>
      </c>
      <c r="AE2443">
        <v>1</v>
      </c>
      <c r="AF2443">
        <v>0</v>
      </c>
      <c r="AG2443">
        <v>0</v>
      </c>
      <c r="AH2443">
        <v>0</v>
      </c>
      <c r="AI2443">
        <v>0</v>
      </c>
      <c r="AJ2443">
        <v>2</v>
      </c>
      <c r="AK2443">
        <v>0</v>
      </c>
      <c r="AL2443">
        <v>0</v>
      </c>
    </row>
    <row r="2444" spans="1:38" x14ac:dyDescent="0.35">
      <c r="A2444" s="1" t="s">
        <v>81024</v>
      </c>
      <c r="B2444" s="1" t="s">
        <v>23</v>
      </c>
      <c r="C2444" s="1" t="s">
        <v>179</v>
      </c>
      <c r="D2444">
        <v>131688</v>
      </c>
      <c r="E2444" s="1" t="s">
        <v>571</v>
      </c>
      <c r="F2444" s="1" t="s">
        <v>181</v>
      </c>
      <c r="G2444">
        <v>1</v>
      </c>
      <c r="H2444">
        <v>1</v>
      </c>
      <c r="I2444">
        <v>3</v>
      </c>
      <c r="J2444" s="1" t="s">
        <v>78931</v>
      </c>
      <c r="K2444">
        <v>1986030</v>
      </c>
      <c r="L2444">
        <v>1</v>
      </c>
      <c r="M2444">
        <v>1942914.76</v>
      </c>
      <c r="N2444" s="1" t="s">
        <v>80</v>
      </c>
      <c r="O2444">
        <v>1</v>
      </c>
      <c r="P2444" s="2"/>
      <c r="Q2444" s="2"/>
      <c r="R2444" s="1"/>
      <c r="S2444" s="1"/>
      <c r="T2444" s="2">
        <v>44410</v>
      </c>
      <c r="U2444" t="s">
        <v>13305</v>
      </c>
      <c r="V2444" s="2">
        <v>44424</v>
      </c>
      <c r="W2444" s="2"/>
      <c r="Y2444" s="1" t="s">
        <v>54408</v>
      </c>
      <c r="Z2444" s="1"/>
      <c r="AA2444">
        <v>0</v>
      </c>
      <c r="AB2444">
        <v>0</v>
      </c>
      <c r="AC2444">
        <v>0</v>
      </c>
      <c r="AD2444">
        <v>0</v>
      </c>
      <c r="AE2444">
        <v>1</v>
      </c>
      <c r="AF2444">
        <v>0</v>
      </c>
      <c r="AG2444">
        <v>0</v>
      </c>
      <c r="AH2444">
        <v>0</v>
      </c>
      <c r="AI2444">
        <v>0</v>
      </c>
      <c r="AJ2444">
        <v>3</v>
      </c>
      <c r="AK2444">
        <v>0</v>
      </c>
      <c r="AL2444">
        <v>0</v>
      </c>
    </row>
    <row r="2445" spans="1:38" x14ac:dyDescent="0.35">
      <c r="A2445" s="1" t="s">
        <v>81024</v>
      </c>
      <c r="B2445" s="1" t="s">
        <v>23</v>
      </c>
      <c r="C2445" s="1" t="s">
        <v>179</v>
      </c>
      <c r="D2445">
        <v>131713</v>
      </c>
      <c r="E2445" s="1" t="s">
        <v>15728</v>
      </c>
      <c r="F2445" s="1" t="s">
        <v>181</v>
      </c>
      <c r="G2445">
        <v>1</v>
      </c>
      <c r="H2445">
        <v>1</v>
      </c>
      <c r="I2445">
        <v>4</v>
      </c>
      <c r="J2445" s="1" t="s">
        <v>78931</v>
      </c>
      <c r="K2445">
        <v>2562627</v>
      </c>
      <c r="L2445">
        <v>1</v>
      </c>
      <c r="M2445">
        <v>2517614.52</v>
      </c>
      <c r="N2445" s="1" t="s">
        <v>80</v>
      </c>
      <c r="O2445">
        <v>1</v>
      </c>
      <c r="P2445" s="2"/>
      <c r="Q2445" s="2"/>
      <c r="R2445" s="1"/>
      <c r="S2445" s="1"/>
      <c r="T2445" s="2">
        <v>44410</v>
      </c>
      <c r="U2445" t="s">
        <v>13305</v>
      </c>
      <c r="V2445" s="2">
        <v>44424</v>
      </c>
      <c r="W2445" s="2"/>
      <c r="Y2445" s="1" t="s">
        <v>54408</v>
      </c>
      <c r="Z2445" s="1"/>
      <c r="AA2445">
        <v>0</v>
      </c>
      <c r="AB2445">
        <v>0</v>
      </c>
      <c r="AC2445">
        <v>0</v>
      </c>
      <c r="AD2445">
        <v>0</v>
      </c>
      <c r="AE2445">
        <v>1</v>
      </c>
      <c r="AF2445">
        <v>0</v>
      </c>
      <c r="AG2445">
        <v>0</v>
      </c>
      <c r="AH2445">
        <v>0</v>
      </c>
      <c r="AI2445">
        <v>0</v>
      </c>
      <c r="AJ2445">
        <v>4</v>
      </c>
      <c r="AK2445">
        <v>0</v>
      </c>
      <c r="AL2445">
        <v>0</v>
      </c>
    </row>
    <row r="2446" spans="1:38" x14ac:dyDescent="0.35">
      <c r="A2446" s="1" t="s">
        <v>81024</v>
      </c>
      <c r="B2446" s="1" t="s">
        <v>23</v>
      </c>
      <c r="C2446" s="1" t="s">
        <v>179</v>
      </c>
      <c r="D2446">
        <v>317444</v>
      </c>
      <c r="E2446" s="1" t="s">
        <v>35397</v>
      </c>
      <c r="F2446" s="1" t="s">
        <v>187</v>
      </c>
      <c r="G2446">
        <v>1</v>
      </c>
      <c r="H2446">
        <v>1</v>
      </c>
      <c r="I2446">
        <v>4</v>
      </c>
      <c r="J2446" s="1" t="s">
        <v>78931</v>
      </c>
      <c r="K2446">
        <v>2593266</v>
      </c>
      <c r="L2446">
        <v>1</v>
      </c>
      <c r="M2446">
        <v>2550087.9500000002</v>
      </c>
      <c r="N2446" s="1" t="s">
        <v>80</v>
      </c>
      <c r="O2446">
        <v>1</v>
      </c>
      <c r="P2446" s="2"/>
      <c r="Q2446" s="2"/>
      <c r="R2446" s="1"/>
      <c r="S2446" s="1"/>
      <c r="T2446" s="2">
        <v>44410</v>
      </c>
      <c r="U2446" t="s">
        <v>13305</v>
      </c>
      <c r="V2446" s="2">
        <v>44424</v>
      </c>
      <c r="W2446" s="2"/>
      <c r="Y2446" s="1" t="s">
        <v>73018</v>
      </c>
      <c r="Z2446" s="1"/>
      <c r="AA2446">
        <v>0</v>
      </c>
      <c r="AB2446">
        <v>0</v>
      </c>
      <c r="AC2446">
        <v>0</v>
      </c>
      <c r="AD2446">
        <v>0</v>
      </c>
      <c r="AE2446">
        <v>1</v>
      </c>
      <c r="AF2446">
        <v>0</v>
      </c>
      <c r="AG2446">
        <v>0</v>
      </c>
      <c r="AH2446">
        <v>0</v>
      </c>
      <c r="AI2446">
        <v>0</v>
      </c>
      <c r="AJ2446">
        <v>4</v>
      </c>
      <c r="AK2446">
        <v>0</v>
      </c>
      <c r="AL2446">
        <v>0</v>
      </c>
    </row>
    <row r="2447" spans="1:38" x14ac:dyDescent="0.35">
      <c r="A2447" s="1" t="s">
        <v>81024</v>
      </c>
      <c r="B2447" s="1" t="s">
        <v>23</v>
      </c>
      <c r="C2447" s="1" t="s">
        <v>179</v>
      </c>
      <c r="D2447">
        <v>131981</v>
      </c>
      <c r="E2447" s="1" t="s">
        <v>54518</v>
      </c>
      <c r="F2447" s="1" t="s">
        <v>200</v>
      </c>
      <c r="G2447">
        <v>1</v>
      </c>
      <c r="H2447">
        <v>1</v>
      </c>
      <c r="I2447">
        <v>5</v>
      </c>
      <c r="J2447" s="1" t="s">
        <v>78931</v>
      </c>
      <c r="K2447">
        <v>3114803</v>
      </c>
      <c r="L2447">
        <v>1</v>
      </c>
      <c r="M2447">
        <v>3072470.23</v>
      </c>
      <c r="N2447" s="1" t="s">
        <v>80</v>
      </c>
      <c r="O2447">
        <v>1</v>
      </c>
      <c r="P2447" s="2"/>
      <c r="Q2447" s="2"/>
      <c r="R2447" s="1"/>
      <c r="S2447" s="1"/>
      <c r="T2447" s="2">
        <v>44410</v>
      </c>
      <c r="U2447" t="s">
        <v>13305</v>
      </c>
      <c r="V2447" s="2">
        <v>44424</v>
      </c>
      <c r="W2447" s="2"/>
      <c r="Y2447" s="1" t="s">
        <v>81154</v>
      </c>
      <c r="Z2447" s="1"/>
      <c r="AA2447">
        <v>0</v>
      </c>
      <c r="AB2447">
        <v>0</v>
      </c>
      <c r="AC2447">
        <v>0</v>
      </c>
      <c r="AD2447">
        <v>0</v>
      </c>
      <c r="AE2447">
        <v>1</v>
      </c>
      <c r="AF2447">
        <v>0</v>
      </c>
      <c r="AG2447">
        <v>0</v>
      </c>
      <c r="AH2447">
        <v>0</v>
      </c>
      <c r="AI2447">
        <v>0</v>
      </c>
      <c r="AJ2447">
        <v>5</v>
      </c>
      <c r="AK2447">
        <v>0</v>
      </c>
      <c r="AL2447">
        <v>0</v>
      </c>
    </row>
    <row r="2448" spans="1:38" x14ac:dyDescent="0.35">
      <c r="A2448" s="1" t="s">
        <v>81024</v>
      </c>
      <c r="B2448" s="1" t="s">
        <v>23</v>
      </c>
      <c r="C2448" s="1" t="s">
        <v>179</v>
      </c>
      <c r="D2448">
        <v>304752</v>
      </c>
      <c r="E2448" s="1" t="s">
        <v>6597</v>
      </c>
      <c r="F2448" s="1" t="s">
        <v>200</v>
      </c>
      <c r="G2448">
        <v>1</v>
      </c>
      <c r="H2448">
        <v>1</v>
      </c>
      <c r="I2448">
        <v>9</v>
      </c>
      <c r="J2448" s="1" t="s">
        <v>78931</v>
      </c>
      <c r="K2448">
        <v>5855797</v>
      </c>
      <c r="L2448">
        <v>1</v>
      </c>
      <c r="M2448">
        <v>5812436.9699999997</v>
      </c>
      <c r="N2448" s="1" t="s">
        <v>80</v>
      </c>
      <c r="O2448">
        <v>1</v>
      </c>
      <c r="P2448" s="2"/>
      <c r="Q2448" s="2"/>
      <c r="R2448" s="1"/>
      <c r="S2448" s="1"/>
      <c r="T2448" s="2">
        <v>44410</v>
      </c>
      <c r="U2448" t="s">
        <v>13305</v>
      </c>
      <c r="V2448" s="2">
        <v>44424</v>
      </c>
      <c r="W2448" s="2"/>
      <c r="Y2448" s="1" t="s">
        <v>81154</v>
      </c>
      <c r="Z2448" s="1"/>
      <c r="AA2448">
        <v>0</v>
      </c>
      <c r="AB2448">
        <v>0</v>
      </c>
      <c r="AC2448">
        <v>0</v>
      </c>
      <c r="AD2448">
        <v>0</v>
      </c>
      <c r="AE2448">
        <v>1</v>
      </c>
      <c r="AF2448">
        <v>0</v>
      </c>
      <c r="AG2448">
        <v>0</v>
      </c>
      <c r="AH2448">
        <v>0</v>
      </c>
      <c r="AI2448">
        <v>0</v>
      </c>
      <c r="AJ2448">
        <v>9</v>
      </c>
      <c r="AK2448">
        <v>0</v>
      </c>
      <c r="AL2448">
        <v>0</v>
      </c>
    </row>
    <row r="2449" spans="1:38" x14ac:dyDescent="0.35">
      <c r="A2449" s="1" t="s">
        <v>81024</v>
      </c>
      <c r="B2449" s="1" t="s">
        <v>23</v>
      </c>
      <c r="C2449" s="1" t="s">
        <v>179</v>
      </c>
      <c r="D2449">
        <v>131754</v>
      </c>
      <c r="E2449" s="1" t="s">
        <v>15836</v>
      </c>
      <c r="F2449" s="1" t="s">
        <v>77</v>
      </c>
      <c r="G2449">
        <v>2</v>
      </c>
      <c r="H2449">
        <v>1</v>
      </c>
      <c r="I2449">
        <v>2</v>
      </c>
      <c r="J2449" s="1" t="s">
        <v>78931</v>
      </c>
      <c r="K2449">
        <v>1450807</v>
      </c>
      <c r="L2449">
        <v>1</v>
      </c>
      <c r="M2449">
        <v>1406715.08</v>
      </c>
      <c r="N2449" s="1" t="s">
        <v>80</v>
      </c>
      <c r="O2449">
        <v>1</v>
      </c>
      <c r="P2449" s="2"/>
      <c r="Q2449" s="2"/>
      <c r="R2449" s="1"/>
      <c r="S2449" s="1"/>
      <c r="T2449" s="2">
        <v>44410</v>
      </c>
      <c r="U2449" t="s">
        <v>13305</v>
      </c>
      <c r="V2449" s="2">
        <v>44424</v>
      </c>
      <c r="W2449" s="2"/>
      <c r="Y2449" s="1" t="s">
        <v>54387</v>
      </c>
      <c r="Z2449" s="1"/>
      <c r="AA2449">
        <v>0</v>
      </c>
      <c r="AB2449">
        <v>0</v>
      </c>
      <c r="AC2449">
        <v>0</v>
      </c>
      <c r="AD2449">
        <v>0</v>
      </c>
      <c r="AE2449">
        <v>1</v>
      </c>
      <c r="AF2449">
        <v>0</v>
      </c>
      <c r="AG2449">
        <v>0</v>
      </c>
      <c r="AH2449">
        <v>0</v>
      </c>
      <c r="AI2449">
        <v>0</v>
      </c>
      <c r="AJ2449">
        <v>2</v>
      </c>
      <c r="AK2449">
        <v>0</v>
      </c>
      <c r="AL2449">
        <v>0</v>
      </c>
    </row>
    <row r="2450" spans="1:38" x14ac:dyDescent="0.35">
      <c r="A2450" s="1" t="s">
        <v>81024</v>
      </c>
      <c r="B2450" s="1" t="s">
        <v>23</v>
      </c>
      <c r="C2450" s="1" t="s">
        <v>179</v>
      </c>
      <c r="D2450">
        <v>131715</v>
      </c>
      <c r="E2450" s="1" t="s">
        <v>81155</v>
      </c>
      <c r="F2450" s="1" t="s">
        <v>4605</v>
      </c>
      <c r="G2450">
        <v>2</v>
      </c>
      <c r="H2450">
        <v>1</v>
      </c>
      <c r="I2450">
        <v>9</v>
      </c>
      <c r="J2450" s="1" t="s">
        <v>78931</v>
      </c>
      <c r="K2450">
        <v>5079981</v>
      </c>
      <c r="L2450">
        <v>1</v>
      </c>
      <c r="M2450">
        <v>5035764.92</v>
      </c>
      <c r="N2450" s="1" t="s">
        <v>80</v>
      </c>
      <c r="O2450">
        <v>1</v>
      </c>
      <c r="P2450" s="2"/>
      <c r="Q2450" s="2"/>
      <c r="R2450" s="1"/>
      <c r="S2450" s="1"/>
      <c r="T2450" s="2">
        <v>44410</v>
      </c>
      <c r="U2450" t="s">
        <v>13305</v>
      </c>
      <c r="V2450" s="2">
        <v>44424</v>
      </c>
      <c r="W2450" s="2"/>
      <c r="Y2450" s="1" t="s">
        <v>54322</v>
      </c>
      <c r="Z2450" s="1"/>
      <c r="AA2450">
        <v>0</v>
      </c>
      <c r="AB2450">
        <v>0</v>
      </c>
      <c r="AC2450">
        <v>0</v>
      </c>
      <c r="AD2450">
        <v>0</v>
      </c>
      <c r="AE2450">
        <v>1</v>
      </c>
      <c r="AF2450">
        <v>0</v>
      </c>
      <c r="AG2450">
        <v>0</v>
      </c>
      <c r="AH2450">
        <v>0</v>
      </c>
      <c r="AI2450">
        <v>0</v>
      </c>
      <c r="AJ2450">
        <v>9</v>
      </c>
      <c r="AK2450">
        <v>0</v>
      </c>
      <c r="AL2450">
        <v>0</v>
      </c>
    </row>
    <row r="2451" spans="1:38" x14ac:dyDescent="0.35">
      <c r="A2451" s="1" t="s">
        <v>81024</v>
      </c>
      <c r="B2451" s="1" t="s">
        <v>23</v>
      </c>
      <c r="C2451" s="1" t="s">
        <v>179</v>
      </c>
      <c r="D2451">
        <v>131742</v>
      </c>
      <c r="E2451" s="1" t="s">
        <v>952</v>
      </c>
      <c r="F2451" s="1" t="s">
        <v>4605</v>
      </c>
      <c r="G2451">
        <v>2</v>
      </c>
      <c r="H2451">
        <v>1</v>
      </c>
      <c r="I2451">
        <v>2</v>
      </c>
      <c r="J2451" s="1" t="s">
        <v>78931</v>
      </c>
      <c r="K2451">
        <v>1481703</v>
      </c>
      <c r="L2451">
        <v>1</v>
      </c>
      <c r="M2451">
        <v>1439329.37</v>
      </c>
      <c r="N2451" s="1" t="s">
        <v>80</v>
      </c>
      <c r="O2451">
        <v>1</v>
      </c>
      <c r="P2451" s="2"/>
      <c r="Q2451" s="2"/>
      <c r="R2451" s="1"/>
      <c r="S2451" s="1"/>
      <c r="T2451" s="2">
        <v>44410</v>
      </c>
      <c r="U2451" t="s">
        <v>13305</v>
      </c>
      <c r="V2451" s="2">
        <v>44424</v>
      </c>
      <c r="W2451" s="2"/>
      <c r="Y2451" s="1" t="s">
        <v>54322</v>
      </c>
      <c r="Z2451" s="1"/>
      <c r="AA2451">
        <v>0</v>
      </c>
      <c r="AB2451">
        <v>0</v>
      </c>
      <c r="AC2451">
        <v>0</v>
      </c>
      <c r="AD2451">
        <v>0</v>
      </c>
      <c r="AE2451">
        <v>1</v>
      </c>
      <c r="AF2451">
        <v>0</v>
      </c>
      <c r="AG2451">
        <v>0</v>
      </c>
      <c r="AH2451">
        <v>0</v>
      </c>
      <c r="AI2451">
        <v>0</v>
      </c>
      <c r="AJ2451">
        <v>2</v>
      </c>
      <c r="AK2451">
        <v>0</v>
      </c>
      <c r="AL2451">
        <v>0</v>
      </c>
    </row>
    <row r="2452" spans="1:38" x14ac:dyDescent="0.35">
      <c r="A2452" s="1" t="s">
        <v>81024</v>
      </c>
      <c r="B2452" s="1" t="s">
        <v>23</v>
      </c>
      <c r="C2452" s="1" t="s">
        <v>179</v>
      </c>
      <c r="D2452">
        <v>131924</v>
      </c>
      <c r="E2452" s="1" t="s">
        <v>15753</v>
      </c>
      <c r="F2452" s="1" t="s">
        <v>209</v>
      </c>
      <c r="G2452">
        <v>2</v>
      </c>
      <c r="H2452">
        <v>1</v>
      </c>
      <c r="I2452">
        <v>10</v>
      </c>
      <c r="J2452" s="1" t="s">
        <v>78931</v>
      </c>
      <c r="K2452">
        <v>5598628</v>
      </c>
      <c r="L2452">
        <v>1</v>
      </c>
      <c r="M2452">
        <v>5553052.8099999996</v>
      </c>
      <c r="N2452" s="1" t="s">
        <v>80</v>
      </c>
      <c r="O2452">
        <v>1</v>
      </c>
      <c r="P2452" s="2"/>
      <c r="Q2452" s="2"/>
      <c r="R2452" s="1"/>
      <c r="S2452" s="1"/>
      <c r="T2452" s="2">
        <v>44410</v>
      </c>
      <c r="U2452" t="s">
        <v>13305</v>
      </c>
      <c r="V2452" s="2">
        <v>44424</v>
      </c>
      <c r="W2452" s="2"/>
      <c r="Y2452" s="1" t="s">
        <v>15619</v>
      </c>
      <c r="Z2452" s="1"/>
      <c r="AA2452">
        <v>0</v>
      </c>
      <c r="AB2452">
        <v>0</v>
      </c>
      <c r="AC2452">
        <v>0</v>
      </c>
      <c r="AD2452">
        <v>0</v>
      </c>
      <c r="AE2452">
        <v>1</v>
      </c>
      <c r="AF2452">
        <v>0</v>
      </c>
      <c r="AG2452">
        <v>0</v>
      </c>
      <c r="AH2452">
        <v>0</v>
      </c>
      <c r="AI2452">
        <v>0</v>
      </c>
      <c r="AJ2452">
        <v>10</v>
      </c>
      <c r="AK2452">
        <v>0</v>
      </c>
      <c r="AL2452">
        <v>0</v>
      </c>
    </row>
    <row r="2453" spans="1:38" x14ac:dyDescent="0.35">
      <c r="A2453" s="1" t="s">
        <v>81024</v>
      </c>
      <c r="B2453" s="1" t="s">
        <v>23</v>
      </c>
      <c r="C2453" s="1" t="s">
        <v>179</v>
      </c>
      <c r="D2453">
        <v>500798</v>
      </c>
      <c r="E2453" s="1" t="s">
        <v>73049</v>
      </c>
      <c r="F2453" s="1" t="s">
        <v>209</v>
      </c>
      <c r="G2453">
        <v>2</v>
      </c>
      <c r="H2453">
        <v>1</v>
      </c>
      <c r="I2453">
        <v>4</v>
      </c>
      <c r="J2453" s="1" t="s">
        <v>78931</v>
      </c>
      <c r="K2453">
        <v>2324851</v>
      </c>
      <c r="L2453">
        <v>1</v>
      </c>
      <c r="M2453">
        <v>2280159.0499999998</v>
      </c>
      <c r="N2453" s="1" t="s">
        <v>80</v>
      </c>
      <c r="O2453">
        <v>1</v>
      </c>
      <c r="P2453" s="2"/>
      <c r="Q2453" s="2"/>
      <c r="R2453" s="1"/>
      <c r="S2453" s="1"/>
      <c r="T2453" s="2">
        <v>44410</v>
      </c>
      <c r="U2453" t="s">
        <v>13305</v>
      </c>
      <c r="V2453" s="2">
        <v>44424</v>
      </c>
      <c r="W2453" s="2"/>
      <c r="Y2453" s="1" t="s">
        <v>53844</v>
      </c>
      <c r="Z2453" s="1"/>
      <c r="AA2453">
        <v>0</v>
      </c>
      <c r="AB2453">
        <v>0</v>
      </c>
      <c r="AC2453">
        <v>0</v>
      </c>
      <c r="AD2453">
        <v>0</v>
      </c>
      <c r="AE2453">
        <v>1</v>
      </c>
      <c r="AF2453">
        <v>0</v>
      </c>
      <c r="AG2453">
        <v>0</v>
      </c>
      <c r="AH2453">
        <v>0</v>
      </c>
      <c r="AI2453">
        <v>0</v>
      </c>
      <c r="AJ2453">
        <v>4</v>
      </c>
      <c r="AK2453">
        <v>0</v>
      </c>
      <c r="AL2453">
        <v>0</v>
      </c>
    </row>
    <row r="2454" spans="1:38" x14ac:dyDescent="0.35">
      <c r="A2454" s="1" t="s">
        <v>81024</v>
      </c>
      <c r="B2454" s="1" t="s">
        <v>23</v>
      </c>
      <c r="C2454" s="1" t="s">
        <v>179</v>
      </c>
      <c r="D2454">
        <v>131932</v>
      </c>
      <c r="E2454" s="1" t="s">
        <v>15903</v>
      </c>
      <c r="F2454" s="1" t="s">
        <v>209</v>
      </c>
      <c r="G2454">
        <v>2</v>
      </c>
      <c r="H2454">
        <v>1</v>
      </c>
      <c r="I2454">
        <v>4</v>
      </c>
      <c r="J2454" s="1" t="s">
        <v>78931</v>
      </c>
      <c r="K2454">
        <v>2760648</v>
      </c>
      <c r="L2454">
        <v>1</v>
      </c>
      <c r="M2454">
        <v>2719383.58</v>
      </c>
      <c r="N2454" s="1" t="s">
        <v>80</v>
      </c>
      <c r="O2454">
        <v>1</v>
      </c>
      <c r="P2454" s="2"/>
      <c r="Q2454" s="2"/>
      <c r="R2454" s="1"/>
      <c r="S2454" s="1"/>
      <c r="T2454" s="2">
        <v>44410</v>
      </c>
      <c r="U2454" t="s">
        <v>13305</v>
      </c>
      <c r="V2454" s="2">
        <v>44424</v>
      </c>
      <c r="W2454" s="2"/>
      <c r="Y2454" s="1" t="s">
        <v>54387</v>
      </c>
      <c r="Z2454" s="1"/>
      <c r="AA2454">
        <v>0</v>
      </c>
      <c r="AB2454">
        <v>0</v>
      </c>
      <c r="AC2454">
        <v>0</v>
      </c>
      <c r="AD2454">
        <v>0</v>
      </c>
      <c r="AE2454">
        <v>1</v>
      </c>
      <c r="AF2454">
        <v>0</v>
      </c>
      <c r="AG2454">
        <v>0</v>
      </c>
      <c r="AH2454">
        <v>0</v>
      </c>
      <c r="AI2454">
        <v>0</v>
      </c>
      <c r="AJ2454">
        <v>4</v>
      </c>
      <c r="AK2454">
        <v>0</v>
      </c>
      <c r="AL2454">
        <v>0</v>
      </c>
    </row>
    <row r="2455" spans="1:38" x14ac:dyDescent="0.35">
      <c r="A2455" s="1" t="s">
        <v>81024</v>
      </c>
      <c r="B2455" s="1" t="s">
        <v>23</v>
      </c>
      <c r="C2455" s="1" t="s">
        <v>179</v>
      </c>
      <c r="D2455">
        <v>132000</v>
      </c>
      <c r="E2455" s="1" t="s">
        <v>15805</v>
      </c>
      <c r="F2455" s="1" t="s">
        <v>212</v>
      </c>
      <c r="G2455">
        <v>2</v>
      </c>
      <c r="H2455">
        <v>1</v>
      </c>
      <c r="I2455">
        <v>4</v>
      </c>
      <c r="J2455" s="1" t="s">
        <v>78931</v>
      </c>
      <c r="K2455">
        <v>2461156</v>
      </c>
      <c r="L2455">
        <v>1</v>
      </c>
      <c r="M2455">
        <v>2418246.7200000002</v>
      </c>
      <c r="N2455" s="1" t="s">
        <v>80</v>
      </c>
      <c r="O2455">
        <v>1</v>
      </c>
      <c r="P2455" s="2"/>
      <c r="Q2455" s="2"/>
      <c r="R2455" s="1"/>
      <c r="S2455" s="1"/>
      <c r="T2455" s="2">
        <v>44410</v>
      </c>
      <c r="U2455" t="s">
        <v>13305</v>
      </c>
      <c r="V2455" s="2">
        <v>44424</v>
      </c>
      <c r="W2455" s="2"/>
      <c r="Y2455" s="1" t="s">
        <v>53844</v>
      </c>
      <c r="Z2455" s="1"/>
      <c r="AA2455">
        <v>0</v>
      </c>
      <c r="AB2455">
        <v>0</v>
      </c>
      <c r="AC2455">
        <v>0</v>
      </c>
      <c r="AD2455">
        <v>0</v>
      </c>
      <c r="AE2455">
        <v>1</v>
      </c>
      <c r="AF2455">
        <v>0</v>
      </c>
      <c r="AG2455">
        <v>0</v>
      </c>
      <c r="AH2455">
        <v>0</v>
      </c>
      <c r="AI2455">
        <v>0</v>
      </c>
      <c r="AJ2455">
        <v>4</v>
      </c>
      <c r="AK2455">
        <v>0</v>
      </c>
      <c r="AL2455">
        <v>0</v>
      </c>
    </row>
    <row r="2456" spans="1:38" x14ac:dyDescent="0.35">
      <c r="A2456" s="1" t="s">
        <v>81024</v>
      </c>
      <c r="B2456" s="1" t="s">
        <v>23</v>
      </c>
      <c r="C2456" s="1" t="s">
        <v>179</v>
      </c>
      <c r="D2456">
        <v>132001</v>
      </c>
      <c r="E2456" s="1" t="s">
        <v>81156</v>
      </c>
      <c r="F2456" s="1" t="s">
        <v>212</v>
      </c>
      <c r="G2456">
        <v>2</v>
      </c>
      <c r="H2456">
        <v>1</v>
      </c>
      <c r="I2456">
        <v>6</v>
      </c>
      <c r="J2456" s="1" t="s">
        <v>78931</v>
      </c>
      <c r="K2456">
        <v>3640184</v>
      </c>
      <c r="L2456">
        <v>1</v>
      </c>
      <c r="M2456">
        <v>3595513.58</v>
      </c>
      <c r="N2456" s="1" t="s">
        <v>80</v>
      </c>
      <c r="O2456">
        <v>1</v>
      </c>
      <c r="P2456" s="2"/>
      <c r="Q2456" s="2"/>
      <c r="R2456" s="1"/>
      <c r="S2456" s="1"/>
      <c r="T2456" s="2">
        <v>44410</v>
      </c>
      <c r="U2456" t="s">
        <v>13305</v>
      </c>
      <c r="V2456" s="2">
        <v>44424</v>
      </c>
      <c r="W2456" s="2"/>
      <c r="Y2456" s="1" t="s">
        <v>73018</v>
      </c>
      <c r="Z2456" s="1"/>
      <c r="AA2456">
        <v>0</v>
      </c>
      <c r="AB2456">
        <v>0</v>
      </c>
      <c r="AC2456">
        <v>0</v>
      </c>
      <c r="AD2456">
        <v>0</v>
      </c>
      <c r="AE2456">
        <v>1</v>
      </c>
      <c r="AF2456">
        <v>0</v>
      </c>
      <c r="AG2456">
        <v>0</v>
      </c>
      <c r="AH2456">
        <v>0</v>
      </c>
      <c r="AI2456">
        <v>0</v>
      </c>
      <c r="AJ2456">
        <v>6</v>
      </c>
      <c r="AK2456">
        <v>0</v>
      </c>
      <c r="AL2456">
        <v>0</v>
      </c>
    </row>
    <row r="2457" spans="1:38" x14ac:dyDescent="0.35">
      <c r="A2457" s="1" t="s">
        <v>81024</v>
      </c>
      <c r="B2457" s="1" t="s">
        <v>23</v>
      </c>
      <c r="C2457" s="1" t="s">
        <v>179</v>
      </c>
      <c r="D2457">
        <v>317409</v>
      </c>
      <c r="E2457" s="1" t="s">
        <v>63847</v>
      </c>
      <c r="F2457" s="1" t="s">
        <v>212</v>
      </c>
      <c r="G2457">
        <v>2</v>
      </c>
      <c r="H2457">
        <v>1</v>
      </c>
      <c r="I2457">
        <v>5</v>
      </c>
      <c r="J2457" s="1" t="s">
        <v>78931</v>
      </c>
      <c r="K2457">
        <v>3623329</v>
      </c>
      <c r="L2457">
        <v>1</v>
      </c>
      <c r="M2457">
        <v>3579842.32</v>
      </c>
      <c r="N2457" s="1" t="s">
        <v>80</v>
      </c>
      <c r="O2457">
        <v>1</v>
      </c>
      <c r="P2457" s="2"/>
      <c r="Q2457" s="2"/>
      <c r="R2457" s="1"/>
      <c r="S2457" s="1"/>
      <c r="T2457" s="2">
        <v>44410</v>
      </c>
      <c r="U2457" t="s">
        <v>13305</v>
      </c>
      <c r="V2457" s="2">
        <v>44424</v>
      </c>
      <c r="W2457" s="2"/>
      <c r="Y2457" s="1" t="s">
        <v>53844</v>
      </c>
      <c r="Z2457" s="1"/>
      <c r="AA2457">
        <v>0</v>
      </c>
      <c r="AB2457">
        <v>0</v>
      </c>
      <c r="AC2457">
        <v>0</v>
      </c>
      <c r="AD2457">
        <v>0</v>
      </c>
      <c r="AE2457">
        <v>1</v>
      </c>
      <c r="AF2457">
        <v>0</v>
      </c>
      <c r="AG2457">
        <v>0</v>
      </c>
      <c r="AH2457">
        <v>0</v>
      </c>
      <c r="AI2457">
        <v>0</v>
      </c>
      <c r="AJ2457">
        <v>5</v>
      </c>
      <c r="AK2457">
        <v>0</v>
      </c>
      <c r="AL2457">
        <v>0</v>
      </c>
    </row>
    <row r="2458" spans="1:38" x14ac:dyDescent="0.35">
      <c r="A2458" s="1" t="s">
        <v>81024</v>
      </c>
      <c r="B2458" s="1" t="s">
        <v>23</v>
      </c>
      <c r="C2458" s="1" t="s">
        <v>179</v>
      </c>
      <c r="D2458">
        <v>132013</v>
      </c>
      <c r="E2458" s="1" t="s">
        <v>7914</v>
      </c>
      <c r="F2458" s="1" t="s">
        <v>212</v>
      </c>
      <c r="G2458">
        <v>2</v>
      </c>
      <c r="H2458">
        <v>1</v>
      </c>
      <c r="I2458">
        <v>7</v>
      </c>
      <c r="J2458" s="1" t="s">
        <v>78931</v>
      </c>
      <c r="K2458">
        <v>4501788</v>
      </c>
      <c r="L2458">
        <v>1</v>
      </c>
      <c r="M2458">
        <v>4459039.6900000004</v>
      </c>
      <c r="N2458" s="1" t="s">
        <v>80</v>
      </c>
      <c r="O2458">
        <v>1</v>
      </c>
      <c r="P2458" s="2"/>
      <c r="Q2458" s="2"/>
      <c r="R2458" s="1"/>
      <c r="S2458" s="1"/>
      <c r="T2458" s="2">
        <v>44410</v>
      </c>
      <c r="U2458" t="s">
        <v>13305</v>
      </c>
      <c r="V2458" s="2">
        <v>44424</v>
      </c>
      <c r="W2458" s="2"/>
      <c r="Y2458" s="1" t="s">
        <v>53844</v>
      </c>
      <c r="Z2458" s="1"/>
      <c r="AA2458">
        <v>0</v>
      </c>
      <c r="AB2458">
        <v>0</v>
      </c>
      <c r="AC2458">
        <v>0</v>
      </c>
      <c r="AD2458">
        <v>0</v>
      </c>
      <c r="AE2458">
        <v>1</v>
      </c>
      <c r="AF2458">
        <v>0</v>
      </c>
      <c r="AG2458">
        <v>0</v>
      </c>
      <c r="AH2458">
        <v>0</v>
      </c>
      <c r="AI2458">
        <v>0</v>
      </c>
      <c r="AJ2458">
        <v>7</v>
      </c>
      <c r="AK2458">
        <v>0</v>
      </c>
      <c r="AL2458">
        <v>0</v>
      </c>
    </row>
    <row r="2459" spans="1:38" x14ac:dyDescent="0.35">
      <c r="A2459" s="1" t="s">
        <v>81024</v>
      </c>
      <c r="B2459" s="1" t="s">
        <v>23</v>
      </c>
      <c r="C2459" s="1" t="s">
        <v>217</v>
      </c>
      <c r="D2459">
        <v>131599</v>
      </c>
      <c r="E2459" s="1" t="s">
        <v>54381</v>
      </c>
      <c r="F2459" s="1" t="s">
        <v>219</v>
      </c>
      <c r="G2459">
        <v>1</v>
      </c>
      <c r="H2459">
        <v>1</v>
      </c>
      <c r="I2459">
        <v>3</v>
      </c>
      <c r="J2459" s="1" t="s">
        <v>78931</v>
      </c>
      <c r="K2459">
        <v>1451174</v>
      </c>
      <c r="L2459">
        <v>1</v>
      </c>
      <c r="N2459" s="1" t="s">
        <v>80</v>
      </c>
      <c r="O2459">
        <v>1</v>
      </c>
      <c r="P2459" s="2"/>
      <c r="Q2459" s="2"/>
      <c r="R2459" s="1"/>
      <c r="S2459" s="1"/>
      <c r="T2459" s="2"/>
      <c r="V2459" s="2"/>
      <c r="W2459" s="2"/>
      <c r="Y2459" s="1"/>
      <c r="Z2459" s="1"/>
      <c r="AA2459">
        <v>0</v>
      </c>
      <c r="AB2459">
        <v>0</v>
      </c>
      <c r="AC2459">
        <v>0</v>
      </c>
      <c r="AD2459">
        <v>0</v>
      </c>
      <c r="AE2459">
        <v>1</v>
      </c>
      <c r="AF2459">
        <v>0</v>
      </c>
      <c r="AG2459">
        <v>0</v>
      </c>
      <c r="AH2459">
        <v>0</v>
      </c>
      <c r="AI2459">
        <v>0</v>
      </c>
      <c r="AJ2459">
        <v>3</v>
      </c>
      <c r="AK2459">
        <v>0</v>
      </c>
      <c r="AL2459">
        <v>0</v>
      </c>
    </row>
    <row r="2460" spans="1:38" x14ac:dyDescent="0.35">
      <c r="A2460" s="1" t="s">
        <v>81024</v>
      </c>
      <c r="B2460" s="1" t="s">
        <v>23</v>
      </c>
      <c r="C2460" s="1" t="s">
        <v>217</v>
      </c>
      <c r="D2460">
        <v>131612</v>
      </c>
      <c r="E2460" s="1" t="s">
        <v>81157</v>
      </c>
      <c r="F2460" s="1" t="s">
        <v>219</v>
      </c>
      <c r="G2460">
        <v>1</v>
      </c>
      <c r="H2460">
        <v>1</v>
      </c>
      <c r="I2460">
        <v>9</v>
      </c>
      <c r="J2460" s="1" t="s">
        <v>78931</v>
      </c>
      <c r="K2460">
        <v>3784290</v>
      </c>
      <c r="L2460">
        <v>1</v>
      </c>
      <c r="N2460" s="1" t="s">
        <v>80</v>
      </c>
      <c r="O2460">
        <v>1</v>
      </c>
      <c r="P2460" s="2"/>
      <c r="Q2460" s="2"/>
      <c r="R2460" s="1"/>
      <c r="S2460" s="1"/>
      <c r="T2460" s="2"/>
      <c r="V2460" s="2"/>
      <c r="W2460" s="2"/>
      <c r="Y2460" s="1"/>
      <c r="Z2460" s="1"/>
      <c r="AA2460">
        <v>0</v>
      </c>
      <c r="AB2460">
        <v>0</v>
      </c>
      <c r="AC2460">
        <v>0</v>
      </c>
      <c r="AD2460">
        <v>0</v>
      </c>
      <c r="AE2460">
        <v>1</v>
      </c>
      <c r="AF2460">
        <v>0</v>
      </c>
      <c r="AG2460">
        <v>0</v>
      </c>
      <c r="AH2460">
        <v>0</v>
      </c>
      <c r="AI2460">
        <v>0</v>
      </c>
      <c r="AJ2460">
        <v>9</v>
      </c>
      <c r="AK2460">
        <v>0</v>
      </c>
      <c r="AL2460">
        <v>0</v>
      </c>
    </row>
    <row r="2461" spans="1:38" x14ac:dyDescent="0.35">
      <c r="A2461" s="1" t="s">
        <v>81024</v>
      </c>
      <c r="B2461" s="1" t="s">
        <v>23</v>
      </c>
      <c r="C2461" s="1" t="s">
        <v>225</v>
      </c>
      <c r="D2461">
        <v>132611</v>
      </c>
      <c r="E2461" s="1" t="s">
        <v>54640</v>
      </c>
      <c r="F2461" s="1" t="s">
        <v>227</v>
      </c>
      <c r="G2461">
        <v>2</v>
      </c>
      <c r="H2461">
        <v>1</v>
      </c>
      <c r="I2461">
        <v>3</v>
      </c>
      <c r="J2461" s="1" t="s">
        <v>78931</v>
      </c>
      <c r="K2461">
        <v>1235125</v>
      </c>
      <c r="L2461">
        <v>1</v>
      </c>
      <c r="M2461">
        <v>986217.78</v>
      </c>
      <c r="N2461" s="1" t="s">
        <v>80</v>
      </c>
      <c r="O2461">
        <v>1</v>
      </c>
      <c r="P2461" s="2">
        <v>44517</v>
      </c>
      <c r="Q2461" s="2">
        <v>44510</v>
      </c>
      <c r="R2461" s="1" t="s">
        <v>81158</v>
      </c>
      <c r="S2461" s="1" t="s">
        <v>81158</v>
      </c>
      <c r="T2461" s="2">
        <v>44356</v>
      </c>
      <c r="U2461" t="s">
        <v>81159</v>
      </c>
      <c r="V2461" s="2">
        <v>44377</v>
      </c>
      <c r="W2461" s="2">
        <v>44383</v>
      </c>
      <c r="X2461" t="s">
        <v>7484</v>
      </c>
      <c r="Y2461" s="1" t="s">
        <v>13320</v>
      </c>
      <c r="Z2461" s="1"/>
      <c r="AA2461">
        <v>0</v>
      </c>
      <c r="AB2461">
        <v>0</v>
      </c>
      <c r="AC2461">
        <v>0</v>
      </c>
      <c r="AD2461">
        <v>0</v>
      </c>
      <c r="AE2461">
        <v>1</v>
      </c>
      <c r="AF2461">
        <v>0</v>
      </c>
      <c r="AG2461">
        <v>0</v>
      </c>
      <c r="AH2461">
        <v>0</v>
      </c>
      <c r="AI2461">
        <v>0</v>
      </c>
      <c r="AJ2461">
        <v>3</v>
      </c>
      <c r="AK2461">
        <v>0</v>
      </c>
      <c r="AL2461">
        <v>0</v>
      </c>
    </row>
    <row r="2462" spans="1:38" x14ac:dyDescent="0.35">
      <c r="A2462" s="1" t="s">
        <v>81024</v>
      </c>
      <c r="B2462" s="1" t="s">
        <v>23</v>
      </c>
      <c r="C2462" s="1" t="s">
        <v>225</v>
      </c>
      <c r="D2462">
        <v>132623</v>
      </c>
      <c r="E2462" s="1" t="s">
        <v>81160</v>
      </c>
      <c r="F2462" s="1" t="s">
        <v>227</v>
      </c>
      <c r="G2462">
        <v>2</v>
      </c>
      <c r="H2462">
        <v>1</v>
      </c>
      <c r="I2462">
        <v>4</v>
      </c>
      <c r="J2462" s="1" t="s">
        <v>78931</v>
      </c>
      <c r="K2462">
        <v>1494568</v>
      </c>
      <c r="L2462">
        <v>1</v>
      </c>
      <c r="M2462">
        <v>1193277.6299999999</v>
      </c>
      <c r="N2462" s="1" t="s">
        <v>80</v>
      </c>
      <c r="O2462">
        <v>1</v>
      </c>
      <c r="P2462" s="2">
        <v>44517</v>
      </c>
      <c r="Q2462" s="2">
        <v>44512</v>
      </c>
      <c r="R2462" s="1" t="s">
        <v>81158</v>
      </c>
      <c r="S2462" s="1" t="s">
        <v>81158</v>
      </c>
      <c r="T2462" s="2">
        <v>44356</v>
      </c>
      <c r="U2462" t="s">
        <v>81159</v>
      </c>
      <c r="V2462" s="2">
        <v>44377</v>
      </c>
      <c r="W2462" s="2">
        <v>44383</v>
      </c>
      <c r="X2462" t="s">
        <v>7484</v>
      </c>
      <c r="Y2462" s="1" t="s">
        <v>13320</v>
      </c>
      <c r="Z2462" s="1"/>
      <c r="AA2462">
        <v>0</v>
      </c>
      <c r="AB2462">
        <v>0</v>
      </c>
      <c r="AC2462">
        <v>0</v>
      </c>
      <c r="AD2462">
        <v>0</v>
      </c>
      <c r="AE2462">
        <v>1</v>
      </c>
      <c r="AF2462">
        <v>0</v>
      </c>
      <c r="AG2462">
        <v>0</v>
      </c>
      <c r="AH2462">
        <v>0</v>
      </c>
      <c r="AI2462">
        <v>0</v>
      </c>
      <c r="AJ2462">
        <v>4</v>
      </c>
      <c r="AK2462">
        <v>0</v>
      </c>
      <c r="AL2462">
        <v>0</v>
      </c>
    </row>
    <row r="2463" spans="1:38" x14ac:dyDescent="0.35">
      <c r="A2463" s="1" t="s">
        <v>81024</v>
      </c>
      <c r="B2463" s="1" t="s">
        <v>23</v>
      </c>
      <c r="C2463" s="1" t="s">
        <v>225</v>
      </c>
      <c r="D2463">
        <v>132638</v>
      </c>
      <c r="E2463" s="1" t="s">
        <v>78983</v>
      </c>
      <c r="F2463" s="1" t="s">
        <v>227</v>
      </c>
      <c r="G2463">
        <v>2</v>
      </c>
      <c r="H2463">
        <v>1</v>
      </c>
      <c r="I2463">
        <v>2</v>
      </c>
      <c r="J2463" s="1" t="s">
        <v>78931</v>
      </c>
      <c r="K2463">
        <v>742005</v>
      </c>
      <c r="L2463">
        <v>1</v>
      </c>
      <c r="M2463">
        <v>590580.9</v>
      </c>
      <c r="N2463" s="1" t="s">
        <v>80</v>
      </c>
      <c r="O2463">
        <v>1</v>
      </c>
      <c r="P2463" s="2">
        <v>44517</v>
      </c>
      <c r="Q2463" s="2">
        <v>44510</v>
      </c>
      <c r="R2463" s="1" t="s">
        <v>81158</v>
      </c>
      <c r="S2463" s="1" t="s">
        <v>81158</v>
      </c>
      <c r="T2463" s="2">
        <v>44356</v>
      </c>
      <c r="U2463" t="s">
        <v>81159</v>
      </c>
      <c r="V2463" s="2">
        <v>44377</v>
      </c>
      <c r="W2463" s="2">
        <v>44383</v>
      </c>
      <c r="X2463" t="s">
        <v>7484</v>
      </c>
      <c r="Y2463" s="1" t="s">
        <v>13320</v>
      </c>
      <c r="Z2463" s="1"/>
      <c r="AA2463">
        <v>0</v>
      </c>
      <c r="AB2463">
        <v>0</v>
      </c>
      <c r="AC2463">
        <v>0</v>
      </c>
      <c r="AD2463">
        <v>0</v>
      </c>
      <c r="AE2463">
        <v>1</v>
      </c>
      <c r="AF2463">
        <v>0</v>
      </c>
      <c r="AG2463">
        <v>0</v>
      </c>
      <c r="AH2463">
        <v>0</v>
      </c>
      <c r="AI2463">
        <v>0</v>
      </c>
      <c r="AJ2463">
        <v>2</v>
      </c>
      <c r="AK2463">
        <v>0</v>
      </c>
      <c r="AL2463">
        <v>0</v>
      </c>
    </row>
    <row r="2464" spans="1:38" x14ac:dyDescent="0.35">
      <c r="A2464" s="1" t="s">
        <v>81024</v>
      </c>
      <c r="B2464" s="1" t="s">
        <v>23</v>
      </c>
      <c r="C2464" s="1" t="s">
        <v>231</v>
      </c>
      <c r="D2464">
        <v>132073</v>
      </c>
      <c r="E2464" s="1" t="s">
        <v>81161</v>
      </c>
      <c r="F2464" s="1" t="s">
        <v>233</v>
      </c>
      <c r="G2464">
        <v>1</v>
      </c>
      <c r="H2464">
        <v>1</v>
      </c>
      <c r="I2464">
        <v>6</v>
      </c>
      <c r="J2464" s="1" t="s">
        <v>78931</v>
      </c>
      <c r="K2464">
        <v>5296976</v>
      </c>
      <c r="L2464">
        <v>1</v>
      </c>
      <c r="N2464" s="1" t="s">
        <v>80</v>
      </c>
      <c r="O2464">
        <v>1</v>
      </c>
      <c r="P2464" s="2"/>
      <c r="Q2464" s="2"/>
      <c r="R2464" s="1"/>
      <c r="S2464" s="1"/>
      <c r="T2464" s="2"/>
      <c r="V2464" s="2"/>
      <c r="W2464" s="2"/>
      <c r="Y2464" s="1"/>
      <c r="Z2464" s="1"/>
      <c r="AA2464">
        <v>0</v>
      </c>
      <c r="AB2464">
        <v>0</v>
      </c>
      <c r="AC2464">
        <v>0</v>
      </c>
      <c r="AD2464">
        <v>0</v>
      </c>
      <c r="AE2464">
        <v>1</v>
      </c>
      <c r="AF2464">
        <v>0</v>
      </c>
      <c r="AG2464">
        <v>0</v>
      </c>
      <c r="AH2464">
        <v>0</v>
      </c>
      <c r="AI2464">
        <v>0</v>
      </c>
      <c r="AJ2464">
        <v>6</v>
      </c>
      <c r="AK2464">
        <v>0</v>
      </c>
      <c r="AL2464">
        <v>0</v>
      </c>
    </row>
    <row r="2465" spans="1:38" x14ac:dyDescent="0.35">
      <c r="A2465" s="1" t="s">
        <v>81024</v>
      </c>
      <c r="B2465" s="1" t="s">
        <v>23</v>
      </c>
      <c r="C2465" s="1" t="s">
        <v>231</v>
      </c>
      <c r="D2465">
        <v>132035</v>
      </c>
      <c r="E2465" s="1" t="s">
        <v>13953</v>
      </c>
      <c r="F2465" s="1" t="s">
        <v>233</v>
      </c>
      <c r="G2465">
        <v>1</v>
      </c>
      <c r="H2465">
        <v>1</v>
      </c>
      <c r="I2465">
        <v>5</v>
      </c>
      <c r="J2465" s="1" t="s">
        <v>78931</v>
      </c>
      <c r="K2465">
        <v>2670113</v>
      </c>
      <c r="L2465">
        <v>1</v>
      </c>
      <c r="N2465" s="1" t="s">
        <v>80</v>
      </c>
      <c r="O2465">
        <v>1</v>
      </c>
      <c r="P2465" s="2"/>
      <c r="Q2465" s="2"/>
      <c r="R2465" s="1"/>
      <c r="S2465" s="1"/>
      <c r="T2465" s="2"/>
      <c r="V2465" s="2"/>
      <c r="W2465" s="2"/>
      <c r="Y2465" s="1"/>
      <c r="Z2465" s="1"/>
      <c r="AA2465">
        <v>0</v>
      </c>
      <c r="AB2465">
        <v>0</v>
      </c>
      <c r="AC2465">
        <v>0</v>
      </c>
      <c r="AD2465">
        <v>0</v>
      </c>
      <c r="AE2465">
        <v>1</v>
      </c>
      <c r="AF2465">
        <v>0</v>
      </c>
      <c r="AG2465">
        <v>0</v>
      </c>
      <c r="AH2465">
        <v>0</v>
      </c>
      <c r="AI2465">
        <v>0</v>
      </c>
      <c r="AJ2465">
        <v>5</v>
      </c>
      <c r="AK2465">
        <v>0</v>
      </c>
      <c r="AL2465">
        <v>0</v>
      </c>
    </row>
    <row r="2466" spans="1:38" x14ac:dyDescent="0.35">
      <c r="A2466" s="1" t="s">
        <v>81024</v>
      </c>
      <c r="B2466" s="1" t="s">
        <v>23</v>
      </c>
      <c r="C2466" s="1" t="s">
        <v>240</v>
      </c>
      <c r="D2466">
        <v>131577</v>
      </c>
      <c r="E2466" s="1" t="s">
        <v>35885</v>
      </c>
      <c r="F2466" s="1" t="s">
        <v>244</v>
      </c>
      <c r="G2466">
        <v>2</v>
      </c>
      <c r="H2466">
        <v>1</v>
      </c>
      <c r="I2466">
        <v>2</v>
      </c>
      <c r="J2466" s="1" t="s">
        <v>78931</v>
      </c>
      <c r="K2466">
        <v>1353062</v>
      </c>
      <c r="L2466">
        <v>1</v>
      </c>
      <c r="N2466" s="1" t="s">
        <v>80</v>
      </c>
      <c r="O2466">
        <v>1</v>
      </c>
      <c r="P2466" s="2"/>
      <c r="Q2466" s="2"/>
      <c r="R2466" s="1"/>
      <c r="S2466" s="1"/>
      <c r="T2466" s="2"/>
      <c r="V2466" s="2"/>
      <c r="W2466" s="2"/>
      <c r="Y2466" s="1"/>
      <c r="Z2466" s="1"/>
      <c r="AA2466">
        <v>0</v>
      </c>
      <c r="AB2466">
        <v>0</v>
      </c>
      <c r="AC2466">
        <v>0</v>
      </c>
      <c r="AD2466">
        <v>0</v>
      </c>
      <c r="AE2466">
        <v>1</v>
      </c>
      <c r="AF2466">
        <v>0</v>
      </c>
      <c r="AG2466">
        <v>0</v>
      </c>
      <c r="AH2466">
        <v>0</v>
      </c>
      <c r="AI2466">
        <v>0</v>
      </c>
      <c r="AJ2466">
        <v>2</v>
      </c>
      <c r="AK2466">
        <v>0</v>
      </c>
      <c r="AL2466">
        <v>0</v>
      </c>
    </row>
    <row r="2467" spans="1:38" x14ac:dyDescent="0.35">
      <c r="A2467" s="1" t="s">
        <v>81024</v>
      </c>
      <c r="B2467" s="1" t="s">
        <v>23</v>
      </c>
      <c r="C2467" s="1" t="s">
        <v>240</v>
      </c>
      <c r="D2467">
        <v>131518</v>
      </c>
      <c r="E2467" s="1" t="s">
        <v>81162</v>
      </c>
      <c r="F2467" s="1" t="s">
        <v>244</v>
      </c>
      <c r="G2467">
        <v>2</v>
      </c>
      <c r="H2467">
        <v>1</v>
      </c>
      <c r="I2467">
        <v>2</v>
      </c>
      <c r="J2467" s="1" t="s">
        <v>78931</v>
      </c>
      <c r="K2467">
        <v>1608455</v>
      </c>
      <c r="L2467">
        <v>1</v>
      </c>
      <c r="N2467" s="1" t="s">
        <v>80</v>
      </c>
      <c r="O2467">
        <v>1</v>
      </c>
      <c r="P2467" s="2"/>
      <c r="Q2467" s="2"/>
      <c r="R2467" s="1"/>
      <c r="S2467" s="1"/>
      <c r="T2467" s="2"/>
      <c r="V2467" s="2"/>
      <c r="W2467" s="2"/>
      <c r="Y2467" s="1"/>
      <c r="Z2467" s="1"/>
      <c r="AA2467">
        <v>0</v>
      </c>
      <c r="AB2467">
        <v>0</v>
      </c>
      <c r="AC2467">
        <v>0</v>
      </c>
      <c r="AD2467">
        <v>0</v>
      </c>
      <c r="AE2467">
        <v>1</v>
      </c>
      <c r="AF2467">
        <v>0</v>
      </c>
      <c r="AG2467">
        <v>0</v>
      </c>
      <c r="AH2467">
        <v>0</v>
      </c>
      <c r="AI2467">
        <v>0</v>
      </c>
      <c r="AJ2467">
        <v>2</v>
      </c>
      <c r="AK2467">
        <v>0</v>
      </c>
      <c r="AL2467">
        <v>0</v>
      </c>
    </row>
    <row r="2468" spans="1:38" x14ac:dyDescent="0.35">
      <c r="A2468" s="1" t="s">
        <v>81024</v>
      </c>
      <c r="B2468" s="1" t="s">
        <v>23</v>
      </c>
      <c r="C2468" s="1" t="s">
        <v>240</v>
      </c>
      <c r="D2468">
        <v>317312</v>
      </c>
      <c r="E2468" s="1" t="s">
        <v>35895</v>
      </c>
      <c r="F2468" s="1" t="s">
        <v>244</v>
      </c>
      <c r="G2468">
        <v>2</v>
      </c>
      <c r="H2468">
        <v>1</v>
      </c>
      <c r="I2468">
        <v>2</v>
      </c>
      <c r="J2468" s="1" t="s">
        <v>78931</v>
      </c>
      <c r="K2468">
        <v>986339</v>
      </c>
      <c r="L2468">
        <v>1</v>
      </c>
      <c r="N2468" s="1" t="s">
        <v>80</v>
      </c>
      <c r="O2468">
        <v>1</v>
      </c>
      <c r="P2468" s="2"/>
      <c r="Q2468" s="2"/>
      <c r="R2468" s="1"/>
      <c r="S2468" s="1"/>
      <c r="T2468" s="2"/>
      <c r="V2468" s="2"/>
      <c r="W2468" s="2"/>
      <c r="Y2468" s="1"/>
      <c r="Z2468" s="1"/>
      <c r="AA2468">
        <v>0</v>
      </c>
      <c r="AB2468">
        <v>0</v>
      </c>
      <c r="AC2468">
        <v>0</v>
      </c>
      <c r="AD2468">
        <v>0</v>
      </c>
      <c r="AE2468">
        <v>1</v>
      </c>
      <c r="AF2468">
        <v>0</v>
      </c>
      <c r="AG2468">
        <v>0</v>
      </c>
      <c r="AH2468">
        <v>0</v>
      </c>
      <c r="AI2468">
        <v>0</v>
      </c>
      <c r="AJ2468">
        <v>2</v>
      </c>
      <c r="AK2468">
        <v>0</v>
      </c>
      <c r="AL2468">
        <v>0</v>
      </c>
    </row>
    <row r="2469" spans="1:38" x14ac:dyDescent="0.35">
      <c r="A2469" s="1" t="s">
        <v>81024</v>
      </c>
      <c r="B2469" s="1" t="s">
        <v>23</v>
      </c>
      <c r="C2469" s="1" t="s">
        <v>240</v>
      </c>
      <c r="D2469">
        <v>131528</v>
      </c>
      <c r="E2469" s="1" t="s">
        <v>14921</v>
      </c>
      <c r="F2469" s="1" t="s">
        <v>244</v>
      </c>
      <c r="G2469">
        <v>2</v>
      </c>
      <c r="H2469">
        <v>1</v>
      </c>
      <c r="I2469">
        <v>1</v>
      </c>
      <c r="J2469" s="1" t="s">
        <v>79195</v>
      </c>
      <c r="K2469">
        <v>575692</v>
      </c>
      <c r="L2469">
        <v>1</v>
      </c>
      <c r="N2469" s="1" t="s">
        <v>80</v>
      </c>
      <c r="O2469">
        <v>1</v>
      </c>
      <c r="P2469" s="2"/>
      <c r="Q2469" s="2"/>
      <c r="R2469" s="1"/>
      <c r="S2469" s="1"/>
      <c r="T2469" s="2"/>
      <c r="V2469" s="2"/>
      <c r="W2469" s="2"/>
      <c r="Y2469" s="1"/>
      <c r="Z2469" s="1"/>
      <c r="AA2469">
        <v>0</v>
      </c>
      <c r="AB2469">
        <v>0</v>
      </c>
      <c r="AC2469">
        <v>0</v>
      </c>
      <c r="AD2469">
        <v>0</v>
      </c>
      <c r="AE2469">
        <v>1</v>
      </c>
      <c r="AF2469">
        <v>0</v>
      </c>
      <c r="AG2469">
        <v>0</v>
      </c>
      <c r="AH2469">
        <v>0</v>
      </c>
      <c r="AI2469">
        <v>0</v>
      </c>
      <c r="AJ2469">
        <v>1</v>
      </c>
      <c r="AK2469">
        <v>0</v>
      </c>
      <c r="AL2469">
        <v>0</v>
      </c>
    </row>
    <row r="2470" spans="1:38" x14ac:dyDescent="0.35">
      <c r="A2470" s="1" t="s">
        <v>81024</v>
      </c>
      <c r="B2470" s="1" t="s">
        <v>23</v>
      </c>
      <c r="C2470" s="1" t="s">
        <v>240</v>
      </c>
      <c r="D2470">
        <v>131578</v>
      </c>
      <c r="E2470" s="1" t="s">
        <v>81163</v>
      </c>
      <c r="F2470" s="1" t="s">
        <v>244</v>
      </c>
      <c r="G2470">
        <v>2</v>
      </c>
      <c r="H2470">
        <v>1</v>
      </c>
      <c r="I2470">
        <v>3</v>
      </c>
      <c r="J2470" s="1" t="s">
        <v>78931</v>
      </c>
      <c r="K2470">
        <v>2395603</v>
      </c>
      <c r="L2470">
        <v>1</v>
      </c>
      <c r="N2470" s="1" t="s">
        <v>80</v>
      </c>
      <c r="O2470">
        <v>1</v>
      </c>
      <c r="P2470" s="2"/>
      <c r="Q2470" s="2"/>
      <c r="R2470" s="1"/>
      <c r="S2470" s="1"/>
      <c r="T2470" s="2"/>
      <c r="V2470" s="2"/>
      <c r="W2470" s="2"/>
      <c r="Y2470" s="1"/>
      <c r="Z2470" s="1"/>
      <c r="AA2470">
        <v>0</v>
      </c>
      <c r="AB2470">
        <v>0</v>
      </c>
      <c r="AC2470">
        <v>0</v>
      </c>
      <c r="AD2470">
        <v>0</v>
      </c>
      <c r="AE2470">
        <v>1</v>
      </c>
      <c r="AF2470">
        <v>0</v>
      </c>
      <c r="AG2470">
        <v>0</v>
      </c>
      <c r="AH2470">
        <v>0</v>
      </c>
      <c r="AI2470">
        <v>0</v>
      </c>
      <c r="AJ2470">
        <v>3</v>
      </c>
      <c r="AK2470">
        <v>0</v>
      </c>
      <c r="AL2470">
        <v>0</v>
      </c>
    </row>
    <row r="2471" spans="1:38" x14ac:dyDescent="0.35">
      <c r="A2471" s="1" t="s">
        <v>81024</v>
      </c>
      <c r="B2471" s="1" t="s">
        <v>23</v>
      </c>
      <c r="C2471" s="1" t="s">
        <v>1463</v>
      </c>
      <c r="D2471">
        <v>132394</v>
      </c>
      <c r="E2471" s="1" t="s">
        <v>8755</v>
      </c>
      <c r="F2471" s="1" t="s">
        <v>1468</v>
      </c>
      <c r="G2471">
        <v>0</v>
      </c>
      <c r="H2471">
        <v>1</v>
      </c>
      <c r="I2471">
        <v>5</v>
      </c>
      <c r="J2471" s="1" t="s">
        <v>78931</v>
      </c>
      <c r="K2471">
        <v>1931053</v>
      </c>
      <c r="L2471">
        <v>1</v>
      </c>
      <c r="M2471">
        <v>1929067.29</v>
      </c>
      <c r="N2471" s="1" t="s">
        <v>80</v>
      </c>
      <c r="O2471">
        <v>1</v>
      </c>
      <c r="P2471" s="2">
        <v>44517</v>
      </c>
      <c r="Q2471" s="2"/>
      <c r="R2471" s="1"/>
      <c r="S2471" s="1"/>
      <c r="T2471" s="2"/>
      <c r="V2471" s="2"/>
      <c r="W2471" s="2"/>
      <c r="Y2471" s="1"/>
      <c r="Z2471" s="1"/>
      <c r="AA2471">
        <v>0</v>
      </c>
      <c r="AB2471">
        <v>0</v>
      </c>
      <c r="AC2471">
        <v>0</v>
      </c>
      <c r="AD2471">
        <v>0</v>
      </c>
      <c r="AE2471">
        <v>1</v>
      </c>
      <c r="AF2471">
        <v>0</v>
      </c>
      <c r="AG2471">
        <v>0</v>
      </c>
      <c r="AH2471">
        <v>0</v>
      </c>
      <c r="AI2471">
        <v>0</v>
      </c>
      <c r="AJ2471">
        <v>5</v>
      </c>
      <c r="AK2471">
        <v>0</v>
      </c>
      <c r="AL2471">
        <v>0</v>
      </c>
    </row>
    <row r="2472" spans="1:38" x14ac:dyDescent="0.35">
      <c r="A2472" s="1" t="s">
        <v>81024</v>
      </c>
      <c r="B2472" s="1" t="s">
        <v>23</v>
      </c>
      <c r="C2472" s="1" t="s">
        <v>1463</v>
      </c>
      <c r="D2472">
        <v>132319</v>
      </c>
      <c r="E2472" s="1" t="s">
        <v>81164</v>
      </c>
      <c r="F2472" s="1" t="s">
        <v>1473</v>
      </c>
      <c r="G2472">
        <v>0</v>
      </c>
      <c r="H2472">
        <v>1</v>
      </c>
      <c r="I2472">
        <v>3</v>
      </c>
      <c r="J2472" s="1" t="s">
        <v>78931</v>
      </c>
      <c r="K2472">
        <v>1938513</v>
      </c>
      <c r="L2472">
        <v>1</v>
      </c>
      <c r="M2472">
        <v>1929999.98</v>
      </c>
      <c r="N2472" s="1" t="s">
        <v>80</v>
      </c>
      <c r="O2472">
        <v>1</v>
      </c>
      <c r="P2472" s="2">
        <v>44514</v>
      </c>
      <c r="Q2472" s="2"/>
      <c r="R2472" s="1"/>
      <c r="S2472" s="1"/>
      <c r="T2472" s="2"/>
      <c r="V2472" s="2"/>
      <c r="W2472" s="2"/>
      <c r="Y2472" s="1"/>
      <c r="Z2472" s="1"/>
      <c r="AA2472">
        <v>0</v>
      </c>
      <c r="AB2472">
        <v>0</v>
      </c>
      <c r="AC2472">
        <v>0</v>
      </c>
      <c r="AD2472">
        <v>0</v>
      </c>
      <c r="AE2472">
        <v>1</v>
      </c>
      <c r="AF2472">
        <v>0</v>
      </c>
      <c r="AG2472">
        <v>0</v>
      </c>
      <c r="AH2472">
        <v>0</v>
      </c>
      <c r="AI2472">
        <v>0</v>
      </c>
      <c r="AJ2472">
        <v>3</v>
      </c>
      <c r="AK2472">
        <v>0</v>
      </c>
      <c r="AL2472">
        <v>0</v>
      </c>
    </row>
    <row r="2473" spans="1:38" x14ac:dyDescent="0.35">
      <c r="A2473" s="1" t="s">
        <v>81024</v>
      </c>
      <c r="B2473" s="1" t="s">
        <v>23</v>
      </c>
      <c r="C2473" s="1" t="s">
        <v>1481</v>
      </c>
      <c r="D2473">
        <v>132125</v>
      </c>
      <c r="E2473" s="1" t="s">
        <v>81165</v>
      </c>
      <c r="F2473" s="1" t="s">
        <v>1483</v>
      </c>
      <c r="G2473">
        <v>1</v>
      </c>
      <c r="H2473">
        <v>1</v>
      </c>
      <c r="I2473">
        <v>1</v>
      </c>
      <c r="J2473" s="1" t="s">
        <v>79195</v>
      </c>
      <c r="K2473">
        <v>497000</v>
      </c>
      <c r="L2473">
        <v>1</v>
      </c>
      <c r="N2473" s="1" t="s">
        <v>80</v>
      </c>
      <c r="O2473">
        <v>1</v>
      </c>
      <c r="P2473" s="2"/>
      <c r="Q2473" s="2"/>
      <c r="R2473" s="1"/>
      <c r="S2473" s="1"/>
      <c r="T2473" s="2"/>
      <c r="V2473" s="2"/>
      <c r="W2473" s="2"/>
      <c r="Y2473" s="1"/>
      <c r="Z2473" s="1"/>
      <c r="AA2473">
        <v>0</v>
      </c>
      <c r="AB2473">
        <v>0</v>
      </c>
      <c r="AC2473">
        <v>0</v>
      </c>
      <c r="AD2473">
        <v>0</v>
      </c>
      <c r="AE2473">
        <v>1</v>
      </c>
      <c r="AF2473">
        <v>0</v>
      </c>
      <c r="AG2473">
        <v>0</v>
      </c>
      <c r="AH2473">
        <v>0</v>
      </c>
      <c r="AI2473">
        <v>0</v>
      </c>
      <c r="AJ2473">
        <v>1</v>
      </c>
      <c r="AK2473">
        <v>0</v>
      </c>
      <c r="AL2473">
        <v>0</v>
      </c>
    </row>
    <row r="2474" spans="1:38" x14ac:dyDescent="0.35">
      <c r="A2474" s="1" t="s">
        <v>81024</v>
      </c>
      <c r="B2474" s="1" t="s">
        <v>23</v>
      </c>
      <c r="C2474" s="1" t="s">
        <v>1481</v>
      </c>
      <c r="D2474">
        <v>132142</v>
      </c>
      <c r="E2474" s="1" t="s">
        <v>73669</v>
      </c>
      <c r="F2474" s="1" t="s">
        <v>1483</v>
      </c>
      <c r="G2474">
        <v>1</v>
      </c>
      <c r="H2474">
        <v>1</v>
      </c>
      <c r="I2474">
        <v>2</v>
      </c>
      <c r="J2474" s="1" t="s">
        <v>78931</v>
      </c>
      <c r="K2474">
        <v>1010000</v>
      </c>
      <c r="L2474">
        <v>1</v>
      </c>
      <c r="N2474" s="1" t="s">
        <v>80</v>
      </c>
      <c r="O2474">
        <v>1</v>
      </c>
      <c r="P2474" s="2"/>
      <c r="Q2474" s="2"/>
      <c r="R2474" s="1"/>
      <c r="S2474" s="1"/>
      <c r="T2474" s="2"/>
      <c r="V2474" s="2"/>
      <c r="W2474" s="2"/>
      <c r="Y2474" s="1"/>
      <c r="Z2474" s="1"/>
      <c r="AA2474">
        <v>0</v>
      </c>
      <c r="AB2474">
        <v>0</v>
      </c>
      <c r="AC2474">
        <v>0</v>
      </c>
      <c r="AD2474">
        <v>0</v>
      </c>
      <c r="AE2474">
        <v>1</v>
      </c>
      <c r="AF2474">
        <v>0</v>
      </c>
      <c r="AG2474">
        <v>0</v>
      </c>
      <c r="AH2474">
        <v>0</v>
      </c>
      <c r="AI2474">
        <v>0</v>
      </c>
      <c r="AJ2474">
        <v>2</v>
      </c>
      <c r="AK2474">
        <v>0</v>
      </c>
      <c r="AL2474">
        <v>0</v>
      </c>
    </row>
    <row r="2475" spans="1:38" x14ac:dyDescent="0.35">
      <c r="A2475" s="1" t="s">
        <v>81024</v>
      </c>
      <c r="B2475" s="1" t="s">
        <v>23</v>
      </c>
      <c r="C2475" s="1" t="s">
        <v>1481</v>
      </c>
      <c r="D2475">
        <v>132173</v>
      </c>
      <c r="E2475" s="1" t="s">
        <v>12938</v>
      </c>
      <c r="F2475" s="1" t="s">
        <v>1489</v>
      </c>
      <c r="G2475">
        <v>1</v>
      </c>
      <c r="H2475">
        <v>1</v>
      </c>
      <c r="I2475">
        <v>2</v>
      </c>
      <c r="J2475" s="1" t="s">
        <v>78931</v>
      </c>
      <c r="K2475">
        <v>943000</v>
      </c>
      <c r="L2475">
        <v>1</v>
      </c>
      <c r="N2475" s="1" t="s">
        <v>80</v>
      </c>
      <c r="O2475">
        <v>1</v>
      </c>
      <c r="P2475" s="2"/>
      <c r="Q2475" s="2"/>
      <c r="R2475" s="1"/>
      <c r="S2475" s="1"/>
      <c r="T2475" s="2"/>
      <c r="V2475" s="2"/>
      <c r="W2475" s="2"/>
      <c r="Y2475" s="1"/>
      <c r="Z2475" s="1"/>
      <c r="AA2475">
        <v>0</v>
      </c>
      <c r="AB2475">
        <v>0</v>
      </c>
      <c r="AC2475">
        <v>0</v>
      </c>
      <c r="AD2475">
        <v>0</v>
      </c>
      <c r="AE2475">
        <v>1</v>
      </c>
      <c r="AF2475">
        <v>0</v>
      </c>
      <c r="AG2475">
        <v>0</v>
      </c>
      <c r="AH2475">
        <v>0</v>
      </c>
      <c r="AI2475">
        <v>0</v>
      </c>
      <c r="AJ2475">
        <v>2</v>
      </c>
      <c r="AK2475">
        <v>0</v>
      </c>
      <c r="AL2475">
        <v>0</v>
      </c>
    </row>
    <row r="2476" spans="1:38" x14ac:dyDescent="0.35">
      <c r="A2476" s="1" t="s">
        <v>81024</v>
      </c>
      <c r="B2476" s="1" t="s">
        <v>23</v>
      </c>
      <c r="C2476" s="1" t="s">
        <v>1481</v>
      </c>
      <c r="D2476">
        <v>132151</v>
      </c>
      <c r="E2476" s="1" t="s">
        <v>81166</v>
      </c>
      <c r="F2476" s="1" t="s">
        <v>1492</v>
      </c>
      <c r="G2476">
        <v>1</v>
      </c>
      <c r="H2476">
        <v>1</v>
      </c>
      <c r="I2476">
        <v>1</v>
      </c>
      <c r="J2476" s="1" t="s">
        <v>79195</v>
      </c>
      <c r="K2476">
        <v>486000</v>
      </c>
      <c r="L2476">
        <v>1</v>
      </c>
      <c r="N2476" s="1" t="s">
        <v>80</v>
      </c>
      <c r="O2476">
        <v>1</v>
      </c>
      <c r="P2476" s="2"/>
      <c r="Q2476" s="2"/>
      <c r="R2476" s="1"/>
      <c r="S2476" s="1"/>
      <c r="T2476" s="2"/>
      <c r="V2476" s="2"/>
      <c r="W2476" s="2"/>
      <c r="Y2476" s="1"/>
      <c r="Z2476" s="1"/>
      <c r="AA2476">
        <v>0</v>
      </c>
      <c r="AB2476">
        <v>0</v>
      </c>
      <c r="AC2476">
        <v>0</v>
      </c>
      <c r="AD2476">
        <v>0</v>
      </c>
      <c r="AE2476">
        <v>1</v>
      </c>
      <c r="AF2476">
        <v>0</v>
      </c>
      <c r="AG2476">
        <v>0</v>
      </c>
      <c r="AH2476">
        <v>0</v>
      </c>
      <c r="AI2476">
        <v>0</v>
      </c>
      <c r="AJ2476">
        <v>1</v>
      </c>
      <c r="AK2476">
        <v>0</v>
      </c>
      <c r="AL2476">
        <v>0</v>
      </c>
    </row>
    <row r="2477" spans="1:38" x14ac:dyDescent="0.35">
      <c r="A2477" s="1" t="s">
        <v>81024</v>
      </c>
      <c r="B2477" s="1" t="s">
        <v>23</v>
      </c>
      <c r="C2477" s="1" t="s">
        <v>1481</v>
      </c>
      <c r="D2477">
        <v>132161</v>
      </c>
      <c r="E2477" s="1" t="s">
        <v>12944</v>
      </c>
      <c r="F2477" s="1" t="s">
        <v>1492</v>
      </c>
      <c r="G2477">
        <v>1</v>
      </c>
      <c r="H2477">
        <v>1</v>
      </c>
      <c r="I2477">
        <v>1</v>
      </c>
      <c r="J2477" s="1" t="s">
        <v>79195</v>
      </c>
      <c r="K2477">
        <v>485000</v>
      </c>
      <c r="L2477">
        <v>1</v>
      </c>
      <c r="N2477" s="1" t="s">
        <v>80</v>
      </c>
      <c r="O2477">
        <v>1</v>
      </c>
      <c r="P2477" s="2"/>
      <c r="Q2477" s="2"/>
      <c r="R2477" s="1"/>
      <c r="S2477" s="1"/>
      <c r="T2477" s="2"/>
      <c r="V2477" s="2"/>
      <c r="W2477" s="2"/>
      <c r="Y2477" s="1"/>
      <c r="Z2477" s="1"/>
      <c r="AA2477">
        <v>0</v>
      </c>
      <c r="AB2477">
        <v>0</v>
      </c>
      <c r="AC2477">
        <v>0</v>
      </c>
      <c r="AD2477">
        <v>0</v>
      </c>
      <c r="AE2477">
        <v>1</v>
      </c>
      <c r="AF2477">
        <v>0</v>
      </c>
      <c r="AG2477">
        <v>0</v>
      </c>
      <c r="AH2477">
        <v>0</v>
      </c>
      <c r="AI2477">
        <v>0</v>
      </c>
      <c r="AJ2477">
        <v>1</v>
      </c>
      <c r="AK2477">
        <v>0</v>
      </c>
      <c r="AL2477">
        <v>0</v>
      </c>
    </row>
    <row r="2478" spans="1:38" x14ac:dyDescent="0.35">
      <c r="A2478" s="1" t="s">
        <v>81024</v>
      </c>
      <c r="B2478" s="1" t="s">
        <v>23</v>
      </c>
      <c r="C2478" s="1" t="s">
        <v>1481</v>
      </c>
      <c r="D2478">
        <v>132185</v>
      </c>
      <c r="E2478" s="1" t="s">
        <v>81167</v>
      </c>
      <c r="F2478" s="1" t="s">
        <v>2981</v>
      </c>
      <c r="G2478">
        <v>1</v>
      </c>
      <c r="H2478">
        <v>1</v>
      </c>
      <c r="I2478">
        <v>2</v>
      </c>
      <c r="J2478" s="1" t="s">
        <v>78931</v>
      </c>
      <c r="K2478">
        <v>958000</v>
      </c>
      <c r="L2478">
        <v>1</v>
      </c>
      <c r="N2478" s="1" t="s">
        <v>80</v>
      </c>
      <c r="O2478">
        <v>1</v>
      </c>
      <c r="P2478" s="2"/>
      <c r="Q2478" s="2"/>
      <c r="R2478" s="1"/>
      <c r="S2478" s="1"/>
      <c r="T2478" s="2"/>
      <c r="V2478" s="2"/>
      <c r="W2478" s="2"/>
      <c r="Y2478" s="1"/>
      <c r="Z2478" s="1"/>
      <c r="AA2478">
        <v>0</v>
      </c>
      <c r="AB2478">
        <v>0</v>
      </c>
      <c r="AC2478">
        <v>0</v>
      </c>
      <c r="AD2478">
        <v>0</v>
      </c>
      <c r="AE2478">
        <v>1</v>
      </c>
      <c r="AF2478">
        <v>0</v>
      </c>
      <c r="AG2478">
        <v>0</v>
      </c>
      <c r="AH2478">
        <v>0</v>
      </c>
      <c r="AI2478">
        <v>0</v>
      </c>
      <c r="AJ2478">
        <v>2</v>
      </c>
      <c r="AK2478">
        <v>0</v>
      </c>
      <c r="AL2478">
        <v>0</v>
      </c>
    </row>
    <row r="2479" spans="1:38" x14ac:dyDescent="0.35">
      <c r="A2479" s="1" t="s">
        <v>81024</v>
      </c>
      <c r="B2479" s="1" t="s">
        <v>23</v>
      </c>
      <c r="C2479" s="1" t="s">
        <v>1481</v>
      </c>
      <c r="D2479">
        <v>132227</v>
      </c>
      <c r="E2479" s="1" t="s">
        <v>11935</v>
      </c>
      <c r="F2479" s="1" t="s">
        <v>6652</v>
      </c>
      <c r="G2479">
        <v>1</v>
      </c>
      <c r="H2479">
        <v>1</v>
      </c>
      <c r="I2479">
        <v>2</v>
      </c>
      <c r="J2479" s="1" t="s">
        <v>78931</v>
      </c>
      <c r="K2479">
        <v>948000</v>
      </c>
      <c r="L2479">
        <v>1</v>
      </c>
      <c r="N2479" s="1" t="s">
        <v>80</v>
      </c>
      <c r="O2479">
        <v>1</v>
      </c>
      <c r="P2479" s="2"/>
      <c r="Q2479" s="2"/>
      <c r="R2479" s="1"/>
      <c r="S2479" s="1"/>
      <c r="T2479" s="2"/>
      <c r="V2479" s="2"/>
      <c r="W2479" s="2"/>
      <c r="Y2479" s="1"/>
      <c r="Z2479" s="1"/>
      <c r="AA2479">
        <v>0</v>
      </c>
      <c r="AB2479">
        <v>0</v>
      </c>
      <c r="AC2479">
        <v>0</v>
      </c>
      <c r="AD2479">
        <v>0</v>
      </c>
      <c r="AE2479">
        <v>1</v>
      </c>
      <c r="AF2479">
        <v>0</v>
      </c>
      <c r="AG2479">
        <v>0</v>
      </c>
      <c r="AH2479">
        <v>0</v>
      </c>
      <c r="AI2479">
        <v>0</v>
      </c>
      <c r="AJ2479">
        <v>2</v>
      </c>
      <c r="AK2479">
        <v>0</v>
      </c>
      <c r="AL2479">
        <v>0</v>
      </c>
    </row>
    <row r="2480" spans="1:38" x14ac:dyDescent="0.35">
      <c r="A2480" s="1" t="s">
        <v>81024</v>
      </c>
      <c r="B2480" s="1" t="s">
        <v>23</v>
      </c>
      <c r="C2480" s="1" t="s">
        <v>1481</v>
      </c>
      <c r="D2480">
        <v>132228</v>
      </c>
      <c r="E2480" s="1" t="s">
        <v>12543</v>
      </c>
      <c r="F2480" s="1" t="s">
        <v>6652</v>
      </c>
      <c r="G2480">
        <v>1</v>
      </c>
      <c r="H2480">
        <v>1</v>
      </c>
      <c r="I2480">
        <v>1</v>
      </c>
      <c r="J2480" s="1" t="s">
        <v>79195</v>
      </c>
      <c r="K2480">
        <v>517000</v>
      </c>
      <c r="L2480">
        <v>1</v>
      </c>
      <c r="N2480" s="1" t="s">
        <v>80</v>
      </c>
      <c r="O2480">
        <v>1</v>
      </c>
      <c r="P2480" s="2"/>
      <c r="Q2480" s="2"/>
      <c r="R2480" s="1"/>
      <c r="S2480" s="1"/>
      <c r="T2480" s="2"/>
      <c r="V2480" s="2"/>
      <c r="W2480" s="2"/>
      <c r="Y2480" s="1"/>
      <c r="Z2480" s="1"/>
      <c r="AA2480">
        <v>0</v>
      </c>
      <c r="AB2480">
        <v>0</v>
      </c>
      <c r="AC2480">
        <v>0</v>
      </c>
      <c r="AD2480">
        <v>0</v>
      </c>
      <c r="AE2480">
        <v>1</v>
      </c>
      <c r="AF2480">
        <v>0</v>
      </c>
      <c r="AG2480">
        <v>0</v>
      </c>
      <c r="AH2480">
        <v>0</v>
      </c>
      <c r="AI2480">
        <v>0</v>
      </c>
      <c r="AJ2480">
        <v>1</v>
      </c>
      <c r="AK2480">
        <v>0</v>
      </c>
      <c r="AL2480">
        <v>0</v>
      </c>
    </row>
    <row r="2481" spans="1:38" x14ac:dyDescent="0.35">
      <c r="A2481" s="1" t="s">
        <v>81024</v>
      </c>
      <c r="B2481" s="1" t="s">
        <v>23</v>
      </c>
      <c r="C2481" s="1" t="s">
        <v>1481</v>
      </c>
      <c r="D2481">
        <v>132229</v>
      </c>
      <c r="E2481" s="1" t="s">
        <v>12946</v>
      </c>
      <c r="F2481" s="1" t="s">
        <v>6652</v>
      </c>
      <c r="G2481">
        <v>1</v>
      </c>
      <c r="H2481">
        <v>1</v>
      </c>
      <c r="I2481">
        <v>2</v>
      </c>
      <c r="J2481" s="1" t="s">
        <v>78931</v>
      </c>
      <c r="K2481">
        <v>990000</v>
      </c>
      <c r="L2481">
        <v>1</v>
      </c>
      <c r="N2481" s="1" t="s">
        <v>80</v>
      </c>
      <c r="O2481">
        <v>1</v>
      </c>
      <c r="P2481" s="2"/>
      <c r="Q2481" s="2"/>
      <c r="R2481" s="1"/>
      <c r="S2481" s="1"/>
      <c r="T2481" s="2"/>
      <c r="V2481" s="2"/>
      <c r="W2481" s="2"/>
      <c r="Y2481" s="1"/>
      <c r="Z2481" s="1"/>
      <c r="AA2481">
        <v>0</v>
      </c>
      <c r="AB2481">
        <v>0</v>
      </c>
      <c r="AC2481">
        <v>0</v>
      </c>
      <c r="AD2481">
        <v>0</v>
      </c>
      <c r="AE2481">
        <v>1</v>
      </c>
      <c r="AF2481">
        <v>0</v>
      </c>
      <c r="AG2481">
        <v>0</v>
      </c>
      <c r="AH2481">
        <v>0</v>
      </c>
      <c r="AI2481">
        <v>0</v>
      </c>
      <c r="AJ2481">
        <v>2</v>
      </c>
      <c r="AK2481">
        <v>0</v>
      </c>
      <c r="AL2481">
        <v>0</v>
      </c>
    </row>
    <row r="2482" spans="1:38" x14ac:dyDescent="0.35">
      <c r="A2482" s="1" t="s">
        <v>81024</v>
      </c>
      <c r="B2482" s="1" t="s">
        <v>23</v>
      </c>
      <c r="C2482" s="1" t="s">
        <v>1481</v>
      </c>
      <c r="D2482">
        <v>132195</v>
      </c>
      <c r="E2482" s="1" t="s">
        <v>52394</v>
      </c>
      <c r="F2482" s="1" t="s">
        <v>98</v>
      </c>
      <c r="G2482">
        <v>1</v>
      </c>
      <c r="H2482">
        <v>1</v>
      </c>
      <c r="I2482">
        <v>1</v>
      </c>
      <c r="J2482" s="1" t="s">
        <v>79195</v>
      </c>
      <c r="K2482">
        <v>489426</v>
      </c>
      <c r="L2482">
        <v>1</v>
      </c>
      <c r="N2482" s="1" t="s">
        <v>80</v>
      </c>
      <c r="O2482">
        <v>1</v>
      </c>
      <c r="P2482" s="2"/>
      <c r="Q2482" s="2"/>
      <c r="R2482" s="1"/>
      <c r="S2482" s="1"/>
      <c r="T2482" s="2"/>
      <c r="V2482" s="2"/>
      <c r="W2482" s="2"/>
      <c r="Y2482" s="1"/>
      <c r="Z2482" s="1"/>
      <c r="AA2482">
        <v>0</v>
      </c>
      <c r="AB2482">
        <v>0</v>
      </c>
      <c r="AC2482">
        <v>0</v>
      </c>
      <c r="AD2482">
        <v>0</v>
      </c>
      <c r="AE2482">
        <v>1</v>
      </c>
      <c r="AF2482">
        <v>0</v>
      </c>
      <c r="AG2482">
        <v>0</v>
      </c>
      <c r="AH2482">
        <v>0</v>
      </c>
      <c r="AI2482">
        <v>0</v>
      </c>
      <c r="AJ2482">
        <v>1</v>
      </c>
      <c r="AK2482">
        <v>0</v>
      </c>
      <c r="AL2482">
        <v>0</v>
      </c>
    </row>
    <row r="2483" spans="1:38" x14ac:dyDescent="0.35">
      <c r="A2483" s="1" t="s">
        <v>81024</v>
      </c>
      <c r="B2483" s="1" t="s">
        <v>23</v>
      </c>
      <c r="C2483" s="1" t="s">
        <v>1481</v>
      </c>
      <c r="D2483">
        <v>132197</v>
      </c>
      <c r="E2483" s="1" t="s">
        <v>81168</v>
      </c>
      <c r="F2483" s="1" t="s">
        <v>98</v>
      </c>
      <c r="G2483">
        <v>1</v>
      </c>
      <c r="H2483">
        <v>1</v>
      </c>
      <c r="I2483">
        <v>1</v>
      </c>
      <c r="J2483" s="1" t="s">
        <v>79195</v>
      </c>
      <c r="K2483">
        <v>468000</v>
      </c>
      <c r="L2483">
        <v>1</v>
      </c>
      <c r="N2483" s="1" t="s">
        <v>80</v>
      </c>
      <c r="O2483">
        <v>1</v>
      </c>
      <c r="P2483" s="2"/>
      <c r="Q2483" s="2"/>
      <c r="R2483" s="1"/>
      <c r="S2483" s="1"/>
      <c r="T2483" s="2"/>
      <c r="V2483" s="2"/>
      <c r="W2483" s="2"/>
      <c r="Y2483" s="1"/>
      <c r="Z2483" s="1"/>
      <c r="AA2483">
        <v>0</v>
      </c>
      <c r="AB2483">
        <v>0</v>
      </c>
      <c r="AC2483">
        <v>0</v>
      </c>
      <c r="AD2483">
        <v>0</v>
      </c>
      <c r="AE2483">
        <v>1</v>
      </c>
      <c r="AF2483">
        <v>0</v>
      </c>
      <c r="AG2483">
        <v>0</v>
      </c>
      <c r="AH2483">
        <v>0</v>
      </c>
      <c r="AI2483">
        <v>0</v>
      </c>
      <c r="AJ2483">
        <v>1</v>
      </c>
      <c r="AK2483">
        <v>0</v>
      </c>
      <c r="AL2483">
        <v>0</v>
      </c>
    </row>
    <row r="2484" spans="1:38" x14ac:dyDescent="0.35">
      <c r="A2484" s="1" t="s">
        <v>81024</v>
      </c>
      <c r="B2484" s="1" t="s">
        <v>23</v>
      </c>
      <c r="C2484" s="1" t="s">
        <v>1481</v>
      </c>
      <c r="D2484">
        <v>132210</v>
      </c>
      <c r="E2484" s="1" t="s">
        <v>3917</v>
      </c>
      <c r="F2484" s="1" t="s">
        <v>1497</v>
      </c>
      <c r="G2484">
        <v>1</v>
      </c>
      <c r="H2484">
        <v>1</v>
      </c>
      <c r="I2484">
        <v>2</v>
      </c>
      <c r="J2484" s="1" t="s">
        <v>78931</v>
      </c>
      <c r="K2484">
        <v>975000</v>
      </c>
      <c r="L2484">
        <v>1</v>
      </c>
      <c r="N2484" s="1" t="s">
        <v>80</v>
      </c>
      <c r="O2484">
        <v>1</v>
      </c>
      <c r="P2484" s="2"/>
      <c r="Q2484" s="2"/>
      <c r="R2484" s="1"/>
      <c r="S2484" s="1"/>
      <c r="T2484" s="2"/>
      <c r="V2484" s="2"/>
      <c r="W2484" s="2"/>
      <c r="Y2484" s="1"/>
      <c r="Z2484" s="1"/>
      <c r="AA2484">
        <v>0</v>
      </c>
      <c r="AB2484">
        <v>0</v>
      </c>
      <c r="AC2484">
        <v>0</v>
      </c>
      <c r="AD2484">
        <v>0</v>
      </c>
      <c r="AE2484">
        <v>1</v>
      </c>
      <c r="AF2484">
        <v>0</v>
      </c>
      <c r="AG2484">
        <v>0</v>
      </c>
      <c r="AH2484">
        <v>0</v>
      </c>
      <c r="AI2484">
        <v>0</v>
      </c>
      <c r="AJ2484">
        <v>2</v>
      </c>
      <c r="AK2484">
        <v>0</v>
      </c>
      <c r="AL2484">
        <v>0</v>
      </c>
    </row>
    <row r="2485" spans="1:38" x14ac:dyDescent="0.35">
      <c r="A2485" s="1" t="s">
        <v>81024</v>
      </c>
      <c r="B2485" s="1" t="s">
        <v>23</v>
      </c>
      <c r="C2485" s="1" t="s">
        <v>1481</v>
      </c>
      <c r="D2485">
        <v>132231</v>
      </c>
      <c r="E2485" s="1" t="s">
        <v>81169</v>
      </c>
      <c r="F2485" s="1" t="s">
        <v>371</v>
      </c>
      <c r="G2485">
        <v>1</v>
      </c>
      <c r="H2485">
        <v>1</v>
      </c>
      <c r="I2485">
        <v>2</v>
      </c>
      <c r="J2485" s="1" t="s">
        <v>78931</v>
      </c>
      <c r="K2485">
        <v>993000</v>
      </c>
      <c r="L2485">
        <v>1</v>
      </c>
      <c r="N2485" s="1" t="s">
        <v>80</v>
      </c>
      <c r="O2485">
        <v>1</v>
      </c>
      <c r="P2485" s="2"/>
      <c r="Q2485" s="2"/>
      <c r="R2485" s="1"/>
      <c r="S2485" s="1"/>
      <c r="T2485" s="2"/>
      <c r="V2485" s="2"/>
      <c r="W2485" s="2"/>
      <c r="Y2485" s="1"/>
      <c r="Z2485" s="1"/>
      <c r="AA2485">
        <v>0</v>
      </c>
      <c r="AB2485">
        <v>0</v>
      </c>
      <c r="AC2485">
        <v>0</v>
      </c>
      <c r="AD2485">
        <v>0</v>
      </c>
      <c r="AE2485">
        <v>1</v>
      </c>
      <c r="AF2485">
        <v>0</v>
      </c>
      <c r="AG2485">
        <v>0</v>
      </c>
      <c r="AH2485">
        <v>0</v>
      </c>
      <c r="AI2485">
        <v>0</v>
      </c>
      <c r="AJ2485">
        <v>2</v>
      </c>
      <c r="AK2485">
        <v>0</v>
      </c>
      <c r="AL2485">
        <v>0</v>
      </c>
    </row>
    <row r="2486" spans="1:38" x14ac:dyDescent="0.35">
      <c r="A2486" s="1" t="s">
        <v>81024</v>
      </c>
      <c r="B2486" s="1" t="s">
        <v>23</v>
      </c>
      <c r="C2486" s="1" t="s">
        <v>245</v>
      </c>
      <c r="D2486">
        <v>132256</v>
      </c>
      <c r="E2486" s="1" t="s">
        <v>73140</v>
      </c>
      <c r="F2486" s="1" t="s">
        <v>247</v>
      </c>
      <c r="G2486">
        <v>2</v>
      </c>
      <c r="H2486">
        <v>1</v>
      </c>
      <c r="I2486">
        <v>2</v>
      </c>
      <c r="J2486" s="1" t="s">
        <v>78931</v>
      </c>
      <c r="K2486">
        <v>1940039</v>
      </c>
      <c r="L2486">
        <v>1</v>
      </c>
      <c r="N2486" s="1" t="s">
        <v>80</v>
      </c>
      <c r="O2486">
        <v>1</v>
      </c>
      <c r="P2486" s="2"/>
      <c r="Q2486" s="2"/>
      <c r="R2486" s="1"/>
      <c r="S2486" s="1"/>
      <c r="T2486" s="2"/>
      <c r="V2486" s="2"/>
      <c r="W2486" s="2"/>
      <c r="Y2486" s="1"/>
      <c r="Z2486" s="1"/>
      <c r="AA2486">
        <v>0</v>
      </c>
      <c r="AB2486">
        <v>0</v>
      </c>
      <c r="AC2486">
        <v>0</v>
      </c>
      <c r="AD2486">
        <v>0</v>
      </c>
      <c r="AE2486">
        <v>1</v>
      </c>
      <c r="AF2486">
        <v>0</v>
      </c>
      <c r="AG2486">
        <v>0</v>
      </c>
      <c r="AH2486">
        <v>0</v>
      </c>
      <c r="AI2486">
        <v>0</v>
      </c>
      <c r="AJ2486">
        <v>2</v>
      </c>
      <c r="AK2486">
        <v>0</v>
      </c>
      <c r="AL2486">
        <v>0</v>
      </c>
    </row>
    <row r="2487" spans="1:38" x14ac:dyDescent="0.35">
      <c r="A2487" s="1" t="s">
        <v>81024</v>
      </c>
      <c r="B2487" s="1" t="s">
        <v>23</v>
      </c>
      <c r="C2487" s="1" t="s">
        <v>245</v>
      </c>
      <c r="D2487">
        <v>132295</v>
      </c>
      <c r="E2487" s="1" t="s">
        <v>81170</v>
      </c>
      <c r="F2487" s="1" t="s">
        <v>247</v>
      </c>
      <c r="G2487">
        <v>2</v>
      </c>
      <c r="H2487">
        <v>1</v>
      </c>
      <c r="I2487">
        <v>2</v>
      </c>
      <c r="J2487" s="1" t="s">
        <v>78931</v>
      </c>
      <c r="K2487">
        <v>1591385</v>
      </c>
      <c r="L2487">
        <v>1</v>
      </c>
      <c r="N2487" s="1" t="s">
        <v>80</v>
      </c>
      <c r="O2487">
        <v>1</v>
      </c>
      <c r="P2487" s="2"/>
      <c r="Q2487" s="2"/>
      <c r="R2487" s="1"/>
      <c r="S2487" s="1"/>
      <c r="T2487" s="2"/>
      <c r="V2487" s="2"/>
      <c r="W2487" s="2"/>
      <c r="Y2487" s="1"/>
      <c r="Z2487" s="1"/>
      <c r="AA2487">
        <v>0</v>
      </c>
      <c r="AB2487">
        <v>0</v>
      </c>
      <c r="AC2487">
        <v>0</v>
      </c>
      <c r="AD2487">
        <v>0</v>
      </c>
      <c r="AE2487">
        <v>1</v>
      </c>
      <c r="AF2487">
        <v>0</v>
      </c>
      <c r="AG2487">
        <v>0</v>
      </c>
      <c r="AH2487">
        <v>0</v>
      </c>
      <c r="AI2487">
        <v>0</v>
      </c>
      <c r="AJ2487">
        <v>2</v>
      </c>
      <c r="AK2487">
        <v>0</v>
      </c>
      <c r="AL2487">
        <v>0</v>
      </c>
    </row>
    <row r="2488" spans="1:38" x14ac:dyDescent="0.35">
      <c r="A2488" s="1" t="s">
        <v>81024</v>
      </c>
      <c r="B2488" s="1" t="s">
        <v>23</v>
      </c>
      <c r="C2488" s="1" t="s">
        <v>255</v>
      </c>
      <c r="D2488">
        <v>132474</v>
      </c>
      <c r="E2488" s="1" t="s">
        <v>58938</v>
      </c>
      <c r="F2488" s="1" t="s">
        <v>744</v>
      </c>
      <c r="G2488">
        <v>2</v>
      </c>
      <c r="H2488">
        <v>1</v>
      </c>
      <c r="I2488">
        <v>8</v>
      </c>
      <c r="J2488" s="1" t="s">
        <v>78931</v>
      </c>
      <c r="K2488">
        <v>5245388</v>
      </c>
      <c r="L2488">
        <v>1</v>
      </c>
      <c r="M2488">
        <v>5235000</v>
      </c>
      <c r="N2488" s="1" t="s">
        <v>80</v>
      </c>
      <c r="O2488">
        <v>1</v>
      </c>
      <c r="P2488" s="2">
        <v>44502</v>
      </c>
      <c r="Q2488" s="2"/>
      <c r="R2488" s="1" t="s">
        <v>81171</v>
      </c>
      <c r="S2488" s="1" t="s">
        <v>81172</v>
      </c>
      <c r="T2488" s="2">
        <v>44356</v>
      </c>
      <c r="U2488">
        <v>44363</v>
      </c>
      <c r="V2488" s="2">
        <v>44375</v>
      </c>
      <c r="W2488" s="2">
        <v>44378</v>
      </c>
      <c r="X2488">
        <v>44381</v>
      </c>
      <c r="Y2488" s="1" t="s">
        <v>76649</v>
      </c>
      <c r="Z2488" s="1"/>
      <c r="AA2488">
        <v>0</v>
      </c>
      <c r="AB2488">
        <v>0</v>
      </c>
      <c r="AC2488">
        <v>0</v>
      </c>
      <c r="AD2488">
        <v>0</v>
      </c>
      <c r="AE2488">
        <v>1</v>
      </c>
      <c r="AF2488">
        <v>0</v>
      </c>
      <c r="AG2488">
        <v>0</v>
      </c>
      <c r="AH2488">
        <v>0</v>
      </c>
      <c r="AI2488">
        <v>0</v>
      </c>
      <c r="AJ2488">
        <v>8</v>
      </c>
      <c r="AK2488">
        <v>0</v>
      </c>
      <c r="AL2488">
        <v>0</v>
      </c>
    </row>
    <row r="2489" spans="1:38" x14ac:dyDescent="0.35">
      <c r="A2489" s="1" t="s">
        <v>81024</v>
      </c>
      <c r="B2489" s="1" t="s">
        <v>23</v>
      </c>
      <c r="C2489" s="1" t="s">
        <v>255</v>
      </c>
      <c r="D2489">
        <v>132476</v>
      </c>
      <c r="E2489" s="1" t="s">
        <v>16309</v>
      </c>
      <c r="F2489" s="1" t="s">
        <v>744</v>
      </c>
      <c r="G2489">
        <v>2</v>
      </c>
      <c r="H2489">
        <v>1</v>
      </c>
      <c r="I2489">
        <v>1</v>
      </c>
      <c r="J2489" s="1" t="s">
        <v>79195</v>
      </c>
      <c r="K2489">
        <v>414082</v>
      </c>
      <c r="L2489">
        <v>1</v>
      </c>
      <c r="M2489">
        <v>397585.25</v>
      </c>
      <c r="N2489" s="1" t="s">
        <v>80</v>
      </c>
      <c r="O2489">
        <v>1</v>
      </c>
      <c r="P2489" s="2">
        <v>44445</v>
      </c>
      <c r="Q2489" s="2"/>
      <c r="R2489" s="1" t="s">
        <v>81173</v>
      </c>
      <c r="S2489" s="1" t="s">
        <v>81174</v>
      </c>
      <c r="T2489" s="2">
        <v>44356</v>
      </c>
      <c r="U2489">
        <v>44363</v>
      </c>
      <c r="V2489" s="2">
        <v>44375</v>
      </c>
      <c r="W2489" s="2">
        <v>44378</v>
      </c>
      <c r="X2489">
        <v>44381</v>
      </c>
      <c r="Y2489" s="1" t="s">
        <v>54294</v>
      </c>
      <c r="Z2489" s="1"/>
      <c r="AA2489">
        <v>0</v>
      </c>
      <c r="AB2489">
        <v>0</v>
      </c>
      <c r="AC2489">
        <v>0</v>
      </c>
      <c r="AD2489">
        <v>0</v>
      </c>
      <c r="AE2489">
        <v>1</v>
      </c>
      <c r="AF2489">
        <v>0</v>
      </c>
      <c r="AG2489">
        <v>0</v>
      </c>
      <c r="AH2489">
        <v>0</v>
      </c>
      <c r="AI2489">
        <v>0</v>
      </c>
      <c r="AJ2489">
        <v>1</v>
      </c>
      <c r="AK2489">
        <v>0</v>
      </c>
      <c r="AL2489">
        <v>0</v>
      </c>
    </row>
    <row r="2490" spans="1:38" x14ac:dyDescent="0.35">
      <c r="A2490" s="1" t="s">
        <v>81024</v>
      </c>
      <c r="B2490" s="1" t="s">
        <v>23</v>
      </c>
      <c r="C2490" s="1" t="s">
        <v>255</v>
      </c>
      <c r="D2490">
        <v>132477</v>
      </c>
      <c r="E2490" s="1" t="s">
        <v>81175</v>
      </c>
      <c r="F2490" s="1" t="s">
        <v>744</v>
      </c>
      <c r="G2490">
        <v>2</v>
      </c>
      <c r="H2490">
        <v>1</v>
      </c>
      <c r="I2490">
        <v>3</v>
      </c>
      <c r="J2490" s="1" t="s">
        <v>78931</v>
      </c>
      <c r="K2490">
        <v>2133444</v>
      </c>
      <c r="L2490">
        <v>1</v>
      </c>
      <c r="M2490">
        <v>2123401.73</v>
      </c>
      <c r="N2490" s="1" t="s">
        <v>80</v>
      </c>
      <c r="O2490">
        <v>1</v>
      </c>
      <c r="P2490" s="2">
        <v>44475</v>
      </c>
      <c r="Q2490" s="2"/>
      <c r="R2490" s="1" t="s">
        <v>81176</v>
      </c>
      <c r="S2490" s="1" t="s">
        <v>81177</v>
      </c>
      <c r="T2490" s="2">
        <v>44356</v>
      </c>
      <c r="U2490">
        <v>44363</v>
      </c>
      <c r="V2490" s="2">
        <v>44375</v>
      </c>
      <c r="W2490" s="2">
        <v>44378</v>
      </c>
      <c r="X2490">
        <v>44381</v>
      </c>
      <c r="Y2490" s="1" t="s">
        <v>81178</v>
      </c>
      <c r="Z2490" s="1"/>
      <c r="AA2490">
        <v>0</v>
      </c>
      <c r="AB2490">
        <v>0</v>
      </c>
      <c r="AC2490">
        <v>0</v>
      </c>
      <c r="AD2490">
        <v>0</v>
      </c>
      <c r="AE2490">
        <v>1</v>
      </c>
      <c r="AF2490">
        <v>0</v>
      </c>
      <c r="AG2490">
        <v>0</v>
      </c>
      <c r="AH2490">
        <v>0</v>
      </c>
      <c r="AI2490">
        <v>0</v>
      </c>
      <c r="AJ2490">
        <v>3</v>
      </c>
      <c r="AK2490">
        <v>0</v>
      </c>
      <c r="AL2490">
        <v>0</v>
      </c>
    </row>
    <row r="2491" spans="1:38" x14ac:dyDescent="0.35">
      <c r="A2491" s="1" t="s">
        <v>81024</v>
      </c>
      <c r="B2491" s="1" t="s">
        <v>23</v>
      </c>
      <c r="C2491" s="1" t="s">
        <v>1561</v>
      </c>
      <c r="D2491">
        <v>500321</v>
      </c>
      <c r="E2491" s="1" t="s">
        <v>73161</v>
      </c>
      <c r="F2491" s="1" t="s">
        <v>3323</v>
      </c>
      <c r="G2491">
        <v>1</v>
      </c>
      <c r="H2491">
        <v>1</v>
      </c>
      <c r="I2491">
        <v>4</v>
      </c>
      <c r="J2491" s="1" t="s">
        <v>78931</v>
      </c>
      <c r="K2491">
        <v>3208328</v>
      </c>
      <c r="L2491">
        <v>1</v>
      </c>
      <c r="M2491">
        <v>2045494.59</v>
      </c>
      <c r="N2491" s="1" t="s">
        <v>80</v>
      </c>
      <c r="O2491">
        <v>1</v>
      </c>
      <c r="P2491" s="2">
        <v>44543</v>
      </c>
      <c r="Q2491" s="2">
        <v>44524</v>
      </c>
      <c r="R2491" s="1"/>
      <c r="S2491" s="1"/>
      <c r="T2491" s="2">
        <v>44389</v>
      </c>
      <c r="U2491">
        <v>44398</v>
      </c>
      <c r="V2491" s="2">
        <v>44412</v>
      </c>
      <c r="W2491" s="2">
        <v>44432</v>
      </c>
      <c r="X2491">
        <v>44446</v>
      </c>
      <c r="Y2491" s="1" t="s">
        <v>81179</v>
      </c>
      <c r="Z2491" s="1"/>
      <c r="AA2491">
        <v>0</v>
      </c>
      <c r="AB2491">
        <v>0</v>
      </c>
      <c r="AC2491">
        <v>0</v>
      </c>
      <c r="AD2491">
        <v>0</v>
      </c>
      <c r="AE2491">
        <v>1</v>
      </c>
      <c r="AF2491">
        <v>0</v>
      </c>
      <c r="AG2491">
        <v>0</v>
      </c>
      <c r="AH2491">
        <v>0</v>
      </c>
      <c r="AI2491">
        <v>0</v>
      </c>
      <c r="AJ2491">
        <v>4</v>
      </c>
      <c r="AK2491">
        <v>0</v>
      </c>
      <c r="AL2491">
        <v>0</v>
      </c>
    </row>
    <row r="2492" spans="1:38" x14ac:dyDescent="0.35">
      <c r="A2492" s="1" t="s">
        <v>81024</v>
      </c>
      <c r="B2492" s="1" t="s">
        <v>23</v>
      </c>
      <c r="C2492" s="1" t="s">
        <v>1561</v>
      </c>
      <c r="D2492">
        <v>132780</v>
      </c>
      <c r="E2492" s="1" t="s">
        <v>81180</v>
      </c>
      <c r="F2492" s="1" t="s">
        <v>6674</v>
      </c>
      <c r="G2492">
        <v>1</v>
      </c>
      <c r="H2492">
        <v>1</v>
      </c>
      <c r="I2492">
        <v>5</v>
      </c>
      <c r="J2492" s="1" t="s">
        <v>78931</v>
      </c>
      <c r="K2492">
        <v>4108268</v>
      </c>
      <c r="L2492">
        <v>1</v>
      </c>
      <c r="M2492">
        <v>2663874.0299999998</v>
      </c>
      <c r="N2492" s="1" t="s">
        <v>80</v>
      </c>
      <c r="O2492">
        <v>1</v>
      </c>
      <c r="P2492" s="2">
        <v>44543</v>
      </c>
      <c r="Q2492" s="2">
        <v>44511</v>
      </c>
      <c r="R2492" s="1"/>
      <c r="S2492" s="1"/>
      <c r="T2492" s="2">
        <v>44389</v>
      </c>
      <c r="U2492">
        <v>44398</v>
      </c>
      <c r="V2492" s="2">
        <v>44412</v>
      </c>
      <c r="W2492" s="2">
        <v>44432</v>
      </c>
      <c r="X2492">
        <v>44446</v>
      </c>
      <c r="Y2492" s="1" t="s">
        <v>11035</v>
      </c>
      <c r="Z2492" s="1"/>
      <c r="AA2492">
        <v>0</v>
      </c>
      <c r="AB2492">
        <v>0</v>
      </c>
      <c r="AC2492">
        <v>0</v>
      </c>
      <c r="AD2492">
        <v>0</v>
      </c>
      <c r="AE2492">
        <v>1</v>
      </c>
      <c r="AF2492">
        <v>0</v>
      </c>
      <c r="AG2492">
        <v>0</v>
      </c>
      <c r="AH2492">
        <v>0</v>
      </c>
      <c r="AI2492">
        <v>0</v>
      </c>
      <c r="AJ2492">
        <v>5</v>
      </c>
      <c r="AK2492">
        <v>0</v>
      </c>
      <c r="AL2492">
        <v>0</v>
      </c>
    </row>
    <row r="2493" spans="1:38" x14ac:dyDescent="0.35">
      <c r="A2493" s="1" t="s">
        <v>81024</v>
      </c>
      <c r="B2493" s="1" t="s">
        <v>23</v>
      </c>
      <c r="C2493" s="1" t="s">
        <v>1561</v>
      </c>
      <c r="D2493">
        <v>132947</v>
      </c>
      <c r="E2493" s="1" t="s">
        <v>81181</v>
      </c>
      <c r="F2493" s="1" t="s">
        <v>6695</v>
      </c>
      <c r="G2493">
        <v>1</v>
      </c>
      <c r="H2493">
        <v>1</v>
      </c>
      <c r="I2493">
        <v>4</v>
      </c>
      <c r="J2493" s="1" t="s">
        <v>78931</v>
      </c>
      <c r="K2493">
        <v>3342303</v>
      </c>
      <c r="L2493">
        <v>1</v>
      </c>
      <c r="M2493">
        <v>2163079.08</v>
      </c>
      <c r="N2493" s="1" t="s">
        <v>80</v>
      </c>
      <c r="O2493">
        <v>1</v>
      </c>
      <c r="P2493" s="2">
        <v>44542</v>
      </c>
      <c r="Q2493" s="2"/>
      <c r="R2493" s="1"/>
      <c r="S2493" s="1"/>
      <c r="T2493" s="2">
        <v>44389</v>
      </c>
      <c r="U2493">
        <v>44398</v>
      </c>
      <c r="V2493" s="2">
        <v>44412</v>
      </c>
      <c r="W2493" s="2">
        <v>44432</v>
      </c>
      <c r="X2493">
        <v>44445</v>
      </c>
      <c r="Y2493" s="1" t="s">
        <v>81182</v>
      </c>
      <c r="Z2493" s="1"/>
      <c r="AA2493">
        <v>0</v>
      </c>
      <c r="AB2493">
        <v>0</v>
      </c>
      <c r="AC2493">
        <v>0</v>
      </c>
      <c r="AD2493">
        <v>0</v>
      </c>
      <c r="AE2493">
        <v>1</v>
      </c>
      <c r="AF2493">
        <v>0</v>
      </c>
      <c r="AG2493">
        <v>0</v>
      </c>
      <c r="AH2493">
        <v>0</v>
      </c>
      <c r="AI2493">
        <v>0</v>
      </c>
      <c r="AJ2493">
        <v>4</v>
      </c>
      <c r="AK2493">
        <v>0</v>
      </c>
      <c r="AL2493">
        <v>0</v>
      </c>
    </row>
    <row r="2494" spans="1:38" x14ac:dyDescent="0.35">
      <c r="A2494" s="1" t="s">
        <v>81024</v>
      </c>
      <c r="B2494" s="1" t="s">
        <v>23</v>
      </c>
      <c r="C2494" s="1" t="s">
        <v>1561</v>
      </c>
      <c r="D2494">
        <v>132948</v>
      </c>
      <c r="E2494" s="1" t="s">
        <v>81183</v>
      </c>
      <c r="F2494" s="1" t="s">
        <v>6695</v>
      </c>
      <c r="G2494">
        <v>1</v>
      </c>
      <c r="H2494">
        <v>1</v>
      </c>
      <c r="I2494">
        <v>1</v>
      </c>
      <c r="J2494" s="1" t="s">
        <v>79195</v>
      </c>
      <c r="K2494">
        <v>571916</v>
      </c>
      <c r="L2494">
        <v>1</v>
      </c>
      <c r="M2494">
        <v>361782.94</v>
      </c>
      <c r="N2494" s="1" t="s">
        <v>80</v>
      </c>
      <c r="O2494">
        <v>1</v>
      </c>
      <c r="P2494" s="2">
        <v>44542</v>
      </c>
      <c r="Q2494" s="2"/>
      <c r="R2494" s="1"/>
      <c r="S2494" s="1"/>
      <c r="T2494" s="2">
        <v>44389</v>
      </c>
      <c r="U2494">
        <v>44398</v>
      </c>
      <c r="V2494" s="2">
        <v>44412</v>
      </c>
      <c r="W2494" s="2">
        <v>44432</v>
      </c>
      <c r="X2494">
        <v>44445</v>
      </c>
      <c r="Y2494" s="1" t="s">
        <v>81182</v>
      </c>
      <c r="Z2494" s="1"/>
      <c r="AA2494">
        <v>0</v>
      </c>
      <c r="AB2494">
        <v>0</v>
      </c>
      <c r="AC2494">
        <v>0</v>
      </c>
      <c r="AD2494">
        <v>0</v>
      </c>
      <c r="AE2494">
        <v>1</v>
      </c>
      <c r="AF2494">
        <v>0</v>
      </c>
      <c r="AG2494">
        <v>0</v>
      </c>
      <c r="AH2494">
        <v>0</v>
      </c>
      <c r="AI2494">
        <v>0</v>
      </c>
      <c r="AJ2494">
        <v>1</v>
      </c>
      <c r="AK2494">
        <v>0</v>
      </c>
      <c r="AL2494">
        <v>0</v>
      </c>
    </row>
    <row r="2495" spans="1:38" x14ac:dyDescent="0.35">
      <c r="A2495" s="1" t="s">
        <v>81024</v>
      </c>
      <c r="B2495" s="1" t="s">
        <v>23</v>
      </c>
      <c r="C2495" s="1" t="s">
        <v>1561</v>
      </c>
      <c r="D2495">
        <v>132575</v>
      </c>
      <c r="E2495" s="1" t="s">
        <v>81184</v>
      </c>
      <c r="F2495" s="1" t="s">
        <v>1563</v>
      </c>
      <c r="G2495">
        <v>2</v>
      </c>
      <c r="H2495">
        <v>1</v>
      </c>
      <c r="I2495">
        <v>5</v>
      </c>
      <c r="J2495" s="1" t="s">
        <v>78931</v>
      </c>
      <c r="K2495">
        <v>4201512</v>
      </c>
      <c r="L2495">
        <v>1</v>
      </c>
      <c r="M2495">
        <v>2843751.17</v>
      </c>
      <c r="N2495" s="1" t="s">
        <v>12059</v>
      </c>
      <c r="O2495">
        <v>1</v>
      </c>
      <c r="P2495" s="2">
        <v>44895</v>
      </c>
      <c r="Q2495" s="2"/>
      <c r="R2495" s="1"/>
      <c r="S2495" s="1"/>
      <c r="T2495" s="2">
        <v>44389</v>
      </c>
      <c r="U2495">
        <v>44398</v>
      </c>
      <c r="V2495" s="2">
        <v>44412</v>
      </c>
      <c r="W2495" s="2">
        <v>44432</v>
      </c>
      <c r="X2495">
        <v>44449</v>
      </c>
      <c r="Y2495" s="1" t="s">
        <v>81185</v>
      </c>
      <c r="Z2495" s="1" t="s">
        <v>81186</v>
      </c>
      <c r="AA2495">
        <v>1</v>
      </c>
      <c r="AB2495">
        <v>0</v>
      </c>
      <c r="AC2495">
        <v>0</v>
      </c>
      <c r="AD2495">
        <v>0</v>
      </c>
      <c r="AE2495">
        <v>0</v>
      </c>
      <c r="AF2495">
        <v>5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</row>
    <row r="2496" spans="1:38" x14ac:dyDescent="0.35">
      <c r="A2496" s="1" t="s">
        <v>81024</v>
      </c>
      <c r="B2496" s="1" t="s">
        <v>23</v>
      </c>
      <c r="C2496" s="1" t="s">
        <v>1561</v>
      </c>
      <c r="D2496">
        <v>132724</v>
      </c>
      <c r="E2496" s="1" t="s">
        <v>81187</v>
      </c>
      <c r="F2496" s="1" t="s">
        <v>1571</v>
      </c>
      <c r="G2496">
        <v>2</v>
      </c>
      <c r="H2496">
        <v>1</v>
      </c>
      <c r="I2496">
        <v>2</v>
      </c>
      <c r="J2496" s="1" t="s">
        <v>78931</v>
      </c>
      <c r="K2496">
        <v>1563819</v>
      </c>
      <c r="L2496">
        <v>1</v>
      </c>
      <c r="M2496">
        <v>1110868.58</v>
      </c>
      <c r="N2496" s="1" t="s">
        <v>80</v>
      </c>
      <c r="O2496">
        <v>1</v>
      </c>
      <c r="P2496" s="2">
        <v>44543</v>
      </c>
      <c r="Q2496" s="2"/>
      <c r="R2496" s="1"/>
      <c r="S2496" s="1"/>
      <c r="T2496" s="2">
        <v>44389</v>
      </c>
      <c r="U2496">
        <v>44398</v>
      </c>
      <c r="V2496" s="2">
        <v>44412</v>
      </c>
      <c r="W2496" s="2">
        <v>44432</v>
      </c>
      <c r="X2496">
        <v>44446</v>
      </c>
      <c r="Y2496" s="1" t="s">
        <v>73014</v>
      </c>
      <c r="Z2496" s="1"/>
      <c r="AA2496">
        <v>0</v>
      </c>
      <c r="AB2496">
        <v>0</v>
      </c>
      <c r="AC2496">
        <v>0</v>
      </c>
      <c r="AD2496">
        <v>0</v>
      </c>
      <c r="AE2496">
        <v>1</v>
      </c>
      <c r="AF2496">
        <v>0</v>
      </c>
      <c r="AG2496">
        <v>0</v>
      </c>
      <c r="AH2496">
        <v>0</v>
      </c>
      <c r="AI2496">
        <v>0</v>
      </c>
      <c r="AJ2496">
        <v>2</v>
      </c>
      <c r="AK2496">
        <v>0</v>
      </c>
      <c r="AL2496">
        <v>0</v>
      </c>
    </row>
    <row r="2497" spans="1:38" x14ac:dyDescent="0.35">
      <c r="A2497" s="1" t="s">
        <v>81024</v>
      </c>
      <c r="B2497" s="1" t="s">
        <v>23</v>
      </c>
      <c r="C2497" s="1" t="s">
        <v>1561</v>
      </c>
      <c r="D2497">
        <v>132729</v>
      </c>
      <c r="E2497" s="1" t="s">
        <v>81188</v>
      </c>
      <c r="F2497" s="1" t="s">
        <v>1571</v>
      </c>
      <c r="G2497">
        <v>2</v>
      </c>
      <c r="H2497">
        <v>1</v>
      </c>
      <c r="I2497">
        <v>1</v>
      </c>
      <c r="J2497" s="1" t="s">
        <v>79195</v>
      </c>
      <c r="K2497">
        <v>963943</v>
      </c>
      <c r="L2497">
        <v>1</v>
      </c>
      <c r="M2497">
        <v>677562.54</v>
      </c>
      <c r="N2497" s="1" t="s">
        <v>80</v>
      </c>
      <c r="O2497">
        <v>1</v>
      </c>
      <c r="P2497" s="2">
        <v>44543</v>
      </c>
      <c r="Q2497" s="2"/>
      <c r="R2497" s="1"/>
      <c r="S2497" s="1"/>
      <c r="T2497" s="2">
        <v>44389</v>
      </c>
      <c r="U2497">
        <v>44398</v>
      </c>
      <c r="V2497" s="2">
        <v>44412</v>
      </c>
      <c r="W2497" s="2">
        <v>44432</v>
      </c>
      <c r="X2497">
        <v>44446</v>
      </c>
      <c r="Y2497" s="1" t="s">
        <v>73014</v>
      </c>
      <c r="Z2497" s="1"/>
      <c r="AA2497">
        <v>0</v>
      </c>
      <c r="AB2497">
        <v>0</v>
      </c>
      <c r="AC2497">
        <v>0</v>
      </c>
      <c r="AD2497">
        <v>0</v>
      </c>
      <c r="AE2497">
        <v>1</v>
      </c>
      <c r="AF2497">
        <v>0</v>
      </c>
      <c r="AG2497">
        <v>0</v>
      </c>
      <c r="AH2497">
        <v>0</v>
      </c>
      <c r="AI2497">
        <v>0</v>
      </c>
      <c r="AJ2497">
        <v>1</v>
      </c>
      <c r="AK2497">
        <v>0</v>
      </c>
      <c r="AL2497">
        <v>0</v>
      </c>
    </row>
    <row r="2498" spans="1:38" x14ac:dyDescent="0.35">
      <c r="A2498" s="1" t="s">
        <v>81024</v>
      </c>
      <c r="B2498" s="1" t="s">
        <v>23</v>
      </c>
      <c r="C2498" s="1" t="s">
        <v>1561</v>
      </c>
      <c r="D2498">
        <v>132747</v>
      </c>
      <c r="E2498" s="1" t="s">
        <v>12946</v>
      </c>
      <c r="F2498" s="1" t="s">
        <v>1571</v>
      </c>
      <c r="G2498">
        <v>2</v>
      </c>
      <c r="H2498">
        <v>1</v>
      </c>
      <c r="I2498">
        <v>1</v>
      </c>
      <c r="J2498" s="1" t="s">
        <v>79195</v>
      </c>
      <c r="K2498">
        <v>956087</v>
      </c>
      <c r="L2498">
        <v>1</v>
      </c>
      <c r="M2498">
        <v>674806.95</v>
      </c>
      <c r="N2498" s="1" t="s">
        <v>80</v>
      </c>
      <c r="O2498">
        <v>1</v>
      </c>
      <c r="P2498" s="2">
        <v>44543</v>
      </c>
      <c r="Q2498" s="2"/>
      <c r="R2498" s="1"/>
      <c r="S2498" s="1"/>
      <c r="T2498" s="2">
        <v>44389</v>
      </c>
      <c r="U2498">
        <v>44398</v>
      </c>
      <c r="V2498" s="2">
        <v>44412</v>
      </c>
      <c r="W2498" s="2">
        <v>44432</v>
      </c>
      <c r="X2498">
        <v>44446</v>
      </c>
      <c r="Y2498" s="1" t="s">
        <v>73014</v>
      </c>
      <c r="Z2498" s="1"/>
      <c r="AA2498">
        <v>0</v>
      </c>
      <c r="AB2498">
        <v>0</v>
      </c>
      <c r="AC2498">
        <v>0</v>
      </c>
      <c r="AD2498">
        <v>0</v>
      </c>
      <c r="AE2498">
        <v>1</v>
      </c>
      <c r="AF2498">
        <v>0</v>
      </c>
      <c r="AG2498">
        <v>0</v>
      </c>
      <c r="AH2498">
        <v>0</v>
      </c>
      <c r="AI2498">
        <v>0</v>
      </c>
      <c r="AJ2498">
        <v>1</v>
      </c>
      <c r="AK2498">
        <v>0</v>
      </c>
      <c r="AL2498">
        <v>0</v>
      </c>
    </row>
    <row r="2499" spans="1:38" x14ac:dyDescent="0.35">
      <c r="A2499" s="1" t="s">
        <v>81024</v>
      </c>
      <c r="B2499" s="1" t="s">
        <v>23</v>
      </c>
      <c r="C2499" s="1" t="s">
        <v>4649</v>
      </c>
      <c r="D2499">
        <v>132978</v>
      </c>
      <c r="E2499" s="1" t="s">
        <v>6707</v>
      </c>
      <c r="F2499" s="1" t="s">
        <v>4650</v>
      </c>
      <c r="G2499">
        <v>1</v>
      </c>
      <c r="H2499">
        <v>1</v>
      </c>
      <c r="I2499">
        <v>2</v>
      </c>
      <c r="J2499" s="1" t="s">
        <v>78931</v>
      </c>
      <c r="K2499">
        <v>1048251</v>
      </c>
      <c r="L2499">
        <v>1</v>
      </c>
      <c r="M2499">
        <v>721850.3</v>
      </c>
      <c r="N2499" s="1" t="s">
        <v>80</v>
      </c>
      <c r="O2499">
        <v>1</v>
      </c>
      <c r="P2499" s="2">
        <v>43797</v>
      </c>
      <c r="Q2499" s="2"/>
      <c r="R2499" s="1"/>
      <c r="S2499" s="1"/>
      <c r="T2499" s="2"/>
      <c r="V2499" s="2"/>
      <c r="W2499" s="2"/>
      <c r="X2499" t="s">
        <v>5332</v>
      </c>
      <c r="Y2499" s="1" t="s">
        <v>54557</v>
      </c>
      <c r="Z2499" s="1"/>
      <c r="AA2499">
        <v>0</v>
      </c>
      <c r="AB2499">
        <v>0</v>
      </c>
      <c r="AC2499">
        <v>0</v>
      </c>
      <c r="AD2499">
        <v>0</v>
      </c>
      <c r="AE2499">
        <v>1</v>
      </c>
      <c r="AF2499">
        <v>0</v>
      </c>
      <c r="AG2499">
        <v>0</v>
      </c>
      <c r="AH2499">
        <v>0</v>
      </c>
      <c r="AI2499">
        <v>0</v>
      </c>
      <c r="AJ2499">
        <v>2</v>
      </c>
      <c r="AK2499">
        <v>0</v>
      </c>
      <c r="AL2499">
        <v>0</v>
      </c>
    </row>
    <row r="2500" spans="1:38" x14ac:dyDescent="0.35">
      <c r="A2500" s="1" t="s">
        <v>81024</v>
      </c>
      <c r="B2500" s="1" t="s">
        <v>23</v>
      </c>
      <c r="C2500" s="1" t="s">
        <v>4649</v>
      </c>
      <c r="D2500">
        <v>132979</v>
      </c>
      <c r="E2500" s="1" t="s">
        <v>6709</v>
      </c>
      <c r="F2500" s="1" t="s">
        <v>4650</v>
      </c>
      <c r="G2500">
        <v>1</v>
      </c>
      <c r="H2500">
        <v>1</v>
      </c>
      <c r="I2500">
        <v>4</v>
      </c>
      <c r="J2500" s="1" t="s">
        <v>78931</v>
      </c>
      <c r="K2500">
        <v>2052080</v>
      </c>
      <c r="L2500">
        <v>1</v>
      </c>
      <c r="M2500">
        <v>1414320.21</v>
      </c>
      <c r="N2500" s="1" t="s">
        <v>80</v>
      </c>
      <c r="O2500">
        <v>1</v>
      </c>
      <c r="P2500" s="2"/>
      <c r="Q2500" s="2"/>
      <c r="R2500" s="1"/>
      <c r="S2500" s="1"/>
      <c r="T2500" s="2"/>
      <c r="V2500" s="2"/>
      <c r="W2500" s="2"/>
      <c r="Y2500" s="1"/>
      <c r="Z2500" s="1"/>
      <c r="AA2500">
        <v>0</v>
      </c>
      <c r="AB2500">
        <v>0</v>
      </c>
      <c r="AC2500">
        <v>0</v>
      </c>
      <c r="AD2500">
        <v>0</v>
      </c>
      <c r="AE2500">
        <v>1</v>
      </c>
      <c r="AF2500">
        <v>0</v>
      </c>
      <c r="AG2500">
        <v>0</v>
      </c>
      <c r="AH2500">
        <v>0</v>
      </c>
      <c r="AI2500">
        <v>0</v>
      </c>
      <c r="AJ2500">
        <v>4</v>
      </c>
      <c r="AK2500">
        <v>0</v>
      </c>
      <c r="AL2500">
        <v>0</v>
      </c>
    </row>
    <row r="2501" spans="1:38" x14ac:dyDescent="0.35">
      <c r="A2501" s="1" t="s">
        <v>81024</v>
      </c>
      <c r="B2501" s="1" t="s">
        <v>23</v>
      </c>
      <c r="C2501" s="1" t="s">
        <v>4649</v>
      </c>
      <c r="D2501">
        <v>132980</v>
      </c>
      <c r="E2501" s="1" t="s">
        <v>70239</v>
      </c>
      <c r="F2501" s="1" t="s">
        <v>4650</v>
      </c>
      <c r="G2501">
        <v>1</v>
      </c>
      <c r="H2501">
        <v>1</v>
      </c>
      <c r="I2501">
        <v>3</v>
      </c>
      <c r="J2501" s="1" t="s">
        <v>78931</v>
      </c>
      <c r="K2501">
        <v>3054189</v>
      </c>
      <c r="L2501">
        <v>1</v>
      </c>
      <c r="M2501">
        <v>1985098.07</v>
      </c>
      <c r="N2501" s="1" t="s">
        <v>80</v>
      </c>
      <c r="O2501">
        <v>1</v>
      </c>
      <c r="P2501" s="2"/>
      <c r="Q2501" s="2"/>
      <c r="R2501" s="1"/>
      <c r="S2501" s="1"/>
      <c r="T2501" s="2"/>
      <c r="V2501" s="2"/>
      <c r="W2501" s="2"/>
      <c r="Y2501" s="1"/>
      <c r="Z2501" s="1"/>
      <c r="AA2501">
        <v>0</v>
      </c>
      <c r="AB2501">
        <v>0</v>
      </c>
      <c r="AC2501">
        <v>0</v>
      </c>
      <c r="AD2501">
        <v>0</v>
      </c>
      <c r="AE2501">
        <v>1</v>
      </c>
      <c r="AF2501">
        <v>0</v>
      </c>
      <c r="AG2501">
        <v>0</v>
      </c>
      <c r="AH2501">
        <v>0</v>
      </c>
      <c r="AI2501">
        <v>0</v>
      </c>
      <c r="AJ2501">
        <v>3</v>
      </c>
      <c r="AK2501">
        <v>0</v>
      </c>
      <c r="AL2501">
        <v>0</v>
      </c>
    </row>
    <row r="2502" spans="1:38" x14ac:dyDescent="0.35">
      <c r="A2502" s="1" t="s">
        <v>81024</v>
      </c>
      <c r="B2502" s="1" t="s">
        <v>1599</v>
      </c>
      <c r="C2502" s="1" t="s">
        <v>1600</v>
      </c>
      <c r="D2502">
        <v>136643</v>
      </c>
      <c r="E2502" s="1" t="s">
        <v>4174</v>
      </c>
      <c r="F2502" s="1" t="s">
        <v>1603</v>
      </c>
      <c r="G2502">
        <v>1</v>
      </c>
      <c r="H2502">
        <v>1</v>
      </c>
      <c r="I2502">
        <v>1</v>
      </c>
      <c r="J2502" s="1" t="s">
        <v>81189</v>
      </c>
      <c r="K2502">
        <v>35000000</v>
      </c>
      <c r="L2502">
        <v>1</v>
      </c>
      <c r="M2502">
        <v>34850000</v>
      </c>
      <c r="N2502" s="1" t="s">
        <v>80</v>
      </c>
      <c r="O2502">
        <v>1</v>
      </c>
      <c r="P2502" s="2">
        <v>44676</v>
      </c>
      <c r="Q2502" s="2"/>
      <c r="R2502" s="1" t="s">
        <v>81190</v>
      </c>
      <c r="S2502" s="1" t="s">
        <v>81191</v>
      </c>
      <c r="T2502" s="2">
        <v>44376</v>
      </c>
      <c r="U2502">
        <v>44384</v>
      </c>
      <c r="V2502" s="2">
        <v>44396</v>
      </c>
      <c r="W2502" s="2">
        <v>44410</v>
      </c>
      <c r="X2502">
        <v>43714</v>
      </c>
      <c r="Y2502" s="1" t="s">
        <v>79547</v>
      </c>
      <c r="Z2502" s="1"/>
      <c r="AA2502">
        <v>0</v>
      </c>
      <c r="AB2502">
        <v>0</v>
      </c>
      <c r="AC2502">
        <v>0</v>
      </c>
      <c r="AD2502">
        <v>0</v>
      </c>
      <c r="AE2502">
        <v>1</v>
      </c>
      <c r="AF2502">
        <v>0</v>
      </c>
      <c r="AG2502">
        <v>0</v>
      </c>
      <c r="AH2502">
        <v>0</v>
      </c>
      <c r="AI2502">
        <v>0</v>
      </c>
      <c r="AJ2502">
        <v>1</v>
      </c>
      <c r="AK2502">
        <v>0</v>
      </c>
      <c r="AL2502">
        <v>0</v>
      </c>
    </row>
    <row r="2503" spans="1:38" x14ac:dyDescent="0.35">
      <c r="A2503" s="1" t="s">
        <v>81024</v>
      </c>
      <c r="B2503" s="1" t="s">
        <v>1599</v>
      </c>
      <c r="C2503" s="1" t="s">
        <v>1600</v>
      </c>
      <c r="D2503">
        <v>319707</v>
      </c>
      <c r="E2503" s="1" t="s">
        <v>48200</v>
      </c>
      <c r="F2503" s="1" t="s">
        <v>1603</v>
      </c>
      <c r="G2503">
        <v>1</v>
      </c>
      <c r="H2503">
        <v>1</v>
      </c>
      <c r="I2503">
        <v>28</v>
      </c>
      <c r="J2503" s="1" t="s">
        <v>78931</v>
      </c>
      <c r="K2503">
        <v>14100000</v>
      </c>
      <c r="L2503">
        <v>1</v>
      </c>
      <c r="M2503">
        <v>14044594.800000001</v>
      </c>
      <c r="N2503" s="1" t="s">
        <v>80</v>
      </c>
      <c r="O2503">
        <v>1</v>
      </c>
      <c r="P2503" s="2">
        <v>44619</v>
      </c>
      <c r="Q2503" s="2">
        <v>44426</v>
      </c>
      <c r="R2503" s="1" t="s">
        <v>81190</v>
      </c>
      <c r="S2503" s="1" t="s">
        <v>81192</v>
      </c>
      <c r="T2503" s="2">
        <v>44376</v>
      </c>
      <c r="U2503">
        <v>44384</v>
      </c>
      <c r="V2503" s="2">
        <v>44396</v>
      </c>
      <c r="W2503" s="2">
        <v>44410</v>
      </c>
      <c r="X2503">
        <v>44439</v>
      </c>
      <c r="Y2503" s="1" t="s">
        <v>81193</v>
      </c>
      <c r="Z2503" s="1"/>
      <c r="AA2503">
        <v>0</v>
      </c>
      <c r="AB2503">
        <v>0</v>
      </c>
      <c r="AC2503">
        <v>0</v>
      </c>
      <c r="AD2503">
        <v>0</v>
      </c>
      <c r="AE2503">
        <v>1</v>
      </c>
      <c r="AF2503">
        <v>0</v>
      </c>
      <c r="AG2503">
        <v>0</v>
      </c>
      <c r="AH2503">
        <v>0</v>
      </c>
      <c r="AI2503">
        <v>0</v>
      </c>
      <c r="AJ2503">
        <v>28</v>
      </c>
      <c r="AK2503">
        <v>0</v>
      </c>
      <c r="AL2503">
        <v>0</v>
      </c>
    </row>
    <row r="2504" spans="1:38" x14ac:dyDescent="0.35">
      <c r="A2504" s="1" t="s">
        <v>81024</v>
      </c>
      <c r="B2504" s="1" t="s">
        <v>1599</v>
      </c>
      <c r="C2504" s="1" t="s">
        <v>1600</v>
      </c>
      <c r="D2504">
        <v>305374</v>
      </c>
      <c r="E2504" s="1" t="s">
        <v>54815</v>
      </c>
      <c r="F2504" s="1" t="s">
        <v>1603</v>
      </c>
      <c r="G2504">
        <v>1</v>
      </c>
      <c r="H2504">
        <v>1</v>
      </c>
      <c r="I2504">
        <v>36</v>
      </c>
      <c r="J2504" s="1" t="s">
        <v>78931</v>
      </c>
      <c r="K2504">
        <v>16200000</v>
      </c>
      <c r="L2504">
        <v>1</v>
      </c>
      <c r="M2504">
        <v>16174537.387</v>
      </c>
      <c r="N2504" s="1" t="s">
        <v>80</v>
      </c>
      <c r="O2504">
        <v>1</v>
      </c>
      <c r="P2504" s="2">
        <v>44619</v>
      </c>
      <c r="Q2504" s="2"/>
      <c r="R2504" s="1" t="s">
        <v>81190</v>
      </c>
      <c r="S2504" s="1" t="s">
        <v>81192</v>
      </c>
      <c r="T2504" s="2">
        <v>44376</v>
      </c>
      <c r="U2504">
        <v>44384</v>
      </c>
      <c r="V2504" s="2">
        <v>44396</v>
      </c>
      <c r="W2504" s="2">
        <v>44410</v>
      </c>
      <c r="X2504">
        <v>44439</v>
      </c>
      <c r="Y2504" s="1" t="s">
        <v>81193</v>
      </c>
      <c r="Z2504" s="1"/>
      <c r="AA2504">
        <v>0</v>
      </c>
      <c r="AB2504">
        <v>0</v>
      </c>
      <c r="AC2504">
        <v>0</v>
      </c>
      <c r="AD2504">
        <v>0</v>
      </c>
      <c r="AE2504">
        <v>1</v>
      </c>
      <c r="AF2504">
        <v>0</v>
      </c>
      <c r="AG2504">
        <v>0</v>
      </c>
      <c r="AH2504">
        <v>0</v>
      </c>
      <c r="AI2504">
        <v>0</v>
      </c>
      <c r="AJ2504">
        <v>36</v>
      </c>
      <c r="AK2504">
        <v>0</v>
      </c>
      <c r="AL2504">
        <v>0</v>
      </c>
    </row>
    <row r="2505" spans="1:38" x14ac:dyDescent="0.35">
      <c r="A2505" s="1" t="s">
        <v>81024</v>
      </c>
      <c r="B2505" s="1" t="s">
        <v>1599</v>
      </c>
      <c r="C2505" s="1" t="s">
        <v>1600</v>
      </c>
      <c r="D2505">
        <v>136645</v>
      </c>
      <c r="E2505" s="1" t="s">
        <v>81194</v>
      </c>
      <c r="F2505" s="1" t="s">
        <v>1603</v>
      </c>
      <c r="G2505">
        <v>1</v>
      </c>
      <c r="H2505">
        <v>1</v>
      </c>
      <c r="I2505">
        <v>9</v>
      </c>
      <c r="J2505" s="1" t="s">
        <v>78931</v>
      </c>
      <c r="K2505">
        <v>5032831</v>
      </c>
      <c r="L2505">
        <v>1</v>
      </c>
      <c r="M2505">
        <v>5000698.6100000003</v>
      </c>
      <c r="N2505" s="1" t="s">
        <v>80</v>
      </c>
      <c r="O2505">
        <v>1</v>
      </c>
      <c r="P2505" s="2">
        <v>44619</v>
      </c>
      <c r="Q2505" s="2"/>
      <c r="R2505" s="1" t="s">
        <v>81190</v>
      </c>
      <c r="S2505" s="1" t="s">
        <v>81192</v>
      </c>
      <c r="T2505" s="2">
        <v>44376</v>
      </c>
      <c r="U2505">
        <v>44384</v>
      </c>
      <c r="V2505" s="2">
        <v>44396</v>
      </c>
      <c r="W2505" s="2">
        <v>44410</v>
      </c>
      <c r="X2505">
        <v>44439</v>
      </c>
      <c r="Y2505" s="1" t="s">
        <v>81193</v>
      </c>
      <c r="Z2505" s="1"/>
      <c r="AA2505">
        <v>0</v>
      </c>
      <c r="AB2505">
        <v>0</v>
      </c>
      <c r="AC2505">
        <v>0</v>
      </c>
      <c r="AD2505">
        <v>0</v>
      </c>
      <c r="AE2505">
        <v>1</v>
      </c>
      <c r="AF2505">
        <v>0</v>
      </c>
      <c r="AG2505">
        <v>0</v>
      </c>
      <c r="AH2505">
        <v>0</v>
      </c>
      <c r="AI2505">
        <v>0</v>
      </c>
      <c r="AJ2505">
        <v>9</v>
      </c>
      <c r="AK2505">
        <v>0</v>
      </c>
      <c r="AL2505">
        <v>0</v>
      </c>
    </row>
    <row r="2506" spans="1:38" x14ac:dyDescent="0.35">
      <c r="A2506" s="1" t="s">
        <v>81024</v>
      </c>
      <c r="B2506" s="1" t="s">
        <v>1599</v>
      </c>
      <c r="C2506" s="1" t="s">
        <v>1600</v>
      </c>
      <c r="D2506">
        <v>136629</v>
      </c>
      <c r="E2506" s="1" t="s">
        <v>64083</v>
      </c>
      <c r="F2506" s="1" t="s">
        <v>1603</v>
      </c>
      <c r="G2506">
        <v>1</v>
      </c>
      <c r="H2506">
        <v>1</v>
      </c>
      <c r="I2506">
        <v>33</v>
      </c>
      <c r="J2506" s="1" t="s">
        <v>78931</v>
      </c>
      <c r="K2506">
        <v>16000000</v>
      </c>
      <c r="L2506">
        <v>1</v>
      </c>
      <c r="M2506">
        <v>15945000</v>
      </c>
      <c r="N2506" s="1" t="s">
        <v>80</v>
      </c>
      <c r="O2506">
        <v>1</v>
      </c>
      <c r="P2506" s="2">
        <v>44834</v>
      </c>
      <c r="Q2506" s="2"/>
      <c r="R2506" s="1" t="s">
        <v>81190</v>
      </c>
      <c r="S2506" s="1" t="s">
        <v>81195</v>
      </c>
      <c r="T2506" s="2">
        <v>44376</v>
      </c>
      <c r="U2506">
        <v>44384</v>
      </c>
      <c r="V2506" s="2">
        <v>44396</v>
      </c>
      <c r="W2506" s="2">
        <v>44410</v>
      </c>
      <c r="X2506">
        <v>44439</v>
      </c>
      <c r="Y2506" s="1" t="s">
        <v>10571</v>
      </c>
      <c r="Z2506" s="1"/>
      <c r="AA2506">
        <v>0</v>
      </c>
      <c r="AB2506">
        <v>0</v>
      </c>
      <c r="AC2506">
        <v>0</v>
      </c>
      <c r="AD2506">
        <v>0</v>
      </c>
      <c r="AE2506">
        <v>1</v>
      </c>
      <c r="AF2506">
        <v>0</v>
      </c>
      <c r="AG2506">
        <v>0</v>
      </c>
      <c r="AH2506">
        <v>0</v>
      </c>
      <c r="AI2506">
        <v>0</v>
      </c>
      <c r="AJ2506">
        <v>33</v>
      </c>
      <c r="AK2506">
        <v>0</v>
      </c>
      <c r="AL2506">
        <v>0</v>
      </c>
    </row>
    <row r="2507" spans="1:38" x14ac:dyDescent="0.35">
      <c r="A2507" s="1" t="s">
        <v>81024</v>
      </c>
      <c r="B2507" s="1" t="s">
        <v>1599</v>
      </c>
      <c r="C2507" s="1" t="s">
        <v>1600</v>
      </c>
      <c r="D2507">
        <v>136615</v>
      </c>
      <c r="E2507" s="1" t="s">
        <v>54919</v>
      </c>
      <c r="F2507" s="1" t="s">
        <v>1603</v>
      </c>
      <c r="G2507">
        <v>2</v>
      </c>
      <c r="H2507">
        <v>1</v>
      </c>
      <c r="I2507">
        <v>18</v>
      </c>
      <c r="J2507" s="1" t="s">
        <v>78931</v>
      </c>
      <c r="K2507">
        <v>10600000</v>
      </c>
      <c r="L2507">
        <v>1</v>
      </c>
      <c r="M2507">
        <v>10560000</v>
      </c>
      <c r="N2507" s="1" t="s">
        <v>80</v>
      </c>
      <c r="O2507">
        <v>1</v>
      </c>
      <c r="P2507" s="2">
        <v>44694</v>
      </c>
      <c r="Q2507" s="2"/>
      <c r="R2507" s="1" t="s">
        <v>81190</v>
      </c>
      <c r="S2507" s="1" t="s">
        <v>81195</v>
      </c>
      <c r="T2507" s="2">
        <v>44376</v>
      </c>
      <c r="U2507">
        <v>44384</v>
      </c>
      <c r="V2507" s="2">
        <v>44396</v>
      </c>
      <c r="W2507" s="2">
        <v>44410</v>
      </c>
      <c r="X2507">
        <v>44439</v>
      </c>
      <c r="Y2507" s="1" t="s">
        <v>10571</v>
      </c>
      <c r="Z2507" s="1"/>
      <c r="AA2507">
        <v>0</v>
      </c>
      <c r="AB2507">
        <v>0</v>
      </c>
      <c r="AC2507">
        <v>0</v>
      </c>
      <c r="AD2507">
        <v>0</v>
      </c>
      <c r="AE2507">
        <v>1</v>
      </c>
      <c r="AF2507">
        <v>0</v>
      </c>
      <c r="AG2507">
        <v>0</v>
      </c>
      <c r="AH2507">
        <v>0</v>
      </c>
      <c r="AI2507">
        <v>0</v>
      </c>
      <c r="AJ2507">
        <v>18</v>
      </c>
      <c r="AK2507">
        <v>0</v>
      </c>
      <c r="AL2507">
        <v>0</v>
      </c>
    </row>
    <row r="2508" spans="1:38" x14ac:dyDescent="0.35">
      <c r="A2508" s="1" t="s">
        <v>81024</v>
      </c>
      <c r="B2508" s="1" t="s">
        <v>1599</v>
      </c>
      <c r="C2508" s="1" t="s">
        <v>1600</v>
      </c>
      <c r="D2508">
        <v>136617</v>
      </c>
      <c r="E2508" s="1" t="s">
        <v>54809</v>
      </c>
      <c r="F2508" s="1" t="s">
        <v>1603</v>
      </c>
      <c r="G2508">
        <v>2</v>
      </c>
      <c r="H2508">
        <v>1</v>
      </c>
      <c r="I2508">
        <v>18</v>
      </c>
      <c r="J2508" s="1" t="s">
        <v>78931</v>
      </c>
      <c r="K2508">
        <v>10600000</v>
      </c>
      <c r="L2508">
        <v>1</v>
      </c>
      <c r="M2508">
        <v>10560000</v>
      </c>
      <c r="N2508" s="1" t="s">
        <v>80</v>
      </c>
      <c r="O2508">
        <v>1</v>
      </c>
      <c r="P2508" s="2">
        <v>44694</v>
      </c>
      <c r="Q2508" s="2"/>
      <c r="R2508" s="1" t="s">
        <v>81190</v>
      </c>
      <c r="S2508" s="1" t="s">
        <v>81195</v>
      </c>
      <c r="T2508" s="2">
        <v>44376</v>
      </c>
      <c r="U2508">
        <v>44384</v>
      </c>
      <c r="V2508" s="2">
        <v>44396</v>
      </c>
      <c r="W2508" s="2">
        <v>44410</v>
      </c>
      <c r="X2508">
        <v>44439</v>
      </c>
      <c r="Y2508" s="1" t="s">
        <v>10571</v>
      </c>
      <c r="Z2508" s="1"/>
      <c r="AA2508">
        <v>0</v>
      </c>
      <c r="AB2508">
        <v>0</v>
      </c>
      <c r="AC2508">
        <v>0</v>
      </c>
      <c r="AD2508">
        <v>0</v>
      </c>
      <c r="AE2508">
        <v>1</v>
      </c>
      <c r="AF2508">
        <v>0</v>
      </c>
      <c r="AG2508">
        <v>0</v>
      </c>
      <c r="AH2508">
        <v>0</v>
      </c>
      <c r="AI2508">
        <v>0</v>
      </c>
      <c r="AJ2508">
        <v>18</v>
      </c>
      <c r="AK2508">
        <v>0</v>
      </c>
      <c r="AL2508">
        <v>0</v>
      </c>
    </row>
    <row r="2509" spans="1:38" x14ac:dyDescent="0.35">
      <c r="A2509" s="1" t="s">
        <v>81024</v>
      </c>
      <c r="B2509" s="1" t="s">
        <v>1599</v>
      </c>
      <c r="C2509" s="1" t="s">
        <v>1600</v>
      </c>
      <c r="D2509">
        <v>305390</v>
      </c>
      <c r="E2509" s="1" t="s">
        <v>36527</v>
      </c>
      <c r="F2509" s="1" t="s">
        <v>1603</v>
      </c>
      <c r="G2509">
        <v>2</v>
      </c>
      <c r="H2509">
        <v>1</v>
      </c>
      <c r="I2509">
        <v>20</v>
      </c>
      <c r="J2509" s="1" t="s">
        <v>78931</v>
      </c>
      <c r="K2509">
        <v>9000000</v>
      </c>
      <c r="L2509">
        <v>1</v>
      </c>
      <c r="M2509">
        <v>8965000</v>
      </c>
      <c r="N2509" s="1" t="s">
        <v>80</v>
      </c>
      <c r="O2509">
        <v>1</v>
      </c>
      <c r="P2509" s="2">
        <v>44694</v>
      </c>
      <c r="Q2509" s="2"/>
      <c r="R2509" s="1" t="s">
        <v>81190</v>
      </c>
      <c r="S2509" s="1" t="s">
        <v>81195</v>
      </c>
      <c r="T2509" s="2">
        <v>44376</v>
      </c>
      <c r="U2509">
        <v>44384</v>
      </c>
      <c r="V2509" s="2">
        <v>44396</v>
      </c>
      <c r="W2509" s="2">
        <v>44410</v>
      </c>
      <c r="X2509">
        <v>44439</v>
      </c>
      <c r="Y2509" s="1" t="s">
        <v>10571</v>
      </c>
      <c r="Z2509" s="1"/>
      <c r="AA2509">
        <v>0</v>
      </c>
      <c r="AB2509">
        <v>0</v>
      </c>
      <c r="AC2509">
        <v>0</v>
      </c>
      <c r="AD2509">
        <v>0</v>
      </c>
      <c r="AE2509">
        <v>1</v>
      </c>
      <c r="AF2509">
        <v>0</v>
      </c>
      <c r="AG2509">
        <v>0</v>
      </c>
      <c r="AH2509">
        <v>0</v>
      </c>
      <c r="AI2509">
        <v>0</v>
      </c>
      <c r="AJ2509">
        <v>20</v>
      </c>
      <c r="AK2509">
        <v>0</v>
      </c>
      <c r="AL2509">
        <v>0</v>
      </c>
    </row>
    <row r="2510" spans="1:38" x14ac:dyDescent="0.35">
      <c r="A2510" s="1" t="s">
        <v>81024</v>
      </c>
      <c r="B2510" s="1" t="s">
        <v>1599</v>
      </c>
      <c r="C2510" s="1" t="s">
        <v>4656</v>
      </c>
      <c r="D2510">
        <v>136751</v>
      </c>
      <c r="E2510" s="1" t="s">
        <v>464</v>
      </c>
      <c r="F2510" s="1" t="s">
        <v>4658</v>
      </c>
      <c r="G2510">
        <v>0</v>
      </c>
      <c r="H2510">
        <v>1</v>
      </c>
      <c r="I2510">
        <v>6</v>
      </c>
      <c r="J2510" s="1" t="s">
        <v>78931</v>
      </c>
      <c r="K2510">
        <v>3000000</v>
      </c>
      <c r="L2510">
        <v>1</v>
      </c>
      <c r="M2510">
        <v>2388888.88</v>
      </c>
      <c r="N2510" s="1" t="s">
        <v>80</v>
      </c>
      <c r="O2510">
        <v>1</v>
      </c>
      <c r="P2510" s="2">
        <v>44550</v>
      </c>
      <c r="Q2510" s="2"/>
      <c r="R2510" s="1" t="s">
        <v>81196</v>
      </c>
      <c r="S2510" s="1" t="s">
        <v>81197</v>
      </c>
      <c r="T2510" s="2">
        <v>44383</v>
      </c>
      <c r="U2510">
        <v>44390</v>
      </c>
      <c r="V2510" s="2">
        <v>44403</v>
      </c>
      <c r="W2510" s="2">
        <v>44405</v>
      </c>
      <c r="X2510">
        <v>44412</v>
      </c>
      <c r="Y2510" s="1" t="s">
        <v>81198</v>
      </c>
      <c r="Z2510" s="1"/>
      <c r="AA2510">
        <v>0</v>
      </c>
      <c r="AB2510">
        <v>0</v>
      </c>
      <c r="AC2510">
        <v>0</v>
      </c>
      <c r="AD2510">
        <v>0</v>
      </c>
      <c r="AE2510">
        <v>1</v>
      </c>
      <c r="AF2510">
        <v>0</v>
      </c>
      <c r="AG2510">
        <v>0</v>
      </c>
      <c r="AH2510">
        <v>0</v>
      </c>
      <c r="AI2510">
        <v>0</v>
      </c>
      <c r="AJ2510">
        <v>6</v>
      </c>
      <c r="AK2510">
        <v>0</v>
      </c>
      <c r="AL2510">
        <v>0</v>
      </c>
    </row>
    <row r="2511" spans="1:38" x14ac:dyDescent="0.35">
      <c r="A2511" s="1" t="s">
        <v>81024</v>
      </c>
      <c r="B2511" s="1" t="s">
        <v>1599</v>
      </c>
      <c r="C2511" s="1" t="s">
        <v>1606</v>
      </c>
      <c r="D2511">
        <v>320302</v>
      </c>
      <c r="E2511" s="1" t="s">
        <v>81199</v>
      </c>
      <c r="F2511" s="1" t="s">
        <v>1608</v>
      </c>
      <c r="G2511">
        <v>0</v>
      </c>
      <c r="H2511">
        <v>1</v>
      </c>
      <c r="I2511">
        <v>27</v>
      </c>
      <c r="J2511" s="1" t="s">
        <v>78931</v>
      </c>
      <c r="K2511">
        <v>4945261</v>
      </c>
      <c r="L2511">
        <v>1</v>
      </c>
      <c r="M2511">
        <v>3417765.61</v>
      </c>
      <c r="N2511" s="1" t="s">
        <v>80</v>
      </c>
      <c r="O2511">
        <v>1</v>
      </c>
      <c r="P2511" s="2">
        <v>44552</v>
      </c>
      <c r="Q2511" s="2">
        <v>44510</v>
      </c>
      <c r="R2511" s="1" t="s">
        <v>81200</v>
      </c>
      <c r="S2511" s="1"/>
      <c r="T2511" s="2">
        <v>44377</v>
      </c>
      <c r="U2511">
        <v>44384</v>
      </c>
      <c r="V2511" s="2">
        <v>44398</v>
      </c>
      <c r="W2511" s="2">
        <v>44396</v>
      </c>
      <c r="X2511">
        <v>44432</v>
      </c>
      <c r="Y2511" s="1" t="s">
        <v>10281</v>
      </c>
      <c r="Z2511" s="1" t="s">
        <v>81201</v>
      </c>
      <c r="AA2511">
        <v>0</v>
      </c>
      <c r="AB2511">
        <v>0</v>
      </c>
      <c r="AC2511">
        <v>0</v>
      </c>
      <c r="AD2511">
        <v>0</v>
      </c>
      <c r="AE2511">
        <v>1</v>
      </c>
      <c r="AF2511">
        <v>0</v>
      </c>
      <c r="AG2511">
        <v>0</v>
      </c>
      <c r="AH2511">
        <v>0</v>
      </c>
      <c r="AI2511">
        <v>0</v>
      </c>
      <c r="AJ2511">
        <v>27</v>
      </c>
      <c r="AK2511">
        <v>0</v>
      </c>
      <c r="AL2511">
        <v>0</v>
      </c>
    </row>
    <row r="2512" spans="1:38" x14ac:dyDescent="0.35">
      <c r="A2512" s="1" t="s">
        <v>81024</v>
      </c>
      <c r="B2512" s="1" t="s">
        <v>1599</v>
      </c>
      <c r="C2512" s="1" t="s">
        <v>9102</v>
      </c>
      <c r="D2512">
        <v>305412</v>
      </c>
      <c r="E2512" s="1" t="s">
        <v>81202</v>
      </c>
      <c r="F2512" s="1" t="s">
        <v>9104</v>
      </c>
      <c r="G2512">
        <v>2</v>
      </c>
      <c r="H2512">
        <v>1</v>
      </c>
      <c r="I2512">
        <v>59</v>
      </c>
      <c r="J2512" s="1" t="s">
        <v>79417</v>
      </c>
      <c r="K2512">
        <v>7200223</v>
      </c>
      <c r="L2512">
        <v>1</v>
      </c>
      <c r="M2512">
        <v>4680401.5999999996</v>
      </c>
      <c r="N2512" s="1" t="s">
        <v>80</v>
      </c>
      <c r="O2512">
        <v>1</v>
      </c>
      <c r="P2512" s="2">
        <v>44592</v>
      </c>
      <c r="Q2512" s="2"/>
      <c r="R2512" s="1" t="s">
        <v>81203</v>
      </c>
      <c r="S2512" s="1" t="s">
        <v>81203</v>
      </c>
      <c r="T2512" s="2">
        <v>44412</v>
      </c>
      <c r="U2512">
        <v>44420</v>
      </c>
      <c r="V2512" s="2">
        <v>44432</v>
      </c>
      <c r="W2512" s="2">
        <v>44445</v>
      </c>
      <c r="X2512">
        <v>44447</v>
      </c>
      <c r="Y2512" s="1" t="s">
        <v>16610</v>
      </c>
      <c r="Z2512" s="1"/>
      <c r="AA2512">
        <v>0</v>
      </c>
      <c r="AB2512">
        <v>0</v>
      </c>
      <c r="AC2512">
        <v>0</v>
      </c>
      <c r="AD2512">
        <v>0</v>
      </c>
      <c r="AE2512">
        <v>1</v>
      </c>
      <c r="AF2512">
        <v>0</v>
      </c>
      <c r="AG2512">
        <v>0</v>
      </c>
      <c r="AH2512">
        <v>0</v>
      </c>
      <c r="AI2512">
        <v>0</v>
      </c>
      <c r="AJ2512">
        <v>59</v>
      </c>
      <c r="AK2512">
        <v>0</v>
      </c>
      <c r="AL2512">
        <v>0</v>
      </c>
    </row>
    <row r="2513" spans="1:38" x14ac:dyDescent="0.35">
      <c r="A2513" s="1" t="s">
        <v>81024</v>
      </c>
      <c r="B2513" s="1" t="s">
        <v>1599</v>
      </c>
      <c r="C2513" s="1" t="s">
        <v>1609</v>
      </c>
      <c r="D2513">
        <v>500337</v>
      </c>
      <c r="E2513" s="1" t="s">
        <v>16580</v>
      </c>
      <c r="F2513" s="1" t="s">
        <v>1611</v>
      </c>
      <c r="G2513">
        <v>0</v>
      </c>
      <c r="H2513">
        <v>1</v>
      </c>
      <c r="I2513">
        <v>59</v>
      </c>
      <c r="J2513" s="1" t="s">
        <v>78931</v>
      </c>
      <c r="K2513">
        <v>4500000</v>
      </c>
      <c r="L2513">
        <v>1</v>
      </c>
      <c r="M2513">
        <v>4469655.1100000003</v>
      </c>
      <c r="N2513" s="1" t="s">
        <v>80</v>
      </c>
      <c r="O2513">
        <v>1</v>
      </c>
      <c r="P2513" s="2"/>
      <c r="Q2513" s="2"/>
      <c r="R2513" s="1"/>
      <c r="S2513" s="1" t="s">
        <v>81204</v>
      </c>
      <c r="T2513" s="2"/>
      <c r="U2513" t="s">
        <v>81205</v>
      </c>
      <c r="V2513" s="2">
        <v>44467</v>
      </c>
      <c r="W2513" s="2">
        <v>44476</v>
      </c>
      <c r="X2513">
        <v>44483</v>
      </c>
      <c r="Y2513" s="1" t="s">
        <v>16673</v>
      </c>
      <c r="Z2513" s="1"/>
      <c r="AA2513">
        <v>0</v>
      </c>
      <c r="AB2513">
        <v>0</v>
      </c>
      <c r="AC2513">
        <v>0</v>
      </c>
      <c r="AD2513">
        <v>0</v>
      </c>
      <c r="AE2513">
        <v>1</v>
      </c>
      <c r="AF2513">
        <v>0</v>
      </c>
      <c r="AG2513">
        <v>0</v>
      </c>
      <c r="AH2513">
        <v>0</v>
      </c>
      <c r="AI2513">
        <v>0</v>
      </c>
      <c r="AJ2513">
        <v>59</v>
      </c>
      <c r="AK2513">
        <v>0</v>
      </c>
      <c r="AL2513">
        <v>0</v>
      </c>
    </row>
    <row r="2514" spans="1:38" x14ac:dyDescent="0.35">
      <c r="A2514" s="1" t="s">
        <v>81024</v>
      </c>
      <c r="B2514" s="1" t="s">
        <v>1599</v>
      </c>
      <c r="C2514" s="1" t="s">
        <v>1609</v>
      </c>
      <c r="D2514">
        <v>501208</v>
      </c>
      <c r="E2514" s="1" t="s">
        <v>81206</v>
      </c>
      <c r="F2514" s="1" t="s">
        <v>1611</v>
      </c>
      <c r="G2514">
        <v>0</v>
      </c>
      <c r="H2514">
        <v>1</v>
      </c>
      <c r="I2514">
        <v>12</v>
      </c>
      <c r="J2514" s="1" t="s">
        <v>78931</v>
      </c>
      <c r="K2514">
        <v>547477</v>
      </c>
      <c r="L2514">
        <v>1</v>
      </c>
      <c r="M2514">
        <v>542461</v>
      </c>
      <c r="N2514" s="1" t="s">
        <v>80</v>
      </c>
      <c r="O2514">
        <v>1</v>
      </c>
      <c r="P2514" s="2"/>
      <c r="Q2514" s="2"/>
      <c r="R2514" s="1"/>
      <c r="S2514" s="1" t="s">
        <v>81207</v>
      </c>
      <c r="T2514" s="2"/>
      <c r="U2514" t="s">
        <v>81205</v>
      </c>
      <c r="V2514" s="2">
        <v>44467</v>
      </c>
      <c r="W2514" s="2">
        <v>44476</v>
      </c>
      <c r="X2514">
        <v>44483</v>
      </c>
      <c r="Y2514" s="1" t="s">
        <v>1626</v>
      </c>
      <c r="Z2514" s="1"/>
      <c r="AA2514">
        <v>0</v>
      </c>
      <c r="AB2514">
        <v>0</v>
      </c>
      <c r="AC2514">
        <v>0</v>
      </c>
      <c r="AD2514">
        <v>0</v>
      </c>
      <c r="AE2514">
        <v>1</v>
      </c>
      <c r="AF2514">
        <v>0</v>
      </c>
      <c r="AG2514">
        <v>0</v>
      </c>
      <c r="AH2514">
        <v>0</v>
      </c>
      <c r="AI2514">
        <v>0</v>
      </c>
      <c r="AJ2514">
        <v>12</v>
      </c>
      <c r="AK2514">
        <v>0</v>
      </c>
      <c r="AL2514">
        <v>0</v>
      </c>
    </row>
    <row r="2515" spans="1:38" x14ac:dyDescent="0.35">
      <c r="A2515" s="1" t="s">
        <v>81024</v>
      </c>
      <c r="B2515" s="1" t="s">
        <v>1599</v>
      </c>
      <c r="C2515" s="1" t="s">
        <v>1609</v>
      </c>
      <c r="D2515">
        <v>136835</v>
      </c>
      <c r="E2515" s="1" t="s">
        <v>11363</v>
      </c>
      <c r="F2515" s="1" t="s">
        <v>1611</v>
      </c>
      <c r="G2515">
        <v>0</v>
      </c>
      <c r="H2515">
        <v>1</v>
      </c>
      <c r="I2515">
        <v>8</v>
      </c>
      <c r="J2515" s="1" t="s">
        <v>78931</v>
      </c>
      <c r="K2515">
        <v>387857</v>
      </c>
      <c r="L2515">
        <v>1</v>
      </c>
      <c r="M2515">
        <v>386779.49</v>
      </c>
      <c r="N2515" s="1" t="s">
        <v>80</v>
      </c>
      <c r="O2515">
        <v>1</v>
      </c>
      <c r="P2515" s="2"/>
      <c r="Q2515" s="2"/>
      <c r="R2515" s="1"/>
      <c r="S2515" s="1" t="s">
        <v>81208</v>
      </c>
      <c r="T2515" s="2"/>
      <c r="U2515" t="s">
        <v>81205</v>
      </c>
      <c r="V2515" s="2">
        <v>44467</v>
      </c>
      <c r="W2515" s="2">
        <v>44476</v>
      </c>
      <c r="X2515">
        <v>44483</v>
      </c>
      <c r="Y2515" s="1" t="s">
        <v>81209</v>
      </c>
      <c r="Z2515" s="1"/>
      <c r="AA2515">
        <v>0</v>
      </c>
      <c r="AB2515">
        <v>0</v>
      </c>
      <c r="AC2515">
        <v>0</v>
      </c>
      <c r="AD2515">
        <v>0</v>
      </c>
      <c r="AE2515">
        <v>1</v>
      </c>
      <c r="AF2515">
        <v>0</v>
      </c>
      <c r="AG2515">
        <v>0</v>
      </c>
      <c r="AH2515">
        <v>0</v>
      </c>
      <c r="AI2515">
        <v>0</v>
      </c>
      <c r="AJ2515">
        <v>8</v>
      </c>
      <c r="AK2515">
        <v>0</v>
      </c>
      <c r="AL2515">
        <v>0</v>
      </c>
    </row>
    <row r="2516" spans="1:38" x14ac:dyDescent="0.35">
      <c r="A2516" s="1" t="s">
        <v>81024</v>
      </c>
      <c r="B2516" s="1" t="s">
        <v>1599</v>
      </c>
      <c r="C2516" s="1" t="s">
        <v>1609</v>
      </c>
      <c r="D2516">
        <v>136830</v>
      </c>
      <c r="E2516" s="1" t="s">
        <v>9114</v>
      </c>
      <c r="F2516" s="1" t="s">
        <v>1611</v>
      </c>
      <c r="G2516">
        <v>0</v>
      </c>
      <c r="H2516">
        <v>1</v>
      </c>
      <c r="I2516">
        <v>10</v>
      </c>
      <c r="J2516" s="1" t="s">
        <v>78931</v>
      </c>
      <c r="K2516">
        <v>2791835</v>
      </c>
      <c r="L2516">
        <v>1</v>
      </c>
      <c r="M2516">
        <v>2786822.55</v>
      </c>
      <c r="N2516" s="1" t="s">
        <v>80</v>
      </c>
      <c r="O2516">
        <v>1</v>
      </c>
      <c r="P2516" s="2"/>
      <c r="Q2516" s="2"/>
      <c r="R2516" s="1"/>
      <c r="S2516" s="1" t="s">
        <v>81207</v>
      </c>
      <c r="T2516" s="2"/>
      <c r="U2516" t="s">
        <v>81205</v>
      </c>
      <c r="V2516" s="2">
        <v>44467</v>
      </c>
      <c r="W2516" s="2">
        <v>44476</v>
      </c>
      <c r="X2516">
        <v>44483</v>
      </c>
      <c r="Y2516" s="1" t="s">
        <v>1626</v>
      </c>
      <c r="Z2516" s="1"/>
      <c r="AA2516">
        <v>0</v>
      </c>
      <c r="AB2516">
        <v>0</v>
      </c>
      <c r="AC2516">
        <v>0</v>
      </c>
      <c r="AD2516">
        <v>0</v>
      </c>
      <c r="AE2516">
        <v>1</v>
      </c>
      <c r="AF2516">
        <v>0</v>
      </c>
      <c r="AG2516">
        <v>0</v>
      </c>
      <c r="AH2516">
        <v>0</v>
      </c>
      <c r="AI2516">
        <v>0</v>
      </c>
      <c r="AJ2516">
        <v>10</v>
      </c>
      <c r="AK2516">
        <v>0</v>
      </c>
      <c r="AL2516">
        <v>0</v>
      </c>
    </row>
    <row r="2517" spans="1:38" x14ac:dyDescent="0.35">
      <c r="A2517" s="1" t="s">
        <v>81024</v>
      </c>
      <c r="B2517" s="1" t="s">
        <v>1599</v>
      </c>
      <c r="C2517" s="1" t="s">
        <v>1609</v>
      </c>
      <c r="D2517">
        <v>305447</v>
      </c>
      <c r="E2517" s="1" t="s">
        <v>81210</v>
      </c>
      <c r="F2517" s="1" t="s">
        <v>1611</v>
      </c>
      <c r="G2517">
        <v>0</v>
      </c>
      <c r="H2517">
        <v>1</v>
      </c>
      <c r="I2517">
        <v>9</v>
      </c>
      <c r="J2517" s="1" t="s">
        <v>78931</v>
      </c>
      <c r="K2517">
        <v>3124713</v>
      </c>
      <c r="L2517">
        <v>1</v>
      </c>
      <c r="M2517">
        <v>3114428.54</v>
      </c>
      <c r="N2517" s="1" t="s">
        <v>80</v>
      </c>
      <c r="O2517">
        <v>1</v>
      </c>
      <c r="P2517" s="2"/>
      <c r="Q2517" s="2"/>
      <c r="R2517" s="1"/>
      <c r="S2517" s="1" t="s">
        <v>81211</v>
      </c>
      <c r="T2517" s="2"/>
      <c r="U2517" t="s">
        <v>81205</v>
      </c>
      <c r="V2517" s="2">
        <v>44467</v>
      </c>
      <c r="W2517" s="2">
        <v>44476</v>
      </c>
      <c r="X2517">
        <v>44483</v>
      </c>
      <c r="Y2517" s="1" t="s">
        <v>16610</v>
      </c>
      <c r="Z2517" s="1"/>
      <c r="AA2517">
        <v>0</v>
      </c>
      <c r="AB2517">
        <v>0</v>
      </c>
      <c r="AC2517">
        <v>0</v>
      </c>
      <c r="AD2517">
        <v>0</v>
      </c>
      <c r="AE2517">
        <v>1</v>
      </c>
      <c r="AF2517">
        <v>0</v>
      </c>
      <c r="AG2517">
        <v>0</v>
      </c>
      <c r="AH2517">
        <v>0</v>
      </c>
      <c r="AI2517">
        <v>0</v>
      </c>
      <c r="AJ2517">
        <v>9</v>
      </c>
      <c r="AK2517">
        <v>0</v>
      </c>
      <c r="AL2517">
        <v>0</v>
      </c>
    </row>
    <row r="2518" spans="1:38" x14ac:dyDescent="0.35">
      <c r="A2518" s="1" t="s">
        <v>81024</v>
      </c>
      <c r="B2518" s="1" t="s">
        <v>1599</v>
      </c>
      <c r="C2518" s="1" t="s">
        <v>1609</v>
      </c>
      <c r="D2518">
        <v>136836</v>
      </c>
      <c r="E2518" s="1" t="s">
        <v>4666</v>
      </c>
      <c r="F2518" s="1" t="s">
        <v>1611</v>
      </c>
      <c r="G2518">
        <v>0</v>
      </c>
      <c r="H2518">
        <v>1</v>
      </c>
      <c r="I2518">
        <v>67</v>
      </c>
      <c r="J2518" s="1" t="s">
        <v>78931</v>
      </c>
      <c r="K2518">
        <v>4500000</v>
      </c>
      <c r="L2518">
        <v>1</v>
      </c>
      <c r="M2518">
        <v>4468956.55</v>
      </c>
      <c r="N2518" s="1" t="s">
        <v>80</v>
      </c>
      <c r="O2518">
        <v>1</v>
      </c>
      <c r="P2518" s="2"/>
      <c r="Q2518" s="2"/>
      <c r="R2518" s="1"/>
      <c r="S2518" s="1" t="s">
        <v>81212</v>
      </c>
      <c r="T2518" s="2"/>
      <c r="U2518" t="s">
        <v>81205</v>
      </c>
      <c r="V2518" s="2">
        <v>44467</v>
      </c>
      <c r="W2518" s="2">
        <v>44476</v>
      </c>
      <c r="X2518">
        <v>44483</v>
      </c>
      <c r="Y2518" s="1" t="s">
        <v>81213</v>
      </c>
      <c r="Z2518" s="1"/>
      <c r="AA2518">
        <v>0</v>
      </c>
      <c r="AB2518">
        <v>0</v>
      </c>
      <c r="AC2518">
        <v>0</v>
      </c>
      <c r="AD2518">
        <v>0</v>
      </c>
      <c r="AE2518">
        <v>1</v>
      </c>
      <c r="AF2518">
        <v>0</v>
      </c>
      <c r="AG2518">
        <v>0</v>
      </c>
      <c r="AH2518">
        <v>0</v>
      </c>
      <c r="AI2518">
        <v>0</v>
      </c>
      <c r="AJ2518">
        <v>67</v>
      </c>
      <c r="AK2518">
        <v>0</v>
      </c>
      <c r="AL2518">
        <v>0</v>
      </c>
    </row>
    <row r="2519" spans="1:38" x14ac:dyDescent="0.35">
      <c r="A2519" s="1" t="s">
        <v>81024</v>
      </c>
      <c r="B2519" s="1" t="s">
        <v>1599</v>
      </c>
      <c r="C2519" s="1" t="s">
        <v>1609</v>
      </c>
      <c r="D2519">
        <v>136831</v>
      </c>
      <c r="E2519" s="1" t="s">
        <v>4667</v>
      </c>
      <c r="F2519" s="1" t="s">
        <v>1611</v>
      </c>
      <c r="G2519">
        <v>0</v>
      </c>
      <c r="H2519">
        <v>1</v>
      </c>
      <c r="I2519">
        <v>21</v>
      </c>
      <c r="J2519" s="1" t="s">
        <v>78931</v>
      </c>
      <c r="K2519">
        <v>861202</v>
      </c>
      <c r="L2519">
        <v>1</v>
      </c>
      <c r="M2519">
        <v>859671.83</v>
      </c>
      <c r="N2519" s="1" t="s">
        <v>80</v>
      </c>
      <c r="O2519">
        <v>1</v>
      </c>
      <c r="P2519" s="2"/>
      <c r="Q2519" s="2"/>
      <c r="R2519" s="1"/>
      <c r="S2519" s="1" t="s">
        <v>81208</v>
      </c>
      <c r="T2519" s="2"/>
      <c r="U2519" t="s">
        <v>81205</v>
      </c>
      <c r="V2519" s="2">
        <v>44467</v>
      </c>
      <c r="W2519" s="2">
        <v>44476</v>
      </c>
      <c r="X2519">
        <v>44483</v>
      </c>
      <c r="Y2519" s="1" t="s">
        <v>81209</v>
      </c>
      <c r="Z2519" s="1"/>
      <c r="AA2519">
        <v>0</v>
      </c>
      <c r="AB2519">
        <v>0</v>
      </c>
      <c r="AC2519">
        <v>0</v>
      </c>
      <c r="AD2519">
        <v>0</v>
      </c>
      <c r="AE2519">
        <v>1</v>
      </c>
      <c r="AF2519">
        <v>0</v>
      </c>
      <c r="AG2519">
        <v>0</v>
      </c>
      <c r="AH2519">
        <v>0</v>
      </c>
      <c r="AI2519">
        <v>0</v>
      </c>
      <c r="AJ2519">
        <v>21</v>
      </c>
      <c r="AK2519">
        <v>0</v>
      </c>
      <c r="AL2519">
        <v>0</v>
      </c>
    </row>
    <row r="2520" spans="1:38" x14ac:dyDescent="0.35">
      <c r="A2520" s="1" t="s">
        <v>81024</v>
      </c>
      <c r="B2520" s="1" t="s">
        <v>1599</v>
      </c>
      <c r="C2520" s="1" t="s">
        <v>1609</v>
      </c>
      <c r="D2520">
        <v>136833</v>
      </c>
      <c r="E2520" s="1" t="s">
        <v>68466</v>
      </c>
      <c r="F2520" s="1" t="s">
        <v>1611</v>
      </c>
      <c r="G2520">
        <v>0</v>
      </c>
      <c r="H2520">
        <v>1</v>
      </c>
      <c r="I2520">
        <v>16</v>
      </c>
      <c r="J2520" s="1" t="s">
        <v>78931</v>
      </c>
      <c r="K2520">
        <v>500000</v>
      </c>
      <c r="L2520">
        <v>1</v>
      </c>
      <c r="M2520">
        <v>498127.47</v>
      </c>
      <c r="N2520" s="1" t="s">
        <v>80</v>
      </c>
      <c r="O2520">
        <v>1</v>
      </c>
      <c r="P2520" s="2"/>
      <c r="Q2520" s="2"/>
      <c r="R2520" s="1"/>
      <c r="S2520" s="1" t="s">
        <v>81208</v>
      </c>
      <c r="T2520" s="2"/>
      <c r="U2520" t="s">
        <v>81205</v>
      </c>
      <c r="V2520" s="2">
        <v>44467</v>
      </c>
      <c r="W2520" s="2">
        <v>44476</v>
      </c>
      <c r="X2520">
        <v>44483</v>
      </c>
      <c r="Y2520" s="1" t="s">
        <v>81209</v>
      </c>
      <c r="Z2520" s="1"/>
      <c r="AA2520">
        <v>0</v>
      </c>
      <c r="AB2520">
        <v>0</v>
      </c>
      <c r="AC2520">
        <v>0</v>
      </c>
      <c r="AD2520">
        <v>0</v>
      </c>
      <c r="AE2520">
        <v>1</v>
      </c>
      <c r="AF2520">
        <v>0</v>
      </c>
      <c r="AG2520">
        <v>0</v>
      </c>
      <c r="AH2520">
        <v>0</v>
      </c>
      <c r="AI2520">
        <v>0</v>
      </c>
      <c r="AJ2520">
        <v>16</v>
      </c>
      <c r="AK2520">
        <v>0</v>
      </c>
      <c r="AL2520">
        <v>0</v>
      </c>
    </row>
    <row r="2521" spans="1:38" x14ac:dyDescent="0.35">
      <c r="A2521" s="1" t="s">
        <v>81024</v>
      </c>
      <c r="B2521" s="1" t="s">
        <v>1599</v>
      </c>
      <c r="C2521" s="1" t="s">
        <v>1609</v>
      </c>
      <c r="D2521">
        <v>500339</v>
      </c>
      <c r="E2521" s="1" t="s">
        <v>6736</v>
      </c>
      <c r="F2521" s="1" t="s">
        <v>1611</v>
      </c>
      <c r="G2521">
        <v>0</v>
      </c>
      <c r="H2521">
        <v>1</v>
      </c>
      <c r="I2521">
        <v>15</v>
      </c>
      <c r="J2521" s="1" t="s">
        <v>78931</v>
      </c>
      <c r="K2521">
        <v>555638</v>
      </c>
      <c r="L2521">
        <v>1</v>
      </c>
      <c r="M2521">
        <v>554096.37</v>
      </c>
      <c r="N2521" s="1" t="s">
        <v>80</v>
      </c>
      <c r="O2521">
        <v>1</v>
      </c>
      <c r="P2521" s="2"/>
      <c r="Q2521" s="2"/>
      <c r="R2521" s="1"/>
      <c r="S2521" s="1" t="s">
        <v>81208</v>
      </c>
      <c r="T2521" s="2"/>
      <c r="U2521" t="s">
        <v>81205</v>
      </c>
      <c r="V2521" s="2">
        <v>44467</v>
      </c>
      <c r="W2521" s="2">
        <v>44476</v>
      </c>
      <c r="X2521">
        <v>44483</v>
      </c>
      <c r="Y2521" s="1" t="s">
        <v>81209</v>
      </c>
      <c r="Z2521" s="1"/>
      <c r="AA2521">
        <v>0</v>
      </c>
      <c r="AB2521">
        <v>0</v>
      </c>
      <c r="AC2521">
        <v>0</v>
      </c>
      <c r="AD2521">
        <v>0</v>
      </c>
      <c r="AE2521">
        <v>1</v>
      </c>
      <c r="AF2521">
        <v>0</v>
      </c>
      <c r="AG2521">
        <v>0</v>
      </c>
      <c r="AH2521">
        <v>0</v>
      </c>
      <c r="AI2521">
        <v>0</v>
      </c>
      <c r="AJ2521">
        <v>15</v>
      </c>
      <c r="AK2521">
        <v>0</v>
      </c>
      <c r="AL2521">
        <v>0</v>
      </c>
    </row>
    <row r="2522" spans="1:38" x14ac:dyDescent="0.35">
      <c r="A2522" s="1" t="s">
        <v>81024</v>
      </c>
      <c r="B2522" s="1" t="s">
        <v>1599</v>
      </c>
      <c r="C2522" s="1" t="s">
        <v>1609</v>
      </c>
      <c r="D2522">
        <v>305448</v>
      </c>
      <c r="E2522" s="1" t="s">
        <v>81214</v>
      </c>
      <c r="F2522" s="1" t="s">
        <v>1611</v>
      </c>
      <c r="G2522">
        <v>0</v>
      </c>
      <c r="H2522">
        <v>1</v>
      </c>
      <c r="I2522">
        <v>1</v>
      </c>
      <c r="J2522" s="1" t="s">
        <v>79195</v>
      </c>
      <c r="K2522">
        <v>270614</v>
      </c>
      <c r="L2522">
        <v>1</v>
      </c>
      <c r="M2522">
        <v>269678.34999999998</v>
      </c>
      <c r="N2522" s="1" t="s">
        <v>80</v>
      </c>
      <c r="O2522">
        <v>1</v>
      </c>
      <c r="P2522" s="2"/>
      <c r="Q2522" s="2"/>
      <c r="R2522" s="1"/>
      <c r="S2522" s="1" t="s">
        <v>81208</v>
      </c>
      <c r="T2522" s="2"/>
      <c r="U2522" t="s">
        <v>81205</v>
      </c>
      <c r="V2522" s="2">
        <v>44467</v>
      </c>
      <c r="W2522" s="2">
        <v>44476</v>
      </c>
      <c r="X2522">
        <v>44483</v>
      </c>
      <c r="Y2522" s="1" t="s">
        <v>81209</v>
      </c>
      <c r="Z2522" s="1"/>
      <c r="AA2522">
        <v>0</v>
      </c>
      <c r="AB2522">
        <v>0</v>
      </c>
      <c r="AC2522">
        <v>0</v>
      </c>
      <c r="AD2522">
        <v>0</v>
      </c>
      <c r="AE2522">
        <v>1</v>
      </c>
      <c r="AF2522">
        <v>0</v>
      </c>
      <c r="AG2522">
        <v>0</v>
      </c>
      <c r="AH2522">
        <v>0</v>
      </c>
      <c r="AI2522">
        <v>0</v>
      </c>
      <c r="AJ2522">
        <v>1</v>
      </c>
      <c r="AK2522">
        <v>0</v>
      </c>
      <c r="AL2522">
        <v>0</v>
      </c>
    </row>
    <row r="2523" spans="1:38" x14ac:dyDescent="0.35">
      <c r="A2523" s="1" t="s">
        <v>81024</v>
      </c>
      <c r="B2523" s="1" t="s">
        <v>1599</v>
      </c>
      <c r="C2523" s="1" t="s">
        <v>1609</v>
      </c>
      <c r="D2523">
        <v>305452</v>
      </c>
      <c r="E2523" s="1" t="s">
        <v>54762</v>
      </c>
      <c r="F2523" s="1" t="s">
        <v>1611</v>
      </c>
      <c r="G2523">
        <v>0</v>
      </c>
      <c r="H2523">
        <v>1</v>
      </c>
      <c r="I2523">
        <v>8</v>
      </c>
      <c r="J2523" s="1" t="s">
        <v>78931</v>
      </c>
      <c r="K2523">
        <v>355402</v>
      </c>
      <c r="L2523">
        <v>1</v>
      </c>
      <c r="M2523">
        <v>350382.11</v>
      </c>
      <c r="N2523" s="1" t="s">
        <v>80</v>
      </c>
      <c r="O2523">
        <v>1</v>
      </c>
      <c r="P2523" s="2"/>
      <c r="Q2523" s="2"/>
      <c r="R2523" s="1"/>
      <c r="S2523" s="1" t="s">
        <v>81207</v>
      </c>
      <c r="T2523" s="2"/>
      <c r="U2523" t="s">
        <v>81205</v>
      </c>
      <c r="V2523" s="2">
        <v>44467</v>
      </c>
      <c r="W2523" s="2">
        <v>44476</v>
      </c>
      <c r="X2523">
        <v>44483</v>
      </c>
      <c r="Y2523" s="1" t="s">
        <v>1626</v>
      </c>
      <c r="Z2523" s="1"/>
      <c r="AA2523">
        <v>0</v>
      </c>
      <c r="AB2523">
        <v>0</v>
      </c>
      <c r="AC2523">
        <v>0</v>
      </c>
      <c r="AD2523">
        <v>0</v>
      </c>
      <c r="AE2523">
        <v>1</v>
      </c>
      <c r="AF2523">
        <v>0</v>
      </c>
      <c r="AG2523">
        <v>0</v>
      </c>
      <c r="AH2523">
        <v>0</v>
      </c>
      <c r="AI2523">
        <v>0</v>
      </c>
      <c r="AJ2523">
        <v>8</v>
      </c>
      <c r="AK2523">
        <v>0</v>
      </c>
      <c r="AL2523">
        <v>0</v>
      </c>
    </row>
    <row r="2524" spans="1:38" x14ac:dyDescent="0.35">
      <c r="A2524" s="1" t="s">
        <v>81024</v>
      </c>
      <c r="B2524" s="1" t="s">
        <v>1599</v>
      </c>
      <c r="C2524" s="1" t="s">
        <v>1613</v>
      </c>
      <c r="D2524">
        <v>500500</v>
      </c>
      <c r="E2524" s="1" t="s">
        <v>48288</v>
      </c>
      <c r="F2524" s="1" t="s">
        <v>1615</v>
      </c>
      <c r="G2524">
        <v>0</v>
      </c>
      <c r="H2524">
        <v>1</v>
      </c>
      <c r="I2524">
        <v>64</v>
      </c>
      <c r="J2524" s="1" t="s">
        <v>78931</v>
      </c>
      <c r="K2524">
        <v>15791090</v>
      </c>
      <c r="L2524">
        <v>1</v>
      </c>
      <c r="N2524" s="1" t="s">
        <v>80</v>
      </c>
      <c r="O2524">
        <v>1</v>
      </c>
      <c r="P2524" s="2"/>
      <c r="Q2524" s="2"/>
      <c r="R2524" s="1"/>
      <c r="S2524" s="1"/>
      <c r="T2524" s="2"/>
      <c r="V2524" s="2"/>
      <c r="W2524" s="2"/>
      <c r="Y2524" s="1"/>
      <c r="Z2524" s="1"/>
      <c r="AA2524">
        <v>0</v>
      </c>
      <c r="AB2524">
        <v>0</v>
      </c>
      <c r="AC2524">
        <v>0</v>
      </c>
      <c r="AD2524">
        <v>0</v>
      </c>
      <c r="AE2524">
        <v>1</v>
      </c>
      <c r="AF2524">
        <v>0</v>
      </c>
      <c r="AG2524">
        <v>0</v>
      </c>
      <c r="AH2524">
        <v>0</v>
      </c>
      <c r="AI2524">
        <v>0</v>
      </c>
      <c r="AJ2524">
        <v>64</v>
      </c>
      <c r="AK2524">
        <v>0</v>
      </c>
      <c r="AL2524">
        <v>0</v>
      </c>
    </row>
    <row r="2525" spans="1:38" x14ac:dyDescent="0.35">
      <c r="A2525" s="1" t="s">
        <v>81024</v>
      </c>
      <c r="B2525" s="1" t="s">
        <v>1599</v>
      </c>
      <c r="C2525" s="1" t="s">
        <v>1613</v>
      </c>
      <c r="D2525">
        <v>500331</v>
      </c>
      <c r="E2525" s="1" t="s">
        <v>1614</v>
      </c>
      <c r="F2525" s="1" t="s">
        <v>1615</v>
      </c>
      <c r="G2525">
        <v>0</v>
      </c>
      <c r="H2525">
        <v>1</v>
      </c>
      <c r="I2525">
        <v>40</v>
      </c>
      <c r="J2525" s="1" t="s">
        <v>78931</v>
      </c>
      <c r="K2525">
        <v>8303302</v>
      </c>
      <c r="L2525">
        <v>1</v>
      </c>
      <c r="M2525">
        <v>10049242.84</v>
      </c>
      <c r="N2525" s="1" t="s">
        <v>80</v>
      </c>
      <c r="O2525">
        <v>1</v>
      </c>
      <c r="P2525" s="2">
        <v>44207</v>
      </c>
      <c r="Q2525" s="2">
        <v>44207</v>
      </c>
      <c r="R2525" s="1" t="s">
        <v>79441</v>
      </c>
      <c r="S2525" s="1" t="s">
        <v>79442</v>
      </c>
      <c r="T2525" s="2"/>
      <c r="U2525" t="s">
        <v>79443</v>
      </c>
      <c r="V2525" s="2">
        <v>44075</v>
      </c>
      <c r="W2525" s="2">
        <v>44078</v>
      </c>
      <c r="X2525" t="s">
        <v>79444</v>
      </c>
      <c r="Y2525" s="1" t="s">
        <v>79445</v>
      </c>
      <c r="Z2525" s="1"/>
      <c r="AA2525">
        <v>0</v>
      </c>
      <c r="AB2525">
        <v>0</v>
      </c>
      <c r="AC2525">
        <v>0</v>
      </c>
      <c r="AD2525">
        <v>0</v>
      </c>
      <c r="AE2525">
        <v>1</v>
      </c>
      <c r="AF2525">
        <v>0</v>
      </c>
      <c r="AG2525">
        <v>0</v>
      </c>
      <c r="AH2525">
        <v>0</v>
      </c>
      <c r="AI2525">
        <v>0</v>
      </c>
      <c r="AJ2525">
        <v>40</v>
      </c>
      <c r="AK2525">
        <v>0</v>
      </c>
      <c r="AL2525">
        <v>0</v>
      </c>
    </row>
    <row r="2526" spans="1:38" x14ac:dyDescent="0.35">
      <c r="A2526" s="1" t="s">
        <v>81024</v>
      </c>
      <c r="B2526" s="1" t="s">
        <v>1599</v>
      </c>
      <c r="C2526" s="1" t="s">
        <v>1613</v>
      </c>
      <c r="D2526">
        <v>305394</v>
      </c>
      <c r="E2526" s="1" t="s">
        <v>1618</v>
      </c>
      <c r="F2526" s="1" t="s">
        <v>1615</v>
      </c>
      <c r="G2526">
        <v>0</v>
      </c>
      <c r="H2526">
        <v>1</v>
      </c>
      <c r="I2526">
        <v>68</v>
      </c>
      <c r="J2526" s="1" t="s">
        <v>78931</v>
      </c>
      <c r="K2526">
        <v>11622728</v>
      </c>
      <c r="L2526">
        <v>1</v>
      </c>
      <c r="N2526" s="1" t="s">
        <v>80</v>
      </c>
      <c r="O2526">
        <v>1</v>
      </c>
      <c r="P2526" s="2"/>
      <c r="Q2526" s="2"/>
      <c r="R2526" s="1"/>
      <c r="S2526" s="1"/>
      <c r="T2526" s="2"/>
      <c r="V2526" s="2"/>
      <c r="W2526" s="2"/>
      <c r="Y2526" s="1"/>
      <c r="Z2526" s="1"/>
      <c r="AA2526">
        <v>0</v>
      </c>
      <c r="AB2526">
        <v>0</v>
      </c>
      <c r="AC2526">
        <v>0</v>
      </c>
      <c r="AD2526">
        <v>0</v>
      </c>
      <c r="AE2526">
        <v>1</v>
      </c>
      <c r="AF2526">
        <v>0</v>
      </c>
      <c r="AG2526">
        <v>0</v>
      </c>
      <c r="AH2526">
        <v>0</v>
      </c>
      <c r="AI2526">
        <v>0</v>
      </c>
      <c r="AJ2526">
        <v>68</v>
      </c>
      <c r="AK2526">
        <v>0</v>
      </c>
      <c r="AL2526">
        <v>0</v>
      </c>
    </row>
    <row r="2527" spans="1:38" x14ac:dyDescent="0.35">
      <c r="A2527" s="1" t="s">
        <v>81024</v>
      </c>
      <c r="B2527" s="1" t="s">
        <v>1599</v>
      </c>
      <c r="C2527" s="1" t="s">
        <v>1619</v>
      </c>
      <c r="D2527">
        <v>305288</v>
      </c>
      <c r="E2527" s="1" t="s">
        <v>81215</v>
      </c>
      <c r="F2527" s="1" t="s">
        <v>9123</v>
      </c>
      <c r="G2527">
        <v>1</v>
      </c>
      <c r="H2527">
        <v>1</v>
      </c>
      <c r="I2527">
        <v>102</v>
      </c>
      <c r="J2527" s="1" t="s">
        <v>78931</v>
      </c>
      <c r="K2527">
        <v>33000000</v>
      </c>
      <c r="L2527">
        <v>1</v>
      </c>
      <c r="N2527" s="1" t="s">
        <v>80</v>
      </c>
      <c r="O2527">
        <v>1</v>
      </c>
      <c r="P2527" s="2"/>
      <c r="Q2527" s="2"/>
      <c r="R2527" s="1"/>
      <c r="S2527" s="1"/>
      <c r="T2527" s="2"/>
      <c r="V2527" s="2"/>
      <c r="W2527" s="2"/>
      <c r="Y2527" s="1"/>
      <c r="Z2527" s="1"/>
      <c r="AA2527">
        <v>0</v>
      </c>
      <c r="AB2527">
        <v>0</v>
      </c>
      <c r="AC2527">
        <v>0</v>
      </c>
      <c r="AD2527">
        <v>0</v>
      </c>
      <c r="AE2527">
        <v>1</v>
      </c>
      <c r="AF2527">
        <v>0</v>
      </c>
      <c r="AG2527">
        <v>0</v>
      </c>
      <c r="AH2527">
        <v>0</v>
      </c>
      <c r="AI2527">
        <v>0</v>
      </c>
      <c r="AJ2527">
        <v>102</v>
      </c>
      <c r="AK2527">
        <v>0</v>
      </c>
      <c r="AL2527">
        <v>0</v>
      </c>
    </row>
    <row r="2528" spans="1:38" x14ac:dyDescent="0.35">
      <c r="A2528" s="1" t="s">
        <v>81024</v>
      </c>
      <c r="B2528" s="1" t="s">
        <v>1599</v>
      </c>
      <c r="C2528" s="1" t="s">
        <v>1619</v>
      </c>
      <c r="D2528">
        <v>500567</v>
      </c>
      <c r="E2528" s="1" t="s">
        <v>68474</v>
      </c>
      <c r="F2528" s="1" t="s">
        <v>9123</v>
      </c>
      <c r="G2528">
        <v>2</v>
      </c>
      <c r="H2528">
        <v>1</v>
      </c>
      <c r="I2528">
        <v>60</v>
      </c>
      <c r="J2528" s="1" t="s">
        <v>78931</v>
      </c>
      <c r="K2528">
        <v>23200000</v>
      </c>
      <c r="L2528">
        <v>1</v>
      </c>
      <c r="N2528" s="1" t="s">
        <v>80</v>
      </c>
      <c r="O2528">
        <v>1</v>
      </c>
      <c r="P2528" s="2"/>
      <c r="Q2528" s="2"/>
      <c r="R2528" s="1"/>
      <c r="S2528" s="1"/>
      <c r="T2528" s="2"/>
      <c r="V2528" s="2"/>
      <c r="W2528" s="2"/>
      <c r="Y2528" s="1"/>
      <c r="Z2528" s="1"/>
      <c r="AA2528">
        <v>0</v>
      </c>
      <c r="AB2528">
        <v>0</v>
      </c>
      <c r="AC2528">
        <v>0</v>
      </c>
      <c r="AD2528">
        <v>0</v>
      </c>
      <c r="AE2528">
        <v>1</v>
      </c>
      <c r="AF2528">
        <v>0</v>
      </c>
      <c r="AG2528">
        <v>0</v>
      </c>
      <c r="AH2528">
        <v>0</v>
      </c>
      <c r="AI2528">
        <v>0</v>
      </c>
      <c r="AJ2528">
        <v>60</v>
      </c>
      <c r="AK2528">
        <v>0</v>
      </c>
      <c r="AL2528">
        <v>0</v>
      </c>
    </row>
    <row r="2529" spans="1:38" x14ac:dyDescent="0.35">
      <c r="A2529" s="1" t="s">
        <v>81024</v>
      </c>
      <c r="B2529" s="1" t="s">
        <v>1599</v>
      </c>
      <c r="C2529" s="1" t="s">
        <v>1619</v>
      </c>
      <c r="D2529">
        <v>136426</v>
      </c>
      <c r="E2529" s="1" t="s">
        <v>81216</v>
      </c>
      <c r="F2529" s="1" t="s">
        <v>9123</v>
      </c>
      <c r="G2529">
        <v>2</v>
      </c>
      <c r="H2529">
        <v>1</v>
      </c>
      <c r="I2529">
        <v>68</v>
      </c>
      <c r="J2529" s="1" t="s">
        <v>78931</v>
      </c>
      <c r="K2529">
        <v>27800000</v>
      </c>
      <c r="L2529">
        <v>1</v>
      </c>
      <c r="N2529" s="1" t="s">
        <v>80</v>
      </c>
      <c r="O2529">
        <v>1</v>
      </c>
      <c r="P2529" s="2">
        <v>44834</v>
      </c>
      <c r="Q2529" s="2"/>
      <c r="R2529" s="1"/>
      <c r="S2529" s="1"/>
      <c r="T2529" s="2"/>
      <c r="V2529" s="2"/>
      <c r="W2529" s="2"/>
      <c r="Y2529" s="1"/>
      <c r="Z2529" s="1" t="s">
        <v>81217</v>
      </c>
      <c r="AA2529">
        <v>0</v>
      </c>
      <c r="AB2529">
        <v>0</v>
      </c>
      <c r="AC2529">
        <v>0</v>
      </c>
      <c r="AD2529">
        <v>0</v>
      </c>
      <c r="AE2529">
        <v>1</v>
      </c>
      <c r="AF2529">
        <v>0</v>
      </c>
      <c r="AG2529">
        <v>0</v>
      </c>
      <c r="AH2529">
        <v>0</v>
      </c>
      <c r="AI2529">
        <v>0</v>
      </c>
      <c r="AJ2529">
        <v>68</v>
      </c>
      <c r="AK2529">
        <v>0</v>
      </c>
      <c r="AL2529">
        <v>0</v>
      </c>
    </row>
    <row r="2530" spans="1:38" x14ac:dyDescent="0.35">
      <c r="A2530" s="1" t="s">
        <v>81024</v>
      </c>
      <c r="B2530" s="1" t="s">
        <v>1599</v>
      </c>
      <c r="C2530" s="1" t="s">
        <v>1619</v>
      </c>
      <c r="D2530">
        <v>136428</v>
      </c>
      <c r="E2530" s="1" t="s">
        <v>11083</v>
      </c>
      <c r="F2530" s="1" t="s">
        <v>9123</v>
      </c>
      <c r="G2530">
        <v>2</v>
      </c>
      <c r="H2530">
        <v>1</v>
      </c>
      <c r="I2530">
        <v>46</v>
      </c>
      <c r="J2530" s="1" t="s">
        <v>78931</v>
      </c>
      <c r="K2530">
        <v>21900000</v>
      </c>
      <c r="L2530">
        <v>1</v>
      </c>
      <c r="N2530" s="1" t="s">
        <v>80</v>
      </c>
      <c r="O2530">
        <v>1</v>
      </c>
      <c r="P2530" s="2"/>
      <c r="Q2530" s="2"/>
      <c r="R2530" s="1"/>
      <c r="S2530" s="1"/>
      <c r="T2530" s="2"/>
      <c r="V2530" s="2"/>
      <c r="W2530" s="2"/>
      <c r="Y2530" s="1"/>
      <c r="Z2530" s="1" t="s">
        <v>81217</v>
      </c>
      <c r="AA2530">
        <v>0</v>
      </c>
      <c r="AB2530">
        <v>0</v>
      </c>
      <c r="AC2530">
        <v>0</v>
      </c>
      <c r="AD2530">
        <v>0</v>
      </c>
      <c r="AE2530">
        <v>1</v>
      </c>
      <c r="AF2530">
        <v>0</v>
      </c>
      <c r="AG2530">
        <v>0</v>
      </c>
      <c r="AH2530">
        <v>0</v>
      </c>
      <c r="AI2530">
        <v>0</v>
      </c>
      <c r="AJ2530">
        <v>46</v>
      </c>
      <c r="AK2530">
        <v>0</v>
      </c>
      <c r="AL2530">
        <v>0</v>
      </c>
    </row>
    <row r="2531" spans="1:38" x14ac:dyDescent="0.35">
      <c r="A2531" s="1" t="s">
        <v>81024</v>
      </c>
      <c r="B2531" s="1" t="s">
        <v>1599</v>
      </c>
      <c r="C2531" s="1" t="s">
        <v>1619</v>
      </c>
      <c r="D2531">
        <v>136451</v>
      </c>
      <c r="E2531" s="1" t="s">
        <v>68477</v>
      </c>
      <c r="F2531" s="1" t="s">
        <v>37</v>
      </c>
      <c r="G2531">
        <v>3</v>
      </c>
      <c r="H2531">
        <v>1</v>
      </c>
      <c r="I2531">
        <v>57</v>
      </c>
      <c r="J2531" s="1" t="s">
        <v>78931</v>
      </c>
      <c r="K2531">
        <v>20200000</v>
      </c>
      <c r="L2531">
        <v>1</v>
      </c>
      <c r="N2531" s="1" t="s">
        <v>80</v>
      </c>
      <c r="O2531">
        <v>1</v>
      </c>
      <c r="P2531" s="2"/>
      <c r="Q2531" s="2"/>
      <c r="R2531" s="1"/>
      <c r="S2531" s="1"/>
      <c r="T2531" s="2"/>
      <c r="V2531" s="2"/>
      <c r="W2531" s="2"/>
      <c r="Y2531" s="1"/>
      <c r="Z2531" s="1" t="s">
        <v>81217</v>
      </c>
      <c r="AA2531">
        <v>0</v>
      </c>
      <c r="AB2531">
        <v>0</v>
      </c>
      <c r="AC2531">
        <v>0</v>
      </c>
      <c r="AD2531">
        <v>0</v>
      </c>
      <c r="AE2531">
        <v>1</v>
      </c>
      <c r="AF2531">
        <v>0</v>
      </c>
      <c r="AG2531">
        <v>0</v>
      </c>
      <c r="AH2531">
        <v>0</v>
      </c>
      <c r="AI2531">
        <v>0</v>
      </c>
      <c r="AJ2531">
        <v>57</v>
      </c>
      <c r="AK2531">
        <v>0</v>
      </c>
      <c r="AL2531">
        <v>0</v>
      </c>
    </row>
    <row r="2532" spans="1:38" x14ac:dyDescent="0.35">
      <c r="A2532" s="1" t="s">
        <v>81024</v>
      </c>
      <c r="B2532" s="1" t="s">
        <v>1599</v>
      </c>
      <c r="C2532" s="1" t="s">
        <v>1619</v>
      </c>
      <c r="D2532">
        <v>305302</v>
      </c>
      <c r="E2532" s="1" t="s">
        <v>36584</v>
      </c>
      <c r="F2532" s="1" t="s">
        <v>37</v>
      </c>
      <c r="G2532">
        <v>3</v>
      </c>
      <c r="H2532">
        <v>1</v>
      </c>
      <c r="I2532">
        <v>33</v>
      </c>
      <c r="J2532" s="1" t="s">
        <v>78931</v>
      </c>
      <c r="K2532">
        <v>13800000</v>
      </c>
      <c r="L2532">
        <v>1</v>
      </c>
      <c r="N2532" s="1" t="s">
        <v>80</v>
      </c>
      <c r="O2532">
        <v>1</v>
      </c>
      <c r="P2532" s="2"/>
      <c r="Q2532" s="2"/>
      <c r="R2532" s="1"/>
      <c r="S2532" s="1"/>
      <c r="T2532" s="2"/>
      <c r="V2532" s="2"/>
      <c r="W2532" s="2"/>
      <c r="Y2532" s="1"/>
      <c r="Z2532" s="1"/>
      <c r="AA2532">
        <v>0</v>
      </c>
      <c r="AB2532">
        <v>0</v>
      </c>
      <c r="AC2532">
        <v>0</v>
      </c>
      <c r="AD2532">
        <v>0</v>
      </c>
      <c r="AE2532">
        <v>1</v>
      </c>
      <c r="AF2532">
        <v>0</v>
      </c>
      <c r="AG2532">
        <v>0</v>
      </c>
      <c r="AH2532">
        <v>0</v>
      </c>
      <c r="AI2532">
        <v>0</v>
      </c>
      <c r="AJ2532">
        <v>33</v>
      </c>
      <c r="AK2532">
        <v>0</v>
      </c>
      <c r="AL2532">
        <v>0</v>
      </c>
    </row>
    <row r="2533" spans="1:38" x14ac:dyDescent="0.35">
      <c r="A2533" s="1" t="s">
        <v>81024</v>
      </c>
      <c r="B2533" s="1" t="s">
        <v>1599</v>
      </c>
      <c r="C2533" s="1" t="s">
        <v>1619</v>
      </c>
      <c r="D2533">
        <v>500568</v>
      </c>
      <c r="E2533" s="1" t="s">
        <v>81218</v>
      </c>
      <c r="F2533" s="1" t="s">
        <v>1621</v>
      </c>
      <c r="G2533">
        <v>4</v>
      </c>
      <c r="H2533">
        <v>1</v>
      </c>
      <c r="I2533">
        <v>48</v>
      </c>
      <c r="J2533" s="1" t="s">
        <v>78931</v>
      </c>
      <c r="K2533">
        <v>17500000</v>
      </c>
      <c r="L2533">
        <v>1</v>
      </c>
      <c r="N2533" s="1" t="s">
        <v>80</v>
      </c>
      <c r="O2533">
        <v>1</v>
      </c>
      <c r="P2533" s="2"/>
      <c r="Q2533" s="2"/>
      <c r="R2533" s="1"/>
      <c r="S2533" s="1"/>
      <c r="T2533" s="2"/>
      <c r="V2533" s="2"/>
      <c r="W2533" s="2"/>
      <c r="Y2533" s="1"/>
      <c r="Z2533" s="1" t="s">
        <v>81217</v>
      </c>
      <c r="AA2533">
        <v>0</v>
      </c>
      <c r="AB2533">
        <v>0</v>
      </c>
      <c r="AC2533">
        <v>0</v>
      </c>
      <c r="AD2533">
        <v>0</v>
      </c>
      <c r="AE2533">
        <v>1</v>
      </c>
      <c r="AF2533">
        <v>0</v>
      </c>
      <c r="AG2533">
        <v>0</v>
      </c>
      <c r="AH2533">
        <v>0</v>
      </c>
      <c r="AI2533">
        <v>0</v>
      </c>
      <c r="AJ2533">
        <v>48</v>
      </c>
      <c r="AK2533">
        <v>0</v>
      </c>
      <c r="AL2533">
        <v>0</v>
      </c>
    </row>
    <row r="2534" spans="1:38" x14ac:dyDescent="0.35">
      <c r="A2534" s="1" t="s">
        <v>81024</v>
      </c>
      <c r="B2534" s="1" t="s">
        <v>1599</v>
      </c>
      <c r="C2534" s="1" t="s">
        <v>1619</v>
      </c>
      <c r="D2534">
        <v>136462</v>
      </c>
      <c r="E2534" s="1" t="s">
        <v>81219</v>
      </c>
      <c r="F2534" s="1" t="s">
        <v>1621</v>
      </c>
      <c r="G2534">
        <v>4</v>
      </c>
      <c r="H2534">
        <v>1</v>
      </c>
      <c r="I2534">
        <v>51</v>
      </c>
      <c r="J2534" s="1" t="s">
        <v>78931</v>
      </c>
      <c r="K2534">
        <v>17700000</v>
      </c>
      <c r="L2534">
        <v>1</v>
      </c>
      <c r="N2534" s="1" t="s">
        <v>80</v>
      </c>
      <c r="O2534">
        <v>1</v>
      </c>
      <c r="P2534" s="2"/>
      <c r="Q2534" s="2"/>
      <c r="R2534" s="1"/>
      <c r="S2534" s="1"/>
      <c r="T2534" s="2"/>
      <c r="V2534" s="2"/>
      <c r="W2534" s="2"/>
      <c r="Y2534" s="1"/>
      <c r="Z2534" s="1" t="s">
        <v>81217</v>
      </c>
      <c r="AA2534">
        <v>0</v>
      </c>
      <c r="AB2534">
        <v>0</v>
      </c>
      <c r="AC2534">
        <v>0</v>
      </c>
      <c r="AD2534">
        <v>0</v>
      </c>
      <c r="AE2534">
        <v>1</v>
      </c>
      <c r="AF2534">
        <v>0</v>
      </c>
      <c r="AG2534">
        <v>0</v>
      </c>
      <c r="AH2534">
        <v>0</v>
      </c>
      <c r="AI2534">
        <v>0</v>
      </c>
      <c r="AJ2534">
        <v>51</v>
      </c>
      <c r="AK2534">
        <v>0</v>
      </c>
      <c r="AL2534">
        <v>0</v>
      </c>
    </row>
    <row r="2535" spans="1:38" x14ac:dyDescent="0.35">
      <c r="A2535" s="1" t="s">
        <v>81024</v>
      </c>
      <c r="B2535" s="1" t="s">
        <v>1599</v>
      </c>
      <c r="C2535" s="1" t="s">
        <v>1619</v>
      </c>
      <c r="D2535">
        <v>136465</v>
      </c>
      <c r="E2535" s="1" t="s">
        <v>81220</v>
      </c>
      <c r="F2535" s="1" t="s">
        <v>1621</v>
      </c>
      <c r="G2535">
        <v>4</v>
      </c>
      <c r="H2535">
        <v>1</v>
      </c>
      <c r="I2535">
        <v>3</v>
      </c>
      <c r="J2535" s="1" t="s">
        <v>78931</v>
      </c>
      <c r="K2535">
        <v>3000000</v>
      </c>
      <c r="L2535">
        <v>1</v>
      </c>
      <c r="N2535" s="1" t="s">
        <v>80</v>
      </c>
      <c r="O2535">
        <v>1</v>
      </c>
      <c r="P2535" s="2"/>
      <c r="Q2535" s="2"/>
      <c r="R2535" s="1"/>
      <c r="S2535" s="1"/>
      <c r="T2535" s="2"/>
      <c r="V2535" s="2"/>
      <c r="W2535" s="2"/>
      <c r="Y2535" s="1"/>
      <c r="Z2535" s="1"/>
      <c r="AA2535">
        <v>0</v>
      </c>
      <c r="AB2535">
        <v>0</v>
      </c>
      <c r="AC2535">
        <v>0</v>
      </c>
      <c r="AD2535">
        <v>0</v>
      </c>
      <c r="AE2535">
        <v>1</v>
      </c>
      <c r="AF2535">
        <v>0</v>
      </c>
      <c r="AG2535">
        <v>0</v>
      </c>
      <c r="AH2535">
        <v>0</v>
      </c>
      <c r="AI2535">
        <v>0</v>
      </c>
      <c r="AJ2535">
        <v>3</v>
      </c>
      <c r="AK2535">
        <v>0</v>
      </c>
      <c r="AL2535">
        <v>0</v>
      </c>
    </row>
    <row r="2536" spans="1:38" x14ac:dyDescent="0.35">
      <c r="A2536" s="1" t="s">
        <v>81024</v>
      </c>
      <c r="B2536" s="1" t="s">
        <v>1599</v>
      </c>
      <c r="C2536" s="1" t="s">
        <v>1619</v>
      </c>
      <c r="D2536">
        <v>305310</v>
      </c>
      <c r="E2536" s="1" t="s">
        <v>81221</v>
      </c>
      <c r="F2536" s="1" t="s">
        <v>16635</v>
      </c>
      <c r="G2536">
        <v>6</v>
      </c>
      <c r="H2536">
        <v>1</v>
      </c>
      <c r="I2536">
        <v>76</v>
      </c>
      <c r="J2536" s="1" t="s">
        <v>78931</v>
      </c>
      <c r="K2536">
        <v>31700000</v>
      </c>
      <c r="L2536">
        <v>1</v>
      </c>
      <c r="N2536" s="1" t="s">
        <v>80</v>
      </c>
      <c r="O2536">
        <v>1</v>
      </c>
      <c r="P2536" s="2"/>
      <c r="Q2536" s="2"/>
      <c r="R2536" s="1"/>
      <c r="S2536" s="1"/>
      <c r="T2536" s="2"/>
      <c r="V2536" s="2"/>
      <c r="W2536" s="2"/>
      <c r="Y2536" s="1"/>
      <c r="Z2536" s="1" t="s">
        <v>81217</v>
      </c>
      <c r="AA2536">
        <v>0</v>
      </c>
      <c r="AB2536">
        <v>0</v>
      </c>
      <c r="AC2536">
        <v>0</v>
      </c>
      <c r="AD2536">
        <v>0</v>
      </c>
      <c r="AE2536">
        <v>1</v>
      </c>
      <c r="AF2536">
        <v>0</v>
      </c>
      <c r="AG2536">
        <v>0</v>
      </c>
      <c r="AH2536">
        <v>0</v>
      </c>
      <c r="AI2536">
        <v>0</v>
      </c>
      <c r="AJ2536">
        <v>76</v>
      </c>
      <c r="AK2536">
        <v>0</v>
      </c>
      <c r="AL2536">
        <v>0</v>
      </c>
    </row>
    <row r="2537" spans="1:38" x14ac:dyDescent="0.35">
      <c r="A2537" s="1" t="s">
        <v>81024</v>
      </c>
      <c r="B2537" s="1" t="s">
        <v>1599</v>
      </c>
      <c r="C2537" s="1" t="s">
        <v>1619</v>
      </c>
      <c r="D2537">
        <v>136472</v>
      </c>
      <c r="E2537" s="1" t="s">
        <v>54950</v>
      </c>
      <c r="F2537" s="1" t="s">
        <v>1621</v>
      </c>
      <c r="G2537">
        <v>6</v>
      </c>
      <c r="H2537">
        <v>1</v>
      </c>
      <c r="I2537">
        <v>69</v>
      </c>
      <c r="J2537" s="1" t="s">
        <v>78931</v>
      </c>
      <c r="K2537">
        <v>30800000</v>
      </c>
      <c r="L2537">
        <v>1</v>
      </c>
      <c r="N2537" s="1" t="s">
        <v>80</v>
      </c>
      <c r="O2537">
        <v>1</v>
      </c>
      <c r="P2537" s="2"/>
      <c r="Q2537" s="2"/>
      <c r="R2537" s="1"/>
      <c r="S2537" s="1"/>
      <c r="T2537" s="2"/>
      <c r="V2537" s="2"/>
      <c r="W2537" s="2"/>
      <c r="Y2537" s="1"/>
      <c r="Z2537" s="1" t="s">
        <v>81217</v>
      </c>
      <c r="AA2537">
        <v>0</v>
      </c>
      <c r="AB2537">
        <v>0</v>
      </c>
      <c r="AC2537">
        <v>0</v>
      </c>
      <c r="AD2537">
        <v>0</v>
      </c>
      <c r="AE2537">
        <v>1</v>
      </c>
      <c r="AF2537">
        <v>0</v>
      </c>
      <c r="AG2537">
        <v>0</v>
      </c>
      <c r="AH2537">
        <v>0</v>
      </c>
      <c r="AI2537">
        <v>0</v>
      </c>
      <c r="AJ2537">
        <v>69</v>
      </c>
      <c r="AK2537">
        <v>0</v>
      </c>
      <c r="AL2537">
        <v>0</v>
      </c>
    </row>
    <row r="2538" spans="1:38" x14ac:dyDescent="0.35">
      <c r="A2538" s="1" t="s">
        <v>81024</v>
      </c>
      <c r="B2538" s="1" t="s">
        <v>1599</v>
      </c>
      <c r="C2538" s="1" t="s">
        <v>1619</v>
      </c>
      <c r="D2538">
        <v>305315</v>
      </c>
      <c r="E2538" s="1" t="s">
        <v>81222</v>
      </c>
      <c r="F2538" s="1" t="s">
        <v>2732</v>
      </c>
      <c r="G2538">
        <v>6</v>
      </c>
      <c r="H2538">
        <v>1</v>
      </c>
      <c r="I2538">
        <v>34</v>
      </c>
      <c r="J2538" s="1" t="s">
        <v>78931</v>
      </c>
      <c r="K2538">
        <v>16150000</v>
      </c>
      <c r="L2538">
        <v>1</v>
      </c>
      <c r="N2538" s="1" t="s">
        <v>80</v>
      </c>
      <c r="O2538">
        <v>1</v>
      </c>
      <c r="P2538" s="2">
        <v>44834</v>
      </c>
      <c r="Q2538" s="2"/>
      <c r="R2538" s="1"/>
      <c r="S2538" s="1"/>
      <c r="T2538" s="2"/>
      <c r="V2538" s="2"/>
      <c r="W2538" s="2"/>
      <c r="Y2538" s="1"/>
      <c r="Z2538" s="1"/>
      <c r="AA2538">
        <v>0</v>
      </c>
      <c r="AB2538">
        <v>0</v>
      </c>
      <c r="AC2538">
        <v>0</v>
      </c>
      <c r="AD2538">
        <v>0</v>
      </c>
      <c r="AE2538">
        <v>1</v>
      </c>
      <c r="AF2538">
        <v>0</v>
      </c>
      <c r="AG2538">
        <v>0</v>
      </c>
      <c r="AH2538">
        <v>0</v>
      </c>
      <c r="AI2538">
        <v>0</v>
      </c>
      <c r="AJ2538">
        <v>34</v>
      </c>
      <c r="AK2538">
        <v>0</v>
      </c>
      <c r="AL2538">
        <v>0</v>
      </c>
    </row>
    <row r="2539" spans="1:38" x14ac:dyDescent="0.35">
      <c r="A2539" s="1" t="s">
        <v>81024</v>
      </c>
      <c r="B2539" s="1" t="s">
        <v>1599</v>
      </c>
      <c r="C2539" s="1" t="s">
        <v>1622</v>
      </c>
      <c r="D2539">
        <v>319903</v>
      </c>
      <c r="E2539" s="1" t="s">
        <v>79477</v>
      </c>
      <c r="F2539" s="1" t="s">
        <v>1624</v>
      </c>
      <c r="G2539">
        <v>1</v>
      </c>
      <c r="H2539">
        <v>1</v>
      </c>
      <c r="I2539">
        <v>20</v>
      </c>
      <c r="J2539" s="1" t="s">
        <v>78931</v>
      </c>
      <c r="K2539">
        <v>5880044</v>
      </c>
      <c r="L2539">
        <v>1</v>
      </c>
      <c r="M2539">
        <v>5810762.7400000002</v>
      </c>
      <c r="N2539" s="1" t="s">
        <v>80</v>
      </c>
      <c r="O2539">
        <v>1</v>
      </c>
      <c r="P2539" s="2">
        <v>44535</v>
      </c>
      <c r="Q2539" s="2">
        <v>44491</v>
      </c>
      <c r="R2539" s="1" t="s">
        <v>81223</v>
      </c>
      <c r="S2539" s="1"/>
      <c r="T2539" s="2">
        <v>44364</v>
      </c>
      <c r="U2539">
        <v>44370</v>
      </c>
      <c r="V2539" s="2">
        <v>44382</v>
      </c>
      <c r="W2539" s="2">
        <v>44398</v>
      </c>
      <c r="X2539">
        <v>44413</v>
      </c>
      <c r="Y2539" s="1" t="s">
        <v>11085</v>
      </c>
      <c r="Z2539" s="1"/>
      <c r="AA2539">
        <v>0</v>
      </c>
      <c r="AB2539">
        <v>0</v>
      </c>
      <c r="AC2539">
        <v>0</v>
      </c>
      <c r="AD2539">
        <v>0</v>
      </c>
      <c r="AE2539">
        <v>1</v>
      </c>
      <c r="AF2539">
        <v>0</v>
      </c>
      <c r="AG2539">
        <v>0</v>
      </c>
      <c r="AH2539">
        <v>0</v>
      </c>
      <c r="AI2539">
        <v>0</v>
      </c>
      <c r="AJ2539">
        <v>20</v>
      </c>
      <c r="AK2539">
        <v>0</v>
      </c>
      <c r="AL2539">
        <v>0</v>
      </c>
    </row>
    <row r="2540" spans="1:38" x14ac:dyDescent="0.35">
      <c r="A2540" s="1" t="s">
        <v>81024</v>
      </c>
      <c r="B2540" s="1" t="s">
        <v>1599</v>
      </c>
      <c r="C2540" s="1" t="s">
        <v>1622</v>
      </c>
      <c r="D2540">
        <v>136672</v>
      </c>
      <c r="E2540" s="1" t="s">
        <v>16644</v>
      </c>
      <c r="F2540" s="1" t="s">
        <v>1624</v>
      </c>
      <c r="G2540">
        <v>1</v>
      </c>
      <c r="H2540">
        <v>1</v>
      </c>
      <c r="I2540">
        <v>30</v>
      </c>
      <c r="J2540" s="1" t="s">
        <v>78931</v>
      </c>
      <c r="K2540">
        <v>7289241</v>
      </c>
      <c r="L2540">
        <v>1</v>
      </c>
      <c r="M2540">
        <v>7192530.4699999997</v>
      </c>
      <c r="N2540" s="1" t="s">
        <v>80</v>
      </c>
      <c r="O2540">
        <v>1</v>
      </c>
      <c r="P2540" s="2">
        <v>44535</v>
      </c>
      <c r="Q2540" s="2">
        <v>44139</v>
      </c>
      <c r="R2540" s="1" t="s">
        <v>81224</v>
      </c>
      <c r="S2540" s="1"/>
      <c r="T2540" s="2">
        <v>44364</v>
      </c>
      <c r="U2540">
        <v>44370</v>
      </c>
      <c r="V2540" s="2">
        <v>44382</v>
      </c>
      <c r="W2540" s="2">
        <v>44398</v>
      </c>
      <c r="X2540">
        <v>44424</v>
      </c>
      <c r="Y2540" s="1" t="s">
        <v>81225</v>
      </c>
      <c r="Z2540" s="1"/>
      <c r="AA2540">
        <v>0</v>
      </c>
      <c r="AB2540">
        <v>0</v>
      </c>
      <c r="AC2540">
        <v>0</v>
      </c>
      <c r="AD2540">
        <v>0</v>
      </c>
      <c r="AE2540">
        <v>1</v>
      </c>
      <c r="AF2540">
        <v>0</v>
      </c>
      <c r="AG2540">
        <v>0</v>
      </c>
      <c r="AH2540">
        <v>0</v>
      </c>
      <c r="AI2540">
        <v>0</v>
      </c>
      <c r="AJ2540">
        <v>30</v>
      </c>
      <c r="AK2540">
        <v>0</v>
      </c>
      <c r="AL2540">
        <v>0</v>
      </c>
    </row>
    <row r="2541" spans="1:38" x14ac:dyDescent="0.35">
      <c r="A2541" s="1" t="s">
        <v>81024</v>
      </c>
      <c r="B2541" s="1" t="s">
        <v>1599</v>
      </c>
      <c r="C2541" s="1" t="s">
        <v>1622</v>
      </c>
      <c r="D2541">
        <v>136687</v>
      </c>
      <c r="E2541" s="1" t="s">
        <v>4676</v>
      </c>
      <c r="F2541" s="1" t="s">
        <v>1624</v>
      </c>
      <c r="G2541">
        <v>1</v>
      </c>
      <c r="H2541">
        <v>1</v>
      </c>
      <c r="I2541">
        <v>71</v>
      </c>
      <c r="J2541" s="1" t="s">
        <v>78931</v>
      </c>
      <c r="K2541">
        <v>26904567</v>
      </c>
      <c r="L2541">
        <v>1</v>
      </c>
      <c r="M2541">
        <v>26788608.219999999</v>
      </c>
      <c r="N2541" s="1" t="s">
        <v>80</v>
      </c>
      <c r="O2541">
        <v>1</v>
      </c>
      <c r="P2541" s="2">
        <v>44566</v>
      </c>
      <c r="Q2541" s="2">
        <v>44211</v>
      </c>
      <c r="R2541" s="1" t="s">
        <v>81226</v>
      </c>
      <c r="S2541" s="1"/>
      <c r="T2541" s="2">
        <v>44364</v>
      </c>
      <c r="U2541">
        <v>44370</v>
      </c>
      <c r="V2541" s="2">
        <v>44382</v>
      </c>
      <c r="W2541" s="2">
        <v>44398</v>
      </c>
      <c r="X2541">
        <v>44413</v>
      </c>
      <c r="Y2541" s="1" t="s">
        <v>1626</v>
      </c>
      <c r="Z2541" s="1"/>
      <c r="AA2541">
        <v>0</v>
      </c>
      <c r="AB2541">
        <v>0</v>
      </c>
      <c r="AC2541">
        <v>0</v>
      </c>
      <c r="AD2541">
        <v>0</v>
      </c>
      <c r="AE2541">
        <v>1</v>
      </c>
      <c r="AF2541">
        <v>0</v>
      </c>
      <c r="AG2541">
        <v>0</v>
      </c>
      <c r="AH2541">
        <v>0</v>
      </c>
      <c r="AI2541">
        <v>0</v>
      </c>
      <c r="AJ2541">
        <v>71</v>
      </c>
      <c r="AK2541">
        <v>0</v>
      </c>
      <c r="AL2541">
        <v>0</v>
      </c>
    </row>
    <row r="2542" spans="1:38" x14ac:dyDescent="0.35">
      <c r="A2542" s="1" t="s">
        <v>81024</v>
      </c>
      <c r="B2542" s="1" t="s">
        <v>1599</v>
      </c>
      <c r="C2542" s="1" t="s">
        <v>1622</v>
      </c>
      <c r="D2542">
        <v>136680</v>
      </c>
      <c r="E2542" s="1" t="s">
        <v>2413</v>
      </c>
      <c r="F2542" s="1" t="s">
        <v>1624</v>
      </c>
      <c r="G2542">
        <v>2</v>
      </c>
      <c r="H2542">
        <v>1</v>
      </c>
      <c r="I2542">
        <v>83</v>
      </c>
      <c r="J2542" s="1" t="s">
        <v>78931</v>
      </c>
      <c r="K2542">
        <v>20342357</v>
      </c>
      <c r="L2542">
        <v>1</v>
      </c>
      <c r="M2542">
        <v>20231961.91</v>
      </c>
      <c r="N2542" s="1" t="s">
        <v>80</v>
      </c>
      <c r="O2542">
        <v>1</v>
      </c>
      <c r="P2542" s="2">
        <v>44565</v>
      </c>
      <c r="Q2542" s="2">
        <v>44134</v>
      </c>
      <c r="R2542" s="1" t="s">
        <v>81227</v>
      </c>
      <c r="S2542" s="1"/>
      <c r="T2542" s="2">
        <v>44364</v>
      </c>
      <c r="U2542">
        <v>44370</v>
      </c>
      <c r="V2542" s="2">
        <v>44382</v>
      </c>
      <c r="W2542" s="2">
        <v>44398</v>
      </c>
      <c r="X2542">
        <v>44412</v>
      </c>
      <c r="Y2542" s="1" t="s">
        <v>24156</v>
      </c>
      <c r="Z2542" s="1"/>
      <c r="AA2542">
        <v>0</v>
      </c>
      <c r="AB2542">
        <v>0</v>
      </c>
      <c r="AC2542">
        <v>0</v>
      </c>
      <c r="AD2542">
        <v>0</v>
      </c>
      <c r="AE2542">
        <v>1</v>
      </c>
      <c r="AF2542">
        <v>0</v>
      </c>
      <c r="AG2542">
        <v>0</v>
      </c>
      <c r="AH2542">
        <v>0</v>
      </c>
      <c r="AI2542">
        <v>0</v>
      </c>
      <c r="AJ2542">
        <v>83</v>
      </c>
      <c r="AK2542">
        <v>0</v>
      </c>
      <c r="AL2542">
        <v>0</v>
      </c>
    </row>
    <row r="2543" spans="1:38" x14ac:dyDescent="0.35">
      <c r="A2543" s="1" t="s">
        <v>81024</v>
      </c>
      <c r="B2543" s="1" t="s">
        <v>1599</v>
      </c>
      <c r="C2543" s="1" t="s">
        <v>1622</v>
      </c>
      <c r="D2543">
        <v>319902</v>
      </c>
      <c r="E2543" s="1" t="s">
        <v>79494</v>
      </c>
      <c r="F2543" s="1" t="s">
        <v>1624</v>
      </c>
      <c r="G2543">
        <v>2</v>
      </c>
      <c r="H2543">
        <v>1</v>
      </c>
      <c r="I2543">
        <v>20</v>
      </c>
      <c r="J2543" s="1" t="s">
        <v>78931</v>
      </c>
      <c r="K2543">
        <v>3779778</v>
      </c>
      <c r="L2543">
        <v>1</v>
      </c>
      <c r="M2543">
        <v>3673457.09</v>
      </c>
      <c r="N2543" s="1" t="s">
        <v>80</v>
      </c>
      <c r="O2543">
        <v>1</v>
      </c>
      <c r="P2543" s="2">
        <v>44505</v>
      </c>
      <c r="Q2543" s="2">
        <v>44491</v>
      </c>
      <c r="R2543" s="1" t="s">
        <v>81228</v>
      </c>
      <c r="S2543" s="1"/>
      <c r="T2543" s="2">
        <v>44364</v>
      </c>
      <c r="U2543">
        <v>44370</v>
      </c>
      <c r="V2543" s="2">
        <v>44382</v>
      </c>
      <c r="W2543" s="2">
        <v>44398</v>
      </c>
      <c r="X2543">
        <v>44412</v>
      </c>
      <c r="Y2543" s="1" t="s">
        <v>1626</v>
      </c>
      <c r="Z2543" s="1"/>
      <c r="AA2543">
        <v>0</v>
      </c>
      <c r="AB2543">
        <v>0</v>
      </c>
      <c r="AC2543">
        <v>0</v>
      </c>
      <c r="AD2543">
        <v>0</v>
      </c>
      <c r="AE2543">
        <v>1</v>
      </c>
      <c r="AF2543">
        <v>0</v>
      </c>
      <c r="AG2543">
        <v>0</v>
      </c>
      <c r="AH2543">
        <v>0</v>
      </c>
      <c r="AI2543">
        <v>0</v>
      </c>
      <c r="AJ2543">
        <v>20</v>
      </c>
      <c r="AK2543">
        <v>0</v>
      </c>
      <c r="AL2543">
        <v>0</v>
      </c>
    </row>
    <row r="2544" spans="1:38" x14ac:dyDescent="0.35">
      <c r="A2544" s="1" t="s">
        <v>81024</v>
      </c>
      <c r="B2544" s="1" t="s">
        <v>1599</v>
      </c>
      <c r="C2544" s="1" t="s">
        <v>1622</v>
      </c>
      <c r="D2544">
        <v>305630</v>
      </c>
      <c r="E2544" s="1" t="s">
        <v>81229</v>
      </c>
      <c r="F2544" s="1" t="s">
        <v>1624</v>
      </c>
      <c r="G2544">
        <v>2</v>
      </c>
      <c r="H2544">
        <v>1</v>
      </c>
      <c r="I2544">
        <v>20</v>
      </c>
      <c r="J2544" s="1" t="s">
        <v>78931</v>
      </c>
      <c r="K2544">
        <v>3903308</v>
      </c>
      <c r="L2544">
        <v>1</v>
      </c>
      <c r="M2544">
        <v>3853308.21</v>
      </c>
      <c r="N2544" s="1" t="s">
        <v>80</v>
      </c>
      <c r="O2544">
        <v>1</v>
      </c>
      <c r="P2544" s="2">
        <v>44505</v>
      </c>
      <c r="Q2544" s="2">
        <v>44515</v>
      </c>
      <c r="R2544" s="1" t="s">
        <v>81230</v>
      </c>
      <c r="S2544" s="1"/>
      <c r="T2544" s="2">
        <v>44364</v>
      </c>
      <c r="U2544">
        <v>44370</v>
      </c>
      <c r="V2544" s="2">
        <v>44382</v>
      </c>
      <c r="W2544" s="2">
        <v>44398</v>
      </c>
      <c r="X2544">
        <v>44413</v>
      </c>
      <c r="Y2544" s="1" t="s">
        <v>9164</v>
      </c>
      <c r="Z2544" s="1"/>
      <c r="AA2544">
        <v>0</v>
      </c>
      <c r="AB2544">
        <v>0</v>
      </c>
      <c r="AC2544">
        <v>0</v>
      </c>
      <c r="AD2544">
        <v>0</v>
      </c>
      <c r="AE2544">
        <v>1</v>
      </c>
      <c r="AF2544">
        <v>0</v>
      </c>
      <c r="AG2544">
        <v>0</v>
      </c>
      <c r="AH2544">
        <v>0</v>
      </c>
      <c r="AI2544">
        <v>0</v>
      </c>
      <c r="AJ2544">
        <v>20</v>
      </c>
      <c r="AK2544">
        <v>0</v>
      </c>
      <c r="AL2544">
        <v>0</v>
      </c>
    </row>
    <row r="2545" spans="1:38" x14ac:dyDescent="0.35">
      <c r="A2545" s="1" t="s">
        <v>81024</v>
      </c>
      <c r="B2545" s="1" t="s">
        <v>1599</v>
      </c>
      <c r="C2545" s="1" t="s">
        <v>1629</v>
      </c>
      <c r="D2545">
        <v>136908</v>
      </c>
      <c r="E2545" s="1" t="s">
        <v>6766</v>
      </c>
      <c r="F2545" s="1" t="s">
        <v>1631</v>
      </c>
      <c r="G2545">
        <v>0</v>
      </c>
      <c r="H2545">
        <v>1</v>
      </c>
      <c r="I2545">
        <v>44</v>
      </c>
      <c r="J2545" s="1" t="s">
        <v>81231</v>
      </c>
      <c r="K2545">
        <v>7883990</v>
      </c>
      <c r="L2545">
        <v>1</v>
      </c>
      <c r="M2545">
        <v>7874528.3799999999</v>
      </c>
      <c r="N2545" s="1" t="s">
        <v>80</v>
      </c>
      <c r="O2545">
        <v>1</v>
      </c>
      <c r="P2545" s="2">
        <v>44604</v>
      </c>
      <c r="Q2545" s="2"/>
      <c r="R2545" s="1"/>
      <c r="S2545" s="1"/>
      <c r="T2545" s="2"/>
      <c r="U2545">
        <v>44418</v>
      </c>
      <c r="V2545" s="2">
        <v>44431</v>
      </c>
      <c r="W2545" s="2">
        <v>44433</v>
      </c>
      <c r="X2545">
        <v>44449</v>
      </c>
      <c r="Y2545" s="1" t="s">
        <v>81232</v>
      </c>
      <c r="Z2545" s="1"/>
      <c r="AA2545">
        <v>0</v>
      </c>
      <c r="AB2545">
        <v>0</v>
      </c>
      <c r="AC2545">
        <v>0</v>
      </c>
      <c r="AD2545">
        <v>0</v>
      </c>
      <c r="AE2545">
        <v>1</v>
      </c>
      <c r="AF2545">
        <v>0</v>
      </c>
      <c r="AG2545">
        <v>0</v>
      </c>
      <c r="AH2545">
        <v>0</v>
      </c>
      <c r="AI2545">
        <v>0</v>
      </c>
      <c r="AJ2545">
        <v>44</v>
      </c>
      <c r="AK2545">
        <v>0</v>
      </c>
      <c r="AL2545">
        <v>0</v>
      </c>
    </row>
    <row r="2546" spans="1:38" x14ac:dyDescent="0.35">
      <c r="A2546" s="1" t="s">
        <v>81024</v>
      </c>
      <c r="B2546" s="1" t="s">
        <v>1599</v>
      </c>
      <c r="C2546" s="1" t="s">
        <v>1629</v>
      </c>
      <c r="D2546">
        <v>136911</v>
      </c>
      <c r="E2546" s="1" t="s">
        <v>1630</v>
      </c>
      <c r="F2546" s="1" t="s">
        <v>1631</v>
      </c>
      <c r="G2546">
        <v>0</v>
      </c>
      <c r="H2546">
        <v>1</v>
      </c>
      <c r="I2546">
        <v>32</v>
      </c>
      <c r="J2546" s="1" t="s">
        <v>81231</v>
      </c>
      <c r="K2546">
        <v>2956597</v>
      </c>
      <c r="L2546">
        <v>1</v>
      </c>
      <c r="M2546">
        <v>2929909.9</v>
      </c>
      <c r="N2546" s="1" t="s">
        <v>80</v>
      </c>
      <c r="O2546">
        <v>1</v>
      </c>
      <c r="P2546" s="2">
        <v>44604</v>
      </c>
      <c r="Q2546" s="2"/>
      <c r="R2546" s="1"/>
      <c r="S2546" s="1"/>
      <c r="T2546" s="2"/>
      <c r="U2546">
        <v>44418</v>
      </c>
      <c r="V2546" s="2">
        <v>44431</v>
      </c>
      <c r="W2546" s="2">
        <v>44433</v>
      </c>
      <c r="X2546">
        <v>44449</v>
      </c>
      <c r="Y2546" s="1" t="s">
        <v>81232</v>
      </c>
      <c r="Z2546" s="1"/>
      <c r="AA2546">
        <v>0</v>
      </c>
      <c r="AB2546">
        <v>0</v>
      </c>
      <c r="AC2546">
        <v>0</v>
      </c>
      <c r="AD2546">
        <v>0</v>
      </c>
      <c r="AE2546">
        <v>1</v>
      </c>
      <c r="AF2546">
        <v>0</v>
      </c>
      <c r="AG2546">
        <v>0</v>
      </c>
      <c r="AH2546">
        <v>0</v>
      </c>
      <c r="AI2546">
        <v>0</v>
      </c>
      <c r="AJ2546">
        <v>32</v>
      </c>
      <c r="AK2546">
        <v>0</v>
      </c>
      <c r="AL2546">
        <v>0</v>
      </c>
    </row>
    <row r="2547" spans="1:38" x14ac:dyDescent="0.35">
      <c r="A2547" s="1" t="s">
        <v>81024</v>
      </c>
      <c r="B2547" s="1" t="s">
        <v>1599</v>
      </c>
      <c r="C2547" s="1" t="s">
        <v>1629</v>
      </c>
      <c r="D2547">
        <v>228502</v>
      </c>
      <c r="E2547" s="1" t="s">
        <v>81233</v>
      </c>
      <c r="F2547" s="1" t="s">
        <v>1631</v>
      </c>
      <c r="G2547">
        <v>0</v>
      </c>
      <c r="H2547">
        <v>1</v>
      </c>
      <c r="I2547">
        <v>18</v>
      </c>
      <c r="J2547" s="1" t="s">
        <v>78931</v>
      </c>
      <c r="K2547">
        <v>2251993</v>
      </c>
      <c r="L2547">
        <v>1</v>
      </c>
      <c r="M2547">
        <v>2215811.5499999998</v>
      </c>
      <c r="N2547" s="1" t="s">
        <v>80</v>
      </c>
      <c r="O2547">
        <v>1</v>
      </c>
      <c r="P2547" s="2">
        <v>44604</v>
      </c>
      <c r="Q2547" s="2"/>
      <c r="R2547" s="1"/>
      <c r="S2547" s="1"/>
      <c r="T2547" s="2"/>
      <c r="U2547">
        <v>44418</v>
      </c>
      <c r="V2547" s="2">
        <v>44431</v>
      </c>
      <c r="W2547" s="2">
        <v>44433</v>
      </c>
      <c r="X2547">
        <v>44449</v>
      </c>
      <c r="Y2547" s="1" t="s">
        <v>81232</v>
      </c>
      <c r="Z2547" s="1"/>
      <c r="AA2547">
        <v>0</v>
      </c>
      <c r="AB2547">
        <v>0</v>
      </c>
      <c r="AC2547">
        <v>0</v>
      </c>
      <c r="AD2547">
        <v>0</v>
      </c>
      <c r="AE2547">
        <v>1</v>
      </c>
      <c r="AF2547">
        <v>0</v>
      </c>
      <c r="AG2547">
        <v>0</v>
      </c>
      <c r="AH2547">
        <v>0</v>
      </c>
      <c r="AI2547">
        <v>0</v>
      </c>
      <c r="AJ2547">
        <v>18</v>
      </c>
      <c r="AK2547">
        <v>0</v>
      </c>
      <c r="AL2547">
        <v>0</v>
      </c>
    </row>
    <row r="2548" spans="1:38" x14ac:dyDescent="0.35">
      <c r="A2548" s="1" t="s">
        <v>81024</v>
      </c>
      <c r="B2548" s="1" t="s">
        <v>1599</v>
      </c>
      <c r="C2548" s="1" t="s">
        <v>1629</v>
      </c>
      <c r="D2548">
        <v>136901</v>
      </c>
      <c r="E2548" s="1" t="s">
        <v>16674</v>
      </c>
      <c r="F2548" s="1" t="s">
        <v>1631</v>
      </c>
      <c r="G2548">
        <v>0</v>
      </c>
      <c r="H2548">
        <v>1</v>
      </c>
      <c r="I2548">
        <v>21</v>
      </c>
      <c r="J2548" s="1" t="s">
        <v>78931</v>
      </c>
      <c r="K2548">
        <v>465901</v>
      </c>
      <c r="L2548">
        <v>1</v>
      </c>
      <c r="M2548">
        <v>423054.55</v>
      </c>
      <c r="N2548" s="1" t="s">
        <v>80</v>
      </c>
      <c r="O2548">
        <v>1</v>
      </c>
      <c r="P2548" s="2">
        <v>44604</v>
      </c>
      <c r="Q2548" s="2">
        <v>44303</v>
      </c>
      <c r="R2548" s="1"/>
      <c r="S2548" s="1"/>
      <c r="T2548" s="2"/>
      <c r="U2548">
        <v>44418</v>
      </c>
      <c r="V2548" s="2">
        <v>44431</v>
      </c>
      <c r="W2548" s="2">
        <v>44433</v>
      </c>
      <c r="X2548">
        <v>44449</v>
      </c>
      <c r="Y2548" s="1" t="s">
        <v>81234</v>
      </c>
      <c r="Z2548" s="1"/>
      <c r="AA2548">
        <v>0</v>
      </c>
      <c r="AB2548">
        <v>0</v>
      </c>
      <c r="AC2548">
        <v>0</v>
      </c>
      <c r="AD2548">
        <v>0</v>
      </c>
      <c r="AE2548">
        <v>1</v>
      </c>
      <c r="AF2548">
        <v>0</v>
      </c>
      <c r="AG2548">
        <v>0</v>
      </c>
      <c r="AH2548">
        <v>0</v>
      </c>
      <c r="AI2548">
        <v>0</v>
      </c>
      <c r="AJ2548">
        <v>21</v>
      </c>
      <c r="AK2548">
        <v>0</v>
      </c>
      <c r="AL2548">
        <v>0</v>
      </c>
    </row>
    <row r="2549" spans="1:38" x14ac:dyDescent="0.35">
      <c r="A2549" s="1" t="s">
        <v>81024</v>
      </c>
      <c r="B2549" s="1" t="s">
        <v>1599</v>
      </c>
      <c r="C2549" s="1" t="s">
        <v>1629</v>
      </c>
      <c r="D2549">
        <v>500438</v>
      </c>
      <c r="E2549" s="1" t="s">
        <v>6773</v>
      </c>
      <c r="F2549" s="1" t="s">
        <v>1631</v>
      </c>
      <c r="G2549">
        <v>0</v>
      </c>
      <c r="H2549">
        <v>1</v>
      </c>
      <c r="I2549">
        <v>32</v>
      </c>
      <c r="J2549" s="1" t="s">
        <v>81231</v>
      </c>
      <c r="K2549">
        <v>8161304</v>
      </c>
      <c r="L2549">
        <v>1</v>
      </c>
      <c r="M2549">
        <v>8092879.7999999998</v>
      </c>
      <c r="N2549" s="1" t="s">
        <v>80</v>
      </c>
      <c r="O2549">
        <v>1</v>
      </c>
      <c r="P2549" s="2">
        <v>44604</v>
      </c>
      <c r="Q2549" s="2"/>
      <c r="R2549" s="1"/>
      <c r="S2549" s="1"/>
      <c r="T2549" s="2"/>
      <c r="U2549">
        <v>44418</v>
      </c>
      <c r="V2549" s="2">
        <v>44431</v>
      </c>
      <c r="W2549" s="2">
        <v>44433</v>
      </c>
      <c r="X2549">
        <v>44449</v>
      </c>
      <c r="Y2549" s="1" t="s">
        <v>81232</v>
      </c>
      <c r="Z2549" s="1"/>
      <c r="AA2549">
        <v>0</v>
      </c>
      <c r="AB2549">
        <v>0</v>
      </c>
      <c r="AC2549">
        <v>0</v>
      </c>
      <c r="AD2549">
        <v>0</v>
      </c>
      <c r="AE2549">
        <v>1</v>
      </c>
      <c r="AF2549">
        <v>0</v>
      </c>
      <c r="AG2549">
        <v>0</v>
      </c>
      <c r="AH2549">
        <v>0</v>
      </c>
      <c r="AI2549">
        <v>0</v>
      </c>
      <c r="AJ2549">
        <v>32</v>
      </c>
      <c r="AK2549">
        <v>0</v>
      </c>
      <c r="AL2549">
        <v>0</v>
      </c>
    </row>
    <row r="2550" spans="1:38" x14ac:dyDescent="0.35">
      <c r="A2550" s="1" t="s">
        <v>81024</v>
      </c>
      <c r="B2550" s="1" t="s">
        <v>1599</v>
      </c>
      <c r="C2550" s="1" t="s">
        <v>1629</v>
      </c>
      <c r="D2550">
        <v>136903</v>
      </c>
      <c r="E2550" s="1" t="s">
        <v>11086</v>
      </c>
      <c r="F2550" s="1" t="s">
        <v>1631</v>
      </c>
      <c r="G2550">
        <v>0</v>
      </c>
      <c r="H2550">
        <v>1</v>
      </c>
      <c r="I2550">
        <v>28</v>
      </c>
      <c r="J2550" s="1" t="s">
        <v>78931</v>
      </c>
      <c r="K2550">
        <v>9385104</v>
      </c>
      <c r="L2550">
        <v>1</v>
      </c>
      <c r="M2550">
        <v>9377379.4499999993</v>
      </c>
      <c r="N2550" s="1" t="s">
        <v>80</v>
      </c>
      <c r="O2550">
        <v>1</v>
      </c>
      <c r="P2550" s="2">
        <v>44604</v>
      </c>
      <c r="Q2550" s="2"/>
      <c r="R2550" s="1"/>
      <c r="S2550" s="1"/>
      <c r="T2550" s="2"/>
      <c r="U2550">
        <v>44418</v>
      </c>
      <c r="V2550" s="2">
        <v>44431</v>
      </c>
      <c r="W2550" s="2">
        <v>44433</v>
      </c>
      <c r="X2550">
        <v>44449</v>
      </c>
      <c r="Y2550" s="1" t="s">
        <v>81234</v>
      </c>
      <c r="Z2550" s="1"/>
      <c r="AA2550">
        <v>0</v>
      </c>
      <c r="AB2550">
        <v>0</v>
      </c>
      <c r="AC2550">
        <v>0</v>
      </c>
      <c r="AD2550">
        <v>0</v>
      </c>
      <c r="AE2550">
        <v>1</v>
      </c>
      <c r="AF2550">
        <v>0</v>
      </c>
      <c r="AG2550">
        <v>0</v>
      </c>
      <c r="AH2550">
        <v>0</v>
      </c>
      <c r="AI2550">
        <v>0</v>
      </c>
      <c r="AJ2550">
        <v>28</v>
      </c>
      <c r="AK2550">
        <v>0</v>
      </c>
      <c r="AL2550">
        <v>0</v>
      </c>
    </row>
    <row r="2551" spans="1:38" x14ac:dyDescent="0.35">
      <c r="A2551" s="1" t="s">
        <v>81024</v>
      </c>
      <c r="B2551" s="1" t="s">
        <v>1599</v>
      </c>
      <c r="C2551" s="1" t="s">
        <v>1629</v>
      </c>
      <c r="D2551">
        <v>305468</v>
      </c>
      <c r="E2551" s="1" t="s">
        <v>9132</v>
      </c>
      <c r="F2551" s="1" t="s">
        <v>1631</v>
      </c>
      <c r="G2551">
        <v>0</v>
      </c>
      <c r="H2551">
        <v>1</v>
      </c>
      <c r="I2551">
        <v>21</v>
      </c>
      <c r="J2551" s="1" t="s">
        <v>81231</v>
      </c>
      <c r="K2551">
        <v>2068928</v>
      </c>
      <c r="L2551">
        <v>1</v>
      </c>
      <c r="M2551">
        <v>2062619.37</v>
      </c>
      <c r="N2551" s="1" t="s">
        <v>80</v>
      </c>
      <c r="O2551">
        <v>1</v>
      </c>
      <c r="P2551" s="2">
        <v>44604</v>
      </c>
      <c r="Q2551" s="2"/>
      <c r="R2551" s="1"/>
      <c r="S2551" s="1"/>
      <c r="T2551" s="2"/>
      <c r="U2551">
        <v>44418</v>
      </c>
      <c r="V2551" s="2">
        <v>44431</v>
      </c>
      <c r="W2551" s="2">
        <v>44433</v>
      </c>
      <c r="X2551">
        <v>44449</v>
      </c>
      <c r="Y2551" s="1" t="s">
        <v>81234</v>
      </c>
      <c r="Z2551" s="1"/>
      <c r="AA2551">
        <v>0</v>
      </c>
      <c r="AB2551">
        <v>0</v>
      </c>
      <c r="AC2551">
        <v>0</v>
      </c>
      <c r="AD2551">
        <v>0</v>
      </c>
      <c r="AE2551">
        <v>1</v>
      </c>
      <c r="AF2551">
        <v>0</v>
      </c>
      <c r="AG2551">
        <v>0</v>
      </c>
      <c r="AH2551">
        <v>0</v>
      </c>
      <c r="AI2551">
        <v>0</v>
      </c>
      <c r="AJ2551">
        <v>21</v>
      </c>
      <c r="AK2551">
        <v>0</v>
      </c>
      <c r="AL2551">
        <v>0</v>
      </c>
    </row>
    <row r="2552" spans="1:38" x14ac:dyDescent="0.35">
      <c r="A2552" s="1" t="s">
        <v>81024</v>
      </c>
      <c r="B2552" s="1" t="s">
        <v>1599</v>
      </c>
      <c r="C2552" s="1" t="s">
        <v>1629</v>
      </c>
      <c r="D2552">
        <v>320704</v>
      </c>
      <c r="E2552" s="1" t="s">
        <v>1632</v>
      </c>
      <c r="F2552" s="1" t="s">
        <v>1631</v>
      </c>
      <c r="G2552">
        <v>0</v>
      </c>
      <c r="H2552">
        <v>1</v>
      </c>
      <c r="I2552">
        <v>72</v>
      </c>
      <c r="J2552" s="1" t="s">
        <v>81231</v>
      </c>
      <c r="K2552">
        <v>11212594</v>
      </c>
      <c r="L2552">
        <v>1</v>
      </c>
      <c r="M2552">
        <v>11188729.42</v>
      </c>
      <c r="N2552" s="1" t="s">
        <v>80</v>
      </c>
      <c r="O2552">
        <v>1</v>
      </c>
      <c r="P2552" s="2">
        <v>44604</v>
      </c>
      <c r="Q2552" s="2"/>
      <c r="R2552" s="1"/>
      <c r="S2552" s="1"/>
      <c r="T2552" s="2"/>
      <c r="U2552">
        <v>44418</v>
      </c>
      <c r="V2552" s="2">
        <v>44431</v>
      </c>
      <c r="W2552" s="2">
        <v>44433</v>
      </c>
      <c r="X2552">
        <v>44449</v>
      </c>
      <c r="Y2552" s="1" t="s">
        <v>81234</v>
      </c>
      <c r="Z2552" s="1"/>
      <c r="AA2552">
        <v>0</v>
      </c>
      <c r="AB2552">
        <v>0</v>
      </c>
      <c r="AC2552">
        <v>0</v>
      </c>
      <c r="AD2552">
        <v>0</v>
      </c>
      <c r="AE2552">
        <v>1</v>
      </c>
      <c r="AF2552">
        <v>0</v>
      </c>
      <c r="AG2552">
        <v>0</v>
      </c>
      <c r="AH2552">
        <v>0</v>
      </c>
      <c r="AI2552">
        <v>0</v>
      </c>
      <c r="AJ2552">
        <v>72</v>
      </c>
      <c r="AK2552">
        <v>0</v>
      </c>
      <c r="AL2552">
        <v>0</v>
      </c>
    </row>
    <row r="2553" spans="1:38" x14ac:dyDescent="0.35">
      <c r="A2553" s="1" t="s">
        <v>81024</v>
      </c>
      <c r="B2553" s="1" t="s">
        <v>1599</v>
      </c>
      <c r="C2553" s="1" t="s">
        <v>1629</v>
      </c>
      <c r="D2553">
        <v>305469</v>
      </c>
      <c r="E2553" s="1" t="s">
        <v>6775</v>
      </c>
      <c r="F2553" s="1" t="s">
        <v>1631</v>
      </c>
      <c r="G2553">
        <v>0</v>
      </c>
      <c r="H2553">
        <v>1</v>
      </c>
      <c r="I2553">
        <v>79</v>
      </c>
      <c r="J2553" s="1" t="s">
        <v>81231</v>
      </c>
      <c r="K2553">
        <v>8092766</v>
      </c>
      <c r="L2553">
        <v>1</v>
      </c>
      <c r="M2553">
        <v>8058590.7000000002</v>
      </c>
      <c r="N2553" s="1" t="s">
        <v>80</v>
      </c>
      <c r="O2553">
        <v>1</v>
      </c>
      <c r="P2553" s="2">
        <v>44604</v>
      </c>
      <c r="Q2553" s="2"/>
      <c r="R2553" s="1"/>
      <c r="S2553" s="1"/>
      <c r="T2553" s="2"/>
      <c r="U2553">
        <v>44418</v>
      </c>
      <c r="V2553" s="2">
        <v>44431</v>
      </c>
      <c r="W2553" s="2">
        <v>44433</v>
      </c>
      <c r="X2553">
        <v>44449</v>
      </c>
      <c r="Y2553" s="1" t="s">
        <v>81232</v>
      </c>
      <c r="Z2553" s="1"/>
      <c r="AA2553">
        <v>0</v>
      </c>
      <c r="AB2553">
        <v>0</v>
      </c>
      <c r="AC2553">
        <v>0</v>
      </c>
      <c r="AD2553">
        <v>0</v>
      </c>
      <c r="AE2553">
        <v>1</v>
      </c>
      <c r="AF2553">
        <v>0</v>
      </c>
      <c r="AG2553">
        <v>0</v>
      </c>
      <c r="AH2553">
        <v>0</v>
      </c>
      <c r="AI2553">
        <v>0</v>
      </c>
      <c r="AJ2553">
        <v>79</v>
      </c>
      <c r="AK2553">
        <v>0</v>
      </c>
      <c r="AL2553">
        <v>0</v>
      </c>
    </row>
    <row r="2554" spans="1:38" x14ac:dyDescent="0.35">
      <c r="A2554" s="1" t="s">
        <v>81024</v>
      </c>
      <c r="B2554" s="1" t="s">
        <v>1599</v>
      </c>
      <c r="C2554" s="1" t="s">
        <v>1629</v>
      </c>
      <c r="D2554">
        <v>228501</v>
      </c>
      <c r="E2554" s="1" t="s">
        <v>70306</v>
      </c>
      <c r="F2554" s="1" t="s">
        <v>1631</v>
      </c>
      <c r="G2554">
        <v>0</v>
      </c>
      <c r="H2554">
        <v>1</v>
      </c>
      <c r="I2554">
        <v>70</v>
      </c>
      <c r="J2554" s="1" t="s">
        <v>81231</v>
      </c>
      <c r="K2554">
        <v>11100443</v>
      </c>
      <c r="L2554">
        <v>1</v>
      </c>
      <c r="M2554">
        <v>11068283.060000001</v>
      </c>
      <c r="N2554" s="1" t="s">
        <v>80</v>
      </c>
      <c r="O2554">
        <v>1</v>
      </c>
      <c r="P2554" s="2">
        <v>44604</v>
      </c>
      <c r="Q2554" s="2">
        <v>43852</v>
      </c>
      <c r="R2554" s="1"/>
      <c r="S2554" s="1"/>
      <c r="T2554" s="2"/>
      <c r="U2554">
        <v>44418</v>
      </c>
      <c r="V2554" s="2">
        <v>44431</v>
      </c>
      <c r="W2554" s="2">
        <v>44433</v>
      </c>
      <c r="X2554">
        <v>44449</v>
      </c>
      <c r="Y2554" s="1" t="s">
        <v>81234</v>
      </c>
      <c r="Z2554" s="1"/>
      <c r="AA2554">
        <v>0</v>
      </c>
      <c r="AB2554">
        <v>0</v>
      </c>
      <c r="AC2554">
        <v>0</v>
      </c>
      <c r="AD2554">
        <v>0</v>
      </c>
      <c r="AE2554">
        <v>1</v>
      </c>
      <c r="AF2554">
        <v>0</v>
      </c>
      <c r="AG2554">
        <v>0</v>
      </c>
      <c r="AH2554">
        <v>0</v>
      </c>
      <c r="AI2554">
        <v>0</v>
      </c>
      <c r="AJ2554">
        <v>70</v>
      </c>
      <c r="AK2554">
        <v>0</v>
      </c>
      <c r="AL2554">
        <v>0</v>
      </c>
    </row>
    <row r="2555" spans="1:38" x14ac:dyDescent="0.35">
      <c r="A2555" s="1" t="s">
        <v>81024</v>
      </c>
      <c r="B2555" s="1" t="s">
        <v>1599</v>
      </c>
      <c r="C2555" s="1" t="s">
        <v>1629</v>
      </c>
      <c r="D2555">
        <v>320701</v>
      </c>
      <c r="E2555" s="1" t="s">
        <v>81235</v>
      </c>
      <c r="F2555" s="1" t="s">
        <v>1631</v>
      </c>
      <c r="G2555">
        <v>0</v>
      </c>
      <c r="H2555">
        <v>1</v>
      </c>
      <c r="I2555">
        <v>44</v>
      </c>
      <c r="J2555" s="1" t="s">
        <v>78931</v>
      </c>
      <c r="K2555">
        <v>3518631</v>
      </c>
      <c r="L2555">
        <v>1</v>
      </c>
      <c r="M2555">
        <v>3476011.78</v>
      </c>
      <c r="N2555" s="1" t="s">
        <v>80</v>
      </c>
      <c r="O2555">
        <v>1</v>
      </c>
      <c r="P2555" s="2">
        <v>44593</v>
      </c>
      <c r="Q2555" s="2"/>
      <c r="R2555" s="1"/>
      <c r="S2555" s="1"/>
      <c r="T2555" s="2"/>
      <c r="U2555">
        <v>44418</v>
      </c>
      <c r="V2555" s="2">
        <v>44431</v>
      </c>
      <c r="W2555" s="2">
        <v>44433</v>
      </c>
      <c r="X2555">
        <v>44449</v>
      </c>
      <c r="Y2555" s="1" t="s">
        <v>81234</v>
      </c>
      <c r="Z2555" s="1"/>
      <c r="AA2555">
        <v>0</v>
      </c>
      <c r="AB2555">
        <v>0</v>
      </c>
      <c r="AC2555">
        <v>0</v>
      </c>
      <c r="AD2555">
        <v>0</v>
      </c>
      <c r="AE2555">
        <v>1</v>
      </c>
      <c r="AF2555">
        <v>0</v>
      </c>
      <c r="AG2555">
        <v>0</v>
      </c>
      <c r="AH2555">
        <v>0</v>
      </c>
      <c r="AI2555">
        <v>0</v>
      </c>
      <c r="AJ2555">
        <v>44</v>
      </c>
      <c r="AK2555">
        <v>0</v>
      </c>
      <c r="AL2555">
        <v>0</v>
      </c>
    </row>
    <row r="2556" spans="1:38" x14ac:dyDescent="0.35">
      <c r="A2556" s="1" t="s">
        <v>81024</v>
      </c>
      <c r="B2556" s="1" t="s">
        <v>1599</v>
      </c>
      <c r="C2556" s="1" t="s">
        <v>1629</v>
      </c>
      <c r="D2556">
        <v>136904</v>
      </c>
      <c r="E2556" s="1" t="s">
        <v>54955</v>
      </c>
      <c r="F2556" s="1" t="s">
        <v>1631</v>
      </c>
      <c r="G2556">
        <v>0</v>
      </c>
      <c r="H2556">
        <v>1</v>
      </c>
      <c r="I2556">
        <v>6</v>
      </c>
      <c r="J2556" s="1" t="s">
        <v>78931</v>
      </c>
      <c r="K2556">
        <v>1171377</v>
      </c>
      <c r="L2556">
        <v>1</v>
      </c>
      <c r="M2556">
        <v>1133816.25</v>
      </c>
      <c r="N2556" s="1" t="s">
        <v>80</v>
      </c>
      <c r="O2556">
        <v>1</v>
      </c>
      <c r="P2556" s="2">
        <v>44604</v>
      </c>
      <c r="Q2556" s="2"/>
      <c r="R2556" s="1"/>
      <c r="S2556" s="1"/>
      <c r="T2556" s="2"/>
      <c r="U2556">
        <v>44418</v>
      </c>
      <c r="V2556" s="2">
        <v>44431</v>
      </c>
      <c r="W2556" s="2">
        <v>44433</v>
      </c>
      <c r="X2556">
        <v>44449</v>
      </c>
      <c r="Y2556" s="1" t="s">
        <v>81232</v>
      </c>
      <c r="Z2556" s="1"/>
      <c r="AA2556">
        <v>0</v>
      </c>
      <c r="AB2556">
        <v>0</v>
      </c>
      <c r="AC2556">
        <v>0</v>
      </c>
      <c r="AD2556">
        <v>0</v>
      </c>
      <c r="AE2556">
        <v>1</v>
      </c>
      <c r="AF2556">
        <v>0</v>
      </c>
      <c r="AG2556">
        <v>0</v>
      </c>
      <c r="AH2556">
        <v>0</v>
      </c>
      <c r="AI2556">
        <v>0</v>
      </c>
      <c r="AJ2556">
        <v>6</v>
      </c>
      <c r="AK2556">
        <v>0</v>
      </c>
      <c r="AL2556">
        <v>0</v>
      </c>
    </row>
    <row r="2557" spans="1:38" x14ac:dyDescent="0.35">
      <c r="A2557" s="1" t="s">
        <v>81024</v>
      </c>
      <c r="B2557" s="1" t="s">
        <v>1599</v>
      </c>
      <c r="C2557" s="1" t="s">
        <v>1629</v>
      </c>
      <c r="D2557">
        <v>136914</v>
      </c>
      <c r="E2557" s="1" t="s">
        <v>16686</v>
      </c>
      <c r="F2557" s="1" t="s">
        <v>1631</v>
      </c>
      <c r="G2557">
        <v>0</v>
      </c>
      <c r="H2557">
        <v>1</v>
      </c>
      <c r="I2557">
        <v>58</v>
      </c>
      <c r="J2557" s="1" t="s">
        <v>78931</v>
      </c>
      <c r="K2557">
        <v>7592098</v>
      </c>
      <c r="L2557">
        <v>1</v>
      </c>
      <c r="M2557">
        <v>7585902.6299999999</v>
      </c>
      <c r="N2557" s="1" t="s">
        <v>80</v>
      </c>
      <c r="O2557">
        <v>1</v>
      </c>
      <c r="P2557" s="2">
        <v>44604</v>
      </c>
      <c r="Q2557" s="2"/>
      <c r="R2557" s="1"/>
      <c r="S2557" s="1"/>
      <c r="T2557" s="2"/>
      <c r="U2557">
        <v>44418</v>
      </c>
      <c r="V2557" s="2">
        <v>44431</v>
      </c>
      <c r="W2557" s="2">
        <v>44433</v>
      </c>
      <c r="X2557">
        <v>44449</v>
      </c>
      <c r="Y2557" s="1" t="s">
        <v>81232</v>
      </c>
      <c r="Z2557" s="1"/>
      <c r="AA2557">
        <v>0</v>
      </c>
      <c r="AB2557">
        <v>0</v>
      </c>
      <c r="AC2557">
        <v>0</v>
      </c>
      <c r="AD2557">
        <v>0</v>
      </c>
      <c r="AE2557">
        <v>1</v>
      </c>
      <c r="AF2557">
        <v>0</v>
      </c>
      <c r="AG2557">
        <v>0</v>
      </c>
      <c r="AH2557">
        <v>0</v>
      </c>
      <c r="AI2557">
        <v>0</v>
      </c>
      <c r="AJ2557">
        <v>58</v>
      </c>
      <c r="AK2557">
        <v>0</v>
      </c>
      <c r="AL2557">
        <v>0</v>
      </c>
    </row>
    <row r="2558" spans="1:38" x14ac:dyDescent="0.35">
      <c r="A2558" s="1" t="s">
        <v>81024</v>
      </c>
      <c r="B2558" s="1" t="s">
        <v>1599</v>
      </c>
      <c r="C2558" s="1" t="s">
        <v>1629</v>
      </c>
      <c r="D2558">
        <v>136906</v>
      </c>
      <c r="E2558" s="1" t="s">
        <v>81236</v>
      </c>
      <c r="F2558" s="1" t="s">
        <v>1631</v>
      </c>
      <c r="G2558">
        <v>0</v>
      </c>
      <c r="H2558">
        <v>1</v>
      </c>
      <c r="I2558">
        <v>22</v>
      </c>
      <c r="J2558" s="1" t="s">
        <v>81231</v>
      </c>
      <c r="K2558">
        <v>5787317</v>
      </c>
      <c r="L2558">
        <v>1</v>
      </c>
      <c r="M2558">
        <v>5775710.8499999996</v>
      </c>
      <c r="N2558" s="1" t="s">
        <v>80</v>
      </c>
      <c r="O2558">
        <v>1</v>
      </c>
      <c r="P2558" s="2">
        <v>44604</v>
      </c>
      <c r="Q2558" s="2"/>
      <c r="R2558" s="1"/>
      <c r="S2558" s="1"/>
      <c r="T2558" s="2"/>
      <c r="U2558">
        <v>44418</v>
      </c>
      <c r="V2558" s="2">
        <v>44431</v>
      </c>
      <c r="W2558" s="2">
        <v>44433</v>
      </c>
      <c r="X2558">
        <v>44449</v>
      </c>
      <c r="Y2558" s="1" t="s">
        <v>81232</v>
      </c>
      <c r="Z2558" s="1"/>
      <c r="AA2558">
        <v>0</v>
      </c>
      <c r="AB2558">
        <v>0</v>
      </c>
      <c r="AC2558">
        <v>0</v>
      </c>
      <c r="AD2558">
        <v>0</v>
      </c>
      <c r="AE2558">
        <v>1</v>
      </c>
      <c r="AF2558">
        <v>0</v>
      </c>
      <c r="AG2558">
        <v>0</v>
      </c>
      <c r="AH2558">
        <v>0</v>
      </c>
      <c r="AI2558">
        <v>0</v>
      </c>
      <c r="AJ2558">
        <v>22</v>
      </c>
      <c r="AK2558">
        <v>0</v>
      </c>
      <c r="AL2558">
        <v>0</v>
      </c>
    </row>
    <row r="2559" spans="1:38" x14ac:dyDescent="0.35">
      <c r="A2559" s="1" t="s">
        <v>81024</v>
      </c>
      <c r="B2559" s="1" t="s">
        <v>1599</v>
      </c>
      <c r="C2559" s="1" t="s">
        <v>1629</v>
      </c>
      <c r="D2559">
        <v>136907</v>
      </c>
      <c r="E2559" s="1" t="s">
        <v>54960</v>
      </c>
      <c r="F2559" s="1" t="s">
        <v>1631</v>
      </c>
      <c r="G2559">
        <v>0</v>
      </c>
      <c r="H2559">
        <v>1</v>
      </c>
      <c r="I2559">
        <v>43</v>
      </c>
      <c r="J2559" s="1" t="s">
        <v>81231</v>
      </c>
      <c r="K2559">
        <v>2745613</v>
      </c>
      <c r="L2559">
        <v>1</v>
      </c>
      <c r="M2559">
        <v>2679216.17</v>
      </c>
      <c r="N2559" s="1" t="s">
        <v>80</v>
      </c>
      <c r="O2559">
        <v>1</v>
      </c>
      <c r="P2559" s="2">
        <v>44604</v>
      </c>
      <c r="Q2559" s="2"/>
      <c r="R2559" s="1"/>
      <c r="S2559" s="1"/>
      <c r="T2559" s="2"/>
      <c r="U2559">
        <v>44418</v>
      </c>
      <c r="V2559" s="2">
        <v>44431</v>
      </c>
      <c r="W2559" s="2">
        <v>44433</v>
      </c>
      <c r="X2559">
        <v>44449</v>
      </c>
      <c r="Y2559" s="1" t="s">
        <v>81234</v>
      </c>
      <c r="Z2559" s="1"/>
      <c r="AA2559">
        <v>0</v>
      </c>
      <c r="AB2559">
        <v>0</v>
      </c>
      <c r="AC2559">
        <v>0</v>
      </c>
      <c r="AD2559">
        <v>0</v>
      </c>
      <c r="AE2559">
        <v>1</v>
      </c>
      <c r="AF2559">
        <v>0</v>
      </c>
      <c r="AG2559">
        <v>0</v>
      </c>
      <c r="AH2559">
        <v>0</v>
      </c>
      <c r="AI2559">
        <v>0</v>
      </c>
      <c r="AJ2559">
        <v>43</v>
      </c>
      <c r="AK2559">
        <v>0</v>
      </c>
      <c r="AL2559">
        <v>0</v>
      </c>
    </row>
    <row r="2560" spans="1:38" x14ac:dyDescent="0.35">
      <c r="A2560" s="1" t="s">
        <v>81024</v>
      </c>
      <c r="B2560" s="1" t="s">
        <v>1599</v>
      </c>
      <c r="C2560" s="1" t="s">
        <v>1633</v>
      </c>
      <c r="D2560">
        <v>340628</v>
      </c>
      <c r="E2560" s="1" t="s">
        <v>81237</v>
      </c>
      <c r="F2560" s="1" t="s">
        <v>1635</v>
      </c>
      <c r="G2560">
        <v>0</v>
      </c>
      <c r="H2560">
        <v>1</v>
      </c>
      <c r="I2560">
        <v>16</v>
      </c>
      <c r="J2560" s="1" t="s">
        <v>78931</v>
      </c>
      <c r="K2560">
        <v>4146100</v>
      </c>
      <c r="L2560">
        <v>1</v>
      </c>
      <c r="M2560">
        <v>4091619.52</v>
      </c>
      <c r="N2560" s="1" t="s">
        <v>80</v>
      </c>
      <c r="O2560">
        <v>1</v>
      </c>
      <c r="P2560" s="2">
        <v>44522</v>
      </c>
      <c r="Q2560" s="2"/>
      <c r="R2560" s="1" t="s">
        <v>81238</v>
      </c>
      <c r="S2560" s="1" t="s">
        <v>81238</v>
      </c>
      <c r="T2560" s="2">
        <v>44343</v>
      </c>
      <c r="U2560">
        <v>44354</v>
      </c>
      <c r="V2560" s="2">
        <v>44368</v>
      </c>
      <c r="W2560" s="2">
        <v>44382</v>
      </c>
      <c r="X2560">
        <v>44396</v>
      </c>
      <c r="Y2560" s="1" t="s">
        <v>79419</v>
      </c>
      <c r="Z2560" s="1"/>
      <c r="AA2560">
        <v>0</v>
      </c>
      <c r="AB2560">
        <v>0</v>
      </c>
      <c r="AC2560">
        <v>0</v>
      </c>
      <c r="AD2560">
        <v>0</v>
      </c>
      <c r="AE2560">
        <v>1</v>
      </c>
      <c r="AF2560">
        <v>0</v>
      </c>
      <c r="AG2560">
        <v>0</v>
      </c>
      <c r="AH2560">
        <v>0</v>
      </c>
      <c r="AI2560">
        <v>0</v>
      </c>
      <c r="AJ2560">
        <v>16</v>
      </c>
      <c r="AK2560">
        <v>0</v>
      </c>
      <c r="AL2560">
        <v>0</v>
      </c>
    </row>
    <row r="2561" spans="1:38" x14ac:dyDescent="0.35">
      <c r="A2561" s="1" t="s">
        <v>81024</v>
      </c>
      <c r="B2561" s="1" t="s">
        <v>1599</v>
      </c>
      <c r="C2561" s="1" t="s">
        <v>1633</v>
      </c>
      <c r="D2561">
        <v>136859</v>
      </c>
      <c r="E2561" s="1" t="s">
        <v>16701</v>
      </c>
      <c r="F2561" s="1" t="s">
        <v>1635</v>
      </c>
      <c r="G2561">
        <v>0</v>
      </c>
      <c r="H2561">
        <v>1</v>
      </c>
      <c r="I2561">
        <v>9</v>
      </c>
      <c r="J2561" s="1" t="s">
        <v>78931</v>
      </c>
      <c r="K2561">
        <v>3586590</v>
      </c>
      <c r="L2561">
        <v>1</v>
      </c>
      <c r="M2561">
        <v>3558762.46</v>
      </c>
      <c r="N2561" s="1" t="s">
        <v>80</v>
      </c>
      <c r="O2561">
        <v>1</v>
      </c>
      <c r="P2561" s="2">
        <v>44519</v>
      </c>
      <c r="Q2561" s="2"/>
      <c r="R2561" s="1" t="s">
        <v>81239</v>
      </c>
      <c r="S2561" s="1" t="s">
        <v>81239</v>
      </c>
      <c r="T2561" s="2">
        <v>44343</v>
      </c>
      <c r="U2561">
        <v>44354</v>
      </c>
      <c r="V2561" s="2">
        <v>44368</v>
      </c>
      <c r="W2561" s="2">
        <v>44382</v>
      </c>
      <c r="X2561">
        <v>44396</v>
      </c>
      <c r="Y2561" s="1" t="s">
        <v>70766</v>
      </c>
      <c r="Z2561" s="1"/>
      <c r="AA2561">
        <v>0</v>
      </c>
      <c r="AB2561">
        <v>0</v>
      </c>
      <c r="AC2561">
        <v>0</v>
      </c>
      <c r="AD2561">
        <v>0</v>
      </c>
      <c r="AE2561">
        <v>1</v>
      </c>
      <c r="AF2561">
        <v>0</v>
      </c>
      <c r="AG2561">
        <v>0</v>
      </c>
      <c r="AH2561">
        <v>0</v>
      </c>
      <c r="AI2561">
        <v>0</v>
      </c>
      <c r="AJ2561">
        <v>9</v>
      </c>
      <c r="AK2561">
        <v>0</v>
      </c>
      <c r="AL2561">
        <v>0</v>
      </c>
    </row>
    <row r="2562" spans="1:38" x14ac:dyDescent="0.35">
      <c r="A2562" s="1" t="s">
        <v>81024</v>
      </c>
      <c r="B2562" s="1" t="s">
        <v>1599</v>
      </c>
      <c r="C2562" s="1" t="s">
        <v>1633</v>
      </c>
      <c r="D2562">
        <v>136867</v>
      </c>
      <c r="E2562" s="1" t="s">
        <v>48327</v>
      </c>
      <c r="F2562" s="1" t="s">
        <v>1635</v>
      </c>
      <c r="G2562">
        <v>0</v>
      </c>
      <c r="H2562">
        <v>1</v>
      </c>
      <c r="I2562">
        <v>15</v>
      </c>
      <c r="J2562" s="1" t="s">
        <v>78931</v>
      </c>
      <c r="K2562">
        <v>6281345</v>
      </c>
      <c r="L2562">
        <v>1</v>
      </c>
      <c r="M2562">
        <v>6246516.5199999996</v>
      </c>
      <c r="N2562" s="1" t="s">
        <v>80</v>
      </c>
      <c r="O2562">
        <v>1</v>
      </c>
      <c r="P2562" s="2">
        <v>44521</v>
      </c>
      <c r="Q2562" s="2"/>
      <c r="R2562" s="1" t="s">
        <v>81240</v>
      </c>
      <c r="S2562" s="1" t="s">
        <v>81240</v>
      </c>
      <c r="T2562" s="2">
        <v>44343</v>
      </c>
      <c r="U2562">
        <v>44354</v>
      </c>
      <c r="V2562" s="2">
        <v>44368</v>
      </c>
      <c r="W2562" s="2">
        <v>44382</v>
      </c>
      <c r="X2562">
        <v>44396</v>
      </c>
      <c r="Y2562" s="1" t="s">
        <v>1612</v>
      </c>
      <c r="Z2562" s="1"/>
      <c r="AA2562">
        <v>0</v>
      </c>
      <c r="AB2562">
        <v>0</v>
      </c>
      <c r="AC2562">
        <v>0</v>
      </c>
      <c r="AD2562">
        <v>0</v>
      </c>
      <c r="AE2562">
        <v>1</v>
      </c>
      <c r="AF2562">
        <v>0</v>
      </c>
      <c r="AG2562">
        <v>0</v>
      </c>
      <c r="AH2562">
        <v>0</v>
      </c>
      <c r="AI2562">
        <v>0</v>
      </c>
      <c r="AJ2562">
        <v>15</v>
      </c>
      <c r="AK2562">
        <v>0</v>
      </c>
      <c r="AL2562">
        <v>0</v>
      </c>
    </row>
    <row r="2563" spans="1:38" x14ac:dyDescent="0.35">
      <c r="A2563" s="1" t="s">
        <v>81024</v>
      </c>
      <c r="B2563" s="1" t="s">
        <v>1599</v>
      </c>
      <c r="C2563" s="1" t="s">
        <v>1636</v>
      </c>
      <c r="D2563">
        <v>136767</v>
      </c>
      <c r="E2563" s="1" t="s">
        <v>81241</v>
      </c>
      <c r="F2563" s="1" t="s">
        <v>1638</v>
      </c>
      <c r="G2563">
        <v>1</v>
      </c>
      <c r="H2563">
        <v>1</v>
      </c>
      <c r="I2563">
        <v>27</v>
      </c>
      <c r="J2563" s="1" t="s">
        <v>79517</v>
      </c>
      <c r="K2563">
        <v>3401859</v>
      </c>
      <c r="L2563">
        <v>1</v>
      </c>
      <c r="N2563" s="1" t="s">
        <v>80</v>
      </c>
      <c r="O2563">
        <v>1</v>
      </c>
      <c r="P2563" s="2">
        <v>43835</v>
      </c>
      <c r="Q2563" s="2"/>
      <c r="R2563" s="1"/>
      <c r="S2563" s="1"/>
      <c r="T2563" s="2">
        <v>44350</v>
      </c>
      <c r="U2563">
        <v>44358</v>
      </c>
      <c r="V2563" s="2">
        <v>44370</v>
      </c>
      <c r="W2563" s="2">
        <v>43705</v>
      </c>
      <c r="X2563" t="s">
        <v>81242</v>
      </c>
      <c r="Y2563" s="1" t="s">
        <v>81243</v>
      </c>
      <c r="Z2563" s="1"/>
      <c r="AA2563">
        <v>0</v>
      </c>
      <c r="AB2563">
        <v>0</v>
      </c>
      <c r="AC2563">
        <v>0</v>
      </c>
      <c r="AD2563">
        <v>0</v>
      </c>
      <c r="AE2563">
        <v>1</v>
      </c>
      <c r="AF2563">
        <v>0</v>
      </c>
      <c r="AG2563">
        <v>0</v>
      </c>
      <c r="AH2563">
        <v>0</v>
      </c>
      <c r="AI2563">
        <v>0</v>
      </c>
      <c r="AJ2563">
        <v>27</v>
      </c>
      <c r="AK2563">
        <v>0</v>
      </c>
      <c r="AL2563">
        <v>0</v>
      </c>
    </row>
    <row r="2564" spans="1:38" x14ac:dyDescent="0.35">
      <c r="A2564" s="1" t="s">
        <v>81024</v>
      </c>
      <c r="B2564" s="1" t="s">
        <v>1599</v>
      </c>
      <c r="C2564" s="1" t="s">
        <v>1636</v>
      </c>
      <c r="D2564">
        <v>136768</v>
      </c>
      <c r="E2564" s="1" t="s">
        <v>36631</v>
      </c>
      <c r="F2564" s="1" t="s">
        <v>1638</v>
      </c>
      <c r="G2564">
        <v>1</v>
      </c>
      <c r="H2564">
        <v>1</v>
      </c>
      <c r="I2564">
        <v>12</v>
      </c>
      <c r="J2564" s="1" t="s">
        <v>79517</v>
      </c>
      <c r="K2564">
        <v>4469757</v>
      </c>
      <c r="L2564">
        <v>1</v>
      </c>
      <c r="N2564" s="1" t="s">
        <v>80</v>
      </c>
      <c r="O2564">
        <v>1</v>
      </c>
      <c r="P2564" s="2"/>
      <c r="Q2564" s="2"/>
      <c r="R2564" s="1"/>
      <c r="S2564" s="1"/>
      <c r="T2564" s="2">
        <v>44350</v>
      </c>
      <c r="U2564">
        <v>44358</v>
      </c>
      <c r="V2564" s="2">
        <v>44370</v>
      </c>
      <c r="W2564" s="2"/>
      <c r="Y2564" s="1" t="s">
        <v>9141</v>
      </c>
      <c r="Z2564" s="1"/>
      <c r="AA2564">
        <v>0</v>
      </c>
      <c r="AB2564">
        <v>0</v>
      </c>
      <c r="AC2564">
        <v>0</v>
      </c>
      <c r="AD2564">
        <v>0</v>
      </c>
      <c r="AE2564">
        <v>1</v>
      </c>
      <c r="AF2564">
        <v>0</v>
      </c>
      <c r="AG2564">
        <v>0</v>
      </c>
      <c r="AH2564">
        <v>0</v>
      </c>
      <c r="AI2564">
        <v>0</v>
      </c>
      <c r="AJ2564">
        <v>12</v>
      </c>
      <c r="AK2564">
        <v>0</v>
      </c>
      <c r="AL2564">
        <v>0</v>
      </c>
    </row>
    <row r="2565" spans="1:38" x14ac:dyDescent="0.35">
      <c r="A2565" s="1" t="s">
        <v>81024</v>
      </c>
      <c r="B2565" s="1" t="s">
        <v>1599</v>
      </c>
      <c r="C2565" s="1" t="s">
        <v>1636</v>
      </c>
      <c r="D2565">
        <v>320205</v>
      </c>
      <c r="E2565" s="1" t="s">
        <v>81244</v>
      </c>
      <c r="F2565" s="1" t="s">
        <v>1638</v>
      </c>
      <c r="G2565">
        <v>1</v>
      </c>
      <c r="H2565">
        <v>1</v>
      </c>
      <c r="I2565">
        <v>40</v>
      </c>
      <c r="J2565" s="1" t="s">
        <v>79517</v>
      </c>
      <c r="K2565">
        <v>6376608</v>
      </c>
      <c r="L2565">
        <v>1</v>
      </c>
      <c r="N2565" s="1" t="s">
        <v>80</v>
      </c>
      <c r="O2565">
        <v>1</v>
      </c>
      <c r="P2565" s="2"/>
      <c r="Q2565" s="2"/>
      <c r="R2565" s="1"/>
      <c r="S2565" s="1"/>
      <c r="T2565" s="2">
        <v>44350</v>
      </c>
      <c r="U2565">
        <v>44358</v>
      </c>
      <c r="V2565" s="2">
        <v>44372</v>
      </c>
      <c r="W2565" s="2"/>
      <c r="Y2565" s="1" t="s">
        <v>11102</v>
      </c>
      <c r="Z2565" s="1"/>
      <c r="AA2565">
        <v>0</v>
      </c>
      <c r="AB2565">
        <v>0</v>
      </c>
      <c r="AC2565">
        <v>0</v>
      </c>
      <c r="AD2565">
        <v>0</v>
      </c>
      <c r="AE2565">
        <v>1</v>
      </c>
      <c r="AF2565">
        <v>0</v>
      </c>
      <c r="AG2565">
        <v>0</v>
      </c>
      <c r="AH2565">
        <v>0</v>
      </c>
      <c r="AI2565">
        <v>0</v>
      </c>
      <c r="AJ2565">
        <v>40</v>
      </c>
      <c r="AK2565">
        <v>0</v>
      </c>
      <c r="AL2565">
        <v>0</v>
      </c>
    </row>
    <row r="2566" spans="1:38" x14ac:dyDescent="0.35">
      <c r="A2566" s="1" t="s">
        <v>81024</v>
      </c>
      <c r="B2566" s="1" t="s">
        <v>1599</v>
      </c>
      <c r="C2566" s="1" t="s">
        <v>1636</v>
      </c>
      <c r="D2566">
        <v>136754</v>
      </c>
      <c r="E2566" s="1" t="s">
        <v>48333</v>
      </c>
      <c r="F2566" s="1" t="s">
        <v>1638</v>
      </c>
      <c r="G2566">
        <v>1</v>
      </c>
      <c r="H2566">
        <v>1</v>
      </c>
      <c r="I2566">
        <v>44</v>
      </c>
      <c r="J2566" s="1" t="s">
        <v>79517</v>
      </c>
      <c r="K2566">
        <v>3828482</v>
      </c>
      <c r="L2566">
        <v>1</v>
      </c>
      <c r="N2566" s="1" t="s">
        <v>80</v>
      </c>
      <c r="O2566">
        <v>1</v>
      </c>
      <c r="P2566" s="2">
        <v>44326</v>
      </c>
      <c r="Q2566" s="2">
        <v>44322</v>
      </c>
      <c r="R2566" s="1"/>
      <c r="S2566" s="1"/>
      <c r="T2566" s="2">
        <v>44350</v>
      </c>
      <c r="U2566">
        <v>44358</v>
      </c>
      <c r="V2566" s="2">
        <v>44370</v>
      </c>
      <c r="W2566" s="2">
        <v>44133</v>
      </c>
      <c r="X2566" t="s">
        <v>79516</v>
      </c>
      <c r="Y2566" s="1" t="s">
        <v>11102</v>
      </c>
      <c r="Z2566" s="1"/>
      <c r="AA2566">
        <v>0</v>
      </c>
      <c r="AB2566">
        <v>0</v>
      </c>
      <c r="AC2566">
        <v>0</v>
      </c>
      <c r="AD2566">
        <v>0</v>
      </c>
      <c r="AE2566">
        <v>1</v>
      </c>
      <c r="AF2566">
        <v>0</v>
      </c>
      <c r="AG2566">
        <v>0</v>
      </c>
      <c r="AH2566">
        <v>0</v>
      </c>
      <c r="AI2566">
        <v>0</v>
      </c>
      <c r="AJ2566">
        <v>44</v>
      </c>
      <c r="AK2566">
        <v>0</v>
      </c>
      <c r="AL2566">
        <v>0</v>
      </c>
    </row>
    <row r="2567" spans="1:38" x14ac:dyDescent="0.35">
      <c r="A2567" s="1" t="s">
        <v>81024</v>
      </c>
      <c r="B2567" s="1" t="s">
        <v>1599</v>
      </c>
      <c r="C2567" s="1" t="s">
        <v>1636</v>
      </c>
      <c r="D2567">
        <v>136757</v>
      </c>
      <c r="E2567" s="1" t="s">
        <v>16717</v>
      </c>
      <c r="F2567" s="1" t="s">
        <v>1638</v>
      </c>
      <c r="G2567">
        <v>1</v>
      </c>
      <c r="H2567">
        <v>1</v>
      </c>
      <c r="I2567">
        <v>28</v>
      </c>
      <c r="J2567" s="1" t="s">
        <v>79517</v>
      </c>
      <c r="K2567">
        <v>6371448</v>
      </c>
      <c r="L2567">
        <v>1</v>
      </c>
      <c r="N2567" s="1" t="s">
        <v>80</v>
      </c>
      <c r="O2567">
        <v>1</v>
      </c>
      <c r="P2567" s="2"/>
      <c r="Q2567" s="2"/>
      <c r="R2567" s="1"/>
      <c r="S2567" s="1"/>
      <c r="T2567" s="2">
        <v>44350</v>
      </c>
      <c r="U2567">
        <v>44358</v>
      </c>
      <c r="V2567" s="2">
        <v>44372</v>
      </c>
      <c r="W2567" s="2"/>
      <c r="Y2567" s="1" t="s">
        <v>70244</v>
      </c>
      <c r="Z2567" s="1"/>
      <c r="AA2567">
        <v>0</v>
      </c>
      <c r="AB2567">
        <v>0</v>
      </c>
      <c r="AC2567">
        <v>0</v>
      </c>
      <c r="AD2567">
        <v>0</v>
      </c>
      <c r="AE2567">
        <v>1</v>
      </c>
      <c r="AF2567">
        <v>0</v>
      </c>
      <c r="AG2567">
        <v>0</v>
      </c>
      <c r="AH2567">
        <v>0</v>
      </c>
      <c r="AI2567">
        <v>0</v>
      </c>
      <c r="AJ2567">
        <v>28</v>
      </c>
      <c r="AK2567">
        <v>0</v>
      </c>
      <c r="AL2567">
        <v>0</v>
      </c>
    </row>
    <row r="2568" spans="1:38" x14ac:dyDescent="0.35">
      <c r="A2568" s="1" t="s">
        <v>81024</v>
      </c>
      <c r="B2568" s="1" t="s">
        <v>1599</v>
      </c>
      <c r="C2568" s="1" t="s">
        <v>1636</v>
      </c>
      <c r="D2568">
        <v>305424</v>
      </c>
      <c r="E2568" s="1" t="s">
        <v>1637</v>
      </c>
      <c r="F2568" s="1" t="s">
        <v>1638</v>
      </c>
      <c r="G2568">
        <v>1</v>
      </c>
      <c r="H2568">
        <v>1</v>
      </c>
      <c r="I2568">
        <v>15</v>
      </c>
      <c r="J2568" s="1" t="s">
        <v>78931</v>
      </c>
      <c r="K2568">
        <v>3880768</v>
      </c>
      <c r="L2568">
        <v>1</v>
      </c>
      <c r="N2568" s="1" t="s">
        <v>80</v>
      </c>
      <c r="O2568">
        <v>1</v>
      </c>
      <c r="P2568" s="2"/>
      <c r="Q2568" s="2"/>
      <c r="R2568" s="1"/>
      <c r="S2568" s="1"/>
      <c r="T2568" s="2">
        <v>44350</v>
      </c>
      <c r="U2568">
        <v>44358</v>
      </c>
      <c r="V2568" s="2">
        <v>44370</v>
      </c>
      <c r="W2568" s="2">
        <v>43705</v>
      </c>
      <c r="X2568" t="s">
        <v>81245</v>
      </c>
      <c r="Y2568" s="1" t="s">
        <v>9141</v>
      </c>
      <c r="Z2568" s="1"/>
      <c r="AA2568">
        <v>0</v>
      </c>
      <c r="AB2568">
        <v>0</v>
      </c>
      <c r="AC2568">
        <v>0</v>
      </c>
      <c r="AD2568">
        <v>0</v>
      </c>
      <c r="AE2568">
        <v>1</v>
      </c>
      <c r="AF2568">
        <v>0</v>
      </c>
      <c r="AG2568">
        <v>0</v>
      </c>
      <c r="AH2568">
        <v>0</v>
      </c>
      <c r="AI2568">
        <v>0</v>
      </c>
      <c r="AJ2568">
        <v>15</v>
      </c>
      <c r="AK2568">
        <v>0</v>
      </c>
      <c r="AL2568">
        <v>0</v>
      </c>
    </row>
    <row r="2569" spans="1:38" x14ac:dyDescent="0.35">
      <c r="A2569" s="1" t="s">
        <v>81024</v>
      </c>
      <c r="B2569" s="1" t="s">
        <v>1599</v>
      </c>
      <c r="C2569" s="1" t="s">
        <v>1636</v>
      </c>
      <c r="D2569">
        <v>305427</v>
      </c>
      <c r="E2569" s="1" t="s">
        <v>81246</v>
      </c>
      <c r="F2569" s="1" t="s">
        <v>1638</v>
      </c>
      <c r="G2569">
        <v>1</v>
      </c>
      <c r="H2569">
        <v>1</v>
      </c>
      <c r="I2569">
        <v>39</v>
      </c>
      <c r="J2569" s="1" t="s">
        <v>79517</v>
      </c>
      <c r="K2569">
        <v>3574902</v>
      </c>
      <c r="L2569">
        <v>1</v>
      </c>
      <c r="N2569" s="1" t="s">
        <v>80</v>
      </c>
      <c r="O2569">
        <v>1</v>
      </c>
      <c r="P2569" s="2"/>
      <c r="Q2569" s="2"/>
      <c r="R2569" s="1"/>
      <c r="S2569" s="1"/>
      <c r="T2569" s="2">
        <v>44350</v>
      </c>
      <c r="U2569">
        <v>44358</v>
      </c>
      <c r="V2569" s="2">
        <v>44371</v>
      </c>
      <c r="W2569" s="2">
        <v>43705</v>
      </c>
      <c r="X2569" t="s">
        <v>81245</v>
      </c>
      <c r="Y2569" s="1" t="s">
        <v>11102</v>
      </c>
      <c r="Z2569" s="1"/>
      <c r="AA2569">
        <v>0</v>
      </c>
      <c r="AB2569">
        <v>0</v>
      </c>
      <c r="AC2569">
        <v>0</v>
      </c>
      <c r="AD2569">
        <v>0</v>
      </c>
      <c r="AE2569">
        <v>1</v>
      </c>
      <c r="AF2569">
        <v>0</v>
      </c>
      <c r="AG2569">
        <v>0</v>
      </c>
      <c r="AH2569">
        <v>0</v>
      </c>
      <c r="AI2569">
        <v>0</v>
      </c>
      <c r="AJ2569">
        <v>39</v>
      </c>
      <c r="AK2569">
        <v>0</v>
      </c>
      <c r="AL2569">
        <v>0</v>
      </c>
    </row>
    <row r="2570" spans="1:38" x14ac:dyDescent="0.35">
      <c r="A2570" s="1" t="s">
        <v>81024</v>
      </c>
      <c r="B2570" s="1" t="s">
        <v>1599</v>
      </c>
      <c r="C2570" s="1" t="s">
        <v>1636</v>
      </c>
      <c r="D2570">
        <v>320201</v>
      </c>
      <c r="E2570" s="1" t="s">
        <v>64151</v>
      </c>
      <c r="F2570" s="1" t="s">
        <v>1638</v>
      </c>
      <c r="G2570">
        <v>1</v>
      </c>
      <c r="H2570">
        <v>1</v>
      </c>
      <c r="I2570">
        <v>28</v>
      </c>
      <c r="J2570" s="1" t="s">
        <v>79517</v>
      </c>
      <c r="K2570">
        <v>4220750</v>
      </c>
      <c r="L2570">
        <v>1</v>
      </c>
      <c r="N2570" s="1" t="s">
        <v>80</v>
      </c>
      <c r="O2570">
        <v>1</v>
      </c>
      <c r="P2570" s="2"/>
      <c r="Q2570" s="2"/>
      <c r="R2570" s="1"/>
      <c r="S2570" s="1"/>
      <c r="T2570" s="2">
        <v>44350</v>
      </c>
      <c r="U2570">
        <v>44358</v>
      </c>
      <c r="V2570" s="2">
        <v>44371</v>
      </c>
      <c r="W2570" s="2"/>
      <c r="Y2570" s="1" t="s">
        <v>11102</v>
      </c>
      <c r="Z2570" s="1"/>
      <c r="AA2570">
        <v>0</v>
      </c>
      <c r="AB2570">
        <v>0</v>
      </c>
      <c r="AC2570">
        <v>0</v>
      </c>
      <c r="AD2570">
        <v>0</v>
      </c>
      <c r="AE2570">
        <v>1</v>
      </c>
      <c r="AF2570">
        <v>0</v>
      </c>
      <c r="AG2570">
        <v>0</v>
      </c>
      <c r="AH2570">
        <v>0</v>
      </c>
      <c r="AI2570">
        <v>0</v>
      </c>
      <c r="AJ2570">
        <v>28</v>
      </c>
      <c r="AK2570">
        <v>0</v>
      </c>
      <c r="AL2570">
        <v>0</v>
      </c>
    </row>
    <row r="2571" spans="1:38" x14ac:dyDescent="0.35">
      <c r="A2571" s="1" t="s">
        <v>81024</v>
      </c>
      <c r="B2571" s="1" t="s">
        <v>1599</v>
      </c>
      <c r="C2571" s="1" t="s">
        <v>1636</v>
      </c>
      <c r="D2571">
        <v>340635</v>
      </c>
      <c r="E2571" s="1" t="s">
        <v>81247</v>
      </c>
      <c r="F2571" s="1" t="s">
        <v>1638</v>
      </c>
      <c r="G2571">
        <v>1</v>
      </c>
      <c r="H2571">
        <v>1</v>
      </c>
      <c r="I2571">
        <v>12</v>
      </c>
      <c r="J2571" s="1" t="s">
        <v>79517</v>
      </c>
      <c r="K2571">
        <v>4382326</v>
      </c>
      <c r="L2571">
        <v>1</v>
      </c>
      <c r="N2571" s="1" t="s">
        <v>80</v>
      </c>
      <c r="O2571">
        <v>1</v>
      </c>
      <c r="P2571" s="2"/>
      <c r="Q2571" s="2"/>
      <c r="R2571" s="1"/>
      <c r="S2571" s="1"/>
      <c r="T2571" s="2">
        <v>44350</v>
      </c>
      <c r="U2571">
        <v>44358</v>
      </c>
      <c r="V2571" s="2">
        <v>44371</v>
      </c>
      <c r="W2571" s="2"/>
      <c r="Y2571" s="1" t="s">
        <v>9141</v>
      </c>
      <c r="Z2571" s="1"/>
      <c r="AA2571">
        <v>0</v>
      </c>
      <c r="AB2571">
        <v>0</v>
      </c>
      <c r="AC2571">
        <v>0</v>
      </c>
      <c r="AD2571">
        <v>0</v>
      </c>
      <c r="AE2571">
        <v>1</v>
      </c>
      <c r="AF2571">
        <v>0</v>
      </c>
      <c r="AG2571">
        <v>0</v>
      </c>
      <c r="AH2571">
        <v>0</v>
      </c>
      <c r="AI2571">
        <v>0</v>
      </c>
      <c r="AJ2571">
        <v>12</v>
      </c>
      <c r="AK2571">
        <v>0</v>
      </c>
      <c r="AL2571">
        <v>0</v>
      </c>
    </row>
    <row r="2572" spans="1:38" x14ac:dyDescent="0.35">
      <c r="A2572" s="1" t="s">
        <v>81024</v>
      </c>
      <c r="B2572" s="1" t="s">
        <v>1599</v>
      </c>
      <c r="C2572" s="1" t="s">
        <v>1636</v>
      </c>
      <c r="D2572">
        <v>136766</v>
      </c>
      <c r="E2572" s="1" t="s">
        <v>5216</v>
      </c>
      <c r="F2572" s="1" t="s">
        <v>1638</v>
      </c>
      <c r="G2572">
        <v>1</v>
      </c>
      <c r="H2572">
        <v>1</v>
      </c>
      <c r="I2572">
        <v>53</v>
      </c>
      <c r="J2572" s="1" t="s">
        <v>79517</v>
      </c>
      <c r="K2572">
        <v>3482039</v>
      </c>
      <c r="L2572">
        <v>1</v>
      </c>
      <c r="N2572" s="1" t="s">
        <v>80</v>
      </c>
      <c r="O2572">
        <v>1</v>
      </c>
      <c r="P2572" s="2"/>
      <c r="Q2572" s="2"/>
      <c r="R2572" s="1"/>
      <c r="S2572" s="1"/>
      <c r="T2572" s="2">
        <v>44350</v>
      </c>
      <c r="U2572">
        <v>44358</v>
      </c>
      <c r="V2572" s="2">
        <v>44370</v>
      </c>
      <c r="W2572" s="2">
        <v>43705</v>
      </c>
      <c r="X2572" t="s">
        <v>81245</v>
      </c>
      <c r="Y2572" s="1" t="s">
        <v>81248</v>
      </c>
      <c r="Z2572" s="1"/>
      <c r="AA2572">
        <v>0</v>
      </c>
      <c r="AB2572">
        <v>0</v>
      </c>
      <c r="AC2572">
        <v>0</v>
      </c>
      <c r="AD2572">
        <v>0</v>
      </c>
      <c r="AE2572">
        <v>1</v>
      </c>
      <c r="AF2572">
        <v>0</v>
      </c>
      <c r="AG2572">
        <v>0</v>
      </c>
      <c r="AH2572">
        <v>0</v>
      </c>
      <c r="AI2572">
        <v>0</v>
      </c>
      <c r="AJ2572">
        <v>53</v>
      </c>
      <c r="AK2572">
        <v>0</v>
      </c>
      <c r="AL2572">
        <v>0</v>
      </c>
    </row>
    <row r="2573" spans="1:38" x14ac:dyDescent="0.35">
      <c r="A2573" s="1" t="s">
        <v>81024</v>
      </c>
      <c r="B2573" s="1" t="s">
        <v>1599</v>
      </c>
      <c r="C2573" s="1" t="s">
        <v>1636</v>
      </c>
      <c r="D2573">
        <v>305428</v>
      </c>
      <c r="E2573" s="1" t="s">
        <v>69109</v>
      </c>
      <c r="F2573" s="1" t="s">
        <v>1638</v>
      </c>
      <c r="G2573">
        <v>2</v>
      </c>
      <c r="H2573">
        <v>1</v>
      </c>
      <c r="I2573">
        <v>36</v>
      </c>
      <c r="J2573" s="1" t="s">
        <v>79517</v>
      </c>
      <c r="K2573">
        <v>6374902</v>
      </c>
      <c r="L2573">
        <v>1</v>
      </c>
      <c r="N2573" s="1" t="s">
        <v>80</v>
      </c>
      <c r="O2573">
        <v>1</v>
      </c>
      <c r="P2573" s="2"/>
      <c r="Q2573" s="2"/>
      <c r="R2573" s="1"/>
      <c r="S2573" s="1"/>
      <c r="T2573" s="2">
        <v>44350</v>
      </c>
      <c r="U2573">
        <v>44358</v>
      </c>
      <c r="V2573" s="2">
        <v>44372</v>
      </c>
      <c r="W2573" s="2"/>
      <c r="Y2573" s="1" t="s">
        <v>81249</v>
      </c>
      <c r="Z2573" s="1"/>
      <c r="AA2573">
        <v>0</v>
      </c>
      <c r="AB2573">
        <v>0</v>
      </c>
      <c r="AC2573">
        <v>0</v>
      </c>
      <c r="AD2573">
        <v>0</v>
      </c>
      <c r="AE2573">
        <v>1</v>
      </c>
      <c r="AF2573">
        <v>0</v>
      </c>
      <c r="AG2573">
        <v>0</v>
      </c>
      <c r="AH2573">
        <v>0</v>
      </c>
      <c r="AI2573">
        <v>0</v>
      </c>
      <c r="AJ2573">
        <v>36</v>
      </c>
      <c r="AK2573">
        <v>0</v>
      </c>
      <c r="AL2573">
        <v>0</v>
      </c>
    </row>
    <row r="2574" spans="1:38" x14ac:dyDescent="0.35">
      <c r="A2574" s="1" t="s">
        <v>81024</v>
      </c>
      <c r="B2574" s="1" t="s">
        <v>1599</v>
      </c>
      <c r="C2574" s="1" t="s">
        <v>1636</v>
      </c>
      <c r="E2574" s="1" t="s">
        <v>81250</v>
      </c>
      <c r="F2574" s="1" t="s">
        <v>1638</v>
      </c>
      <c r="G2574">
        <v>2</v>
      </c>
      <c r="H2574">
        <v>1</v>
      </c>
      <c r="I2574">
        <v>40</v>
      </c>
      <c r="J2574" s="1" t="s">
        <v>79517</v>
      </c>
      <c r="K2574">
        <v>6376608</v>
      </c>
      <c r="L2574">
        <v>1</v>
      </c>
      <c r="N2574" s="1" t="s">
        <v>80</v>
      </c>
      <c r="O2574">
        <v>1</v>
      </c>
      <c r="P2574" s="2"/>
      <c r="Q2574" s="2"/>
      <c r="R2574" s="1"/>
      <c r="S2574" s="1"/>
      <c r="T2574" s="2">
        <v>44350</v>
      </c>
      <c r="U2574">
        <v>44358</v>
      </c>
      <c r="V2574" s="2">
        <v>44372</v>
      </c>
      <c r="W2574" s="2"/>
      <c r="Y2574" s="1" t="s">
        <v>81251</v>
      </c>
      <c r="Z2574" s="1"/>
      <c r="AA2574">
        <v>0</v>
      </c>
      <c r="AB2574">
        <v>0</v>
      </c>
      <c r="AC2574">
        <v>0</v>
      </c>
      <c r="AD2574">
        <v>0</v>
      </c>
      <c r="AE2574">
        <v>1</v>
      </c>
      <c r="AF2574">
        <v>0</v>
      </c>
      <c r="AG2574">
        <v>0</v>
      </c>
      <c r="AH2574">
        <v>0</v>
      </c>
      <c r="AI2574">
        <v>0</v>
      </c>
      <c r="AJ2574">
        <v>40</v>
      </c>
      <c r="AK2574">
        <v>0</v>
      </c>
      <c r="AL2574">
        <v>0</v>
      </c>
    </row>
    <row r="2575" spans="1:38" x14ac:dyDescent="0.35">
      <c r="A2575" s="1" t="s">
        <v>81024</v>
      </c>
      <c r="B2575" s="1" t="s">
        <v>1599</v>
      </c>
      <c r="C2575" s="1" t="s">
        <v>1636</v>
      </c>
      <c r="D2575">
        <v>136755</v>
      </c>
      <c r="E2575" s="1" t="s">
        <v>64152</v>
      </c>
      <c r="F2575" s="1" t="s">
        <v>1638</v>
      </c>
      <c r="G2575">
        <v>2</v>
      </c>
      <c r="H2575">
        <v>1</v>
      </c>
      <c r="I2575">
        <v>28</v>
      </c>
      <c r="J2575" s="1" t="s">
        <v>79517</v>
      </c>
      <c r="K2575">
        <v>2751763</v>
      </c>
      <c r="L2575">
        <v>1</v>
      </c>
      <c r="N2575" s="1" t="s">
        <v>80</v>
      </c>
      <c r="O2575">
        <v>1</v>
      </c>
      <c r="P2575" s="2"/>
      <c r="Q2575" s="2"/>
      <c r="R2575" s="1"/>
      <c r="S2575" s="1"/>
      <c r="T2575" s="2">
        <v>44350</v>
      </c>
      <c r="U2575">
        <v>44358</v>
      </c>
      <c r="V2575" s="2">
        <v>44371</v>
      </c>
      <c r="W2575" s="2"/>
      <c r="Y2575" s="1" t="s">
        <v>11102</v>
      </c>
      <c r="Z2575" s="1"/>
      <c r="AA2575">
        <v>0</v>
      </c>
      <c r="AB2575">
        <v>0</v>
      </c>
      <c r="AC2575">
        <v>0</v>
      </c>
      <c r="AD2575">
        <v>0</v>
      </c>
      <c r="AE2575">
        <v>1</v>
      </c>
      <c r="AF2575">
        <v>0</v>
      </c>
      <c r="AG2575">
        <v>0</v>
      </c>
      <c r="AH2575">
        <v>0</v>
      </c>
      <c r="AI2575">
        <v>0</v>
      </c>
      <c r="AJ2575">
        <v>28</v>
      </c>
      <c r="AK2575">
        <v>0</v>
      </c>
      <c r="AL2575">
        <v>0</v>
      </c>
    </row>
    <row r="2576" spans="1:38" x14ac:dyDescent="0.35">
      <c r="A2576" s="1" t="s">
        <v>81024</v>
      </c>
      <c r="B2576" s="1" t="s">
        <v>1599</v>
      </c>
      <c r="C2576" s="1" t="s">
        <v>1639</v>
      </c>
      <c r="D2576">
        <v>136604</v>
      </c>
      <c r="E2576" s="1" t="s">
        <v>9142</v>
      </c>
      <c r="F2576" s="1" t="s">
        <v>1641</v>
      </c>
      <c r="G2576">
        <v>0</v>
      </c>
      <c r="H2576">
        <v>1</v>
      </c>
      <c r="I2576">
        <v>23</v>
      </c>
      <c r="J2576" s="1" t="s">
        <v>81252</v>
      </c>
      <c r="K2576">
        <v>10175125</v>
      </c>
      <c r="L2576">
        <v>1</v>
      </c>
      <c r="M2576">
        <v>10122201.82</v>
      </c>
      <c r="N2576" s="1" t="s">
        <v>80</v>
      </c>
      <c r="O2576">
        <v>1</v>
      </c>
      <c r="P2576" s="2">
        <v>44743</v>
      </c>
      <c r="Q2576" s="2"/>
      <c r="R2576" s="1"/>
      <c r="S2576" s="1" t="s">
        <v>81253</v>
      </c>
      <c r="T2576" s="2">
        <v>44492</v>
      </c>
      <c r="V2576" s="2">
        <v>44512</v>
      </c>
      <c r="W2576" s="2">
        <v>44531</v>
      </c>
      <c r="X2576">
        <v>44536</v>
      </c>
      <c r="Y2576" s="1" t="s">
        <v>70244</v>
      </c>
      <c r="Z2576" s="1"/>
      <c r="AA2576">
        <v>0</v>
      </c>
      <c r="AB2576">
        <v>0</v>
      </c>
      <c r="AC2576">
        <v>0</v>
      </c>
      <c r="AD2576">
        <v>0</v>
      </c>
      <c r="AE2576">
        <v>1</v>
      </c>
      <c r="AF2576">
        <v>0</v>
      </c>
      <c r="AG2576">
        <v>0</v>
      </c>
      <c r="AH2576">
        <v>0</v>
      </c>
      <c r="AI2576">
        <v>0</v>
      </c>
      <c r="AJ2576">
        <v>23</v>
      </c>
      <c r="AK2576">
        <v>0</v>
      </c>
      <c r="AL2576">
        <v>0</v>
      </c>
    </row>
    <row r="2577" spans="1:38" x14ac:dyDescent="0.35">
      <c r="A2577" s="1" t="s">
        <v>81024</v>
      </c>
      <c r="B2577" s="1" t="s">
        <v>1599</v>
      </c>
      <c r="C2577" s="1" t="s">
        <v>1639</v>
      </c>
      <c r="D2577">
        <v>319601</v>
      </c>
      <c r="E2577" s="1" t="s">
        <v>36645</v>
      </c>
      <c r="F2577" s="1" t="s">
        <v>1641</v>
      </c>
      <c r="G2577">
        <v>0</v>
      </c>
      <c r="H2577">
        <v>1</v>
      </c>
      <c r="I2577">
        <v>11</v>
      </c>
      <c r="J2577" s="1" t="s">
        <v>78931</v>
      </c>
      <c r="K2577">
        <v>3000000</v>
      </c>
      <c r="L2577">
        <v>1</v>
      </c>
      <c r="M2577">
        <v>2898085.88</v>
      </c>
      <c r="N2577" s="1" t="s">
        <v>80</v>
      </c>
      <c r="O2577">
        <v>1</v>
      </c>
      <c r="P2577" s="2"/>
      <c r="Q2577" s="2"/>
      <c r="R2577" s="1" t="s">
        <v>81254</v>
      </c>
      <c r="S2577" s="1" t="s">
        <v>81255</v>
      </c>
      <c r="T2577" s="2"/>
      <c r="U2577">
        <v>44399</v>
      </c>
      <c r="V2577" s="2">
        <v>44411</v>
      </c>
      <c r="W2577" s="2">
        <v>44427</v>
      </c>
      <c r="X2577" t="s">
        <v>81256</v>
      </c>
      <c r="Y2577" s="1" t="s">
        <v>81257</v>
      </c>
      <c r="Z2577" s="1"/>
      <c r="AA2577">
        <v>0</v>
      </c>
      <c r="AB2577">
        <v>0</v>
      </c>
      <c r="AC2577">
        <v>0</v>
      </c>
      <c r="AD2577">
        <v>0</v>
      </c>
      <c r="AE2577">
        <v>1</v>
      </c>
      <c r="AF2577">
        <v>0</v>
      </c>
      <c r="AG2577">
        <v>0</v>
      </c>
      <c r="AH2577">
        <v>0</v>
      </c>
      <c r="AI2577">
        <v>0</v>
      </c>
      <c r="AJ2577">
        <v>11</v>
      </c>
      <c r="AK2577">
        <v>0</v>
      </c>
      <c r="AL2577">
        <v>0</v>
      </c>
    </row>
    <row r="2578" spans="1:38" x14ac:dyDescent="0.35">
      <c r="A2578" s="1" t="s">
        <v>81024</v>
      </c>
      <c r="B2578" s="1" t="s">
        <v>1599</v>
      </c>
      <c r="C2578" s="1" t="s">
        <v>1639</v>
      </c>
      <c r="D2578">
        <v>305367</v>
      </c>
      <c r="E2578" s="1" t="s">
        <v>16727</v>
      </c>
      <c r="F2578" s="1" t="s">
        <v>1641</v>
      </c>
      <c r="G2578">
        <v>0</v>
      </c>
      <c r="H2578">
        <v>1</v>
      </c>
      <c r="I2578">
        <v>36</v>
      </c>
      <c r="J2578" s="1" t="s">
        <v>81258</v>
      </c>
      <c r="K2578">
        <v>13027392</v>
      </c>
      <c r="L2578">
        <v>1</v>
      </c>
      <c r="M2578">
        <v>12959052.4</v>
      </c>
      <c r="N2578" s="1" t="s">
        <v>80</v>
      </c>
      <c r="O2578">
        <v>1</v>
      </c>
      <c r="P2578" s="2">
        <v>44757</v>
      </c>
      <c r="Q2578" s="2">
        <v>44281</v>
      </c>
      <c r="R2578" s="1" t="s">
        <v>81259</v>
      </c>
      <c r="S2578" s="1" t="s">
        <v>81260</v>
      </c>
      <c r="T2578" s="2">
        <v>44392</v>
      </c>
      <c r="U2578">
        <v>44399</v>
      </c>
      <c r="V2578" s="2">
        <v>44412</v>
      </c>
      <c r="W2578" s="2">
        <v>44531</v>
      </c>
      <c r="X2578">
        <v>44536</v>
      </c>
      <c r="Y2578" s="1" t="s">
        <v>16689</v>
      </c>
      <c r="Z2578" s="1"/>
      <c r="AA2578">
        <v>0</v>
      </c>
      <c r="AB2578">
        <v>0</v>
      </c>
      <c r="AC2578">
        <v>0</v>
      </c>
      <c r="AD2578">
        <v>0</v>
      </c>
      <c r="AE2578">
        <v>1</v>
      </c>
      <c r="AF2578">
        <v>0</v>
      </c>
      <c r="AG2578">
        <v>0</v>
      </c>
      <c r="AH2578">
        <v>0</v>
      </c>
      <c r="AI2578">
        <v>0</v>
      </c>
      <c r="AJ2578">
        <v>36</v>
      </c>
      <c r="AK2578">
        <v>0</v>
      </c>
      <c r="AL2578">
        <v>0</v>
      </c>
    </row>
    <row r="2579" spans="1:38" x14ac:dyDescent="0.35">
      <c r="A2579" s="1" t="s">
        <v>81024</v>
      </c>
      <c r="B2579" s="1" t="s">
        <v>1599</v>
      </c>
      <c r="C2579" s="1" t="s">
        <v>1639</v>
      </c>
      <c r="D2579">
        <v>136601</v>
      </c>
      <c r="E2579" s="1" t="s">
        <v>16733</v>
      </c>
      <c r="F2579" s="1" t="s">
        <v>1641</v>
      </c>
      <c r="G2579">
        <v>0</v>
      </c>
      <c r="H2579">
        <v>1</v>
      </c>
      <c r="I2579">
        <v>9</v>
      </c>
      <c r="J2579" s="1" t="s">
        <v>81252</v>
      </c>
      <c r="K2579">
        <v>10478005</v>
      </c>
      <c r="L2579">
        <v>1</v>
      </c>
      <c r="M2579">
        <v>10408120.51</v>
      </c>
      <c r="N2579" s="1" t="s">
        <v>80</v>
      </c>
      <c r="O2579">
        <v>1</v>
      </c>
      <c r="P2579" s="2">
        <v>44746</v>
      </c>
      <c r="Q2579" s="2"/>
      <c r="R2579" s="1"/>
      <c r="S2579" s="1" t="s">
        <v>81261</v>
      </c>
      <c r="T2579" s="2">
        <v>44492</v>
      </c>
      <c r="V2579" s="2">
        <v>44512</v>
      </c>
      <c r="W2579" s="2">
        <v>44531</v>
      </c>
      <c r="X2579">
        <v>44536</v>
      </c>
      <c r="Y2579" s="1" t="s">
        <v>11102</v>
      </c>
      <c r="Z2579" s="1"/>
      <c r="AA2579">
        <v>0</v>
      </c>
      <c r="AB2579">
        <v>0</v>
      </c>
      <c r="AC2579">
        <v>0</v>
      </c>
      <c r="AD2579">
        <v>0</v>
      </c>
      <c r="AE2579">
        <v>1</v>
      </c>
      <c r="AF2579">
        <v>0</v>
      </c>
      <c r="AG2579">
        <v>0</v>
      </c>
      <c r="AH2579">
        <v>0</v>
      </c>
      <c r="AI2579">
        <v>0</v>
      </c>
      <c r="AJ2579">
        <v>9</v>
      </c>
      <c r="AK2579">
        <v>0</v>
      </c>
      <c r="AL2579">
        <v>0</v>
      </c>
    </row>
    <row r="2580" spans="1:38" x14ac:dyDescent="0.35">
      <c r="A2580" s="1" t="s">
        <v>81024</v>
      </c>
      <c r="B2580" s="1" t="s">
        <v>1599</v>
      </c>
      <c r="C2580" s="1" t="s">
        <v>4678</v>
      </c>
      <c r="D2580">
        <v>136736</v>
      </c>
      <c r="E2580" s="1" t="s">
        <v>81262</v>
      </c>
      <c r="F2580" s="1" t="s">
        <v>4680</v>
      </c>
      <c r="G2580">
        <v>0</v>
      </c>
      <c r="H2580">
        <v>1</v>
      </c>
      <c r="I2580">
        <v>54</v>
      </c>
      <c r="J2580" s="1" t="s">
        <v>78931</v>
      </c>
      <c r="K2580">
        <v>10617899</v>
      </c>
      <c r="L2580">
        <v>1</v>
      </c>
      <c r="M2580">
        <v>6925414.8899999997</v>
      </c>
      <c r="N2580" s="1" t="s">
        <v>80</v>
      </c>
      <c r="O2580">
        <v>1</v>
      </c>
      <c r="P2580" s="2"/>
      <c r="Q2580" s="2"/>
      <c r="R2580" s="1" t="s">
        <v>81263</v>
      </c>
      <c r="S2580" s="1" t="s">
        <v>81264</v>
      </c>
      <c r="T2580" s="2">
        <v>45108</v>
      </c>
      <c r="U2580" t="s">
        <v>81265</v>
      </c>
      <c r="V2580" s="2">
        <v>45128</v>
      </c>
      <c r="W2580" s="2">
        <v>45149</v>
      </c>
      <c r="Y2580" s="1" t="s">
        <v>11085</v>
      </c>
      <c r="Z2580" s="1"/>
      <c r="AA2580">
        <v>0</v>
      </c>
      <c r="AB2580">
        <v>0</v>
      </c>
      <c r="AC2580">
        <v>0</v>
      </c>
      <c r="AD2580">
        <v>0</v>
      </c>
      <c r="AE2580">
        <v>1</v>
      </c>
      <c r="AF2580">
        <v>0</v>
      </c>
      <c r="AG2580">
        <v>0</v>
      </c>
      <c r="AH2580">
        <v>0</v>
      </c>
      <c r="AI2580">
        <v>0</v>
      </c>
      <c r="AJ2580">
        <v>54</v>
      </c>
      <c r="AK2580">
        <v>0</v>
      </c>
      <c r="AL2580">
        <v>0</v>
      </c>
    </row>
    <row r="2581" spans="1:38" x14ac:dyDescent="0.35">
      <c r="A2581" s="1" t="s">
        <v>81024</v>
      </c>
      <c r="B2581" s="1" t="s">
        <v>1599</v>
      </c>
      <c r="C2581" s="1" t="s">
        <v>4678</v>
      </c>
      <c r="D2581">
        <v>136720</v>
      </c>
      <c r="E2581" s="1" t="s">
        <v>81266</v>
      </c>
      <c r="F2581" s="1" t="s">
        <v>4680</v>
      </c>
      <c r="G2581">
        <v>0</v>
      </c>
      <c r="H2581">
        <v>1</v>
      </c>
      <c r="I2581">
        <v>12</v>
      </c>
      <c r="J2581" s="1" t="s">
        <v>78931</v>
      </c>
      <c r="K2581">
        <v>3966835</v>
      </c>
      <c r="L2581">
        <v>1</v>
      </c>
      <c r="M2581">
        <v>2776777.56</v>
      </c>
      <c r="N2581" s="1" t="s">
        <v>80</v>
      </c>
      <c r="O2581">
        <v>1</v>
      </c>
      <c r="P2581" s="2"/>
      <c r="Q2581" s="2"/>
      <c r="R2581" s="1" t="s">
        <v>81267</v>
      </c>
      <c r="S2581" s="1" t="s">
        <v>81264</v>
      </c>
      <c r="T2581" s="2">
        <v>45474</v>
      </c>
      <c r="U2581" t="s">
        <v>10991</v>
      </c>
      <c r="V2581" s="2">
        <v>45494</v>
      </c>
      <c r="W2581" s="2">
        <v>45515</v>
      </c>
      <c r="Y2581" s="1" t="s">
        <v>81268</v>
      </c>
      <c r="Z2581" s="1"/>
      <c r="AA2581">
        <v>0</v>
      </c>
      <c r="AB2581">
        <v>0</v>
      </c>
      <c r="AC2581">
        <v>0</v>
      </c>
      <c r="AD2581">
        <v>0</v>
      </c>
      <c r="AE2581">
        <v>1</v>
      </c>
      <c r="AF2581">
        <v>0</v>
      </c>
      <c r="AG2581">
        <v>0</v>
      </c>
      <c r="AH2581">
        <v>0</v>
      </c>
      <c r="AI2581">
        <v>0</v>
      </c>
      <c r="AJ2581">
        <v>12</v>
      </c>
      <c r="AK2581">
        <v>0</v>
      </c>
      <c r="AL2581">
        <v>0</v>
      </c>
    </row>
    <row r="2582" spans="1:38" x14ac:dyDescent="0.35">
      <c r="A2582" s="1" t="s">
        <v>81024</v>
      </c>
      <c r="B2582" s="1" t="s">
        <v>1599</v>
      </c>
      <c r="C2582" s="1" t="s">
        <v>4678</v>
      </c>
      <c r="D2582">
        <v>305419</v>
      </c>
      <c r="E2582" s="1" t="s">
        <v>81269</v>
      </c>
      <c r="F2582" s="1" t="s">
        <v>4680</v>
      </c>
      <c r="G2582">
        <v>0</v>
      </c>
      <c r="H2582">
        <v>1</v>
      </c>
      <c r="I2582">
        <v>24</v>
      </c>
      <c r="J2582" s="1" t="s">
        <v>78931</v>
      </c>
      <c r="K2582">
        <v>9024884</v>
      </c>
      <c r="L2582">
        <v>1</v>
      </c>
      <c r="M2582">
        <v>6669390</v>
      </c>
      <c r="N2582" s="1" t="s">
        <v>80</v>
      </c>
      <c r="O2582">
        <v>1</v>
      </c>
      <c r="P2582" s="2"/>
      <c r="Q2582" s="2"/>
      <c r="R2582" s="1" t="s">
        <v>81270</v>
      </c>
      <c r="S2582" s="1" t="s">
        <v>81264</v>
      </c>
      <c r="T2582" s="2">
        <v>44743</v>
      </c>
      <c r="U2582" t="s">
        <v>81271</v>
      </c>
      <c r="V2582" s="2">
        <v>44763</v>
      </c>
      <c r="W2582" s="2">
        <v>44784</v>
      </c>
      <c r="Y2582" s="1" t="s">
        <v>14702</v>
      </c>
      <c r="Z2582" s="1"/>
      <c r="AA2582">
        <v>0</v>
      </c>
      <c r="AB2582">
        <v>0</v>
      </c>
      <c r="AC2582">
        <v>0</v>
      </c>
      <c r="AD2582">
        <v>0</v>
      </c>
      <c r="AE2582">
        <v>1</v>
      </c>
      <c r="AF2582">
        <v>0</v>
      </c>
      <c r="AG2582">
        <v>0</v>
      </c>
      <c r="AH2582">
        <v>0</v>
      </c>
      <c r="AI2582">
        <v>0</v>
      </c>
      <c r="AJ2582">
        <v>24</v>
      </c>
      <c r="AK2582">
        <v>0</v>
      </c>
      <c r="AL2582">
        <v>0</v>
      </c>
    </row>
    <row r="2583" spans="1:38" x14ac:dyDescent="0.35">
      <c r="A2583" s="1" t="s">
        <v>81024</v>
      </c>
      <c r="B2583" s="1" t="s">
        <v>1599</v>
      </c>
      <c r="C2583" s="1" t="s">
        <v>4678</v>
      </c>
      <c r="D2583">
        <v>305420</v>
      </c>
      <c r="E2583" s="1" t="s">
        <v>7108</v>
      </c>
      <c r="F2583" s="1" t="s">
        <v>4680</v>
      </c>
      <c r="G2583">
        <v>0</v>
      </c>
      <c r="H2583">
        <v>1</v>
      </c>
      <c r="I2583">
        <v>12</v>
      </c>
      <c r="J2583" s="1" t="s">
        <v>78931</v>
      </c>
      <c r="K2583">
        <v>3144024</v>
      </c>
      <c r="L2583">
        <v>1</v>
      </c>
      <c r="M2583">
        <v>2569335.6</v>
      </c>
      <c r="N2583" s="1" t="s">
        <v>80</v>
      </c>
      <c r="O2583">
        <v>1</v>
      </c>
      <c r="P2583" s="2"/>
      <c r="Q2583" s="2"/>
      <c r="R2583" s="1" t="s">
        <v>81272</v>
      </c>
      <c r="S2583" s="1" t="s">
        <v>81264</v>
      </c>
      <c r="T2583" s="2">
        <v>44378</v>
      </c>
      <c r="U2583" t="s">
        <v>13443</v>
      </c>
      <c r="V2583" s="2">
        <v>44398</v>
      </c>
      <c r="W2583" s="2">
        <v>44419</v>
      </c>
      <c r="Y2583" s="1" t="s">
        <v>11085</v>
      </c>
      <c r="Z2583" s="1"/>
      <c r="AA2583">
        <v>0</v>
      </c>
      <c r="AB2583">
        <v>0</v>
      </c>
      <c r="AC2583">
        <v>0</v>
      </c>
      <c r="AD2583">
        <v>0</v>
      </c>
      <c r="AE2583">
        <v>1</v>
      </c>
      <c r="AF2583">
        <v>0</v>
      </c>
      <c r="AG2583">
        <v>0</v>
      </c>
      <c r="AH2583">
        <v>0</v>
      </c>
      <c r="AI2583">
        <v>0</v>
      </c>
      <c r="AJ2583">
        <v>12</v>
      </c>
      <c r="AK2583">
        <v>0</v>
      </c>
      <c r="AL2583">
        <v>0</v>
      </c>
    </row>
    <row r="2584" spans="1:38" x14ac:dyDescent="0.35">
      <c r="A2584" s="1" t="s">
        <v>81024</v>
      </c>
      <c r="B2584" s="1" t="s">
        <v>1599</v>
      </c>
      <c r="C2584" s="1" t="s">
        <v>1642</v>
      </c>
      <c r="D2584">
        <v>136497</v>
      </c>
      <c r="E2584" s="1" t="s">
        <v>81273</v>
      </c>
      <c r="F2584" s="1" t="s">
        <v>1648</v>
      </c>
      <c r="G2584">
        <v>1</v>
      </c>
      <c r="H2584">
        <v>1</v>
      </c>
      <c r="I2584">
        <v>41</v>
      </c>
      <c r="J2584" s="1" t="s">
        <v>78931</v>
      </c>
      <c r="K2584">
        <v>16400000</v>
      </c>
      <c r="L2584">
        <v>1</v>
      </c>
      <c r="M2584">
        <v>16341506.119999999</v>
      </c>
      <c r="N2584" s="1" t="s">
        <v>80</v>
      </c>
      <c r="O2584">
        <v>1</v>
      </c>
      <c r="P2584" s="2"/>
      <c r="Q2584" s="2"/>
      <c r="R2584" s="1"/>
      <c r="S2584" s="1"/>
      <c r="T2584" s="2">
        <v>44413</v>
      </c>
      <c r="U2584">
        <v>44425</v>
      </c>
      <c r="V2584" s="2">
        <v>44439</v>
      </c>
      <c r="W2584" s="2"/>
      <c r="Y2584" s="1" t="s">
        <v>70662</v>
      </c>
      <c r="Z2584" s="1"/>
      <c r="AA2584">
        <v>0</v>
      </c>
      <c r="AB2584">
        <v>0</v>
      </c>
      <c r="AC2584">
        <v>0</v>
      </c>
      <c r="AD2584">
        <v>0</v>
      </c>
      <c r="AE2584">
        <v>1</v>
      </c>
      <c r="AF2584">
        <v>0</v>
      </c>
      <c r="AG2584">
        <v>0</v>
      </c>
      <c r="AH2584">
        <v>0</v>
      </c>
      <c r="AI2584">
        <v>0</v>
      </c>
      <c r="AJ2584">
        <v>41</v>
      </c>
      <c r="AK2584">
        <v>0</v>
      </c>
      <c r="AL2584">
        <v>0</v>
      </c>
    </row>
    <row r="2585" spans="1:38" x14ac:dyDescent="0.35">
      <c r="A2585" s="1" t="s">
        <v>81024</v>
      </c>
      <c r="B2585" s="1" t="s">
        <v>1599</v>
      </c>
      <c r="C2585" s="1" t="s">
        <v>1642</v>
      </c>
      <c r="D2585">
        <v>136506</v>
      </c>
      <c r="E2585" s="1" t="s">
        <v>16763</v>
      </c>
      <c r="F2585" s="1" t="s">
        <v>1648</v>
      </c>
      <c r="G2585">
        <v>1</v>
      </c>
      <c r="H2585">
        <v>1</v>
      </c>
      <c r="I2585">
        <v>10</v>
      </c>
      <c r="J2585" s="1" t="s">
        <v>78931</v>
      </c>
      <c r="K2585">
        <v>2995854</v>
      </c>
      <c r="L2585">
        <v>1</v>
      </c>
      <c r="M2585">
        <v>2995854.13</v>
      </c>
      <c r="N2585" s="1" t="s">
        <v>80</v>
      </c>
      <c r="O2585">
        <v>1</v>
      </c>
      <c r="P2585" s="2"/>
      <c r="Q2585" s="2"/>
      <c r="R2585" s="1"/>
      <c r="S2585" s="1"/>
      <c r="T2585" s="2">
        <v>44413</v>
      </c>
      <c r="U2585">
        <v>44425</v>
      </c>
      <c r="V2585" s="2">
        <v>44439</v>
      </c>
      <c r="W2585" s="2"/>
      <c r="Y2585" s="1" t="s">
        <v>70662</v>
      </c>
      <c r="Z2585" s="1"/>
      <c r="AA2585">
        <v>0</v>
      </c>
      <c r="AB2585">
        <v>0</v>
      </c>
      <c r="AC2585">
        <v>0</v>
      </c>
      <c r="AD2585">
        <v>0</v>
      </c>
      <c r="AE2585">
        <v>1</v>
      </c>
      <c r="AF2585">
        <v>0</v>
      </c>
      <c r="AG2585">
        <v>0</v>
      </c>
      <c r="AH2585">
        <v>0</v>
      </c>
      <c r="AI2585">
        <v>0</v>
      </c>
      <c r="AJ2585">
        <v>10</v>
      </c>
      <c r="AK2585">
        <v>0</v>
      </c>
      <c r="AL2585">
        <v>0</v>
      </c>
    </row>
    <row r="2586" spans="1:38" x14ac:dyDescent="0.35">
      <c r="A2586" s="1" t="s">
        <v>81024</v>
      </c>
      <c r="B2586" s="1" t="s">
        <v>1599</v>
      </c>
      <c r="C2586" s="1" t="s">
        <v>1642</v>
      </c>
      <c r="D2586">
        <v>305332</v>
      </c>
      <c r="E2586" s="1" t="s">
        <v>64164</v>
      </c>
      <c r="F2586" s="1" t="s">
        <v>1648</v>
      </c>
      <c r="G2586">
        <v>2</v>
      </c>
      <c r="H2586">
        <v>1</v>
      </c>
      <c r="I2586">
        <v>51</v>
      </c>
      <c r="J2586" s="1" t="s">
        <v>78931</v>
      </c>
      <c r="K2586">
        <v>20400000</v>
      </c>
      <c r="L2586">
        <v>1</v>
      </c>
      <c r="M2586">
        <v>20327239.32</v>
      </c>
      <c r="N2586" s="1" t="s">
        <v>80</v>
      </c>
      <c r="O2586">
        <v>1</v>
      </c>
      <c r="P2586" s="2"/>
      <c r="Q2586" s="2"/>
      <c r="R2586" s="1"/>
      <c r="S2586" s="1"/>
      <c r="T2586" s="2">
        <v>44413</v>
      </c>
      <c r="U2586">
        <v>44425</v>
      </c>
      <c r="V2586" s="2">
        <v>44439</v>
      </c>
      <c r="W2586" s="2"/>
      <c r="Y2586" s="1" t="s">
        <v>70662</v>
      </c>
      <c r="Z2586" s="1"/>
      <c r="AA2586">
        <v>0</v>
      </c>
      <c r="AB2586">
        <v>0</v>
      </c>
      <c r="AC2586">
        <v>0</v>
      </c>
      <c r="AD2586">
        <v>0</v>
      </c>
      <c r="AE2586">
        <v>1</v>
      </c>
      <c r="AF2586">
        <v>0</v>
      </c>
      <c r="AG2586">
        <v>0</v>
      </c>
      <c r="AH2586">
        <v>0</v>
      </c>
      <c r="AI2586">
        <v>0</v>
      </c>
      <c r="AJ2586">
        <v>51</v>
      </c>
      <c r="AK2586">
        <v>0</v>
      </c>
      <c r="AL2586">
        <v>0</v>
      </c>
    </row>
    <row r="2587" spans="1:38" x14ac:dyDescent="0.35">
      <c r="A2587" s="1" t="s">
        <v>81024</v>
      </c>
      <c r="B2587" s="1" t="s">
        <v>1599</v>
      </c>
      <c r="C2587" s="1" t="s">
        <v>1642</v>
      </c>
      <c r="D2587">
        <v>136559</v>
      </c>
      <c r="E2587" s="1" t="s">
        <v>36672</v>
      </c>
      <c r="F2587" s="1" t="s">
        <v>1648</v>
      </c>
      <c r="G2587">
        <v>3</v>
      </c>
      <c r="H2587">
        <v>1</v>
      </c>
      <c r="I2587">
        <v>43</v>
      </c>
      <c r="J2587" s="1" t="s">
        <v>78931</v>
      </c>
      <c r="K2587">
        <v>19350000</v>
      </c>
      <c r="L2587">
        <v>1</v>
      </c>
      <c r="M2587">
        <v>19280984.359999999</v>
      </c>
      <c r="N2587" s="1" t="s">
        <v>80</v>
      </c>
      <c r="O2587">
        <v>1</v>
      </c>
      <c r="P2587" s="2"/>
      <c r="Q2587" s="2"/>
      <c r="R2587" s="1"/>
      <c r="S2587" s="1"/>
      <c r="T2587" s="2">
        <v>44413</v>
      </c>
      <c r="U2587">
        <v>44425</v>
      </c>
      <c r="V2587" s="2">
        <v>44439</v>
      </c>
      <c r="W2587" s="2"/>
      <c r="Y2587" s="1" t="s">
        <v>70662</v>
      </c>
      <c r="Z2587" s="1"/>
      <c r="AA2587">
        <v>0</v>
      </c>
      <c r="AB2587">
        <v>0</v>
      </c>
      <c r="AC2587">
        <v>0</v>
      </c>
      <c r="AD2587">
        <v>0</v>
      </c>
      <c r="AE2587">
        <v>1</v>
      </c>
      <c r="AF2587">
        <v>0</v>
      </c>
      <c r="AG2587">
        <v>0</v>
      </c>
      <c r="AH2587">
        <v>0</v>
      </c>
      <c r="AI2587">
        <v>0</v>
      </c>
      <c r="AJ2587">
        <v>43</v>
      </c>
      <c r="AK2587">
        <v>0</v>
      </c>
      <c r="AL2587">
        <v>0</v>
      </c>
    </row>
    <row r="2588" spans="1:38" x14ac:dyDescent="0.35">
      <c r="A2588" s="1" t="s">
        <v>81024</v>
      </c>
      <c r="B2588" s="1" t="s">
        <v>1599</v>
      </c>
      <c r="C2588" s="1" t="s">
        <v>1642</v>
      </c>
      <c r="D2588">
        <v>136585</v>
      </c>
      <c r="E2588" s="1" t="s">
        <v>54991</v>
      </c>
      <c r="F2588" s="1" t="s">
        <v>1648</v>
      </c>
      <c r="G2588">
        <v>4</v>
      </c>
      <c r="H2588">
        <v>1</v>
      </c>
      <c r="I2588">
        <v>38</v>
      </c>
      <c r="J2588" s="1" t="s">
        <v>78931</v>
      </c>
      <c r="K2588">
        <v>15200000</v>
      </c>
      <c r="L2588">
        <v>1</v>
      </c>
      <c r="M2588">
        <v>15145786.16</v>
      </c>
      <c r="N2588" s="1" t="s">
        <v>80</v>
      </c>
      <c r="O2588">
        <v>1</v>
      </c>
      <c r="P2588" s="2"/>
      <c r="Q2588" s="2"/>
      <c r="R2588" s="1"/>
      <c r="S2588" s="1"/>
      <c r="T2588" s="2">
        <v>44413</v>
      </c>
      <c r="U2588">
        <v>44425</v>
      </c>
      <c r="V2588" s="2">
        <v>44439</v>
      </c>
      <c r="W2588" s="2"/>
      <c r="Y2588" s="1" t="s">
        <v>70662</v>
      </c>
      <c r="Z2588" s="1"/>
      <c r="AA2588">
        <v>0</v>
      </c>
      <c r="AB2588">
        <v>0</v>
      </c>
      <c r="AC2588">
        <v>0</v>
      </c>
      <c r="AD2588">
        <v>0</v>
      </c>
      <c r="AE2588">
        <v>1</v>
      </c>
      <c r="AF2588">
        <v>0</v>
      </c>
      <c r="AG2588">
        <v>0</v>
      </c>
      <c r="AH2588">
        <v>0</v>
      </c>
      <c r="AI2588">
        <v>0</v>
      </c>
      <c r="AJ2588">
        <v>38</v>
      </c>
      <c r="AK2588">
        <v>0</v>
      </c>
      <c r="AL2588">
        <v>0</v>
      </c>
    </row>
    <row r="2589" spans="1:38" x14ac:dyDescent="0.35">
      <c r="A2589" s="1" t="s">
        <v>81024</v>
      </c>
      <c r="B2589" s="1" t="s">
        <v>1599</v>
      </c>
      <c r="C2589" s="1" t="s">
        <v>1642</v>
      </c>
      <c r="D2589">
        <v>305358</v>
      </c>
      <c r="E2589" s="1" t="s">
        <v>81274</v>
      </c>
      <c r="F2589" s="1" t="s">
        <v>1648</v>
      </c>
      <c r="G2589">
        <v>4</v>
      </c>
      <c r="H2589">
        <v>1</v>
      </c>
      <c r="I2589">
        <v>55</v>
      </c>
      <c r="J2589" s="1" t="s">
        <v>78931</v>
      </c>
      <c r="K2589">
        <v>22000000</v>
      </c>
      <c r="L2589">
        <v>1</v>
      </c>
      <c r="M2589">
        <v>21921532.600000001</v>
      </c>
      <c r="N2589" s="1" t="s">
        <v>80</v>
      </c>
      <c r="O2589">
        <v>1</v>
      </c>
      <c r="P2589" s="2"/>
      <c r="Q2589" s="2"/>
      <c r="R2589" s="1"/>
      <c r="S2589" s="1"/>
      <c r="T2589" s="2">
        <v>44413</v>
      </c>
      <c r="U2589">
        <v>44425</v>
      </c>
      <c r="V2589" s="2">
        <v>44439</v>
      </c>
      <c r="W2589" s="2"/>
      <c r="Y2589" s="1" t="s">
        <v>70662</v>
      </c>
      <c r="Z2589" s="1"/>
      <c r="AA2589">
        <v>0</v>
      </c>
      <c r="AB2589">
        <v>0</v>
      </c>
      <c r="AC2589">
        <v>0</v>
      </c>
      <c r="AD2589">
        <v>0</v>
      </c>
      <c r="AE2589">
        <v>1</v>
      </c>
      <c r="AF2589">
        <v>0</v>
      </c>
      <c r="AG2589">
        <v>0</v>
      </c>
      <c r="AH2589">
        <v>0</v>
      </c>
      <c r="AI2589">
        <v>0</v>
      </c>
      <c r="AJ2589">
        <v>55</v>
      </c>
      <c r="AK2589">
        <v>0</v>
      </c>
      <c r="AL2589">
        <v>0</v>
      </c>
    </row>
    <row r="2590" spans="1:38" x14ac:dyDescent="0.35">
      <c r="A2590" s="1" t="s">
        <v>81024</v>
      </c>
      <c r="B2590" s="1" t="s">
        <v>1599</v>
      </c>
      <c r="C2590" s="1" t="s">
        <v>1642</v>
      </c>
      <c r="D2590">
        <v>305336</v>
      </c>
      <c r="E2590" s="1" t="s">
        <v>16825</v>
      </c>
      <c r="F2590" s="1" t="s">
        <v>1648</v>
      </c>
      <c r="G2590">
        <v>5</v>
      </c>
      <c r="H2590">
        <v>1</v>
      </c>
      <c r="I2590">
        <v>24</v>
      </c>
      <c r="J2590" s="1" t="s">
        <v>78931</v>
      </c>
      <c r="K2590">
        <v>9600000</v>
      </c>
      <c r="L2590">
        <v>1</v>
      </c>
      <c r="M2590">
        <v>9565759.6799999997</v>
      </c>
      <c r="N2590" s="1" t="s">
        <v>80</v>
      </c>
      <c r="O2590">
        <v>1</v>
      </c>
      <c r="P2590" s="2"/>
      <c r="Q2590" s="2"/>
      <c r="R2590" s="1"/>
      <c r="S2590" s="1"/>
      <c r="T2590" s="2">
        <v>44413</v>
      </c>
      <c r="U2590">
        <v>44425</v>
      </c>
      <c r="V2590" s="2">
        <v>44439</v>
      </c>
      <c r="W2590" s="2"/>
      <c r="Y2590" s="1" t="s">
        <v>70662</v>
      </c>
      <c r="Z2590" s="1"/>
      <c r="AA2590">
        <v>0</v>
      </c>
      <c r="AB2590">
        <v>0</v>
      </c>
      <c r="AC2590">
        <v>0</v>
      </c>
      <c r="AD2590">
        <v>0</v>
      </c>
      <c r="AE2590">
        <v>1</v>
      </c>
      <c r="AF2590">
        <v>0</v>
      </c>
      <c r="AG2590">
        <v>0</v>
      </c>
      <c r="AH2590">
        <v>0</v>
      </c>
      <c r="AI2590">
        <v>0</v>
      </c>
      <c r="AJ2590">
        <v>24</v>
      </c>
      <c r="AK2590">
        <v>0</v>
      </c>
      <c r="AL2590">
        <v>0</v>
      </c>
    </row>
    <row r="2591" spans="1:38" x14ac:dyDescent="0.35">
      <c r="A2591" s="1" t="s">
        <v>81024</v>
      </c>
      <c r="B2591" s="1" t="s">
        <v>1599</v>
      </c>
      <c r="C2591" s="1" t="s">
        <v>1642</v>
      </c>
      <c r="D2591">
        <v>136511</v>
      </c>
      <c r="E2591" s="1" t="s">
        <v>81275</v>
      </c>
      <c r="F2591" s="1" t="s">
        <v>1648</v>
      </c>
      <c r="G2591">
        <v>6</v>
      </c>
      <c r="H2591">
        <v>1</v>
      </c>
      <c r="I2591">
        <v>39</v>
      </c>
      <c r="J2591" s="1" t="s">
        <v>78931</v>
      </c>
      <c r="K2591">
        <v>15600000</v>
      </c>
      <c r="L2591">
        <v>1</v>
      </c>
      <c r="M2591">
        <v>15544359.48</v>
      </c>
      <c r="N2591" s="1" t="s">
        <v>80</v>
      </c>
      <c r="O2591">
        <v>1</v>
      </c>
      <c r="P2591" s="2"/>
      <c r="Q2591" s="2"/>
      <c r="R2591" s="1"/>
      <c r="S2591" s="1"/>
      <c r="T2591" s="2">
        <v>44413</v>
      </c>
      <c r="U2591">
        <v>44425</v>
      </c>
      <c r="V2591" s="2">
        <v>44439</v>
      </c>
      <c r="W2591" s="2"/>
      <c r="Y2591" s="1" t="s">
        <v>70662</v>
      </c>
      <c r="Z2591" s="1"/>
      <c r="AA2591">
        <v>0</v>
      </c>
      <c r="AB2591">
        <v>0</v>
      </c>
      <c r="AC2591">
        <v>0</v>
      </c>
      <c r="AD2591">
        <v>0</v>
      </c>
      <c r="AE2591">
        <v>1</v>
      </c>
      <c r="AF2591">
        <v>0</v>
      </c>
      <c r="AG2591">
        <v>0</v>
      </c>
      <c r="AH2591">
        <v>0</v>
      </c>
      <c r="AI2591">
        <v>0</v>
      </c>
      <c r="AJ2591">
        <v>39</v>
      </c>
      <c r="AK2591">
        <v>0</v>
      </c>
      <c r="AL2591">
        <v>0</v>
      </c>
    </row>
    <row r="2592" spans="1:38" x14ac:dyDescent="0.35">
      <c r="A2592" s="1" t="s">
        <v>81024</v>
      </c>
      <c r="B2592" s="1" t="s">
        <v>1599</v>
      </c>
      <c r="C2592" s="1" t="s">
        <v>1642</v>
      </c>
      <c r="D2592">
        <v>136514</v>
      </c>
      <c r="E2592" s="1" t="s">
        <v>73307</v>
      </c>
      <c r="F2592" s="1" t="s">
        <v>1648</v>
      </c>
      <c r="G2592">
        <v>6</v>
      </c>
      <c r="H2592">
        <v>1</v>
      </c>
      <c r="I2592">
        <v>48</v>
      </c>
      <c r="J2592" s="1" t="s">
        <v>78931</v>
      </c>
      <c r="K2592">
        <v>19200000</v>
      </c>
      <c r="L2592">
        <v>1</v>
      </c>
      <c r="M2592">
        <v>19131519.359999999</v>
      </c>
      <c r="N2592" s="1" t="s">
        <v>80</v>
      </c>
      <c r="O2592">
        <v>1</v>
      </c>
      <c r="P2592" s="2"/>
      <c r="Q2592" s="2"/>
      <c r="R2592" s="1"/>
      <c r="S2592" s="1"/>
      <c r="T2592" s="2">
        <v>44413</v>
      </c>
      <c r="U2592">
        <v>44425</v>
      </c>
      <c r="V2592" s="2">
        <v>44439</v>
      </c>
      <c r="W2592" s="2"/>
      <c r="Y2592" s="1" t="s">
        <v>70662</v>
      </c>
      <c r="Z2592" s="1"/>
      <c r="AA2592">
        <v>0</v>
      </c>
      <c r="AB2592">
        <v>0</v>
      </c>
      <c r="AC2592">
        <v>0</v>
      </c>
      <c r="AD2592">
        <v>0</v>
      </c>
      <c r="AE2592">
        <v>1</v>
      </c>
      <c r="AF2592">
        <v>0</v>
      </c>
      <c r="AG2592">
        <v>0</v>
      </c>
      <c r="AH2592">
        <v>0</v>
      </c>
      <c r="AI2592">
        <v>0</v>
      </c>
      <c r="AJ2592">
        <v>48</v>
      </c>
      <c r="AK2592">
        <v>0</v>
      </c>
      <c r="AL2592">
        <v>0</v>
      </c>
    </row>
    <row r="2593" spans="1:38" x14ac:dyDescent="0.35">
      <c r="A2593" s="1" t="s">
        <v>81024</v>
      </c>
      <c r="B2593" s="1" t="s">
        <v>1599</v>
      </c>
      <c r="C2593" s="1" t="s">
        <v>1653</v>
      </c>
      <c r="D2593">
        <v>500342</v>
      </c>
      <c r="E2593" s="1" t="s">
        <v>48380</v>
      </c>
      <c r="F2593" s="1" t="s">
        <v>1657</v>
      </c>
      <c r="G2593">
        <v>1</v>
      </c>
      <c r="H2593">
        <v>1</v>
      </c>
      <c r="I2593">
        <v>33</v>
      </c>
      <c r="J2593" s="1" t="s">
        <v>78931</v>
      </c>
      <c r="K2593">
        <v>9900000</v>
      </c>
      <c r="L2593">
        <v>1</v>
      </c>
      <c r="N2593" s="1" t="s">
        <v>80</v>
      </c>
      <c r="O2593">
        <v>1</v>
      </c>
      <c r="P2593" s="2"/>
      <c r="Q2593" s="2"/>
      <c r="R2593" s="1"/>
      <c r="S2593" s="1"/>
      <c r="T2593" s="2">
        <v>44419</v>
      </c>
      <c r="U2593">
        <v>44421</v>
      </c>
      <c r="V2593" s="2">
        <v>44438</v>
      </c>
      <c r="W2593" s="2"/>
      <c r="Y2593" s="1" t="s">
        <v>70662</v>
      </c>
      <c r="Z2593" s="1"/>
      <c r="AA2593">
        <v>0</v>
      </c>
      <c r="AB2593">
        <v>0</v>
      </c>
      <c r="AC2593">
        <v>0</v>
      </c>
      <c r="AD2593">
        <v>0</v>
      </c>
      <c r="AE2593">
        <v>1</v>
      </c>
      <c r="AF2593">
        <v>0</v>
      </c>
      <c r="AG2593">
        <v>0</v>
      </c>
      <c r="AH2593">
        <v>0</v>
      </c>
      <c r="AI2593">
        <v>0</v>
      </c>
      <c r="AJ2593">
        <v>33</v>
      </c>
      <c r="AK2593">
        <v>0</v>
      </c>
      <c r="AL2593">
        <v>0</v>
      </c>
    </row>
    <row r="2594" spans="1:38" x14ac:dyDescent="0.35">
      <c r="A2594" s="1" t="s">
        <v>81024</v>
      </c>
      <c r="B2594" s="1" t="s">
        <v>1599</v>
      </c>
      <c r="C2594" s="1" t="s">
        <v>1653</v>
      </c>
      <c r="D2594">
        <v>136875</v>
      </c>
      <c r="E2594" s="1" t="s">
        <v>16871</v>
      </c>
      <c r="F2594" s="1" t="s">
        <v>1657</v>
      </c>
      <c r="G2594">
        <v>1</v>
      </c>
      <c r="H2594">
        <v>1</v>
      </c>
      <c r="I2594">
        <v>18</v>
      </c>
      <c r="J2594" s="1" t="s">
        <v>78931</v>
      </c>
      <c r="K2594">
        <v>6300000</v>
      </c>
      <c r="L2594">
        <v>1</v>
      </c>
      <c r="N2594" s="1" t="s">
        <v>80</v>
      </c>
      <c r="O2594">
        <v>1</v>
      </c>
      <c r="P2594" s="2"/>
      <c r="Q2594" s="2"/>
      <c r="R2594" s="1"/>
      <c r="S2594" s="1"/>
      <c r="T2594" s="2">
        <v>44419</v>
      </c>
      <c r="U2594">
        <v>44421</v>
      </c>
      <c r="V2594" s="2">
        <v>44438</v>
      </c>
      <c r="W2594" s="2"/>
      <c r="Y2594" s="1" t="s">
        <v>70662</v>
      </c>
      <c r="Z2594" s="1"/>
      <c r="AA2594">
        <v>0</v>
      </c>
      <c r="AB2594">
        <v>0</v>
      </c>
      <c r="AC2594">
        <v>0</v>
      </c>
      <c r="AD2594">
        <v>0</v>
      </c>
      <c r="AE2594">
        <v>1</v>
      </c>
      <c r="AF2594">
        <v>0</v>
      </c>
      <c r="AG2594">
        <v>0</v>
      </c>
      <c r="AH2594">
        <v>0</v>
      </c>
      <c r="AI2594">
        <v>0</v>
      </c>
      <c r="AJ2594">
        <v>18</v>
      </c>
      <c r="AK2594">
        <v>0</v>
      </c>
      <c r="AL2594">
        <v>0</v>
      </c>
    </row>
    <row r="2595" spans="1:38" x14ac:dyDescent="0.35">
      <c r="A2595" s="1" t="s">
        <v>81024</v>
      </c>
      <c r="B2595" s="1" t="s">
        <v>1599</v>
      </c>
      <c r="C2595" s="1" t="s">
        <v>1653</v>
      </c>
      <c r="D2595">
        <v>500565</v>
      </c>
      <c r="E2595" s="1" t="s">
        <v>48382</v>
      </c>
      <c r="F2595" s="1" t="s">
        <v>1657</v>
      </c>
      <c r="G2595">
        <v>1</v>
      </c>
      <c r="H2595">
        <v>1</v>
      </c>
      <c r="I2595">
        <v>24</v>
      </c>
      <c r="J2595" s="1" t="s">
        <v>78931</v>
      </c>
      <c r="K2595">
        <v>7200000</v>
      </c>
      <c r="L2595">
        <v>1</v>
      </c>
      <c r="N2595" s="1" t="s">
        <v>80</v>
      </c>
      <c r="O2595">
        <v>1</v>
      </c>
      <c r="P2595" s="2"/>
      <c r="Q2595" s="2"/>
      <c r="R2595" s="1"/>
      <c r="S2595" s="1"/>
      <c r="T2595" s="2">
        <v>44419</v>
      </c>
      <c r="U2595">
        <v>44421</v>
      </c>
      <c r="V2595" s="2">
        <v>44438</v>
      </c>
      <c r="W2595" s="2"/>
      <c r="Y2595" s="1" t="s">
        <v>36500</v>
      </c>
      <c r="Z2595" s="1"/>
      <c r="AA2595">
        <v>0</v>
      </c>
      <c r="AB2595">
        <v>0</v>
      </c>
      <c r="AC2595">
        <v>0</v>
      </c>
      <c r="AD2595">
        <v>0</v>
      </c>
      <c r="AE2595">
        <v>1</v>
      </c>
      <c r="AF2595">
        <v>0</v>
      </c>
      <c r="AG2595">
        <v>0</v>
      </c>
      <c r="AH2595">
        <v>0</v>
      </c>
      <c r="AI2595">
        <v>0</v>
      </c>
      <c r="AJ2595">
        <v>24</v>
      </c>
      <c r="AK2595">
        <v>0</v>
      </c>
      <c r="AL2595">
        <v>0</v>
      </c>
    </row>
    <row r="2596" spans="1:38" x14ac:dyDescent="0.35">
      <c r="A2596" s="1" t="s">
        <v>81024</v>
      </c>
      <c r="B2596" s="1" t="s">
        <v>1599</v>
      </c>
      <c r="C2596" s="1" t="s">
        <v>1653</v>
      </c>
      <c r="D2596">
        <v>305460</v>
      </c>
      <c r="E2596" s="1" t="s">
        <v>16875</v>
      </c>
      <c r="F2596" s="1" t="s">
        <v>1657</v>
      </c>
      <c r="G2596">
        <v>1</v>
      </c>
      <c r="H2596">
        <v>1</v>
      </c>
      <c r="I2596">
        <v>41</v>
      </c>
      <c r="J2596" s="1" t="s">
        <v>78931</v>
      </c>
      <c r="K2596">
        <v>12300000</v>
      </c>
      <c r="L2596">
        <v>1</v>
      </c>
      <c r="M2596">
        <v>2763713.99</v>
      </c>
      <c r="N2596" s="1" t="s">
        <v>80</v>
      </c>
      <c r="O2596">
        <v>1</v>
      </c>
      <c r="P2596" s="2"/>
      <c r="Q2596" s="2"/>
      <c r="R2596" s="1" t="s">
        <v>79558</v>
      </c>
      <c r="S2596" s="1"/>
      <c r="T2596" s="2">
        <v>44419</v>
      </c>
      <c r="U2596">
        <v>44421</v>
      </c>
      <c r="V2596" s="2">
        <v>44438</v>
      </c>
      <c r="W2596" s="2">
        <v>43838</v>
      </c>
      <c r="X2596" t="s">
        <v>79560</v>
      </c>
      <c r="Y2596" s="1" t="s">
        <v>36500</v>
      </c>
      <c r="Z2596" s="1"/>
      <c r="AA2596">
        <v>0</v>
      </c>
      <c r="AB2596">
        <v>0</v>
      </c>
      <c r="AC2596">
        <v>0</v>
      </c>
      <c r="AD2596">
        <v>0</v>
      </c>
      <c r="AE2596">
        <v>1</v>
      </c>
      <c r="AF2596">
        <v>0</v>
      </c>
      <c r="AG2596">
        <v>0</v>
      </c>
      <c r="AH2596">
        <v>0</v>
      </c>
      <c r="AI2596">
        <v>0</v>
      </c>
      <c r="AJ2596">
        <v>41</v>
      </c>
      <c r="AK2596">
        <v>0</v>
      </c>
      <c r="AL2596">
        <v>0</v>
      </c>
    </row>
    <row r="2597" spans="1:38" x14ac:dyDescent="0.35">
      <c r="A2597" s="1" t="s">
        <v>81024</v>
      </c>
      <c r="B2597" s="1" t="s">
        <v>1599</v>
      </c>
      <c r="C2597" s="1" t="s">
        <v>1653</v>
      </c>
      <c r="D2597">
        <v>320601</v>
      </c>
      <c r="E2597" s="1" t="s">
        <v>36708</v>
      </c>
      <c r="F2597" s="1" t="s">
        <v>1657</v>
      </c>
      <c r="G2597">
        <v>1</v>
      </c>
      <c r="H2597">
        <v>1</v>
      </c>
      <c r="I2597">
        <v>16</v>
      </c>
      <c r="J2597" s="1" t="s">
        <v>78931</v>
      </c>
      <c r="K2597">
        <v>4800000</v>
      </c>
      <c r="L2597">
        <v>1</v>
      </c>
      <c r="N2597" s="1" t="s">
        <v>80</v>
      </c>
      <c r="O2597">
        <v>1</v>
      </c>
      <c r="P2597" s="2"/>
      <c r="Q2597" s="2"/>
      <c r="R2597" s="1"/>
      <c r="S2597" s="1"/>
      <c r="T2597" s="2">
        <v>44419</v>
      </c>
      <c r="U2597">
        <v>44421</v>
      </c>
      <c r="V2597" s="2">
        <v>44438</v>
      </c>
      <c r="W2597" s="2"/>
      <c r="Y2597" s="1" t="s">
        <v>70662</v>
      </c>
      <c r="Z2597" s="1"/>
      <c r="AA2597">
        <v>0</v>
      </c>
      <c r="AB2597">
        <v>0</v>
      </c>
      <c r="AC2597">
        <v>0</v>
      </c>
      <c r="AD2597">
        <v>0</v>
      </c>
      <c r="AE2597">
        <v>1</v>
      </c>
      <c r="AF2597">
        <v>0</v>
      </c>
      <c r="AG2597">
        <v>0</v>
      </c>
      <c r="AH2597">
        <v>0</v>
      </c>
      <c r="AI2597">
        <v>0</v>
      </c>
      <c r="AJ2597">
        <v>16</v>
      </c>
      <c r="AK2597">
        <v>0</v>
      </c>
      <c r="AL2597">
        <v>0</v>
      </c>
    </row>
    <row r="2598" spans="1:38" x14ac:dyDescent="0.35">
      <c r="A2598" s="1" t="s">
        <v>81024</v>
      </c>
      <c r="B2598" s="1" t="s">
        <v>1599</v>
      </c>
      <c r="C2598" s="1" t="s">
        <v>1653</v>
      </c>
      <c r="D2598">
        <v>500340</v>
      </c>
      <c r="E2598" s="1" t="s">
        <v>81276</v>
      </c>
      <c r="F2598" s="1" t="s">
        <v>1657</v>
      </c>
      <c r="G2598">
        <v>2</v>
      </c>
      <c r="H2598">
        <v>1</v>
      </c>
      <c r="I2598">
        <v>27</v>
      </c>
      <c r="J2598" s="1" t="s">
        <v>78931</v>
      </c>
      <c r="K2598">
        <v>8100000</v>
      </c>
      <c r="L2598">
        <v>1</v>
      </c>
      <c r="N2598" s="1" t="s">
        <v>80</v>
      </c>
      <c r="O2598">
        <v>1</v>
      </c>
      <c r="P2598" s="2">
        <v>44834</v>
      </c>
      <c r="Q2598" s="2"/>
      <c r="R2598" s="1"/>
      <c r="S2598" s="1"/>
      <c r="T2598" s="2">
        <v>44419</v>
      </c>
      <c r="U2598">
        <v>44421</v>
      </c>
      <c r="V2598" s="2">
        <v>44438</v>
      </c>
      <c r="W2598" s="2"/>
      <c r="Y2598" s="1" t="s">
        <v>70662</v>
      </c>
      <c r="Z2598" s="1"/>
      <c r="AA2598">
        <v>0</v>
      </c>
      <c r="AB2598">
        <v>0</v>
      </c>
      <c r="AC2598">
        <v>0</v>
      </c>
      <c r="AD2598">
        <v>0</v>
      </c>
      <c r="AE2598">
        <v>1</v>
      </c>
      <c r="AF2598">
        <v>0</v>
      </c>
      <c r="AG2598">
        <v>0</v>
      </c>
      <c r="AH2598">
        <v>0</v>
      </c>
      <c r="AI2598">
        <v>0</v>
      </c>
      <c r="AJ2598">
        <v>27</v>
      </c>
      <c r="AK2598">
        <v>0</v>
      </c>
      <c r="AL2598">
        <v>0</v>
      </c>
    </row>
    <row r="2599" spans="1:38" x14ac:dyDescent="0.35">
      <c r="A2599" s="1" t="s">
        <v>81024</v>
      </c>
      <c r="B2599" s="1" t="s">
        <v>1599</v>
      </c>
      <c r="C2599" s="1" t="s">
        <v>1653</v>
      </c>
      <c r="D2599">
        <v>500340</v>
      </c>
      <c r="E2599" s="1" t="s">
        <v>81276</v>
      </c>
      <c r="F2599" s="1" t="s">
        <v>1657</v>
      </c>
      <c r="G2599">
        <v>2</v>
      </c>
      <c r="I2599">
        <v>6</v>
      </c>
      <c r="J2599" s="1" t="s">
        <v>78931</v>
      </c>
      <c r="K2599">
        <v>3000684</v>
      </c>
      <c r="L2599">
        <v>1</v>
      </c>
      <c r="N2599" s="1" t="s">
        <v>80</v>
      </c>
      <c r="O2599">
        <v>1</v>
      </c>
      <c r="P2599" s="2">
        <v>44834</v>
      </c>
      <c r="Q2599" s="2"/>
      <c r="R2599" s="1"/>
      <c r="S2599" s="1"/>
      <c r="T2599" s="2">
        <v>44419</v>
      </c>
      <c r="U2599">
        <v>44421</v>
      </c>
      <c r="V2599" s="2">
        <v>44438</v>
      </c>
      <c r="W2599" s="2"/>
      <c r="Y2599" s="1" t="s">
        <v>70662</v>
      </c>
      <c r="Z2599" s="1"/>
      <c r="AA2599">
        <v>0</v>
      </c>
      <c r="AB2599">
        <v>0</v>
      </c>
      <c r="AC2599">
        <v>0</v>
      </c>
      <c r="AD2599">
        <v>0</v>
      </c>
      <c r="AE2599">
        <v>1</v>
      </c>
      <c r="AF2599">
        <v>0</v>
      </c>
      <c r="AG2599">
        <v>0</v>
      </c>
      <c r="AH2599">
        <v>0</v>
      </c>
      <c r="AI2599">
        <v>0</v>
      </c>
      <c r="AJ2599">
        <v>6</v>
      </c>
      <c r="AK2599">
        <v>0</v>
      </c>
      <c r="AL2599">
        <v>0</v>
      </c>
    </row>
    <row r="2600" spans="1:38" x14ac:dyDescent="0.35">
      <c r="A2600" s="1" t="s">
        <v>81024</v>
      </c>
      <c r="B2600" s="1" t="s">
        <v>1599</v>
      </c>
      <c r="C2600" s="1" t="s">
        <v>1653</v>
      </c>
      <c r="D2600">
        <v>320606</v>
      </c>
      <c r="E2600" s="1" t="s">
        <v>81277</v>
      </c>
      <c r="F2600" s="1" t="s">
        <v>1657</v>
      </c>
      <c r="G2600">
        <v>2</v>
      </c>
      <c r="H2600">
        <v>1</v>
      </c>
      <c r="I2600">
        <v>20</v>
      </c>
      <c r="J2600" s="1" t="s">
        <v>78931</v>
      </c>
      <c r="K2600">
        <v>7000000</v>
      </c>
      <c r="L2600">
        <v>1</v>
      </c>
      <c r="N2600" s="1" t="s">
        <v>80</v>
      </c>
      <c r="O2600">
        <v>1</v>
      </c>
      <c r="P2600" s="2"/>
      <c r="Q2600" s="2"/>
      <c r="R2600" s="1"/>
      <c r="S2600" s="1"/>
      <c r="T2600" s="2">
        <v>44419</v>
      </c>
      <c r="U2600">
        <v>44421</v>
      </c>
      <c r="V2600" s="2">
        <v>44438</v>
      </c>
      <c r="W2600" s="2"/>
      <c r="Y2600" s="1" t="s">
        <v>36500</v>
      </c>
      <c r="Z2600" s="1"/>
      <c r="AA2600">
        <v>0</v>
      </c>
      <c r="AB2600">
        <v>0</v>
      </c>
      <c r="AC2600">
        <v>0</v>
      </c>
      <c r="AD2600">
        <v>0</v>
      </c>
      <c r="AE2600">
        <v>1</v>
      </c>
      <c r="AF2600">
        <v>0</v>
      </c>
      <c r="AG2600">
        <v>0</v>
      </c>
      <c r="AH2600">
        <v>0</v>
      </c>
      <c r="AI2600">
        <v>0</v>
      </c>
      <c r="AJ2600">
        <v>20</v>
      </c>
      <c r="AK2600">
        <v>0</v>
      </c>
      <c r="AL2600">
        <v>0</v>
      </c>
    </row>
    <row r="2601" spans="1:38" x14ac:dyDescent="0.35">
      <c r="A2601" s="1" t="s">
        <v>81024</v>
      </c>
      <c r="B2601" s="1" t="s">
        <v>1599</v>
      </c>
      <c r="C2601" s="1" t="s">
        <v>1653</v>
      </c>
      <c r="D2601">
        <v>305463</v>
      </c>
      <c r="E2601" s="1" t="s">
        <v>48384</v>
      </c>
      <c r="F2601" s="1" t="s">
        <v>1657</v>
      </c>
      <c r="G2601">
        <v>2</v>
      </c>
      <c r="H2601">
        <v>1</v>
      </c>
      <c r="I2601">
        <v>29</v>
      </c>
      <c r="J2601" s="1" t="s">
        <v>78931</v>
      </c>
      <c r="K2601">
        <v>10150000</v>
      </c>
      <c r="L2601">
        <v>1</v>
      </c>
      <c r="M2601">
        <v>4476962.88</v>
      </c>
      <c r="N2601" s="1" t="s">
        <v>80</v>
      </c>
      <c r="O2601">
        <v>1</v>
      </c>
      <c r="P2601" s="2">
        <v>44455</v>
      </c>
      <c r="Q2601" s="2"/>
      <c r="R2601" s="1" t="s">
        <v>79566</v>
      </c>
      <c r="S2601" s="1"/>
      <c r="T2601" s="2">
        <v>44419</v>
      </c>
      <c r="U2601">
        <v>44421</v>
      </c>
      <c r="V2601" s="2">
        <v>44438</v>
      </c>
      <c r="W2601" s="2">
        <v>44174</v>
      </c>
      <c r="X2601" t="s">
        <v>79564</v>
      </c>
      <c r="Y2601" s="1" t="s">
        <v>70662</v>
      </c>
      <c r="Z2601" s="1"/>
      <c r="AA2601">
        <v>0</v>
      </c>
      <c r="AB2601">
        <v>0</v>
      </c>
      <c r="AC2601">
        <v>0</v>
      </c>
      <c r="AD2601">
        <v>0</v>
      </c>
      <c r="AE2601">
        <v>1</v>
      </c>
      <c r="AF2601">
        <v>0</v>
      </c>
      <c r="AG2601">
        <v>0</v>
      </c>
      <c r="AH2601">
        <v>0</v>
      </c>
      <c r="AI2601">
        <v>0</v>
      </c>
      <c r="AJ2601">
        <v>29</v>
      </c>
      <c r="AK2601">
        <v>0</v>
      </c>
      <c r="AL2601">
        <v>0</v>
      </c>
    </row>
    <row r="2602" spans="1:38" x14ac:dyDescent="0.35">
      <c r="A2602" s="1" t="s">
        <v>81024</v>
      </c>
      <c r="B2602" s="1" t="s">
        <v>1599</v>
      </c>
      <c r="C2602" s="1" t="s">
        <v>1653</v>
      </c>
      <c r="D2602">
        <v>136887</v>
      </c>
      <c r="E2602" s="1" t="s">
        <v>64187</v>
      </c>
      <c r="F2602" s="1" t="s">
        <v>1657</v>
      </c>
      <c r="G2602">
        <v>2</v>
      </c>
      <c r="H2602">
        <v>1</v>
      </c>
      <c r="I2602">
        <v>21</v>
      </c>
      <c r="J2602" s="1" t="s">
        <v>78931</v>
      </c>
      <c r="K2602">
        <v>6300000</v>
      </c>
      <c r="L2602">
        <v>1</v>
      </c>
      <c r="N2602" s="1" t="s">
        <v>80</v>
      </c>
      <c r="O2602">
        <v>1</v>
      </c>
      <c r="P2602" s="2"/>
      <c r="Q2602" s="2"/>
      <c r="R2602" s="1"/>
      <c r="S2602" s="1"/>
      <c r="T2602" s="2">
        <v>44419</v>
      </c>
      <c r="U2602">
        <v>44421</v>
      </c>
      <c r="V2602" s="2">
        <v>44438</v>
      </c>
      <c r="W2602" s="2"/>
      <c r="Y2602" s="1" t="s">
        <v>70662</v>
      </c>
      <c r="Z2602" s="1"/>
      <c r="AA2602">
        <v>0</v>
      </c>
      <c r="AB2602">
        <v>0</v>
      </c>
      <c r="AC2602">
        <v>0</v>
      </c>
      <c r="AD2602">
        <v>0</v>
      </c>
      <c r="AE2602">
        <v>1</v>
      </c>
      <c r="AF2602">
        <v>0</v>
      </c>
      <c r="AG2602">
        <v>0</v>
      </c>
      <c r="AH2602">
        <v>0</v>
      </c>
      <c r="AI2602">
        <v>0</v>
      </c>
      <c r="AJ2602">
        <v>21</v>
      </c>
      <c r="AK2602">
        <v>0</v>
      </c>
      <c r="AL2602">
        <v>0</v>
      </c>
    </row>
    <row r="2603" spans="1:38" x14ac:dyDescent="0.35">
      <c r="A2603" s="1" t="s">
        <v>81024</v>
      </c>
      <c r="B2603" s="1" t="s">
        <v>1599</v>
      </c>
      <c r="C2603" s="1" t="s">
        <v>1653</v>
      </c>
      <c r="D2603">
        <v>305465</v>
      </c>
      <c r="E2603" s="1" t="s">
        <v>16890</v>
      </c>
      <c r="F2603" s="1" t="s">
        <v>1657</v>
      </c>
      <c r="G2603">
        <v>2</v>
      </c>
      <c r="H2603">
        <v>1</v>
      </c>
      <c r="I2603">
        <v>23</v>
      </c>
      <c r="J2603" s="1" t="s">
        <v>78931</v>
      </c>
      <c r="K2603">
        <v>6900000</v>
      </c>
      <c r="L2603">
        <v>1</v>
      </c>
      <c r="N2603" s="1" t="s">
        <v>80</v>
      </c>
      <c r="O2603">
        <v>1</v>
      </c>
      <c r="P2603" s="2">
        <v>44834</v>
      </c>
      <c r="Q2603" s="2"/>
      <c r="R2603" s="1"/>
      <c r="S2603" s="1"/>
      <c r="T2603" s="2">
        <v>44419</v>
      </c>
      <c r="U2603">
        <v>44421</v>
      </c>
      <c r="V2603" s="2">
        <v>44438</v>
      </c>
      <c r="W2603" s="2"/>
      <c r="Y2603" s="1" t="s">
        <v>70662</v>
      </c>
      <c r="Z2603" s="1"/>
      <c r="AA2603">
        <v>0</v>
      </c>
      <c r="AB2603">
        <v>0</v>
      </c>
      <c r="AC2603">
        <v>0</v>
      </c>
      <c r="AD2603">
        <v>0</v>
      </c>
      <c r="AE2603">
        <v>1</v>
      </c>
      <c r="AF2603">
        <v>0</v>
      </c>
      <c r="AG2603">
        <v>0</v>
      </c>
      <c r="AH2603">
        <v>0</v>
      </c>
      <c r="AI2603">
        <v>0</v>
      </c>
      <c r="AJ2603">
        <v>23</v>
      </c>
      <c r="AK2603">
        <v>0</v>
      </c>
      <c r="AL2603">
        <v>0</v>
      </c>
    </row>
    <row r="2604" spans="1:38" x14ac:dyDescent="0.35">
      <c r="A2604" s="1" t="s">
        <v>81024</v>
      </c>
      <c r="B2604" s="1" t="s">
        <v>1599</v>
      </c>
      <c r="C2604" s="1" t="s">
        <v>1658</v>
      </c>
      <c r="D2604">
        <v>320406</v>
      </c>
      <c r="E2604" s="1" t="s">
        <v>67945</v>
      </c>
      <c r="F2604" s="1" t="s">
        <v>1660</v>
      </c>
      <c r="G2604">
        <v>1</v>
      </c>
      <c r="H2604">
        <v>1</v>
      </c>
      <c r="I2604">
        <v>22</v>
      </c>
      <c r="J2604" s="1" t="s">
        <v>78931</v>
      </c>
      <c r="K2604">
        <v>7615969</v>
      </c>
      <c r="L2604">
        <v>1</v>
      </c>
      <c r="M2604">
        <v>7567366.1900000004</v>
      </c>
      <c r="N2604" s="1" t="s">
        <v>80</v>
      </c>
      <c r="O2604">
        <v>1</v>
      </c>
      <c r="P2604" s="2">
        <v>44709</v>
      </c>
      <c r="Q2604" s="2"/>
      <c r="R2604" s="1"/>
      <c r="S2604" s="1" t="s">
        <v>81278</v>
      </c>
      <c r="T2604" s="2">
        <v>44377</v>
      </c>
      <c r="U2604">
        <v>44389</v>
      </c>
      <c r="V2604" s="2">
        <v>44400</v>
      </c>
      <c r="W2604" s="2"/>
      <c r="X2604">
        <v>44469</v>
      </c>
      <c r="Y2604" s="1" t="s">
        <v>78535</v>
      </c>
      <c r="Z2604" s="1"/>
      <c r="AA2604">
        <v>0</v>
      </c>
      <c r="AB2604">
        <v>0</v>
      </c>
      <c r="AC2604">
        <v>0</v>
      </c>
      <c r="AD2604">
        <v>0</v>
      </c>
      <c r="AE2604">
        <v>1</v>
      </c>
      <c r="AF2604">
        <v>0</v>
      </c>
      <c r="AG2604">
        <v>0</v>
      </c>
      <c r="AH2604">
        <v>0</v>
      </c>
      <c r="AI2604">
        <v>0</v>
      </c>
      <c r="AJ2604">
        <v>22</v>
      </c>
      <c r="AK2604">
        <v>0</v>
      </c>
      <c r="AL2604">
        <v>0</v>
      </c>
    </row>
    <row r="2605" spans="1:38" x14ac:dyDescent="0.35">
      <c r="A2605" s="1" t="s">
        <v>81024</v>
      </c>
      <c r="B2605" s="1" t="s">
        <v>1599</v>
      </c>
      <c r="C2605" s="1" t="s">
        <v>1658</v>
      </c>
      <c r="D2605">
        <v>136805</v>
      </c>
      <c r="E2605" s="1" t="s">
        <v>81279</v>
      </c>
      <c r="F2605" s="1" t="s">
        <v>1660</v>
      </c>
      <c r="G2605">
        <v>1</v>
      </c>
      <c r="H2605">
        <v>1</v>
      </c>
      <c r="I2605">
        <v>18</v>
      </c>
      <c r="J2605" s="1" t="s">
        <v>78931</v>
      </c>
      <c r="K2605">
        <v>7864249</v>
      </c>
      <c r="L2605">
        <v>1</v>
      </c>
      <c r="M2605">
        <v>7814204.4400000004</v>
      </c>
      <c r="N2605" s="1" t="s">
        <v>80</v>
      </c>
      <c r="O2605">
        <v>1</v>
      </c>
      <c r="P2605" s="2">
        <v>44709</v>
      </c>
      <c r="Q2605" s="2"/>
      <c r="R2605" s="1"/>
      <c r="S2605" s="1" t="s">
        <v>81278</v>
      </c>
      <c r="T2605" s="2">
        <v>44377</v>
      </c>
      <c r="U2605">
        <v>44389</v>
      </c>
      <c r="V2605" s="2">
        <v>44400</v>
      </c>
      <c r="W2605" s="2"/>
      <c r="X2605">
        <v>44469</v>
      </c>
      <c r="Y2605" s="1" t="s">
        <v>78535</v>
      </c>
      <c r="Z2605" s="1"/>
      <c r="AA2605">
        <v>0</v>
      </c>
      <c r="AB2605">
        <v>0</v>
      </c>
      <c r="AC2605">
        <v>0</v>
      </c>
      <c r="AD2605">
        <v>0</v>
      </c>
      <c r="AE2605">
        <v>1</v>
      </c>
      <c r="AF2605">
        <v>0</v>
      </c>
      <c r="AG2605">
        <v>0</v>
      </c>
      <c r="AH2605">
        <v>0</v>
      </c>
      <c r="AI2605">
        <v>0</v>
      </c>
      <c r="AJ2605">
        <v>18</v>
      </c>
      <c r="AK2605">
        <v>0</v>
      </c>
      <c r="AL2605">
        <v>0</v>
      </c>
    </row>
    <row r="2606" spans="1:38" x14ac:dyDescent="0.35">
      <c r="A2606" s="1" t="s">
        <v>81024</v>
      </c>
      <c r="B2606" s="1" t="s">
        <v>1599</v>
      </c>
      <c r="C2606" s="1" t="s">
        <v>1658</v>
      </c>
      <c r="D2606">
        <v>320402</v>
      </c>
      <c r="E2606" s="1" t="s">
        <v>81280</v>
      </c>
      <c r="F2606" s="1" t="s">
        <v>1660</v>
      </c>
      <c r="G2606">
        <v>1</v>
      </c>
      <c r="H2606">
        <v>1</v>
      </c>
      <c r="I2606">
        <v>24</v>
      </c>
      <c r="J2606" s="1" t="s">
        <v>78931</v>
      </c>
      <c r="K2606">
        <v>10847549</v>
      </c>
      <c r="L2606">
        <v>1</v>
      </c>
      <c r="M2606">
        <v>10785600.140000001</v>
      </c>
      <c r="N2606" s="1" t="s">
        <v>80</v>
      </c>
      <c r="O2606">
        <v>1</v>
      </c>
      <c r="P2606" s="2">
        <v>44709</v>
      </c>
      <c r="Q2606" s="2"/>
      <c r="R2606" s="1"/>
      <c r="S2606" s="1" t="s">
        <v>81278</v>
      </c>
      <c r="T2606" s="2">
        <v>44377</v>
      </c>
      <c r="U2606">
        <v>44389</v>
      </c>
      <c r="V2606" s="2">
        <v>44400</v>
      </c>
      <c r="W2606" s="2"/>
      <c r="X2606">
        <v>44469</v>
      </c>
      <c r="Y2606" s="1" t="s">
        <v>78535</v>
      </c>
      <c r="Z2606" s="1"/>
      <c r="AA2606">
        <v>0</v>
      </c>
      <c r="AB2606">
        <v>0</v>
      </c>
      <c r="AC2606">
        <v>0</v>
      </c>
      <c r="AD2606">
        <v>0</v>
      </c>
      <c r="AE2606">
        <v>1</v>
      </c>
      <c r="AF2606">
        <v>0</v>
      </c>
      <c r="AG2606">
        <v>0</v>
      </c>
      <c r="AH2606">
        <v>0</v>
      </c>
      <c r="AI2606">
        <v>0</v>
      </c>
      <c r="AJ2606">
        <v>24</v>
      </c>
      <c r="AK2606">
        <v>0</v>
      </c>
      <c r="AL2606">
        <v>0</v>
      </c>
    </row>
    <row r="2607" spans="1:38" x14ac:dyDescent="0.35">
      <c r="A2607" s="1" t="s">
        <v>81024</v>
      </c>
      <c r="B2607" s="1" t="s">
        <v>1599</v>
      </c>
      <c r="C2607" s="1" t="s">
        <v>1658</v>
      </c>
      <c r="D2607">
        <v>320408</v>
      </c>
      <c r="E2607" s="1" t="s">
        <v>81281</v>
      </c>
      <c r="F2607" s="1" t="s">
        <v>1660</v>
      </c>
      <c r="G2607">
        <v>2</v>
      </c>
      <c r="H2607">
        <v>1</v>
      </c>
      <c r="I2607">
        <v>20</v>
      </c>
      <c r="J2607" s="1" t="s">
        <v>78931</v>
      </c>
      <c r="K2607">
        <v>8941874</v>
      </c>
      <c r="L2607">
        <v>1</v>
      </c>
      <c r="M2607">
        <v>8890203.4100000001</v>
      </c>
      <c r="N2607" s="1" t="s">
        <v>80</v>
      </c>
      <c r="O2607">
        <v>1</v>
      </c>
      <c r="P2607" s="2">
        <v>44709</v>
      </c>
      <c r="Q2607" s="2"/>
      <c r="R2607" s="1"/>
      <c r="S2607" s="1" t="s">
        <v>81278</v>
      </c>
      <c r="T2607" s="2">
        <v>44377</v>
      </c>
      <c r="U2607">
        <v>44389</v>
      </c>
      <c r="V2607" s="2">
        <v>44400</v>
      </c>
      <c r="W2607" s="2"/>
      <c r="X2607">
        <v>44469</v>
      </c>
      <c r="Y2607" s="1" t="s">
        <v>78535</v>
      </c>
      <c r="Z2607" s="1" t="s">
        <v>81282</v>
      </c>
      <c r="AA2607">
        <v>0</v>
      </c>
      <c r="AB2607">
        <v>0</v>
      </c>
      <c r="AC2607">
        <v>0</v>
      </c>
      <c r="AD2607">
        <v>0</v>
      </c>
      <c r="AE2607">
        <v>1</v>
      </c>
      <c r="AF2607">
        <v>0</v>
      </c>
      <c r="AG2607">
        <v>0</v>
      </c>
      <c r="AH2607">
        <v>0</v>
      </c>
      <c r="AI2607">
        <v>0</v>
      </c>
      <c r="AJ2607">
        <v>20</v>
      </c>
      <c r="AK2607">
        <v>0</v>
      </c>
      <c r="AL2607">
        <v>0</v>
      </c>
    </row>
    <row r="2608" spans="1:38" x14ac:dyDescent="0.35">
      <c r="A2608" s="1" t="s">
        <v>81024</v>
      </c>
      <c r="B2608" s="1" t="s">
        <v>1599</v>
      </c>
      <c r="C2608" s="1" t="s">
        <v>1658</v>
      </c>
      <c r="D2608">
        <v>305444</v>
      </c>
      <c r="E2608" s="1" t="s">
        <v>81283</v>
      </c>
      <c r="F2608" s="1" t="s">
        <v>1660</v>
      </c>
      <c r="G2608">
        <v>2</v>
      </c>
      <c r="H2608">
        <v>1</v>
      </c>
      <c r="I2608">
        <v>23</v>
      </c>
      <c r="J2608" s="1" t="s">
        <v>78931</v>
      </c>
      <c r="K2608">
        <v>10395961</v>
      </c>
      <c r="L2608">
        <v>1</v>
      </c>
      <c r="M2608">
        <v>10337387.279999999</v>
      </c>
      <c r="N2608" s="1" t="s">
        <v>80</v>
      </c>
      <c r="O2608">
        <v>1</v>
      </c>
      <c r="P2608" s="2">
        <v>44709</v>
      </c>
      <c r="Q2608" s="2"/>
      <c r="R2608" s="1"/>
      <c r="S2608" s="1" t="s">
        <v>81278</v>
      </c>
      <c r="T2608" s="2">
        <v>44377</v>
      </c>
      <c r="U2608">
        <v>44389</v>
      </c>
      <c r="V2608" s="2">
        <v>44400</v>
      </c>
      <c r="W2608" s="2"/>
      <c r="X2608">
        <v>44469</v>
      </c>
      <c r="Y2608" s="1" t="s">
        <v>78535</v>
      </c>
      <c r="Z2608" s="1"/>
      <c r="AA2608">
        <v>0</v>
      </c>
      <c r="AB2608">
        <v>0</v>
      </c>
      <c r="AC2608">
        <v>0</v>
      </c>
      <c r="AD2608">
        <v>0</v>
      </c>
      <c r="AE2608">
        <v>1</v>
      </c>
      <c r="AF2608">
        <v>0</v>
      </c>
      <c r="AG2608">
        <v>0</v>
      </c>
      <c r="AH2608">
        <v>0</v>
      </c>
      <c r="AI2608">
        <v>0</v>
      </c>
      <c r="AJ2608">
        <v>23</v>
      </c>
      <c r="AK2608">
        <v>0</v>
      </c>
      <c r="AL2608">
        <v>0</v>
      </c>
    </row>
    <row r="2609" spans="1:38" x14ac:dyDescent="0.35">
      <c r="A2609" s="1" t="s">
        <v>81024</v>
      </c>
      <c r="B2609" s="1" t="s">
        <v>1599</v>
      </c>
      <c r="C2609" s="1" t="s">
        <v>1658</v>
      </c>
      <c r="D2609">
        <v>136819</v>
      </c>
      <c r="E2609" s="1" t="s">
        <v>54918</v>
      </c>
      <c r="F2609" s="1" t="s">
        <v>1660</v>
      </c>
      <c r="G2609">
        <v>2</v>
      </c>
      <c r="H2609">
        <v>1</v>
      </c>
      <c r="I2609">
        <v>47</v>
      </c>
      <c r="J2609" s="1" t="s">
        <v>78931</v>
      </c>
      <c r="K2609">
        <v>14680784</v>
      </c>
      <c r="L2609">
        <v>1</v>
      </c>
      <c r="M2609">
        <v>14606341.82</v>
      </c>
      <c r="N2609" s="1" t="s">
        <v>80</v>
      </c>
      <c r="O2609">
        <v>1</v>
      </c>
      <c r="P2609" s="2">
        <v>44709</v>
      </c>
      <c r="Q2609" s="2"/>
      <c r="R2609" s="1"/>
      <c r="S2609" s="1" t="s">
        <v>81278</v>
      </c>
      <c r="T2609" s="2">
        <v>44377</v>
      </c>
      <c r="U2609">
        <v>44389</v>
      </c>
      <c r="V2609" s="2">
        <v>44400</v>
      </c>
      <c r="W2609" s="2"/>
      <c r="X2609">
        <v>44469</v>
      </c>
      <c r="Y2609" s="1" t="s">
        <v>78535</v>
      </c>
      <c r="Z2609" s="1"/>
      <c r="AA2609">
        <v>0</v>
      </c>
      <c r="AB2609">
        <v>0</v>
      </c>
      <c r="AC2609">
        <v>0</v>
      </c>
      <c r="AD2609">
        <v>0</v>
      </c>
      <c r="AE2609">
        <v>1</v>
      </c>
      <c r="AF2609">
        <v>0</v>
      </c>
      <c r="AG2609">
        <v>0</v>
      </c>
      <c r="AH2609">
        <v>0</v>
      </c>
      <c r="AI2609">
        <v>0</v>
      </c>
      <c r="AJ2609">
        <v>47</v>
      </c>
      <c r="AK2609">
        <v>0</v>
      </c>
      <c r="AL2609">
        <v>0</v>
      </c>
    </row>
    <row r="2610" spans="1:38" x14ac:dyDescent="0.35">
      <c r="A2610" s="1" t="s">
        <v>81024</v>
      </c>
      <c r="B2610" s="1" t="s">
        <v>1599</v>
      </c>
      <c r="C2610" s="1" t="s">
        <v>1658</v>
      </c>
      <c r="D2610">
        <v>305441</v>
      </c>
      <c r="E2610" s="1" t="s">
        <v>81284</v>
      </c>
      <c r="F2610" s="1" t="s">
        <v>1660</v>
      </c>
      <c r="G2610">
        <v>2</v>
      </c>
      <c r="H2610">
        <v>1</v>
      </c>
      <c r="I2610">
        <v>47</v>
      </c>
      <c r="J2610" s="1" t="s">
        <v>78931</v>
      </c>
      <c r="K2610">
        <v>10082592</v>
      </c>
      <c r="L2610">
        <v>1</v>
      </c>
      <c r="M2610">
        <v>10027879.630000001</v>
      </c>
      <c r="N2610" s="1" t="s">
        <v>80</v>
      </c>
      <c r="O2610">
        <v>1</v>
      </c>
      <c r="P2610" s="2">
        <v>44709</v>
      </c>
      <c r="Q2610" s="2"/>
      <c r="R2610" s="1"/>
      <c r="S2610" s="1" t="s">
        <v>81278</v>
      </c>
      <c r="T2610" s="2">
        <v>44377</v>
      </c>
      <c r="U2610">
        <v>44389</v>
      </c>
      <c r="V2610" s="2">
        <v>44400</v>
      </c>
      <c r="W2610" s="2"/>
      <c r="X2610">
        <v>44469</v>
      </c>
      <c r="Y2610" s="1" t="s">
        <v>78535</v>
      </c>
      <c r="Z2610" s="1"/>
      <c r="AA2610">
        <v>0</v>
      </c>
      <c r="AB2610">
        <v>0</v>
      </c>
      <c r="AC2610">
        <v>0</v>
      </c>
      <c r="AD2610">
        <v>0</v>
      </c>
      <c r="AE2610">
        <v>1</v>
      </c>
      <c r="AF2610">
        <v>0</v>
      </c>
      <c r="AG2610">
        <v>0</v>
      </c>
      <c r="AH2610">
        <v>0</v>
      </c>
      <c r="AI2610">
        <v>0</v>
      </c>
      <c r="AJ2610">
        <v>47</v>
      </c>
      <c r="AK2610">
        <v>0</v>
      </c>
      <c r="AL2610">
        <v>0</v>
      </c>
    </row>
    <row r="2611" spans="1:38" x14ac:dyDescent="0.35">
      <c r="A2611" s="1" t="s">
        <v>81024</v>
      </c>
      <c r="B2611" s="1" t="s">
        <v>34</v>
      </c>
      <c r="C2611" s="1" t="s">
        <v>1661</v>
      </c>
      <c r="D2611">
        <v>101195</v>
      </c>
      <c r="E2611" s="1" t="s">
        <v>970</v>
      </c>
      <c r="F2611" s="1" t="s">
        <v>1663</v>
      </c>
      <c r="G2611">
        <v>1</v>
      </c>
      <c r="H2611">
        <v>1</v>
      </c>
      <c r="I2611">
        <v>7</v>
      </c>
      <c r="J2611" s="1" t="s">
        <v>78931</v>
      </c>
      <c r="K2611">
        <v>2930408</v>
      </c>
      <c r="L2611">
        <v>1</v>
      </c>
      <c r="M2611">
        <v>2917415.1</v>
      </c>
      <c r="N2611" s="1" t="s">
        <v>80</v>
      </c>
      <c r="O2611">
        <v>1</v>
      </c>
      <c r="P2611" s="2">
        <v>44512</v>
      </c>
      <c r="Q2611" s="2">
        <v>44494</v>
      </c>
      <c r="R2611" s="1" t="s">
        <v>81285</v>
      </c>
      <c r="S2611" s="1" t="s">
        <v>81285</v>
      </c>
      <c r="T2611" s="2"/>
      <c r="U2611">
        <v>44392</v>
      </c>
      <c r="V2611" s="2">
        <v>44406</v>
      </c>
      <c r="W2611" s="2">
        <v>44412</v>
      </c>
      <c r="X2611">
        <v>44424</v>
      </c>
      <c r="Y2611" s="1" t="s">
        <v>81286</v>
      </c>
      <c r="Z2611" s="1"/>
      <c r="AA2611">
        <v>0</v>
      </c>
      <c r="AB2611">
        <v>0</v>
      </c>
      <c r="AC2611">
        <v>0</v>
      </c>
      <c r="AD2611">
        <v>0</v>
      </c>
      <c r="AE2611">
        <v>1</v>
      </c>
      <c r="AF2611">
        <v>0</v>
      </c>
      <c r="AG2611">
        <v>0</v>
      </c>
      <c r="AH2611">
        <v>0</v>
      </c>
      <c r="AI2611">
        <v>0</v>
      </c>
      <c r="AJ2611">
        <v>7</v>
      </c>
      <c r="AK2611">
        <v>0</v>
      </c>
      <c r="AL2611">
        <v>0</v>
      </c>
    </row>
    <row r="2612" spans="1:38" x14ac:dyDescent="0.35">
      <c r="A2612" s="1" t="s">
        <v>81024</v>
      </c>
      <c r="B2612" s="1" t="s">
        <v>34</v>
      </c>
      <c r="C2612" s="1" t="s">
        <v>1665</v>
      </c>
      <c r="D2612">
        <v>100082</v>
      </c>
      <c r="E2612" s="1" t="s">
        <v>81287</v>
      </c>
      <c r="F2612" s="1" t="s">
        <v>6831</v>
      </c>
      <c r="G2612">
        <v>2</v>
      </c>
      <c r="H2612">
        <v>1</v>
      </c>
      <c r="I2612">
        <v>6</v>
      </c>
      <c r="J2612" s="1" t="s">
        <v>78931</v>
      </c>
      <c r="K2612">
        <v>2930501</v>
      </c>
      <c r="L2612">
        <v>1</v>
      </c>
      <c r="N2612" s="1" t="s">
        <v>80</v>
      </c>
      <c r="O2612">
        <v>1</v>
      </c>
      <c r="P2612" s="2"/>
      <c r="Q2612" s="2"/>
      <c r="R2612" s="1"/>
      <c r="S2612" s="1"/>
      <c r="T2612" s="2"/>
      <c r="V2612" s="2"/>
      <c r="W2612" s="2"/>
      <c r="Y2612" s="1"/>
      <c r="Z2612" s="1"/>
      <c r="AA2612">
        <v>0</v>
      </c>
      <c r="AB2612">
        <v>0</v>
      </c>
      <c r="AC2612">
        <v>0</v>
      </c>
      <c r="AD2612">
        <v>0</v>
      </c>
      <c r="AE2612">
        <v>1</v>
      </c>
      <c r="AF2612">
        <v>0</v>
      </c>
      <c r="AG2612">
        <v>0</v>
      </c>
      <c r="AH2612">
        <v>0</v>
      </c>
      <c r="AI2612">
        <v>0</v>
      </c>
      <c r="AJ2612">
        <v>6</v>
      </c>
      <c r="AK2612">
        <v>0</v>
      </c>
      <c r="AL2612">
        <v>0</v>
      </c>
    </row>
    <row r="2613" spans="1:38" x14ac:dyDescent="0.35">
      <c r="A2613" s="1" t="s">
        <v>81024</v>
      </c>
      <c r="B2613" s="1" t="s">
        <v>34</v>
      </c>
      <c r="C2613" s="1" t="s">
        <v>1668</v>
      </c>
      <c r="D2613">
        <v>100432</v>
      </c>
      <c r="E2613" s="1" t="s">
        <v>73353</v>
      </c>
      <c r="F2613" s="1" t="s">
        <v>1670</v>
      </c>
      <c r="G2613">
        <v>2</v>
      </c>
      <c r="H2613">
        <v>1</v>
      </c>
      <c r="I2613">
        <v>7</v>
      </c>
      <c r="J2613" s="1" t="s">
        <v>78931</v>
      </c>
      <c r="K2613">
        <v>2893674</v>
      </c>
      <c r="L2613">
        <v>1</v>
      </c>
      <c r="M2613">
        <v>2873551.02</v>
      </c>
      <c r="N2613" s="1" t="s">
        <v>80</v>
      </c>
      <c r="O2613">
        <v>1</v>
      </c>
      <c r="P2613" s="2"/>
      <c r="Q2613" s="2"/>
      <c r="R2613" s="1"/>
      <c r="S2613" s="1"/>
      <c r="T2613" s="2"/>
      <c r="V2613" s="2">
        <v>44375</v>
      </c>
      <c r="W2613" s="2"/>
      <c r="X2613">
        <v>44405</v>
      </c>
      <c r="Y2613" s="1" t="s">
        <v>9876</v>
      </c>
      <c r="Z2613" s="1"/>
      <c r="AA2613">
        <v>0</v>
      </c>
      <c r="AB2613">
        <v>0</v>
      </c>
      <c r="AC2613">
        <v>0</v>
      </c>
      <c r="AD2613">
        <v>0</v>
      </c>
      <c r="AE2613">
        <v>1</v>
      </c>
      <c r="AF2613">
        <v>0</v>
      </c>
      <c r="AG2613">
        <v>0</v>
      </c>
      <c r="AH2613">
        <v>0</v>
      </c>
      <c r="AI2613">
        <v>0</v>
      </c>
      <c r="AJ2613">
        <v>7</v>
      </c>
      <c r="AK2613">
        <v>0</v>
      </c>
      <c r="AL2613">
        <v>0</v>
      </c>
    </row>
    <row r="2614" spans="1:38" x14ac:dyDescent="0.35">
      <c r="A2614" s="1" t="s">
        <v>81024</v>
      </c>
      <c r="B2614" s="1" t="s">
        <v>34</v>
      </c>
      <c r="C2614" s="1" t="s">
        <v>1674</v>
      </c>
      <c r="D2614">
        <v>102162</v>
      </c>
      <c r="E2614" s="1" t="s">
        <v>81288</v>
      </c>
      <c r="F2614" s="1" t="s">
        <v>1676</v>
      </c>
      <c r="G2614">
        <v>4</v>
      </c>
      <c r="H2614">
        <v>1</v>
      </c>
      <c r="I2614">
        <v>3</v>
      </c>
      <c r="J2614" s="1" t="s">
        <v>79182</v>
      </c>
      <c r="K2614">
        <v>2053774</v>
      </c>
      <c r="L2614">
        <v>1</v>
      </c>
      <c r="M2614">
        <v>2049096.68</v>
      </c>
      <c r="N2614" s="1" t="s">
        <v>80</v>
      </c>
      <c r="O2614">
        <v>1</v>
      </c>
      <c r="P2614" s="2"/>
      <c r="Q2614" s="2"/>
      <c r="R2614" s="1"/>
      <c r="S2614" s="1"/>
      <c r="T2614" s="2"/>
      <c r="U2614" t="s">
        <v>81289</v>
      </c>
      <c r="V2614" s="2">
        <v>44412</v>
      </c>
      <c r="W2614" s="2"/>
      <c r="Y2614" s="1" t="s">
        <v>78546</v>
      </c>
      <c r="Z2614" s="1"/>
      <c r="AA2614">
        <v>0</v>
      </c>
      <c r="AB2614">
        <v>0</v>
      </c>
      <c r="AC2614">
        <v>0</v>
      </c>
      <c r="AD2614">
        <v>0</v>
      </c>
      <c r="AE2614">
        <v>1</v>
      </c>
      <c r="AF2614">
        <v>0</v>
      </c>
      <c r="AG2614">
        <v>0</v>
      </c>
      <c r="AH2614">
        <v>0</v>
      </c>
      <c r="AI2614">
        <v>0</v>
      </c>
      <c r="AJ2614">
        <v>3</v>
      </c>
      <c r="AK2614">
        <v>0</v>
      </c>
      <c r="AL2614">
        <v>0</v>
      </c>
    </row>
    <row r="2615" spans="1:38" x14ac:dyDescent="0.35">
      <c r="A2615" s="1" t="s">
        <v>81024</v>
      </c>
      <c r="B2615" s="1" t="s">
        <v>34</v>
      </c>
      <c r="C2615" s="1" t="s">
        <v>1674</v>
      </c>
      <c r="D2615">
        <v>102158</v>
      </c>
      <c r="E2615" s="1" t="s">
        <v>81290</v>
      </c>
      <c r="F2615" s="1" t="s">
        <v>1676</v>
      </c>
      <c r="G2615">
        <v>4</v>
      </c>
      <c r="H2615">
        <v>1</v>
      </c>
      <c r="I2615">
        <v>3</v>
      </c>
      <c r="J2615" s="1" t="s">
        <v>79182</v>
      </c>
      <c r="K2615">
        <v>2053774</v>
      </c>
      <c r="L2615">
        <v>1</v>
      </c>
      <c r="M2615">
        <v>2048566.46</v>
      </c>
      <c r="N2615" s="1" t="s">
        <v>80</v>
      </c>
      <c r="O2615">
        <v>1</v>
      </c>
      <c r="P2615" s="2"/>
      <c r="Q2615" s="2"/>
      <c r="R2615" s="1"/>
      <c r="S2615" s="1"/>
      <c r="T2615" s="2"/>
      <c r="U2615" t="s">
        <v>81289</v>
      </c>
      <c r="V2615" s="2">
        <v>44412</v>
      </c>
      <c r="W2615" s="2"/>
      <c r="Y2615" s="1" t="s">
        <v>81291</v>
      </c>
      <c r="Z2615" s="1"/>
      <c r="AA2615">
        <v>0</v>
      </c>
      <c r="AB2615">
        <v>0</v>
      </c>
      <c r="AC2615">
        <v>0</v>
      </c>
      <c r="AD2615">
        <v>0</v>
      </c>
      <c r="AE2615">
        <v>1</v>
      </c>
      <c r="AF2615">
        <v>0</v>
      </c>
      <c r="AG2615">
        <v>0</v>
      </c>
      <c r="AH2615">
        <v>0</v>
      </c>
      <c r="AI2615">
        <v>0</v>
      </c>
      <c r="AJ2615">
        <v>3</v>
      </c>
      <c r="AK2615">
        <v>0</v>
      </c>
      <c r="AL2615">
        <v>0</v>
      </c>
    </row>
    <row r="2616" spans="1:38" x14ac:dyDescent="0.35">
      <c r="A2616" s="1" t="s">
        <v>81024</v>
      </c>
      <c r="B2616" s="1" t="s">
        <v>34</v>
      </c>
      <c r="C2616" s="1" t="s">
        <v>1680</v>
      </c>
      <c r="D2616">
        <v>100228</v>
      </c>
      <c r="E2616" s="1" t="s">
        <v>81292</v>
      </c>
      <c r="F2616" s="1" t="s">
        <v>6860</v>
      </c>
      <c r="G2616">
        <v>1</v>
      </c>
      <c r="H2616">
        <v>1</v>
      </c>
      <c r="I2616">
        <v>6</v>
      </c>
      <c r="J2616" s="1" t="s">
        <v>78931</v>
      </c>
      <c r="K2616">
        <v>2599236</v>
      </c>
      <c r="L2616">
        <v>1</v>
      </c>
      <c r="M2616">
        <v>2589397.4038800001</v>
      </c>
      <c r="N2616" s="1" t="s">
        <v>80</v>
      </c>
      <c r="O2616">
        <v>1</v>
      </c>
      <c r="P2616" s="2"/>
      <c r="Q2616" s="2"/>
      <c r="R2616" s="1"/>
      <c r="S2616" s="1"/>
      <c r="T2616" s="2"/>
      <c r="V2616" s="2"/>
      <c r="W2616" s="2"/>
      <c r="Y2616" s="1"/>
      <c r="Z2616" s="1"/>
      <c r="AA2616">
        <v>0</v>
      </c>
      <c r="AB2616">
        <v>0</v>
      </c>
      <c r="AC2616">
        <v>0</v>
      </c>
      <c r="AD2616">
        <v>0</v>
      </c>
      <c r="AE2616">
        <v>1</v>
      </c>
      <c r="AF2616">
        <v>0</v>
      </c>
      <c r="AG2616">
        <v>0</v>
      </c>
      <c r="AH2616">
        <v>0</v>
      </c>
      <c r="AI2616">
        <v>0</v>
      </c>
      <c r="AJ2616">
        <v>6</v>
      </c>
      <c r="AK2616">
        <v>0</v>
      </c>
      <c r="AL2616">
        <v>0</v>
      </c>
    </row>
    <row r="2617" spans="1:38" x14ac:dyDescent="0.35">
      <c r="A2617" s="1" t="s">
        <v>81024</v>
      </c>
      <c r="B2617" s="1" t="s">
        <v>34</v>
      </c>
      <c r="C2617" s="1" t="s">
        <v>1680</v>
      </c>
      <c r="D2617">
        <v>100306</v>
      </c>
      <c r="E2617" s="1" t="s">
        <v>55186</v>
      </c>
      <c r="F2617" s="1" t="s">
        <v>1700</v>
      </c>
      <c r="G2617">
        <v>1</v>
      </c>
      <c r="H2617">
        <v>1</v>
      </c>
      <c r="I2617">
        <v>6</v>
      </c>
      <c r="J2617" s="1" t="s">
        <v>78931</v>
      </c>
      <c r="K2617">
        <v>3418731</v>
      </c>
      <c r="L2617">
        <v>1</v>
      </c>
      <c r="M2617">
        <v>2796516.93132</v>
      </c>
      <c r="N2617" s="1" t="s">
        <v>80</v>
      </c>
      <c r="O2617">
        <v>1</v>
      </c>
      <c r="P2617" s="2"/>
      <c r="Q2617" s="2"/>
      <c r="R2617" s="1"/>
      <c r="S2617" s="1"/>
      <c r="T2617" s="2"/>
      <c r="V2617" s="2"/>
      <c r="W2617" s="2"/>
      <c r="Y2617" s="1"/>
      <c r="Z2617" s="1"/>
      <c r="AA2617">
        <v>0</v>
      </c>
      <c r="AB2617">
        <v>0</v>
      </c>
      <c r="AC2617">
        <v>0</v>
      </c>
      <c r="AD2617">
        <v>0</v>
      </c>
      <c r="AE2617">
        <v>1</v>
      </c>
      <c r="AF2617">
        <v>0</v>
      </c>
      <c r="AG2617">
        <v>0</v>
      </c>
      <c r="AH2617">
        <v>0</v>
      </c>
      <c r="AI2617">
        <v>0</v>
      </c>
      <c r="AJ2617">
        <v>6</v>
      </c>
      <c r="AK2617">
        <v>0</v>
      </c>
      <c r="AL2617">
        <v>0</v>
      </c>
    </row>
    <row r="2618" spans="1:38" x14ac:dyDescent="0.35">
      <c r="A2618" s="1" t="s">
        <v>81024</v>
      </c>
      <c r="B2618" s="1" t="s">
        <v>34</v>
      </c>
      <c r="C2618" s="1" t="s">
        <v>1680</v>
      </c>
      <c r="D2618">
        <v>100071</v>
      </c>
      <c r="E2618" s="1" t="s">
        <v>81293</v>
      </c>
      <c r="F2618" s="1" t="s">
        <v>1710</v>
      </c>
      <c r="G2618">
        <v>2</v>
      </c>
      <c r="H2618">
        <v>1</v>
      </c>
      <c r="I2618">
        <v>5</v>
      </c>
      <c r="J2618" s="1" t="s">
        <v>78931</v>
      </c>
      <c r="K2618">
        <v>2475546</v>
      </c>
      <c r="L2618">
        <v>1</v>
      </c>
      <c r="M2618">
        <v>2018708.25156</v>
      </c>
      <c r="N2618" s="1" t="s">
        <v>80</v>
      </c>
      <c r="O2618">
        <v>1</v>
      </c>
      <c r="P2618" s="2"/>
      <c r="Q2618" s="2"/>
      <c r="R2618" s="1"/>
      <c r="S2618" s="1"/>
      <c r="T2618" s="2"/>
      <c r="V2618" s="2"/>
      <c r="W2618" s="2"/>
      <c r="Y2618" s="1"/>
      <c r="Z2618" s="1"/>
      <c r="AA2618">
        <v>0</v>
      </c>
      <c r="AB2618">
        <v>0</v>
      </c>
      <c r="AC2618">
        <v>0</v>
      </c>
      <c r="AD2618">
        <v>0</v>
      </c>
      <c r="AE2618">
        <v>1</v>
      </c>
      <c r="AF2618">
        <v>0</v>
      </c>
      <c r="AG2618">
        <v>0</v>
      </c>
      <c r="AH2618">
        <v>0</v>
      </c>
      <c r="AI2618">
        <v>0</v>
      </c>
      <c r="AJ2618">
        <v>5</v>
      </c>
      <c r="AK2618">
        <v>0</v>
      </c>
      <c r="AL2618">
        <v>0</v>
      </c>
    </row>
    <row r="2619" spans="1:38" x14ac:dyDescent="0.35">
      <c r="A2619" s="1" t="s">
        <v>81024</v>
      </c>
      <c r="B2619" s="1" t="s">
        <v>34</v>
      </c>
      <c r="C2619" s="1" t="s">
        <v>1680</v>
      </c>
      <c r="D2619">
        <v>100144</v>
      </c>
      <c r="E2619" s="1" t="s">
        <v>81294</v>
      </c>
      <c r="F2619" s="1" t="s">
        <v>1718</v>
      </c>
      <c r="G2619">
        <v>2</v>
      </c>
      <c r="H2619">
        <v>1</v>
      </c>
      <c r="I2619">
        <v>9</v>
      </c>
      <c r="J2619" s="1" t="s">
        <v>78931</v>
      </c>
      <c r="K2619">
        <v>5107010</v>
      </c>
      <c r="L2619">
        <v>1</v>
      </c>
      <c r="M2619">
        <v>5086958.2926750006</v>
      </c>
      <c r="N2619" s="1" t="s">
        <v>80</v>
      </c>
      <c r="O2619">
        <v>1</v>
      </c>
      <c r="P2619" s="2">
        <v>44864</v>
      </c>
      <c r="Q2619" s="2"/>
      <c r="R2619" s="1"/>
      <c r="S2619" s="1"/>
      <c r="T2619" s="2"/>
      <c r="V2619" s="2"/>
      <c r="W2619" s="2"/>
      <c r="Y2619" s="1"/>
      <c r="Z2619" s="1"/>
      <c r="AA2619">
        <v>0</v>
      </c>
      <c r="AB2619">
        <v>0</v>
      </c>
      <c r="AC2619">
        <v>0</v>
      </c>
      <c r="AD2619">
        <v>0</v>
      </c>
      <c r="AE2619">
        <v>1</v>
      </c>
      <c r="AF2619">
        <v>0</v>
      </c>
      <c r="AG2619">
        <v>0</v>
      </c>
      <c r="AH2619">
        <v>0</v>
      </c>
      <c r="AI2619">
        <v>0</v>
      </c>
      <c r="AJ2619">
        <v>9</v>
      </c>
      <c r="AK2619">
        <v>0</v>
      </c>
      <c r="AL2619">
        <v>0</v>
      </c>
    </row>
    <row r="2620" spans="1:38" x14ac:dyDescent="0.35">
      <c r="A2620" s="1" t="s">
        <v>81024</v>
      </c>
      <c r="B2620" s="1" t="s">
        <v>34</v>
      </c>
      <c r="C2620" s="1" t="s">
        <v>35</v>
      </c>
      <c r="D2620">
        <v>100725</v>
      </c>
      <c r="E2620" s="1" t="s">
        <v>81295</v>
      </c>
      <c r="F2620" s="1" t="s">
        <v>2201</v>
      </c>
      <c r="G2620">
        <v>1</v>
      </c>
      <c r="H2620">
        <v>1</v>
      </c>
      <c r="I2620">
        <v>10</v>
      </c>
      <c r="J2620" s="1" t="s">
        <v>78931</v>
      </c>
      <c r="K2620">
        <v>4840360</v>
      </c>
      <c r="L2620">
        <v>1</v>
      </c>
      <c r="M2620">
        <v>3953523.63</v>
      </c>
      <c r="N2620" s="1" t="s">
        <v>80</v>
      </c>
      <c r="O2620">
        <v>1</v>
      </c>
      <c r="P2620" s="2">
        <v>44540</v>
      </c>
      <c r="Q2620" s="2">
        <v>44540</v>
      </c>
      <c r="R2620" s="1" t="s">
        <v>81296</v>
      </c>
      <c r="S2620" s="1"/>
      <c r="T2620" s="2">
        <v>44377</v>
      </c>
      <c r="U2620">
        <v>44384</v>
      </c>
      <c r="V2620" s="2">
        <v>44399</v>
      </c>
      <c r="W2620" s="2">
        <v>44410</v>
      </c>
      <c r="X2620">
        <v>44421</v>
      </c>
      <c r="Y2620" s="1" t="s">
        <v>9876</v>
      </c>
      <c r="Z2620" s="1"/>
      <c r="AA2620">
        <v>0</v>
      </c>
      <c r="AB2620">
        <v>0</v>
      </c>
      <c r="AC2620">
        <v>0</v>
      </c>
      <c r="AD2620">
        <v>0</v>
      </c>
      <c r="AE2620">
        <v>1</v>
      </c>
      <c r="AF2620">
        <v>0</v>
      </c>
      <c r="AG2620">
        <v>0</v>
      </c>
      <c r="AH2620">
        <v>0</v>
      </c>
      <c r="AI2620">
        <v>0</v>
      </c>
      <c r="AJ2620">
        <v>10</v>
      </c>
      <c r="AK2620">
        <v>0</v>
      </c>
      <c r="AL2620">
        <v>0</v>
      </c>
    </row>
    <row r="2621" spans="1:38" x14ac:dyDescent="0.35">
      <c r="A2621" s="1" t="s">
        <v>81024</v>
      </c>
      <c r="B2621" s="1" t="s">
        <v>34</v>
      </c>
      <c r="C2621" s="1" t="s">
        <v>35</v>
      </c>
      <c r="D2621">
        <v>100329</v>
      </c>
      <c r="E2621" s="1" t="s">
        <v>81297</v>
      </c>
      <c r="F2621" s="1" t="s">
        <v>6879</v>
      </c>
      <c r="G2621">
        <v>2</v>
      </c>
      <c r="H2621">
        <v>1</v>
      </c>
      <c r="I2621">
        <v>5</v>
      </c>
      <c r="J2621" s="1" t="s">
        <v>78931</v>
      </c>
      <c r="K2621">
        <v>2616874</v>
      </c>
      <c r="L2621">
        <v>1</v>
      </c>
      <c r="M2621">
        <v>2190525.61</v>
      </c>
      <c r="N2621" s="1" t="s">
        <v>80</v>
      </c>
      <c r="O2621">
        <v>1</v>
      </c>
      <c r="P2621" s="2">
        <v>44517</v>
      </c>
      <c r="Q2621" s="2">
        <v>44517</v>
      </c>
      <c r="R2621" s="1" t="s">
        <v>81296</v>
      </c>
      <c r="S2621" s="1"/>
      <c r="T2621" s="2">
        <v>44377</v>
      </c>
      <c r="U2621">
        <v>44384</v>
      </c>
      <c r="V2621" s="2">
        <v>44399</v>
      </c>
      <c r="W2621" s="2">
        <v>44410</v>
      </c>
      <c r="X2621">
        <v>44428</v>
      </c>
      <c r="Y2621" s="1" t="s">
        <v>79620</v>
      </c>
      <c r="Z2621" s="1"/>
      <c r="AA2621">
        <v>0</v>
      </c>
      <c r="AB2621">
        <v>0</v>
      </c>
      <c r="AC2621">
        <v>0</v>
      </c>
      <c r="AD2621">
        <v>0</v>
      </c>
      <c r="AE2621">
        <v>1</v>
      </c>
      <c r="AF2621">
        <v>0</v>
      </c>
      <c r="AG2621">
        <v>0</v>
      </c>
      <c r="AH2621">
        <v>0</v>
      </c>
      <c r="AI2621">
        <v>0</v>
      </c>
      <c r="AJ2621">
        <v>5</v>
      </c>
      <c r="AK2621">
        <v>0</v>
      </c>
      <c r="AL2621">
        <v>0</v>
      </c>
    </row>
    <row r="2622" spans="1:38" x14ac:dyDescent="0.35">
      <c r="A2622" s="1" t="s">
        <v>81024</v>
      </c>
      <c r="B2622" s="1" t="s">
        <v>34</v>
      </c>
      <c r="C2622" s="1" t="s">
        <v>35</v>
      </c>
      <c r="D2622">
        <v>100334</v>
      </c>
      <c r="E2622" s="1" t="s">
        <v>81298</v>
      </c>
      <c r="F2622" s="1" t="s">
        <v>8806</v>
      </c>
      <c r="G2622">
        <v>2</v>
      </c>
      <c r="H2622">
        <v>1</v>
      </c>
      <c r="I2622">
        <v>4</v>
      </c>
      <c r="J2622" s="1" t="s">
        <v>78931</v>
      </c>
      <c r="K2622">
        <v>2080225</v>
      </c>
      <c r="L2622">
        <v>1</v>
      </c>
      <c r="M2622">
        <v>1738402.32</v>
      </c>
      <c r="N2622" s="1" t="s">
        <v>80</v>
      </c>
      <c r="O2622">
        <v>1</v>
      </c>
      <c r="P2622" s="2">
        <v>44517</v>
      </c>
      <c r="Q2622" s="2">
        <v>44517</v>
      </c>
      <c r="R2622" s="1" t="s">
        <v>81296</v>
      </c>
      <c r="S2622" s="1"/>
      <c r="T2622" s="2">
        <v>44377</v>
      </c>
      <c r="U2622">
        <v>44384</v>
      </c>
      <c r="V2622" s="2">
        <v>44399</v>
      </c>
      <c r="W2622" s="2">
        <v>44410</v>
      </c>
      <c r="X2622">
        <v>44428</v>
      </c>
      <c r="Y2622" s="1" t="s">
        <v>79620</v>
      </c>
      <c r="Z2622" s="1"/>
      <c r="AA2622">
        <v>0</v>
      </c>
      <c r="AB2622">
        <v>0</v>
      </c>
      <c r="AC2622">
        <v>0</v>
      </c>
      <c r="AD2622">
        <v>0</v>
      </c>
      <c r="AE2622">
        <v>1</v>
      </c>
      <c r="AF2622">
        <v>0</v>
      </c>
      <c r="AG2622">
        <v>0</v>
      </c>
      <c r="AH2622">
        <v>0</v>
      </c>
      <c r="AI2622">
        <v>0</v>
      </c>
      <c r="AJ2622">
        <v>4</v>
      </c>
      <c r="AK2622">
        <v>0</v>
      </c>
      <c r="AL2622">
        <v>0</v>
      </c>
    </row>
    <row r="2623" spans="1:38" x14ac:dyDescent="0.35">
      <c r="A2623" s="1" t="s">
        <v>81024</v>
      </c>
      <c r="B2623" s="1" t="s">
        <v>34</v>
      </c>
      <c r="C2623" s="1" t="s">
        <v>1747</v>
      </c>
      <c r="D2623">
        <v>100885</v>
      </c>
      <c r="E2623" s="1" t="s">
        <v>34050</v>
      </c>
      <c r="F2623" s="1" t="s">
        <v>1749</v>
      </c>
      <c r="G2623">
        <v>1</v>
      </c>
      <c r="H2623">
        <v>1</v>
      </c>
      <c r="I2623">
        <v>12</v>
      </c>
      <c r="J2623" s="1" t="s">
        <v>78931</v>
      </c>
      <c r="K2623">
        <v>5079915</v>
      </c>
      <c r="L2623">
        <v>1</v>
      </c>
      <c r="N2623" s="1" t="s">
        <v>80</v>
      </c>
      <c r="O2623">
        <v>1</v>
      </c>
      <c r="P2623" s="2"/>
      <c r="Q2623" s="2"/>
      <c r="R2623" s="1"/>
      <c r="S2623" s="1"/>
      <c r="T2623" s="2"/>
      <c r="V2623" s="2"/>
      <c r="W2623" s="2"/>
      <c r="Y2623" s="1"/>
      <c r="Z2623" s="1"/>
      <c r="AA2623">
        <v>0</v>
      </c>
      <c r="AB2623">
        <v>0</v>
      </c>
      <c r="AC2623">
        <v>0</v>
      </c>
      <c r="AD2623">
        <v>0</v>
      </c>
      <c r="AE2623">
        <v>1</v>
      </c>
      <c r="AF2623">
        <v>0</v>
      </c>
      <c r="AG2623">
        <v>0</v>
      </c>
      <c r="AH2623">
        <v>0</v>
      </c>
      <c r="AI2623">
        <v>0</v>
      </c>
      <c r="AJ2623">
        <v>12</v>
      </c>
      <c r="AK2623">
        <v>0</v>
      </c>
      <c r="AL2623">
        <v>0</v>
      </c>
    </row>
    <row r="2624" spans="1:38" x14ac:dyDescent="0.35">
      <c r="A2624" s="1" t="s">
        <v>81024</v>
      </c>
      <c r="B2624" s="1" t="s">
        <v>34</v>
      </c>
      <c r="C2624" s="1" t="s">
        <v>1747</v>
      </c>
      <c r="D2624">
        <v>100964</v>
      </c>
      <c r="E2624" s="1" t="s">
        <v>12952</v>
      </c>
      <c r="F2624" s="1" t="s">
        <v>1273</v>
      </c>
      <c r="G2624">
        <v>1</v>
      </c>
      <c r="H2624">
        <v>1</v>
      </c>
      <c r="I2624">
        <v>12</v>
      </c>
      <c r="J2624" s="1" t="s">
        <v>78931</v>
      </c>
      <c r="K2624">
        <v>4555595</v>
      </c>
      <c r="L2624">
        <v>1</v>
      </c>
      <c r="N2624" s="1" t="s">
        <v>80</v>
      </c>
      <c r="O2624">
        <v>1</v>
      </c>
      <c r="P2624" s="2"/>
      <c r="Q2624" s="2"/>
      <c r="R2624" s="1"/>
      <c r="S2624" s="1"/>
      <c r="T2624" s="2"/>
      <c r="V2624" s="2"/>
      <c r="W2624" s="2"/>
      <c r="Y2624" s="1"/>
      <c r="Z2624" s="1"/>
      <c r="AA2624">
        <v>0</v>
      </c>
      <c r="AB2624">
        <v>0</v>
      </c>
      <c r="AC2624">
        <v>0</v>
      </c>
      <c r="AD2624">
        <v>0</v>
      </c>
      <c r="AE2624">
        <v>1</v>
      </c>
      <c r="AF2624">
        <v>0</v>
      </c>
      <c r="AG2624">
        <v>0</v>
      </c>
      <c r="AH2624">
        <v>0</v>
      </c>
      <c r="AI2624">
        <v>0</v>
      </c>
      <c r="AJ2624">
        <v>12</v>
      </c>
      <c r="AK2624">
        <v>0</v>
      </c>
      <c r="AL2624">
        <v>0</v>
      </c>
    </row>
    <row r="2625" spans="1:38" x14ac:dyDescent="0.35">
      <c r="A2625" s="1" t="s">
        <v>81024</v>
      </c>
      <c r="B2625" s="1" t="s">
        <v>34</v>
      </c>
      <c r="C2625" s="1" t="s">
        <v>1747</v>
      </c>
      <c r="D2625">
        <v>101074</v>
      </c>
      <c r="E2625" s="1" t="s">
        <v>8919</v>
      </c>
      <c r="F2625" s="1" t="s">
        <v>1244</v>
      </c>
      <c r="G2625">
        <v>1</v>
      </c>
      <c r="H2625">
        <v>1</v>
      </c>
      <c r="I2625">
        <v>13</v>
      </c>
      <c r="J2625" s="1" t="s">
        <v>78931</v>
      </c>
      <c r="K2625">
        <v>6034971</v>
      </c>
      <c r="L2625">
        <v>1</v>
      </c>
      <c r="N2625" s="1" t="s">
        <v>80</v>
      </c>
      <c r="O2625">
        <v>1</v>
      </c>
      <c r="P2625" s="2"/>
      <c r="Q2625" s="2"/>
      <c r="R2625" s="1"/>
      <c r="S2625" s="1"/>
      <c r="T2625" s="2"/>
      <c r="V2625" s="2"/>
      <c r="W2625" s="2"/>
      <c r="Y2625" s="1"/>
      <c r="Z2625" s="1"/>
      <c r="AA2625">
        <v>0</v>
      </c>
      <c r="AB2625">
        <v>0</v>
      </c>
      <c r="AC2625">
        <v>0</v>
      </c>
      <c r="AD2625">
        <v>0</v>
      </c>
      <c r="AE2625">
        <v>1</v>
      </c>
      <c r="AF2625">
        <v>0</v>
      </c>
      <c r="AG2625">
        <v>0</v>
      </c>
      <c r="AH2625">
        <v>0</v>
      </c>
      <c r="AI2625">
        <v>0</v>
      </c>
      <c r="AJ2625">
        <v>13</v>
      </c>
      <c r="AK2625">
        <v>0</v>
      </c>
      <c r="AL2625">
        <v>0</v>
      </c>
    </row>
    <row r="2626" spans="1:38" x14ac:dyDescent="0.35">
      <c r="A2626" s="1" t="s">
        <v>81024</v>
      </c>
      <c r="B2626" s="1" t="s">
        <v>34</v>
      </c>
      <c r="C2626" s="1" t="s">
        <v>1747</v>
      </c>
      <c r="D2626">
        <v>101106</v>
      </c>
      <c r="E2626" s="1" t="s">
        <v>20120</v>
      </c>
      <c r="F2626" s="1" t="s">
        <v>4735</v>
      </c>
      <c r="G2626">
        <v>1</v>
      </c>
      <c r="H2626">
        <v>1</v>
      </c>
      <c r="I2626">
        <v>7</v>
      </c>
      <c r="J2626" s="1" t="s">
        <v>78931</v>
      </c>
      <c r="K2626">
        <v>2760189</v>
      </c>
      <c r="L2626">
        <v>1</v>
      </c>
      <c r="N2626" s="1" t="s">
        <v>80</v>
      </c>
      <c r="O2626">
        <v>1</v>
      </c>
      <c r="P2626" s="2"/>
      <c r="Q2626" s="2"/>
      <c r="R2626" s="1"/>
      <c r="S2626" s="1"/>
      <c r="T2626" s="2"/>
      <c r="V2626" s="2"/>
      <c r="W2626" s="2"/>
      <c r="Y2626" s="1"/>
      <c r="Z2626" s="1"/>
      <c r="AA2626">
        <v>0</v>
      </c>
      <c r="AB2626">
        <v>0</v>
      </c>
      <c r="AC2626">
        <v>0</v>
      </c>
      <c r="AD2626">
        <v>0</v>
      </c>
      <c r="AE2626">
        <v>1</v>
      </c>
      <c r="AF2626">
        <v>0</v>
      </c>
      <c r="AG2626">
        <v>0</v>
      </c>
      <c r="AH2626">
        <v>0</v>
      </c>
      <c r="AI2626">
        <v>0</v>
      </c>
      <c r="AJ2626">
        <v>7</v>
      </c>
      <c r="AK2626">
        <v>0</v>
      </c>
      <c r="AL2626">
        <v>0</v>
      </c>
    </row>
    <row r="2627" spans="1:38" x14ac:dyDescent="0.35">
      <c r="A2627" s="1" t="s">
        <v>81024</v>
      </c>
      <c r="B2627" s="1" t="s">
        <v>34</v>
      </c>
      <c r="C2627" s="1" t="s">
        <v>1747</v>
      </c>
      <c r="D2627">
        <v>100837</v>
      </c>
      <c r="E2627" s="1" t="s">
        <v>81299</v>
      </c>
      <c r="F2627" s="1" t="s">
        <v>1757</v>
      </c>
      <c r="G2627">
        <v>2</v>
      </c>
      <c r="H2627">
        <v>1</v>
      </c>
      <c r="I2627">
        <v>9</v>
      </c>
      <c r="J2627" s="1" t="s">
        <v>78931</v>
      </c>
      <c r="K2627">
        <v>4341954</v>
      </c>
      <c r="L2627">
        <v>1</v>
      </c>
      <c r="N2627" s="1" t="s">
        <v>80</v>
      </c>
      <c r="O2627">
        <v>1</v>
      </c>
      <c r="P2627" s="2"/>
      <c r="Q2627" s="2"/>
      <c r="R2627" s="1"/>
      <c r="S2627" s="1"/>
      <c r="T2627" s="2"/>
      <c r="V2627" s="2"/>
      <c r="W2627" s="2"/>
      <c r="Y2627" s="1"/>
      <c r="Z2627" s="1"/>
      <c r="AA2627">
        <v>0</v>
      </c>
      <c r="AB2627">
        <v>0</v>
      </c>
      <c r="AC2627">
        <v>0</v>
      </c>
      <c r="AD2627">
        <v>0</v>
      </c>
      <c r="AE2627">
        <v>1</v>
      </c>
      <c r="AF2627">
        <v>0</v>
      </c>
      <c r="AG2627">
        <v>0</v>
      </c>
      <c r="AH2627">
        <v>0</v>
      </c>
      <c r="AI2627">
        <v>0</v>
      </c>
      <c r="AJ2627">
        <v>9</v>
      </c>
      <c r="AK2627">
        <v>0</v>
      </c>
      <c r="AL2627">
        <v>0</v>
      </c>
    </row>
    <row r="2628" spans="1:38" x14ac:dyDescent="0.35">
      <c r="A2628" s="1" t="s">
        <v>81024</v>
      </c>
      <c r="B2628" s="1" t="s">
        <v>34</v>
      </c>
      <c r="C2628" s="1" t="s">
        <v>1747</v>
      </c>
      <c r="D2628">
        <v>100861</v>
      </c>
      <c r="E2628" s="1" t="s">
        <v>69576</v>
      </c>
      <c r="F2628" s="1" t="s">
        <v>6908</v>
      </c>
      <c r="G2628">
        <v>2</v>
      </c>
      <c r="H2628">
        <v>1</v>
      </c>
      <c r="I2628">
        <v>6</v>
      </c>
      <c r="J2628" s="1" t="s">
        <v>78931</v>
      </c>
      <c r="K2628">
        <v>2392239</v>
      </c>
      <c r="L2628">
        <v>1</v>
      </c>
      <c r="N2628" s="1" t="s">
        <v>80</v>
      </c>
      <c r="O2628">
        <v>1</v>
      </c>
      <c r="P2628" s="2"/>
      <c r="Q2628" s="2"/>
      <c r="R2628" s="1"/>
      <c r="S2628" s="1"/>
      <c r="T2628" s="2"/>
      <c r="V2628" s="2"/>
      <c r="W2628" s="2"/>
      <c r="Y2628" s="1"/>
      <c r="Z2628" s="1"/>
      <c r="AA2628">
        <v>0</v>
      </c>
      <c r="AB2628">
        <v>0</v>
      </c>
      <c r="AC2628">
        <v>0</v>
      </c>
      <c r="AD2628">
        <v>0</v>
      </c>
      <c r="AE2628">
        <v>1</v>
      </c>
      <c r="AF2628">
        <v>0</v>
      </c>
      <c r="AG2628">
        <v>0</v>
      </c>
      <c r="AH2628">
        <v>0</v>
      </c>
      <c r="AI2628">
        <v>0</v>
      </c>
      <c r="AJ2628">
        <v>6</v>
      </c>
      <c r="AK2628">
        <v>0</v>
      </c>
      <c r="AL2628">
        <v>0</v>
      </c>
    </row>
    <row r="2629" spans="1:38" x14ac:dyDescent="0.35">
      <c r="A2629" s="1" t="s">
        <v>81024</v>
      </c>
      <c r="B2629" s="1" t="s">
        <v>34</v>
      </c>
      <c r="C2629" s="1" t="s">
        <v>1747</v>
      </c>
      <c r="D2629">
        <v>100915</v>
      </c>
      <c r="E2629" s="1" t="s">
        <v>81300</v>
      </c>
      <c r="F2629" s="1" t="s">
        <v>1760</v>
      </c>
      <c r="G2629">
        <v>2</v>
      </c>
      <c r="H2629">
        <v>1</v>
      </c>
      <c r="I2629">
        <v>9</v>
      </c>
      <c r="J2629" s="1" t="s">
        <v>78931</v>
      </c>
      <c r="K2629">
        <v>3589404</v>
      </c>
      <c r="L2629">
        <v>1</v>
      </c>
      <c r="N2629" s="1" t="s">
        <v>80</v>
      </c>
      <c r="O2629">
        <v>1</v>
      </c>
      <c r="P2629" s="2"/>
      <c r="Q2629" s="2"/>
      <c r="R2629" s="1"/>
      <c r="S2629" s="1"/>
      <c r="T2629" s="2"/>
      <c r="V2629" s="2"/>
      <c r="W2629" s="2"/>
      <c r="Y2629" s="1"/>
      <c r="Z2629" s="1"/>
      <c r="AA2629">
        <v>0</v>
      </c>
      <c r="AB2629">
        <v>0</v>
      </c>
      <c r="AC2629">
        <v>0</v>
      </c>
      <c r="AD2629">
        <v>0</v>
      </c>
      <c r="AE2629">
        <v>1</v>
      </c>
      <c r="AF2629">
        <v>0</v>
      </c>
      <c r="AG2629">
        <v>0</v>
      </c>
      <c r="AH2629">
        <v>0</v>
      </c>
      <c r="AI2629">
        <v>0</v>
      </c>
      <c r="AJ2629">
        <v>9</v>
      </c>
      <c r="AK2629">
        <v>0</v>
      </c>
      <c r="AL2629">
        <v>0</v>
      </c>
    </row>
    <row r="2630" spans="1:38" x14ac:dyDescent="0.35">
      <c r="A2630" s="1" t="s">
        <v>81024</v>
      </c>
      <c r="B2630" s="1" t="s">
        <v>34</v>
      </c>
      <c r="C2630" s="1" t="s">
        <v>1747</v>
      </c>
      <c r="D2630">
        <v>100933</v>
      </c>
      <c r="E2630" s="1" t="s">
        <v>81301</v>
      </c>
      <c r="F2630" s="1" t="s">
        <v>1685</v>
      </c>
      <c r="G2630">
        <v>2</v>
      </c>
      <c r="H2630">
        <v>1</v>
      </c>
      <c r="I2630">
        <v>4</v>
      </c>
      <c r="J2630" s="1" t="s">
        <v>78931</v>
      </c>
      <c r="K2630">
        <v>1742138</v>
      </c>
      <c r="L2630">
        <v>1</v>
      </c>
      <c r="N2630" s="1" t="s">
        <v>80</v>
      </c>
      <c r="O2630">
        <v>1</v>
      </c>
      <c r="P2630" s="2"/>
      <c r="Q2630" s="2"/>
      <c r="R2630" s="1"/>
      <c r="S2630" s="1"/>
      <c r="T2630" s="2"/>
      <c r="V2630" s="2"/>
      <c r="W2630" s="2"/>
      <c r="Y2630" s="1"/>
      <c r="Z2630" s="1"/>
      <c r="AA2630">
        <v>0</v>
      </c>
      <c r="AB2630">
        <v>0</v>
      </c>
      <c r="AC2630">
        <v>0</v>
      </c>
      <c r="AD2630">
        <v>0</v>
      </c>
      <c r="AE2630">
        <v>1</v>
      </c>
      <c r="AF2630">
        <v>0</v>
      </c>
      <c r="AG2630">
        <v>0</v>
      </c>
      <c r="AH2630">
        <v>0</v>
      </c>
      <c r="AI2630">
        <v>0</v>
      </c>
      <c r="AJ2630">
        <v>4</v>
      </c>
      <c r="AK2630">
        <v>0</v>
      </c>
      <c r="AL2630">
        <v>0</v>
      </c>
    </row>
    <row r="2631" spans="1:38" x14ac:dyDescent="0.35">
      <c r="A2631" s="1" t="s">
        <v>81024</v>
      </c>
      <c r="B2631" s="1" t="s">
        <v>34</v>
      </c>
      <c r="C2631" s="1" t="s">
        <v>1747</v>
      </c>
      <c r="D2631">
        <v>100945</v>
      </c>
      <c r="E2631" s="1" t="s">
        <v>81302</v>
      </c>
      <c r="F2631" s="1" t="s">
        <v>1763</v>
      </c>
      <c r="G2631">
        <v>2</v>
      </c>
      <c r="H2631">
        <v>1</v>
      </c>
      <c r="I2631">
        <v>5</v>
      </c>
      <c r="J2631" s="1" t="s">
        <v>78931</v>
      </c>
      <c r="K2631">
        <v>2235771</v>
      </c>
      <c r="L2631">
        <v>1</v>
      </c>
      <c r="N2631" s="1" t="s">
        <v>80</v>
      </c>
      <c r="O2631">
        <v>1</v>
      </c>
      <c r="P2631" s="2"/>
      <c r="Q2631" s="2"/>
      <c r="R2631" s="1"/>
      <c r="S2631" s="1"/>
      <c r="T2631" s="2"/>
      <c r="V2631" s="2"/>
      <c r="W2631" s="2"/>
      <c r="Y2631" s="1"/>
      <c r="Z2631" s="1"/>
      <c r="AA2631">
        <v>0</v>
      </c>
      <c r="AB2631">
        <v>0</v>
      </c>
      <c r="AC2631">
        <v>0</v>
      </c>
      <c r="AD2631">
        <v>0</v>
      </c>
      <c r="AE2631">
        <v>1</v>
      </c>
      <c r="AF2631">
        <v>0</v>
      </c>
      <c r="AG2631">
        <v>0</v>
      </c>
      <c r="AH2631">
        <v>0</v>
      </c>
      <c r="AI2631">
        <v>0</v>
      </c>
      <c r="AJ2631">
        <v>5</v>
      </c>
      <c r="AK2631">
        <v>0</v>
      </c>
      <c r="AL2631">
        <v>0</v>
      </c>
    </row>
    <row r="2632" spans="1:38" x14ac:dyDescent="0.35">
      <c r="A2632" s="1" t="s">
        <v>81024</v>
      </c>
      <c r="B2632" s="1" t="s">
        <v>34</v>
      </c>
      <c r="C2632" s="1" t="s">
        <v>1747</v>
      </c>
      <c r="D2632">
        <v>101007</v>
      </c>
      <c r="E2632" s="1" t="s">
        <v>81303</v>
      </c>
      <c r="F2632" s="1" t="s">
        <v>190</v>
      </c>
      <c r="G2632">
        <v>2</v>
      </c>
      <c r="H2632">
        <v>1</v>
      </c>
      <c r="I2632">
        <v>7</v>
      </c>
      <c r="J2632" s="1" t="s">
        <v>78931</v>
      </c>
      <c r="K2632">
        <v>2845560</v>
      </c>
      <c r="L2632">
        <v>1</v>
      </c>
      <c r="N2632" s="1" t="s">
        <v>80</v>
      </c>
      <c r="O2632">
        <v>1</v>
      </c>
      <c r="P2632" s="2"/>
      <c r="Q2632" s="2"/>
      <c r="R2632" s="1"/>
      <c r="S2632" s="1"/>
      <c r="T2632" s="2"/>
      <c r="V2632" s="2"/>
      <c r="W2632" s="2"/>
      <c r="Y2632" s="1"/>
      <c r="Z2632" s="1"/>
      <c r="AA2632">
        <v>0</v>
      </c>
      <c r="AB2632">
        <v>0</v>
      </c>
      <c r="AC2632">
        <v>0</v>
      </c>
      <c r="AD2632">
        <v>0</v>
      </c>
      <c r="AE2632">
        <v>1</v>
      </c>
      <c r="AF2632">
        <v>0</v>
      </c>
      <c r="AG2632">
        <v>0</v>
      </c>
      <c r="AH2632">
        <v>0</v>
      </c>
      <c r="AI2632">
        <v>0</v>
      </c>
      <c r="AJ2632">
        <v>7</v>
      </c>
      <c r="AK2632">
        <v>0</v>
      </c>
      <c r="AL2632">
        <v>0</v>
      </c>
    </row>
    <row r="2633" spans="1:38" x14ac:dyDescent="0.35">
      <c r="A2633" s="1" t="s">
        <v>81024</v>
      </c>
      <c r="B2633" s="1" t="s">
        <v>34</v>
      </c>
      <c r="C2633" s="1" t="s">
        <v>1747</v>
      </c>
      <c r="D2633">
        <v>101014</v>
      </c>
      <c r="E2633" s="1" t="s">
        <v>81304</v>
      </c>
      <c r="F2633" s="1" t="s">
        <v>190</v>
      </c>
      <c r="G2633">
        <v>2</v>
      </c>
      <c r="H2633">
        <v>1</v>
      </c>
      <c r="I2633">
        <v>8</v>
      </c>
      <c r="J2633" s="1" t="s">
        <v>78931</v>
      </c>
      <c r="K2633">
        <v>2482537</v>
      </c>
      <c r="L2633">
        <v>1</v>
      </c>
      <c r="N2633" s="1" t="s">
        <v>80</v>
      </c>
      <c r="O2633">
        <v>1</v>
      </c>
      <c r="P2633" s="2"/>
      <c r="Q2633" s="2"/>
      <c r="R2633" s="1"/>
      <c r="S2633" s="1"/>
      <c r="T2633" s="2"/>
      <c r="V2633" s="2"/>
      <c r="W2633" s="2"/>
      <c r="Y2633" s="1"/>
      <c r="Z2633" s="1"/>
      <c r="AA2633">
        <v>0</v>
      </c>
      <c r="AB2633">
        <v>0</v>
      </c>
      <c r="AC2633">
        <v>0</v>
      </c>
      <c r="AD2633">
        <v>0</v>
      </c>
      <c r="AE2633">
        <v>1</v>
      </c>
      <c r="AF2633">
        <v>0</v>
      </c>
      <c r="AG2633">
        <v>0</v>
      </c>
      <c r="AH2633">
        <v>0</v>
      </c>
      <c r="AI2633">
        <v>0</v>
      </c>
      <c r="AJ2633">
        <v>8</v>
      </c>
      <c r="AK2633">
        <v>0</v>
      </c>
      <c r="AL2633">
        <v>0</v>
      </c>
    </row>
    <row r="2634" spans="1:38" x14ac:dyDescent="0.35">
      <c r="A2634" s="1" t="s">
        <v>81024</v>
      </c>
      <c r="B2634" s="1" t="s">
        <v>34</v>
      </c>
      <c r="C2634" s="1" t="s">
        <v>1767</v>
      </c>
      <c r="D2634">
        <v>102200</v>
      </c>
      <c r="E2634" s="1" t="s">
        <v>36622</v>
      </c>
      <c r="F2634" s="1" t="s">
        <v>4749</v>
      </c>
      <c r="G2634">
        <v>1</v>
      </c>
      <c r="H2634">
        <v>1</v>
      </c>
      <c r="I2634">
        <v>2</v>
      </c>
      <c r="J2634" s="1" t="s">
        <v>78931</v>
      </c>
      <c r="K2634">
        <v>1090679</v>
      </c>
      <c r="L2634">
        <v>1</v>
      </c>
      <c r="N2634" s="1" t="s">
        <v>80</v>
      </c>
      <c r="O2634">
        <v>1</v>
      </c>
      <c r="P2634" s="2"/>
      <c r="Q2634" s="2"/>
      <c r="R2634" s="1"/>
      <c r="S2634" s="1"/>
      <c r="T2634" s="2"/>
      <c r="V2634" s="2"/>
      <c r="W2634" s="2"/>
      <c r="Y2634" s="1"/>
      <c r="Z2634" s="1"/>
      <c r="AA2634">
        <v>0</v>
      </c>
      <c r="AB2634">
        <v>0</v>
      </c>
      <c r="AC2634">
        <v>0</v>
      </c>
      <c r="AD2634">
        <v>0</v>
      </c>
      <c r="AE2634">
        <v>1</v>
      </c>
      <c r="AF2634">
        <v>0</v>
      </c>
      <c r="AG2634">
        <v>0</v>
      </c>
      <c r="AH2634">
        <v>0</v>
      </c>
      <c r="AI2634">
        <v>0</v>
      </c>
      <c r="AJ2634">
        <v>2</v>
      </c>
      <c r="AK2634">
        <v>0</v>
      </c>
      <c r="AL2634">
        <v>0</v>
      </c>
    </row>
    <row r="2635" spans="1:38" x14ac:dyDescent="0.35">
      <c r="A2635" s="1" t="s">
        <v>81024</v>
      </c>
      <c r="B2635" s="1" t="s">
        <v>34</v>
      </c>
      <c r="C2635" s="1" t="s">
        <v>1767</v>
      </c>
      <c r="D2635">
        <v>102201</v>
      </c>
      <c r="E2635" s="1" t="s">
        <v>81305</v>
      </c>
      <c r="F2635" s="1" t="s">
        <v>4749</v>
      </c>
      <c r="G2635">
        <v>1</v>
      </c>
      <c r="H2635">
        <v>1</v>
      </c>
      <c r="I2635">
        <v>4</v>
      </c>
      <c r="J2635" s="1" t="s">
        <v>78931</v>
      </c>
      <c r="K2635">
        <v>1955642</v>
      </c>
      <c r="L2635">
        <v>1</v>
      </c>
      <c r="N2635" s="1" t="s">
        <v>80</v>
      </c>
      <c r="O2635">
        <v>1</v>
      </c>
      <c r="P2635" s="2"/>
      <c r="Q2635" s="2"/>
      <c r="R2635" s="1"/>
      <c r="S2635" s="1"/>
      <c r="T2635" s="2"/>
      <c r="V2635" s="2"/>
      <c r="W2635" s="2"/>
      <c r="Y2635" s="1"/>
      <c r="Z2635" s="1"/>
      <c r="AA2635">
        <v>0</v>
      </c>
      <c r="AB2635">
        <v>0</v>
      </c>
      <c r="AC2635">
        <v>0</v>
      </c>
      <c r="AD2635">
        <v>0</v>
      </c>
      <c r="AE2635">
        <v>1</v>
      </c>
      <c r="AF2635">
        <v>0</v>
      </c>
      <c r="AG2635">
        <v>0</v>
      </c>
      <c r="AH2635">
        <v>0</v>
      </c>
      <c r="AI2635">
        <v>0</v>
      </c>
      <c r="AJ2635">
        <v>4</v>
      </c>
      <c r="AK2635">
        <v>0</v>
      </c>
      <c r="AL2635">
        <v>0</v>
      </c>
    </row>
    <row r="2636" spans="1:38" x14ac:dyDescent="0.35">
      <c r="A2636" s="1" t="s">
        <v>81024</v>
      </c>
      <c r="B2636" s="1" t="s">
        <v>34</v>
      </c>
      <c r="C2636" s="1" t="s">
        <v>1770</v>
      </c>
      <c r="D2636">
        <v>101135</v>
      </c>
      <c r="E2636" s="1" t="s">
        <v>81306</v>
      </c>
      <c r="F2636" s="1" t="s">
        <v>18573</v>
      </c>
      <c r="G2636">
        <v>1</v>
      </c>
      <c r="H2636">
        <v>1</v>
      </c>
      <c r="I2636">
        <v>8</v>
      </c>
      <c r="J2636" s="1" t="s">
        <v>78931</v>
      </c>
      <c r="K2636">
        <v>2808061</v>
      </c>
      <c r="L2636">
        <v>1</v>
      </c>
      <c r="M2636">
        <v>2162080.59</v>
      </c>
      <c r="N2636" s="1" t="s">
        <v>80</v>
      </c>
      <c r="O2636">
        <v>1</v>
      </c>
      <c r="P2636" s="2"/>
      <c r="Q2636" s="2"/>
      <c r="R2636" s="1"/>
      <c r="S2636" s="1"/>
      <c r="T2636" s="2"/>
      <c r="V2636" s="2"/>
      <c r="W2636" s="2"/>
      <c r="Y2636" s="1" t="s">
        <v>79651</v>
      </c>
      <c r="Z2636" s="1"/>
      <c r="AA2636">
        <v>0</v>
      </c>
      <c r="AB2636">
        <v>0</v>
      </c>
      <c r="AC2636">
        <v>0</v>
      </c>
      <c r="AD2636">
        <v>0</v>
      </c>
      <c r="AE2636">
        <v>1</v>
      </c>
      <c r="AF2636">
        <v>0</v>
      </c>
      <c r="AG2636">
        <v>0</v>
      </c>
      <c r="AH2636">
        <v>0</v>
      </c>
      <c r="AI2636">
        <v>0</v>
      </c>
      <c r="AJ2636">
        <v>8</v>
      </c>
      <c r="AK2636">
        <v>0</v>
      </c>
      <c r="AL2636">
        <v>0</v>
      </c>
    </row>
    <row r="2637" spans="1:38" x14ac:dyDescent="0.35">
      <c r="A2637" s="1" t="s">
        <v>81024</v>
      </c>
      <c r="B2637" s="1" t="s">
        <v>34</v>
      </c>
      <c r="C2637" s="1" t="s">
        <v>1770</v>
      </c>
      <c r="D2637">
        <v>500608</v>
      </c>
      <c r="E2637" s="1" t="s">
        <v>1773</v>
      </c>
      <c r="F2637" s="1" t="s">
        <v>1774</v>
      </c>
      <c r="G2637">
        <v>1</v>
      </c>
      <c r="H2637">
        <v>1</v>
      </c>
      <c r="I2637">
        <v>7</v>
      </c>
      <c r="J2637" s="1" t="s">
        <v>79182</v>
      </c>
      <c r="K2637">
        <v>3000000</v>
      </c>
      <c r="L2637">
        <v>1</v>
      </c>
      <c r="M2637">
        <v>2967912.84</v>
      </c>
      <c r="N2637" s="1" t="s">
        <v>80</v>
      </c>
      <c r="O2637">
        <v>1</v>
      </c>
      <c r="P2637" s="2"/>
      <c r="Q2637" s="2"/>
      <c r="R2637" s="1"/>
      <c r="S2637" s="1"/>
      <c r="T2637" s="2"/>
      <c r="V2637" s="2"/>
      <c r="W2637" s="2"/>
      <c r="Y2637" s="1" t="s">
        <v>78571</v>
      </c>
      <c r="Z2637" s="1"/>
      <c r="AA2637">
        <v>0</v>
      </c>
      <c r="AB2637">
        <v>0</v>
      </c>
      <c r="AC2637">
        <v>0</v>
      </c>
      <c r="AD2637">
        <v>0</v>
      </c>
      <c r="AE2637">
        <v>1</v>
      </c>
      <c r="AF2637">
        <v>0</v>
      </c>
      <c r="AG2637">
        <v>0</v>
      </c>
      <c r="AH2637">
        <v>0</v>
      </c>
      <c r="AI2637">
        <v>0</v>
      </c>
      <c r="AJ2637">
        <v>7</v>
      </c>
      <c r="AK2637">
        <v>0</v>
      </c>
      <c r="AL2637">
        <v>0</v>
      </c>
    </row>
    <row r="2638" spans="1:38" x14ac:dyDescent="0.35">
      <c r="A2638" s="1" t="s">
        <v>81024</v>
      </c>
      <c r="B2638" s="1" t="s">
        <v>34</v>
      </c>
      <c r="C2638" s="1" t="s">
        <v>1770</v>
      </c>
      <c r="D2638">
        <v>101363</v>
      </c>
      <c r="E2638" s="1" t="s">
        <v>81307</v>
      </c>
      <c r="F2638" s="1" t="s">
        <v>1777</v>
      </c>
      <c r="G2638">
        <v>1</v>
      </c>
      <c r="H2638">
        <v>1</v>
      </c>
      <c r="I2638">
        <v>5</v>
      </c>
      <c r="J2638" s="1" t="s">
        <v>78931</v>
      </c>
      <c r="K2638">
        <v>2216027</v>
      </c>
      <c r="L2638">
        <v>1</v>
      </c>
      <c r="M2638">
        <v>2211235.2200000002</v>
      </c>
      <c r="N2638" s="1" t="s">
        <v>80</v>
      </c>
      <c r="O2638">
        <v>1</v>
      </c>
      <c r="P2638" s="2"/>
      <c r="Q2638" s="2"/>
      <c r="R2638" s="1"/>
      <c r="S2638" s="1"/>
      <c r="T2638" s="2"/>
      <c r="V2638" s="2"/>
      <c r="W2638" s="2"/>
      <c r="Y2638" s="1" t="s">
        <v>81308</v>
      </c>
      <c r="Z2638" s="1"/>
      <c r="AA2638">
        <v>0</v>
      </c>
      <c r="AB2638">
        <v>0</v>
      </c>
      <c r="AC2638">
        <v>0</v>
      </c>
      <c r="AD2638">
        <v>0</v>
      </c>
      <c r="AE2638">
        <v>1</v>
      </c>
      <c r="AF2638">
        <v>0</v>
      </c>
      <c r="AG2638">
        <v>0</v>
      </c>
      <c r="AH2638">
        <v>0</v>
      </c>
      <c r="AI2638">
        <v>0</v>
      </c>
      <c r="AJ2638">
        <v>5</v>
      </c>
      <c r="AK2638">
        <v>0</v>
      </c>
      <c r="AL2638">
        <v>0</v>
      </c>
    </row>
    <row r="2639" spans="1:38" x14ac:dyDescent="0.35">
      <c r="A2639" s="1" t="s">
        <v>81024</v>
      </c>
      <c r="B2639" s="1" t="s">
        <v>34</v>
      </c>
      <c r="C2639" s="1" t="s">
        <v>1770</v>
      </c>
      <c r="D2639">
        <v>101406</v>
      </c>
      <c r="E2639" s="1" t="s">
        <v>67991</v>
      </c>
      <c r="F2639" s="1" t="s">
        <v>1685</v>
      </c>
      <c r="G2639">
        <v>1</v>
      </c>
      <c r="H2639">
        <v>1</v>
      </c>
      <c r="I2639">
        <v>1</v>
      </c>
      <c r="J2639" s="1" t="s">
        <v>81309</v>
      </c>
      <c r="K2639">
        <v>2254425</v>
      </c>
      <c r="L2639">
        <v>1</v>
      </c>
      <c r="M2639">
        <v>2244516.1</v>
      </c>
      <c r="N2639" s="1" t="s">
        <v>80</v>
      </c>
      <c r="O2639">
        <v>1</v>
      </c>
      <c r="P2639" s="2"/>
      <c r="Q2639" s="2"/>
      <c r="R2639" s="1"/>
      <c r="S2639" s="1"/>
      <c r="T2639" s="2"/>
      <c r="V2639" s="2"/>
      <c r="W2639" s="2"/>
      <c r="Y2639" s="1" t="s">
        <v>81310</v>
      </c>
      <c r="Z2639" s="1"/>
      <c r="AA2639">
        <v>0</v>
      </c>
      <c r="AB2639">
        <v>0</v>
      </c>
      <c r="AC2639">
        <v>0</v>
      </c>
      <c r="AD2639">
        <v>0</v>
      </c>
      <c r="AE2639">
        <v>1</v>
      </c>
      <c r="AF2639">
        <v>0</v>
      </c>
      <c r="AG2639">
        <v>0</v>
      </c>
      <c r="AH2639">
        <v>0</v>
      </c>
      <c r="AI2639">
        <v>0</v>
      </c>
      <c r="AJ2639">
        <v>1</v>
      </c>
      <c r="AK2639">
        <v>0</v>
      </c>
      <c r="AL2639">
        <v>0</v>
      </c>
    </row>
    <row r="2640" spans="1:38" x14ac:dyDescent="0.35">
      <c r="A2640" s="1" t="s">
        <v>81024</v>
      </c>
      <c r="B2640" s="1" t="s">
        <v>34</v>
      </c>
      <c r="C2640" s="1" t="s">
        <v>1770</v>
      </c>
      <c r="D2640">
        <v>101411</v>
      </c>
      <c r="E2640" s="1" t="s">
        <v>952</v>
      </c>
      <c r="F2640" s="1" t="s">
        <v>1685</v>
      </c>
      <c r="G2640">
        <v>1</v>
      </c>
      <c r="H2640">
        <v>1</v>
      </c>
      <c r="I2640">
        <v>1</v>
      </c>
      <c r="J2640" s="1" t="s">
        <v>81309</v>
      </c>
      <c r="K2640">
        <v>1174242</v>
      </c>
      <c r="L2640">
        <v>1</v>
      </c>
      <c r="M2640">
        <v>1156860.08</v>
      </c>
      <c r="N2640" s="1" t="s">
        <v>80</v>
      </c>
      <c r="O2640">
        <v>1</v>
      </c>
      <c r="P2640" s="2"/>
      <c r="Q2640" s="2"/>
      <c r="R2640" s="1"/>
      <c r="S2640" s="1"/>
      <c r="T2640" s="2"/>
      <c r="V2640" s="2"/>
      <c r="W2640" s="2"/>
      <c r="Y2640" s="1" t="s">
        <v>79651</v>
      </c>
      <c r="Z2640" s="1"/>
      <c r="AA2640">
        <v>0</v>
      </c>
      <c r="AB2640">
        <v>0</v>
      </c>
      <c r="AC2640">
        <v>0</v>
      </c>
      <c r="AD2640">
        <v>0</v>
      </c>
      <c r="AE2640">
        <v>1</v>
      </c>
      <c r="AF2640">
        <v>0</v>
      </c>
      <c r="AG2640">
        <v>0</v>
      </c>
      <c r="AH2640">
        <v>0</v>
      </c>
      <c r="AI2640">
        <v>0</v>
      </c>
      <c r="AJ2640">
        <v>1</v>
      </c>
      <c r="AK2640">
        <v>0</v>
      </c>
      <c r="AL2640">
        <v>0</v>
      </c>
    </row>
    <row r="2641" spans="1:38" x14ac:dyDescent="0.35">
      <c r="A2641" s="1" t="s">
        <v>81024</v>
      </c>
      <c r="B2641" s="1" t="s">
        <v>34</v>
      </c>
      <c r="C2641" s="1" t="s">
        <v>1770</v>
      </c>
      <c r="D2641">
        <v>500441</v>
      </c>
      <c r="E2641" s="1" t="s">
        <v>78572</v>
      </c>
      <c r="F2641" s="1" t="s">
        <v>1779</v>
      </c>
      <c r="G2641">
        <v>1</v>
      </c>
      <c r="H2641">
        <v>1</v>
      </c>
      <c r="I2641">
        <v>7</v>
      </c>
      <c r="J2641" s="1" t="s">
        <v>79182</v>
      </c>
      <c r="K2641">
        <v>3000000</v>
      </c>
      <c r="L2641">
        <v>1</v>
      </c>
      <c r="M2641">
        <v>2995097.98</v>
      </c>
      <c r="N2641" s="1" t="s">
        <v>80</v>
      </c>
      <c r="O2641">
        <v>1</v>
      </c>
      <c r="P2641" s="2"/>
      <c r="Q2641" s="2"/>
      <c r="R2641" s="1"/>
      <c r="S2641" s="1"/>
      <c r="T2641" s="2"/>
      <c r="V2641" s="2"/>
      <c r="W2641" s="2"/>
      <c r="Y2641" s="1" t="s">
        <v>81308</v>
      </c>
      <c r="Z2641" s="1"/>
      <c r="AA2641">
        <v>0</v>
      </c>
      <c r="AB2641">
        <v>0</v>
      </c>
      <c r="AC2641">
        <v>0</v>
      </c>
      <c r="AD2641">
        <v>0</v>
      </c>
      <c r="AE2641">
        <v>1</v>
      </c>
      <c r="AF2641">
        <v>0</v>
      </c>
      <c r="AG2641">
        <v>0</v>
      </c>
      <c r="AH2641">
        <v>0</v>
      </c>
      <c r="AI2641">
        <v>0</v>
      </c>
      <c r="AJ2641">
        <v>7</v>
      </c>
      <c r="AK2641">
        <v>0</v>
      </c>
      <c r="AL2641">
        <v>0</v>
      </c>
    </row>
    <row r="2642" spans="1:38" x14ac:dyDescent="0.35">
      <c r="A2642" s="1" t="s">
        <v>81024</v>
      </c>
      <c r="B2642" s="1" t="s">
        <v>34</v>
      </c>
      <c r="C2642" s="1" t="s">
        <v>1770</v>
      </c>
      <c r="D2642">
        <v>500609</v>
      </c>
      <c r="E2642" s="1" t="s">
        <v>18592</v>
      </c>
      <c r="F2642" s="1" t="s">
        <v>4755</v>
      </c>
      <c r="G2642">
        <v>1</v>
      </c>
      <c r="H2642">
        <v>1</v>
      </c>
      <c r="I2642">
        <v>8</v>
      </c>
      <c r="J2642" s="1" t="s">
        <v>78931</v>
      </c>
      <c r="K2642">
        <v>3500000</v>
      </c>
      <c r="L2642">
        <v>1</v>
      </c>
      <c r="M2642">
        <v>3483630.7</v>
      </c>
      <c r="N2642" s="1" t="s">
        <v>80</v>
      </c>
      <c r="O2642">
        <v>1</v>
      </c>
      <c r="P2642" s="2"/>
      <c r="Q2642" s="2"/>
      <c r="R2642" s="1"/>
      <c r="S2642" s="1"/>
      <c r="T2642" s="2"/>
      <c r="V2642" s="2"/>
      <c r="W2642" s="2"/>
      <c r="Y2642" s="1" t="s">
        <v>81311</v>
      </c>
      <c r="Z2642" s="1"/>
      <c r="AA2642">
        <v>0</v>
      </c>
      <c r="AB2642">
        <v>0</v>
      </c>
      <c r="AC2642">
        <v>0</v>
      </c>
      <c r="AD2642">
        <v>0</v>
      </c>
      <c r="AE2642">
        <v>1</v>
      </c>
      <c r="AF2642">
        <v>0</v>
      </c>
      <c r="AG2642">
        <v>0</v>
      </c>
      <c r="AH2642">
        <v>0</v>
      </c>
      <c r="AI2642">
        <v>0</v>
      </c>
      <c r="AJ2642">
        <v>8</v>
      </c>
      <c r="AK2642">
        <v>0</v>
      </c>
      <c r="AL2642">
        <v>0</v>
      </c>
    </row>
    <row r="2643" spans="1:38" x14ac:dyDescent="0.35">
      <c r="A2643" s="1" t="s">
        <v>81024</v>
      </c>
      <c r="B2643" s="1" t="s">
        <v>34</v>
      </c>
      <c r="C2643" s="1" t="s">
        <v>1770</v>
      </c>
      <c r="D2643">
        <v>300180</v>
      </c>
      <c r="E2643" s="1" t="s">
        <v>4756</v>
      </c>
      <c r="F2643" s="1" t="s">
        <v>4755</v>
      </c>
      <c r="G2643">
        <v>1</v>
      </c>
      <c r="H2643">
        <v>1</v>
      </c>
      <c r="I2643">
        <v>11</v>
      </c>
      <c r="J2643" s="1" t="s">
        <v>79182</v>
      </c>
      <c r="K2643">
        <v>5108210</v>
      </c>
      <c r="L2643">
        <v>1</v>
      </c>
      <c r="M2643">
        <v>5100197.1020448003</v>
      </c>
      <c r="N2643" s="1" t="s">
        <v>80</v>
      </c>
      <c r="O2643">
        <v>1</v>
      </c>
      <c r="P2643" s="2"/>
      <c r="Q2643" s="2"/>
      <c r="R2643" s="1"/>
      <c r="S2643" s="1"/>
      <c r="T2643" s="2"/>
      <c r="V2643" s="2"/>
      <c r="W2643" s="2"/>
      <c r="Y2643" s="1" t="s">
        <v>14450</v>
      </c>
      <c r="Z2643" s="1"/>
      <c r="AA2643">
        <v>0</v>
      </c>
      <c r="AB2643">
        <v>0</v>
      </c>
      <c r="AC2643">
        <v>0</v>
      </c>
      <c r="AD2643">
        <v>0</v>
      </c>
      <c r="AE2643">
        <v>1</v>
      </c>
      <c r="AF2643">
        <v>0</v>
      </c>
      <c r="AG2643">
        <v>0</v>
      </c>
      <c r="AH2643">
        <v>0</v>
      </c>
      <c r="AI2643">
        <v>0</v>
      </c>
      <c r="AJ2643">
        <v>11</v>
      </c>
      <c r="AK2643">
        <v>0</v>
      </c>
      <c r="AL2643">
        <v>0</v>
      </c>
    </row>
    <row r="2644" spans="1:38" x14ac:dyDescent="0.35">
      <c r="A2644" s="1" t="s">
        <v>81024</v>
      </c>
      <c r="B2644" s="1" t="s">
        <v>34</v>
      </c>
      <c r="C2644" s="1" t="s">
        <v>1770</v>
      </c>
      <c r="D2644">
        <v>101523</v>
      </c>
      <c r="E2644" s="1" t="s">
        <v>57781</v>
      </c>
      <c r="F2644" s="1" t="s">
        <v>4755</v>
      </c>
      <c r="G2644">
        <v>1</v>
      </c>
      <c r="H2644">
        <v>1</v>
      </c>
      <c r="I2644">
        <v>10</v>
      </c>
      <c r="J2644" s="1" t="s">
        <v>78931</v>
      </c>
      <c r="K2644">
        <v>3566269</v>
      </c>
      <c r="L2644">
        <v>1</v>
      </c>
      <c r="M2644">
        <v>3555928.78</v>
      </c>
      <c r="N2644" s="1" t="s">
        <v>80</v>
      </c>
      <c r="O2644">
        <v>1</v>
      </c>
      <c r="P2644" s="2"/>
      <c r="Q2644" s="2"/>
      <c r="R2644" s="1"/>
      <c r="S2644" s="1"/>
      <c r="T2644" s="2"/>
      <c r="V2644" s="2"/>
      <c r="W2644" s="2"/>
      <c r="Y2644" s="1" t="s">
        <v>81312</v>
      </c>
      <c r="Z2644" s="1"/>
      <c r="AA2644">
        <v>0</v>
      </c>
      <c r="AB2644">
        <v>0</v>
      </c>
      <c r="AC2644">
        <v>0</v>
      </c>
      <c r="AD2644">
        <v>0</v>
      </c>
      <c r="AE2644">
        <v>1</v>
      </c>
      <c r="AF2644">
        <v>0</v>
      </c>
      <c r="AG2644">
        <v>0</v>
      </c>
      <c r="AH2644">
        <v>0</v>
      </c>
      <c r="AI2644">
        <v>0</v>
      </c>
      <c r="AJ2644">
        <v>10</v>
      </c>
      <c r="AK2644">
        <v>0</v>
      </c>
      <c r="AL2644">
        <v>0</v>
      </c>
    </row>
    <row r="2645" spans="1:38" x14ac:dyDescent="0.35">
      <c r="A2645" s="1" t="s">
        <v>81024</v>
      </c>
      <c r="B2645" s="1" t="s">
        <v>34</v>
      </c>
      <c r="C2645" s="1" t="s">
        <v>1770</v>
      </c>
      <c r="D2645">
        <v>101327</v>
      </c>
      <c r="E2645" s="1" t="s">
        <v>81313</v>
      </c>
      <c r="F2645" s="1" t="s">
        <v>18707</v>
      </c>
      <c r="G2645">
        <v>2</v>
      </c>
      <c r="H2645">
        <v>1</v>
      </c>
      <c r="I2645">
        <v>3</v>
      </c>
      <c r="J2645" s="1" t="s">
        <v>78931</v>
      </c>
      <c r="K2645">
        <v>1273542</v>
      </c>
      <c r="L2645">
        <v>1</v>
      </c>
      <c r="M2645">
        <v>1243526.82</v>
      </c>
      <c r="N2645" s="1" t="s">
        <v>80</v>
      </c>
      <c r="O2645">
        <v>1</v>
      </c>
      <c r="P2645" s="2"/>
      <c r="Q2645" s="2"/>
      <c r="R2645" s="1"/>
      <c r="S2645" s="1"/>
      <c r="T2645" s="2"/>
      <c r="V2645" s="2"/>
      <c r="W2645" s="2"/>
      <c r="Y2645" s="1" t="s">
        <v>81314</v>
      </c>
      <c r="Z2645" s="1"/>
      <c r="AA2645">
        <v>0</v>
      </c>
      <c r="AB2645">
        <v>0</v>
      </c>
      <c r="AC2645">
        <v>0</v>
      </c>
      <c r="AD2645">
        <v>0</v>
      </c>
      <c r="AE2645">
        <v>1</v>
      </c>
      <c r="AF2645">
        <v>0</v>
      </c>
      <c r="AG2645">
        <v>0</v>
      </c>
      <c r="AH2645">
        <v>0</v>
      </c>
      <c r="AI2645">
        <v>0</v>
      </c>
      <c r="AJ2645">
        <v>3</v>
      </c>
      <c r="AK2645">
        <v>0</v>
      </c>
      <c r="AL2645">
        <v>0</v>
      </c>
    </row>
    <row r="2646" spans="1:38" x14ac:dyDescent="0.35">
      <c r="A2646" s="1" t="s">
        <v>81024</v>
      </c>
      <c r="B2646" s="1" t="s">
        <v>34</v>
      </c>
      <c r="C2646" s="1" t="s">
        <v>1770</v>
      </c>
      <c r="D2646">
        <v>101584</v>
      </c>
      <c r="E2646" s="1" t="s">
        <v>64211</v>
      </c>
      <c r="F2646" s="1" t="s">
        <v>4767</v>
      </c>
      <c r="G2646">
        <v>2</v>
      </c>
      <c r="H2646">
        <v>1</v>
      </c>
      <c r="I2646">
        <v>8</v>
      </c>
      <c r="J2646" s="1" t="s">
        <v>78931</v>
      </c>
      <c r="K2646">
        <v>2676609</v>
      </c>
      <c r="L2646">
        <v>1</v>
      </c>
      <c r="M2646">
        <v>2140420</v>
      </c>
      <c r="N2646" s="1" t="s">
        <v>80</v>
      </c>
      <c r="O2646">
        <v>1</v>
      </c>
      <c r="P2646" s="2">
        <v>44895</v>
      </c>
      <c r="Q2646" s="2"/>
      <c r="R2646" s="1"/>
      <c r="S2646" s="1"/>
      <c r="T2646" s="2"/>
      <c r="V2646" s="2"/>
      <c r="W2646" s="2"/>
      <c r="Y2646" s="1" t="s">
        <v>78571</v>
      </c>
      <c r="Z2646" s="1"/>
      <c r="AA2646">
        <v>0</v>
      </c>
      <c r="AB2646">
        <v>0</v>
      </c>
      <c r="AC2646">
        <v>0</v>
      </c>
      <c r="AD2646">
        <v>0</v>
      </c>
      <c r="AE2646">
        <v>1</v>
      </c>
      <c r="AF2646">
        <v>0</v>
      </c>
      <c r="AG2646">
        <v>0</v>
      </c>
      <c r="AH2646">
        <v>0</v>
      </c>
      <c r="AI2646">
        <v>0</v>
      </c>
      <c r="AJ2646">
        <v>8</v>
      </c>
      <c r="AK2646">
        <v>0</v>
      </c>
      <c r="AL2646">
        <v>0</v>
      </c>
    </row>
    <row r="2647" spans="1:38" x14ac:dyDescent="0.35">
      <c r="A2647" s="1" t="s">
        <v>81024</v>
      </c>
      <c r="B2647" s="1" t="s">
        <v>34</v>
      </c>
      <c r="C2647" s="1" t="s">
        <v>1770</v>
      </c>
      <c r="D2647">
        <v>101682</v>
      </c>
      <c r="E2647" s="1" t="s">
        <v>81315</v>
      </c>
      <c r="F2647" s="1" t="s">
        <v>1790</v>
      </c>
      <c r="G2647">
        <v>2</v>
      </c>
      <c r="H2647">
        <v>1</v>
      </c>
      <c r="I2647">
        <v>5</v>
      </c>
      <c r="J2647" s="1" t="s">
        <v>78931</v>
      </c>
      <c r="K2647">
        <v>1995474</v>
      </c>
      <c r="L2647">
        <v>1</v>
      </c>
      <c r="M2647">
        <v>1992410.41</v>
      </c>
      <c r="N2647" s="1" t="s">
        <v>80</v>
      </c>
      <c r="O2647">
        <v>1</v>
      </c>
      <c r="P2647" s="2"/>
      <c r="Q2647" s="2"/>
      <c r="R2647" s="1"/>
      <c r="S2647" s="1"/>
      <c r="T2647" s="2"/>
      <c r="V2647" s="2"/>
      <c r="W2647" s="2"/>
      <c r="Y2647" s="1" t="s">
        <v>81316</v>
      </c>
      <c r="Z2647" s="1"/>
      <c r="AA2647">
        <v>0</v>
      </c>
      <c r="AB2647">
        <v>0</v>
      </c>
      <c r="AC2647">
        <v>0</v>
      </c>
      <c r="AD2647">
        <v>0</v>
      </c>
      <c r="AE2647">
        <v>1</v>
      </c>
      <c r="AF2647">
        <v>0</v>
      </c>
      <c r="AG2647">
        <v>0</v>
      </c>
      <c r="AH2647">
        <v>0</v>
      </c>
      <c r="AI2647">
        <v>0</v>
      </c>
      <c r="AJ2647">
        <v>5</v>
      </c>
      <c r="AK2647">
        <v>0</v>
      </c>
      <c r="AL2647">
        <v>0</v>
      </c>
    </row>
    <row r="2648" spans="1:38" x14ac:dyDescent="0.35">
      <c r="A2648" s="1" t="s">
        <v>81024</v>
      </c>
      <c r="B2648" s="1" t="s">
        <v>34</v>
      </c>
      <c r="C2648" s="1" t="s">
        <v>1770</v>
      </c>
      <c r="D2648">
        <v>300247</v>
      </c>
      <c r="E2648" s="1" t="s">
        <v>4769</v>
      </c>
      <c r="F2648" s="1" t="s">
        <v>1790</v>
      </c>
      <c r="G2648">
        <v>2</v>
      </c>
      <c r="H2648">
        <v>1</v>
      </c>
      <c r="I2648">
        <v>10</v>
      </c>
      <c r="J2648" s="1" t="s">
        <v>78931</v>
      </c>
      <c r="K2648">
        <v>3442215</v>
      </c>
      <c r="L2648">
        <v>1</v>
      </c>
      <c r="M2648">
        <v>3392183.9</v>
      </c>
      <c r="N2648" s="1" t="s">
        <v>80</v>
      </c>
      <c r="O2648">
        <v>1</v>
      </c>
      <c r="P2648" s="2"/>
      <c r="Q2648" s="2"/>
      <c r="R2648" s="1"/>
      <c r="S2648" s="1"/>
      <c r="T2648" s="2"/>
      <c r="V2648" s="2"/>
      <c r="W2648" s="2"/>
      <c r="Y2648" s="1" t="s">
        <v>81314</v>
      </c>
      <c r="Z2648" s="1"/>
      <c r="AA2648">
        <v>0</v>
      </c>
      <c r="AB2648">
        <v>0</v>
      </c>
      <c r="AC2648">
        <v>0</v>
      </c>
      <c r="AD2648">
        <v>0</v>
      </c>
      <c r="AE2648">
        <v>1</v>
      </c>
      <c r="AF2648">
        <v>0</v>
      </c>
      <c r="AG2648">
        <v>0</v>
      </c>
      <c r="AH2648">
        <v>0</v>
      </c>
      <c r="AI2648">
        <v>0</v>
      </c>
      <c r="AJ2648">
        <v>10</v>
      </c>
      <c r="AK2648">
        <v>0</v>
      </c>
      <c r="AL2648">
        <v>0</v>
      </c>
    </row>
    <row r="2649" spans="1:38" x14ac:dyDescent="0.35">
      <c r="A2649" s="1" t="s">
        <v>81024</v>
      </c>
      <c r="B2649" s="1" t="s">
        <v>34</v>
      </c>
      <c r="C2649" s="1" t="s">
        <v>1770</v>
      </c>
      <c r="D2649">
        <v>101278</v>
      </c>
      <c r="E2649" s="1" t="s">
        <v>18819</v>
      </c>
      <c r="F2649" s="1" t="s">
        <v>1792</v>
      </c>
      <c r="G2649">
        <v>3</v>
      </c>
      <c r="H2649">
        <v>1</v>
      </c>
      <c r="I2649">
        <v>10</v>
      </c>
      <c r="J2649" s="1" t="s">
        <v>78931</v>
      </c>
      <c r="K2649">
        <v>3484783</v>
      </c>
      <c r="L2649">
        <v>1</v>
      </c>
      <c r="M2649">
        <v>2508542.4</v>
      </c>
      <c r="N2649" s="1" t="s">
        <v>80</v>
      </c>
      <c r="O2649">
        <v>1</v>
      </c>
      <c r="P2649" s="2"/>
      <c r="Q2649" s="2"/>
      <c r="R2649" s="1"/>
      <c r="S2649" s="1"/>
      <c r="T2649" s="2"/>
      <c r="V2649" s="2"/>
      <c r="W2649" s="2"/>
      <c r="Y2649" s="1" t="s">
        <v>81317</v>
      </c>
      <c r="Z2649" s="1"/>
      <c r="AA2649">
        <v>0</v>
      </c>
      <c r="AB2649">
        <v>0</v>
      </c>
      <c r="AC2649">
        <v>0</v>
      </c>
      <c r="AD2649">
        <v>0</v>
      </c>
      <c r="AE2649">
        <v>1</v>
      </c>
      <c r="AF2649">
        <v>0</v>
      </c>
      <c r="AG2649">
        <v>0</v>
      </c>
      <c r="AH2649">
        <v>0</v>
      </c>
      <c r="AI2649">
        <v>0</v>
      </c>
      <c r="AJ2649">
        <v>10</v>
      </c>
      <c r="AK2649">
        <v>0</v>
      </c>
      <c r="AL2649">
        <v>0</v>
      </c>
    </row>
    <row r="2650" spans="1:38" x14ac:dyDescent="0.35">
      <c r="A2650" s="1" t="s">
        <v>81024</v>
      </c>
      <c r="B2650" s="1" t="s">
        <v>34</v>
      </c>
      <c r="C2650" s="1" t="s">
        <v>1770</v>
      </c>
      <c r="D2650">
        <v>101556</v>
      </c>
      <c r="E2650" s="1" t="s">
        <v>81318</v>
      </c>
      <c r="F2650" s="1" t="s">
        <v>18762</v>
      </c>
      <c r="G2650">
        <v>3</v>
      </c>
      <c r="H2650">
        <v>1</v>
      </c>
      <c r="I2650">
        <v>3</v>
      </c>
      <c r="J2650" s="1" t="s">
        <v>78931</v>
      </c>
      <c r="K2650">
        <v>1153089</v>
      </c>
      <c r="L2650">
        <v>1</v>
      </c>
      <c r="M2650">
        <v>808171.17</v>
      </c>
      <c r="N2650" s="1" t="s">
        <v>80</v>
      </c>
      <c r="O2650">
        <v>1</v>
      </c>
      <c r="P2650" s="2"/>
      <c r="Q2650" s="2"/>
      <c r="R2650" s="1"/>
      <c r="S2650" s="1"/>
      <c r="T2650" s="2"/>
      <c r="V2650" s="2"/>
      <c r="W2650" s="2"/>
      <c r="Y2650" s="1" t="s">
        <v>81317</v>
      </c>
      <c r="Z2650" s="1"/>
      <c r="AA2650">
        <v>0</v>
      </c>
      <c r="AB2650">
        <v>0</v>
      </c>
      <c r="AC2650">
        <v>0</v>
      </c>
      <c r="AD2650">
        <v>0</v>
      </c>
      <c r="AE2650">
        <v>1</v>
      </c>
      <c r="AF2650">
        <v>0</v>
      </c>
      <c r="AG2650">
        <v>0</v>
      </c>
      <c r="AH2650">
        <v>0</v>
      </c>
      <c r="AI2650">
        <v>0</v>
      </c>
      <c r="AJ2650">
        <v>3</v>
      </c>
      <c r="AK2650">
        <v>0</v>
      </c>
      <c r="AL2650">
        <v>0</v>
      </c>
    </row>
    <row r="2651" spans="1:38" x14ac:dyDescent="0.35">
      <c r="A2651" s="1" t="s">
        <v>81024</v>
      </c>
      <c r="B2651" s="1" t="s">
        <v>34</v>
      </c>
      <c r="C2651" s="1" t="s">
        <v>1770</v>
      </c>
      <c r="D2651">
        <v>300265</v>
      </c>
      <c r="E2651" s="1" t="s">
        <v>1797</v>
      </c>
      <c r="F2651" s="1" t="s">
        <v>1796</v>
      </c>
      <c r="G2651">
        <v>3</v>
      </c>
      <c r="H2651">
        <v>1</v>
      </c>
      <c r="I2651">
        <v>5</v>
      </c>
      <c r="J2651" s="1" t="s">
        <v>78931</v>
      </c>
      <c r="K2651">
        <v>2444058</v>
      </c>
      <c r="L2651">
        <v>1</v>
      </c>
      <c r="M2651">
        <v>2032424.25</v>
      </c>
      <c r="N2651" s="1" t="s">
        <v>80</v>
      </c>
      <c r="O2651">
        <v>1</v>
      </c>
      <c r="P2651" s="2"/>
      <c r="Q2651" s="2"/>
      <c r="R2651" s="1"/>
      <c r="S2651" s="1"/>
      <c r="T2651" s="2"/>
      <c r="V2651" s="2"/>
      <c r="W2651" s="2"/>
      <c r="Y2651" s="1" t="s">
        <v>79651</v>
      </c>
      <c r="Z2651" s="1"/>
      <c r="AA2651">
        <v>0</v>
      </c>
      <c r="AB2651">
        <v>0</v>
      </c>
      <c r="AC2651">
        <v>0</v>
      </c>
      <c r="AD2651">
        <v>0</v>
      </c>
      <c r="AE2651">
        <v>1</v>
      </c>
      <c r="AF2651">
        <v>0</v>
      </c>
      <c r="AG2651">
        <v>0</v>
      </c>
      <c r="AH2651">
        <v>0</v>
      </c>
      <c r="AI2651">
        <v>0</v>
      </c>
      <c r="AJ2651">
        <v>5</v>
      </c>
      <c r="AK2651">
        <v>0</v>
      </c>
      <c r="AL2651">
        <v>0</v>
      </c>
    </row>
    <row r="2652" spans="1:38" x14ac:dyDescent="0.35">
      <c r="A2652" s="1" t="s">
        <v>81024</v>
      </c>
      <c r="B2652" s="1" t="s">
        <v>34</v>
      </c>
      <c r="C2652" s="1" t="s">
        <v>1770</v>
      </c>
      <c r="D2652">
        <v>101639</v>
      </c>
      <c r="E2652" s="1" t="s">
        <v>81319</v>
      </c>
      <c r="F2652" s="1" t="s">
        <v>1799</v>
      </c>
      <c r="G2652">
        <v>3</v>
      </c>
      <c r="H2652">
        <v>1</v>
      </c>
      <c r="I2652">
        <v>29</v>
      </c>
      <c r="J2652" s="1" t="s">
        <v>78931</v>
      </c>
      <c r="K2652">
        <v>3489897</v>
      </c>
      <c r="L2652">
        <v>1</v>
      </c>
      <c r="M2652">
        <v>2556231.41</v>
      </c>
      <c r="N2652" s="1" t="s">
        <v>80</v>
      </c>
      <c r="O2652">
        <v>1</v>
      </c>
      <c r="P2652" s="2"/>
      <c r="Q2652" s="2"/>
      <c r="R2652" s="1"/>
      <c r="S2652" s="1"/>
      <c r="T2652" s="2"/>
      <c r="V2652" s="2"/>
      <c r="W2652" s="2"/>
      <c r="Y2652" s="1" t="s">
        <v>81317</v>
      </c>
      <c r="Z2652" s="1"/>
      <c r="AA2652">
        <v>0</v>
      </c>
      <c r="AB2652">
        <v>0</v>
      </c>
      <c r="AC2652">
        <v>0</v>
      </c>
      <c r="AD2652">
        <v>0</v>
      </c>
      <c r="AE2652">
        <v>1</v>
      </c>
      <c r="AF2652">
        <v>0</v>
      </c>
      <c r="AG2652">
        <v>0</v>
      </c>
      <c r="AH2652">
        <v>0</v>
      </c>
      <c r="AI2652">
        <v>0</v>
      </c>
      <c r="AJ2652">
        <v>29</v>
      </c>
      <c r="AK2652">
        <v>0</v>
      </c>
      <c r="AL2652">
        <v>0</v>
      </c>
    </row>
    <row r="2653" spans="1:38" x14ac:dyDescent="0.35">
      <c r="A2653" s="1" t="s">
        <v>81024</v>
      </c>
      <c r="B2653" s="1" t="s">
        <v>34</v>
      </c>
      <c r="C2653" s="1" t="s">
        <v>1770</v>
      </c>
      <c r="D2653">
        <v>101647</v>
      </c>
      <c r="E2653" s="1" t="s">
        <v>81320</v>
      </c>
      <c r="F2653" s="1" t="s">
        <v>1799</v>
      </c>
      <c r="G2653">
        <v>3</v>
      </c>
      <c r="H2653">
        <v>1</v>
      </c>
      <c r="I2653">
        <v>16</v>
      </c>
      <c r="J2653" s="1" t="s">
        <v>78931</v>
      </c>
      <c r="K2653">
        <v>3155829</v>
      </c>
      <c r="L2653">
        <v>1</v>
      </c>
      <c r="M2653">
        <v>2208832.2400000002</v>
      </c>
      <c r="N2653" s="1" t="s">
        <v>80</v>
      </c>
      <c r="O2653">
        <v>1</v>
      </c>
      <c r="P2653" s="2"/>
      <c r="Q2653" s="2"/>
      <c r="R2653" s="1"/>
      <c r="S2653" s="1"/>
      <c r="T2653" s="2"/>
      <c r="V2653" s="2"/>
      <c r="W2653" s="2"/>
      <c r="Y2653" s="1" t="s">
        <v>81317</v>
      </c>
      <c r="Z2653" s="1"/>
      <c r="AA2653">
        <v>0</v>
      </c>
      <c r="AB2653">
        <v>0</v>
      </c>
      <c r="AC2653">
        <v>0</v>
      </c>
      <c r="AD2653">
        <v>0</v>
      </c>
      <c r="AE2653">
        <v>1</v>
      </c>
      <c r="AF2653">
        <v>0</v>
      </c>
      <c r="AG2653">
        <v>0</v>
      </c>
      <c r="AH2653">
        <v>0</v>
      </c>
      <c r="AI2653">
        <v>0</v>
      </c>
      <c r="AJ2653">
        <v>16</v>
      </c>
      <c r="AK2653">
        <v>0</v>
      </c>
      <c r="AL2653">
        <v>0</v>
      </c>
    </row>
    <row r="2654" spans="1:38" x14ac:dyDescent="0.35">
      <c r="A2654" s="1" t="s">
        <v>81024</v>
      </c>
      <c r="B2654" s="1" t="s">
        <v>34</v>
      </c>
      <c r="C2654" s="1" t="s">
        <v>261</v>
      </c>
      <c r="D2654">
        <v>101943</v>
      </c>
      <c r="E2654" s="1" t="s">
        <v>15722</v>
      </c>
      <c r="F2654" s="1" t="s">
        <v>1810</v>
      </c>
      <c r="G2654">
        <v>4</v>
      </c>
      <c r="H2654">
        <v>1</v>
      </c>
      <c r="I2654">
        <v>15</v>
      </c>
      <c r="J2654" s="1" t="s">
        <v>78931</v>
      </c>
      <c r="K2654">
        <v>8578902</v>
      </c>
      <c r="L2654">
        <v>1</v>
      </c>
      <c r="N2654" s="1" t="s">
        <v>80</v>
      </c>
      <c r="O2654">
        <v>1</v>
      </c>
      <c r="P2654" s="2"/>
      <c r="Q2654" s="2"/>
      <c r="R2654" s="1"/>
      <c r="S2654" s="1"/>
      <c r="T2654" s="2"/>
      <c r="V2654" s="2"/>
      <c r="W2654" s="2"/>
      <c r="Y2654" s="1"/>
      <c r="Z2654" s="1"/>
      <c r="AA2654">
        <v>0</v>
      </c>
      <c r="AB2654">
        <v>0</v>
      </c>
      <c r="AC2654">
        <v>0</v>
      </c>
      <c r="AD2654">
        <v>0</v>
      </c>
      <c r="AE2654">
        <v>1</v>
      </c>
      <c r="AF2654">
        <v>0</v>
      </c>
      <c r="AG2654">
        <v>0</v>
      </c>
      <c r="AH2654">
        <v>0</v>
      </c>
      <c r="AI2654">
        <v>0</v>
      </c>
      <c r="AJ2654">
        <v>15</v>
      </c>
      <c r="AK2654">
        <v>0</v>
      </c>
      <c r="AL2654">
        <v>0</v>
      </c>
    </row>
    <row r="2655" spans="1:38" x14ac:dyDescent="0.35">
      <c r="A2655" s="1" t="s">
        <v>81024</v>
      </c>
      <c r="B2655" s="1" t="s">
        <v>34</v>
      </c>
      <c r="C2655" s="1" t="s">
        <v>261</v>
      </c>
      <c r="D2655">
        <v>101696</v>
      </c>
      <c r="E2655" s="1" t="s">
        <v>81321</v>
      </c>
      <c r="F2655" s="1" t="s">
        <v>1813</v>
      </c>
      <c r="G2655">
        <v>5</v>
      </c>
      <c r="H2655">
        <v>1</v>
      </c>
      <c r="I2655">
        <v>11</v>
      </c>
      <c r="J2655" s="1" t="s">
        <v>78931</v>
      </c>
      <c r="K2655">
        <v>7839600</v>
      </c>
      <c r="L2655">
        <v>1</v>
      </c>
      <c r="N2655" s="1" t="s">
        <v>80</v>
      </c>
      <c r="O2655">
        <v>1</v>
      </c>
      <c r="P2655" s="2"/>
      <c r="Q2655" s="2"/>
      <c r="R2655" s="1"/>
      <c r="S2655" s="1"/>
      <c r="T2655" s="2"/>
      <c r="V2655" s="2"/>
      <c r="W2655" s="2"/>
      <c r="Y2655" s="1"/>
      <c r="Z2655" s="1"/>
      <c r="AA2655">
        <v>0</v>
      </c>
      <c r="AB2655">
        <v>0</v>
      </c>
      <c r="AC2655">
        <v>0</v>
      </c>
      <c r="AD2655">
        <v>0</v>
      </c>
      <c r="AE2655">
        <v>1</v>
      </c>
      <c r="AF2655">
        <v>0</v>
      </c>
      <c r="AG2655">
        <v>0</v>
      </c>
      <c r="AH2655">
        <v>0</v>
      </c>
      <c r="AI2655">
        <v>0</v>
      </c>
      <c r="AJ2655">
        <v>11</v>
      </c>
      <c r="AK2655">
        <v>0</v>
      </c>
      <c r="AL2655">
        <v>0</v>
      </c>
    </row>
    <row r="2656" spans="1:38" x14ac:dyDescent="0.35">
      <c r="A2656" s="1" t="s">
        <v>81024</v>
      </c>
      <c r="B2656" s="1" t="s">
        <v>34</v>
      </c>
      <c r="C2656" s="1" t="s">
        <v>261</v>
      </c>
      <c r="D2656">
        <v>101698</v>
      </c>
      <c r="E2656" s="1" t="s">
        <v>81322</v>
      </c>
      <c r="F2656" s="1" t="s">
        <v>1813</v>
      </c>
      <c r="G2656">
        <v>5</v>
      </c>
      <c r="H2656">
        <v>1</v>
      </c>
      <c r="I2656">
        <v>13</v>
      </c>
      <c r="J2656" s="1" t="s">
        <v>78931</v>
      </c>
      <c r="K2656">
        <v>8267641</v>
      </c>
      <c r="L2656">
        <v>1</v>
      </c>
      <c r="N2656" s="1" t="s">
        <v>80</v>
      </c>
      <c r="O2656">
        <v>1</v>
      </c>
      <c r="P2656" s="2"/>
      <c r="Q2656" s="2"/>
      <c r="R2656" s="1"/>
      <c r="S2656" s="1"/>
      <c r="T2656" s="2"/>
      <c r="V2656" s="2"/>
      <c r="W2656" s="2"/>
      <c r="Y2656" s="1"/>
      <c r="Z2656" s="1"/>
      <c r="AA2656">
        <v>0</v>
      </c>
      <c r="AB2656">
        <v>0</v>
      </c>
      <c r="AC2656">
        <v>0</v>
      </c>
      <c r="AD2656">
        <v>0</v>
      </c>
      <c r="AE2656">
        <v>1</v>
      </c>
      <c r="AF2656">
        <v>0</v>
      </c>
      <c r="AG2656">
        <v>0</v>
      </c>
      <c r="AH2656">
        <v>0</v>
      </c>
      <c r="AI2656">
        <v>0</v>
      </c>
      <c r="AJ2656">
        <v>13</v>
      </c>
      <c r="AK2656">
        <v>0</v>
      </c>
      <c r="AL2656">
        <v>0</v>
      </c>
    </row>
    <row r="2657" spans="1:38" x14ac:dyDescent="0.35">
      <c r="A2657" s="1" t="s">
        <v>81024</v>
      </c>
      <c r="B2657" s="1" t="s">
        <v>34</v>
      </c>
      <c r="C2657" s="1" t="s">
        <v>261</v>
      </c>
      <c r="D2657">
        <v>101708</v>
      </c>
      <c r="E2657" s="1" t="s">
        <v>81323</v>
      </c>
      <c r="F2657" s="1" t="s">
        <v>1813</v>
      </c>
      <c r="G2657">
        <v>5</v>
      </c>
      <c r="H2657">
        <v>1</v>
      </c>
      <c r="I2657">
        <v>6</v>
      </c>
      <c r="J2657" s="1" t="s">
        <v>78931</v>
      </c>
      <c r="K2657">
        <v>3589345</v>
      </c>
      <c r="L2657">
        <v>1</v>
      </c>
      <c r="N2657" s="1" t="s">
        <v>80</v>
      </c>
      <c r="O2657">
        <v>1</v>
      </c>
      <c r="P2657" s="2"/>
      <c r="Q2657" s="2"/>
      <c r="R2657" s="1"/>
      <c r="S2657" s="1"/>
      <c r="T2657" s="2"/>
      <c r="V2657" s="2"/>
      <c r="W2657" s="2"/>
      <c r="Y2657" s="1"/>
      <c r="Z2657" s="1"/>
      <c r="AA2657">
        <v>0</v>
      </c>
      <c r="AB2657">
        <v>0</v>
      </c>
      <c r="AC2657">
        <v>0</v>
      </c>
      <c r="AD2657">
        <v>0</v>
      </c>
      <c r="AE2657">
        <v>1</v>
      </c>
      <c r="AF2657">
        <v>0</v>
      </c>
      <c r="AG2657">
        <v>0</v>
      </c>
      <c r="AH2657">
        <v>0</v>
      </c>
      <c r="AI2657">
        <v>0</v>
      </c>
      <c r="AJ2657">
        <v>6</v>
      </c>
      <c r="AK2657">
        <v>0</v>
      </c>
      <c r="AL2657">
        <v>0</v>
      </c>
    </row>
    <row r="2658" spans="1:38" x14ac:dyDescent="0.35">
      <c r="A2658" s="1" t="s">
        <v>81024</v>
      </c>
      <c r="B2658" s="1" t="s">
        <v>34</v>
      </c>
      <c r="C2658" s="1" t="s">
        <v>261</v>
      </c>
      <c r="D2658">
        <v>101770</v>
      </c>
      <c r="E2658" s="1" t="s">
        <v>81324</v>
      </c>
      <c r="F2658" s="1" t="s">
        <v>18938</v>
      </c>
      <c r="G2658">
        <v>5</v>
      </c>
      <c r="H2658">
        <v>1</v>
      </c>
      <c r="I2658">
        <v>6</v>
      </c>
      <c r="J2658" s="1" t="s">
        <v>78931</v>
      </c>
      <c r="K2658">
        <v>3488517</v>
      </c>
      <c r="L2658">
        <v>1</v>
      </c>
      <c r="N2658" s="1" t="s">
        <v>80</v>
      </c>
      <c r="O2658">
        <v>1</v>
      </c>
      <c r="P2658" s="2"/>
      <c r="Q2658" s="2"/>
      <c r="R2658" s="1"/>
      <c r="S2658" s="1"/>
      <c r="T2658" s="2"/>
      <c r="V2658" s="2"/>
      <c r="W2658" s="2"/>
      <c r="Y2658" s="1"/>
      <c r="Z2658" s="1"/>
      <c r="AA2658">
        <v>0</v>
      </c>
      <c r="AB2658">
        <v>0</v>
      </c>
      <c r="AC2658">
        <v>0</v>
      </c>
      <c r="AD2658">
        <v>0</v>
      </c>
      <c r="AE2658">
        <v>1</v>
      </c>
      <c r="AF2658">
        <v>0</v>
      </c>
      <c r="AG2658">
        <v>0</v>
      </c>
      <c r="AH2658">
        <v>0</v>
      </c>
      <c r="AI2658">
        <v>0</v>
      </c>
      <c r="AJ2658">
        <v>6</v>
      </c>
      <c r="AK2658">
        <v>0</v>
      </c>
      <c r="AL2658">
        <v>0</v>
      </c>
    </row>
    <row r="2659" spans="1:38" x14ac:dyDescent="0.35">
      <c r="A2659" s="1" t="s">
        <v>81024</v>
      </c>
      <c r="B2659" s="1" t="s">
        <v>34</v>
      </c>
      <c r="C2659" s="1" t="s">
        <v>261</v>
      </c>
      <c r="D2659">
        <v>101772</v>
      </c>
      <c r="E2659" s="1" t="s">
        <v>10578</v>
      </c>
      <c r="F2659" s="1" t="s">
        <v>18938</v>
      </c>
      <c r="G2659">
        <v>5</v>
      </c>
      <c r="H2659">
        <v>1</v>
      </c>
      <c r="I2659">
        <v>9</v>
      </c>
      <c r="J2659" s="1" t="s">
        <v>78931</v>
      </c>
      <c r="K2659">
        <v>5326522</v>
      </c>
      <c r="L2659">
        <v>1</v>
      </c>
      <c r="N2659" s="1" t="s">
        <v>80</v>
      </c>
      <c r="O2659">
        <v>1</v>
      </c>
      <c r="P2659" s="2"/>
      <c r="Q2659" s="2"/>
      <c r="R2659" s="1"/>
      <c r="S2659" s="1"/>
      <c r="T2659" s="2"/>
      <c r="V2659" s="2"/>
      <c r="W2659" s="2"/>
      <c r="Y2659" s="1"/>
      <c r="Z2659" s="1"/>
      <c r="AA2659">
        <v>0</v>
      </c>
      <c r="AB2659">
        <v>0</v>
      </c>
      <c r="AC2659">
        <v>0</v>
      </c>
      <c r="AD2659">
        <v>0</v>
      </c>
      <c r="AE2659">
        <v>1</v>
      </c>
      <c r="AF2659">
        <v>0</v>
      </c>
      <c r="AG2659">
        <v>0</v>
      </c>
      <c r="AH2659">
        <v>0</v>
      </c>
      <c r="AI2659">
        <v>0</v>
      </c>
      <c r="AJ2659">
        <v>9</v>
      </c>
      <c r="AK2659">
        <v>0</v>
      </c>
      <c r="AL2659">
        <v>0</v>
      </c>
    </row>
    <row r="2660" spans="1:38" x14ac:dyDescent="0.35">
      <c r="A2660" s="1" t="s">
        <v>81024</v>
      </c>
      <c r="B2660" s="1" t="s">
        <v>34</v>
      </c>
      <c r="C2660" s="1" t="s">
        <v>261</v>
      </c>
      <c r="D2660">
        <v>101773</v>
      </c>
      <c r="E2660" s="1" t="s">
        <v>64211</v>
      </c>
      <c r="F2660" s="1" t="s">
        <v>18938</v>
      </c>
      <c r="G2660">
        <v>5</v>
      </c>
      <c r="H2660">
        <v>1</v>
      </c>
      <c r="I2660">
        <v>14</v>
      </c>
      <c r="J2660" s="1" t="s">
        <v>78931</v>
      </c>
      <c r="K2660">
        <v>9820165</v>
      </c>
      <c r="L2660">
        <v>1</v>
      </c>
      <c r="N2660" s="1" t="s">
        <v>80</v>
      </c>
      <c r="O2660">
        <v>1</v>
      </c>
      <c r="P2660" s="2"/>
      <c r="Q2660" s="2"/>
      <c r="R2660" s="1"/>
      <c r="S2660" s="1"/>
      <c r="T2660" s="2"/>
      <c r="V2660" s="2"/>
      <c r="W2660" s="2"/>
      <c r="Y2660" s="1"/>
      <c r="Z2660" s="1"/>
      <c r="AA2660">
        <v>0</v>
      </c>
      <c r="AB2660">
        <v>0</v>
      </c>
      <c r="AC2660">
        <v>0</v>
      </c>
      <c r="AD2660">
        <v>0</v>
      </c>
      <c r="AE2660">
        <v>1</v>
      </c>
      <c r="AF2660">
        <v>0</v>
      </c>
      <c r="AG2660">
        <v>0</v>
      </c>
      <c r="AH2660">
        <v>0</v>
      </c>
      <c r="AI2660">
        <v>0</v>
      </c>
      <c r="AJ2660">
        <v>14</v>
      </c>
      <c r="AK2660">
        <v>0</v>
      </c>
      <c r="AL2660">
        <v>0</v>
      </c>
    </row>
    <row r="2661" spans="1:38" x14ac:dyDescent="0.35">
      <c r="A2661" s="1" t="s">
        <v>81024</v>
      </c>
      <c r="B2661" s="1" t="s">
        <v>34</v>
      </c>
      <c r="C2661" s="1" t="s">
        <v>261</v>
      </c>
      <c r="D2661">
        <v>101779</v>
      </c>
      <c r="E2661" s="1" t="s">
        <v>81325</v>
      </c>
      <c r="F2661" s="1" t="s">
        <v>4781</v>
      </c>
      <c r="G2661">
        <v>5</v>
      </c>
      <c r="H2661">
        <v>1</v>
      </c>
      <c r="I2661">
        <v>3</v>
      </c>
      <c r="J2661" s="1" t="s">
        <v>78931</v>
      </c>
      <c r="K2661">
        <v>1919126</v>
      </c>
      <c r="L2661">
        <v>1</v>
      </c>
      <c r="N2661" s="1" t="s">
        <v>80</v>
      </c>
      <c r="O2661">
        <v>1</v>
      </c>
      <c r="P2661" s="2"/>
      <c r="Q2661" s="2"/>
      <c r="R2661" s="1"/>
      <c r="S2661" s="1"/>
      <c r="T2661" s="2"/>
      <c r="V2661" s="2"/>
      <c r="W2661" s="2"/>
      <c r="Y2661" s="1"/>
      <c r="Z2661" s="1"/>
      <c r="AA2661">
        <v>0</v>
      </c>
      <c r="AB2661">
        <v>0</v>
      </c>
      <c r="AC2661">
        <v>0</v>
      </c>
      <c r="AD2661">
        <v>0</v>
      </c>
      <c r="AE2661">
        <v>1</v>
      </c>
      <c r="AF2661">
        <v>0</v>
      </c>
      <c r="AG2661">
        <v>0</v>
      </c>
      <c r="AH2661">
        <v>0</v>
      </c>
      <c r="AI2661">
        <v>0</v>
      </c>
      <c r="AJ2661">
        <v>3</v>
      </c>
      <c r="AK2661">
        <v>0</v>
      </c>
      <c r="AL2661">
        <v>0</v>
      </c>
    </row>
    <row r="2662" spans="1:38" x14ac:dyDescent="0.35">
      <c r="A2662" s="1" t="s">
        <v>81024</v>
      </c>
      <c r="B2662" s="1" t="s">
        <v>34</v>
      </c>
      <c r="C2662" s="1" t="s">
        <v>261</v>
      </c>
      <c r="D2662">
        <v>101784</v>
      </c>
      <c r="E2662" s="1" t="s">
        <v>9886</v>
      </c>
      <c r="F2662" s="1" t="s">
        <v>4781</v>
      </c>
      <c r="G2662">
        <v>5</v>
      </c>
      <c r="H2662">
        <v>1</v>
      </c>
      <c r="I2662">
        <v>7</v>
      </c>
      <c r="J2662" s="1" t="s">
        <v>78931</v>
      </c>
      <c r="K2662">
        <v>1860999</v>
      </c>
      <c r="L2662">
        <v>1</v>
      </c>
      <c r="N2662" s="1" t="s">
        <v>80</v>
      </c>
      <c r="O2662">
        <v>1</v>
      </c>
      <c r="P2662" s="2"/>
      <c r="Q2662" s="2"/>
      <c r="R2662" s="1"/>
      <c r="S2662" s="1"/>
      <c r="T2662" s="2"/>
      <c r="V2662" s="2"/>
      <c r="W2662" s="2"/>
      <c r="Y2662" s="1"/>
      <c r="Z2662" s="1"/>
      <c r="AA2662">
        <v>0</v>
      </c>
      <c r="AB2662">
        <v>0</v>
      </c>
      <c r="AC2662">
        <v>0</v>
      </c>
      <c r="AD2662">
        <v>0</v>
      </c>
      <c r="AE2662">
        <v>1</v>
      </c>
      <c r="AF2662">
        <v>0</v>
      </c>
      <c r="AG2662">
        <v>0</v>
      </c>
      <c r="AH2662">
        <v>0</v>
      </c>
      <c r="AI2662">
        <v>0</v>
      </c>
      <c r="AJ2662">
        <v>7</v>
      </c>
      <c r="AK2662">
        <v>0</v>
      </c>
      <c r="AL2662">
        <v>0</v>
      </c>
    </row>
    <row r="2663" spans="1:38" x14ac:dyDescent="0.35">
      <c r="A2663" s="1" t="s">
        <v>81024</v>
      </c>
      <c r="B2663" s="1" t="s">
        <v>34</v>
      </c>
      <c r="C2663" s="1" t="s">
        <v>261</v>
      </c>
      <c r="D2663">
        <v>300275</v>
      </c>
      <c r="E2663" s="1" t="s">
        <v>6943</v>
      </c>
      <c r="F2663" s="1" t="s">
        <v>1989</v>
      </c>
      <c r="G2663">
        <v>5</v>
      </c>
      <c r="H2663">
        <v>1</v>
      </c>
      <c r="I2663">
        <v>55</v>
      </c>
      <c r="J2663" s="1" t="s">
        <v>78931</v>
      </c>
      <c r="K2663">
        <v>25000000</v>
      </c>
      <c r="L2663">
        <v>1</v>
      </c>
      <c r="N2663" s="1" t="s">
        <v>80</v>
      </c>
      <c r="O2663">
        <v>1</v>
      </c>
      <c r="P2663" s="2"/>
      <c r="Q2663" s="2"/>
      <c r="R2663" s="1"/>
      <c r="S2663" s="1"/>
      <c r="T2663" s="2"/>
      <c r="V2663" s="2"/>
      <c r="W2663" s="2"/>
      <c r="Y2663" s="1"/>
      <c r="Z2663" s="1"/>
      <c r="AA2663">
        <v>0</v>
      </c>
      <c r="AB2663">
        <v>0</v>
      </c>
      <c r="AC2663">
        <v>0</v>
      </c>
      <c r="AD2663">
        <v>0</v>
      </c>
      <c r="AE2663">
        <v>1</v>
      </c>
      <c r="AF2663">
        <v>0</v>
      </c>
      <c r="AG2663">
        <v>0</v>
      </c>
      <c r="AH2663">
        <v>0</v>
      </c>
      <c r="AI2663">
        <v>0</v>
      </c>
      <c r="AJ2663">
        <v>55</v>
      </c>
      <c r="AK2663">
        <v>0</v>
      </c>
      <c r="AL2663">
        <v>0</v>
      </c>
    </row>
    <row r="2664" spans="1:38" x14ac:dyDescent="0.35">
      <c r="A2664" s="1" t="s">
        <v>81024</v>
      </c>
      <c r="B2664" s="1" t="s">
        <v>34</v>
      </c>
      <c r="C2664" s="1" t="s">
        <v>261</v>
      </c>
      <c r="D2664">
        <v>102057</v>
      </c>
      <c r="E2664" s="1" t="s">
        <v>37622</v>
      </c>
      <c r="F2664" s="1" t="s">
        <v>1989</v>
      </c>
      <c r="G2664">
        <v>5</v>
      </c>
      <c r="H2664">
        <v>1</v>
      </c>
      <c r="I2664">
        <v>19</v>
      </c>
      <c r="J2664" s="1" t="s">
        <v>78931</v>
      </c>
      <c r="K2664">
        <v>15000000</v>
      </c>
      <c r="L2664">
        <v>1</v>
      </c>
      <c r="N2664" s="1" t="s">
        <v>80</v>
      </c>
      <c r="O2664">
        <v>1</v>
      </c>
      <c r="P2664" s="2"/>
      <c r="Q2664" s="2"/>
      <c r="R2664" s="1"/>
      <c r="S2664" s="1"/>
      <c r="T2664" s="2"/>
      <c r="V2664" s="2"/>
      <c r="W2664" s="2"/>
      <c r="Y2664" s="1"/>
      <c r="Z2664" s="1"/>
      <c r="AA2664">
        <v>0</v>
      </c>
      <c r="AB2664">
        <v>0</v>
      </c>
      <c r="AC2664">
        <v>0</v>
      </c>
      <c r="AD2664">
        <v>0</v>
      </c>
      <c r="AE2664">
        <v>1</v>
      </c>
      <c r="AF2664">
        <v>0</v>
      </c>
      <c r="AG2664">
        <v>0</v>
      </c>
      <c r="AH2664">
        <v>0</v>
      </c>
      <c r="AI2664">
        <v>0</v>
      </c>
      <c r="AJ2664">
        <v>19</v>
      </c>
      <c r="AK2664">
        <v>0</v>
      </c>
      <c r="AL2664">
        <v>0</v>
      </c>
    </row>
    <row r="2665" spans="1:38" x14ac:dyDescent="0.35">
      <c r="A2665" s="1" t="s">
        <v>81024</v>
      </c>
      <c r="B2665" s="1" t="s">
        <v>34</v>
      </c>
      <c r="C2665" s="1" t="s">
        <v>261</v>
      </c>
      <c r="D2665">
        <v>101722</v>
      </c>
      <c r="E2665" s="1" t="s">
        <v>18964</v>
      </c>
      <c r="F2665" s="1" t="s">
        <v>1825</v>
      </c>
      <c r="G2665">
        <v>6</v>
      </c>
      <c r="H2665">
        <v>1</v>
      </c>
      <c r="I2665">
        <v>2</v>
      </c>
      <c r="J2665" s="1" t="s">
        <v>78931</v>
      </c>
      <c r="K2665">
        <v>1873122</v>
      </c>
      <c r="L2665">
        <v>1</v>
      </c>
      <c r="N2665" s="1" t="s">
        <v>80</v>
      </c>
      <c r="O2665">
        <v>1</v>
      </c>
      <c r="P2665" s="2"/>
      <c r="Q2665" s="2"/>
      <c r="R2665" s="1"/>
      <c r="S2665" s="1"/>
      <c r="T2665" s="2"/>
      <c r="V2665" s="2"/>
      <c r="W2665" s="2"/>
      <c r="Y2665" s="1"/>
      <c r="Z2665" s="1"/>
      <c r="AA2665">
        <v>0</v>
      </c>
      <c r="AB2665">
        <v>0</v>
      </c>
      <c r="AC2665">
        <v>0</v>
      </c>
      <c r="AD2665">
        <v>0</v>
      </c>
      <c r="AE2665">
        <v>1</v>
      </c>
      <c r="AF2665">
        <v>0</v>
      </c>
      <c r="AG2665">
        <v>0</v>
      </c>
      <c r="AH2665">
        <v>0</v>
      </c>
      <c r="AI2665">
        <v>0</v>
      </c>
      <c r="AJ2665">
        <v>2</v>
      </c>
      <c r="AK2665">
        <v>0</v>
      </c>
      <c r="AL2665">
        <v>0</v>
      </c>
    </row>
    <row r="2666" spans="1:38" x14ac:dyDescent="0.35">
      <c r="A2666" s="1" t="s">
        <v>81024</v>
      </c>
      <c r="B2666" s="1" t="s">
        <v>34</v>
      </c>
      <c r="C2666" s="1" t="s">
        <v>261</v>
      </c>
      <c r="D2666">
        <v>101728</v>
      </c>
      <c r="E2666" s="1" t="s">
        <v>64345</v>
      </c>
      <c r="F2666" s="1" t="s">
        <v>1825</v>
      </c>
      <c r="G2666">
        <v>6</v>
      </c>
      <c r="H2666">
        <v>1</v>
      </c>
      <c r="I2666">
        <v>4</v>
      </c>
      <c r="J2666" s="1" t="s">
        <v>78931</v>
      </c>
      <c r="K2666">
        <v>4000000</v>
      </c>
      <c r="L2666">
        <v>1</v>
      </c>
      <c r="N2666" s="1" t="s">
        <v>80</v>
      </c>
      <c r="O2666">
        <v>1</v>
      </c>
      <c r="P2666" s="2"/>
      <c r="Q2666" s="2"/>
      <c r="R2666" s="1"/>
      <c r="S2666" s="1"/>
      <c r="T2666" s="2"/>
      <c r="V2666" s="2"/>
      <c r="W2666" s="2"/>
      <c r="Y2666" s="1"/>
      <c r="Z2666" s="1"/>
      <c r="AA2666">
        <v>0</v>
      </c>
      <c r="AB2666">
        <v>0</v>
      </c>
      <c r="AC2666">
        <v>0</v>
      </c>
      <c r="AD2666">
        <v>0</v>
      </c>
      <c r="AE2666">
        <v>1</v>
      </c>
      <c r="AF2666">
        <v>0</v>
      </c>
      <c r="AG2666">
        <v>0</v>
      </c>
      <c r="AH2666">
        <v>0</v>
      </c>
      <c r="AI2666">
        <v>0</v>
      </c>
      <c r="AJ2666">
        <v>4</v>
      </c>
      <c r="AK2666">
        <v>0</v>
      </c>
      <c r="AL2666">
        <v>0</v>
      </c>
    </row>
    <row r="2667" spans="1:38" x14ac:dyDescent="0.35">
      <c r="A2667" s="1" t="s">
        <v>81024</v>
      </c>
      <c r="B2667" s="1" t="s">
        <v>34</v>
      </c>
      <c r="C2667" s="1" t="s">
        <v>261</v>
      </c>
      <c r="D2667">
        <v>101745</v>
      </c>
      <c r="E2667" s="1" t="s">
        <v>81326</v>
      </c>
      <c r="F2667" s="1" t="s">
        <v>1827</v>
      </c>
      <c r="G2667">
        <v>6</v>
      </c>
      <c r="H2667">
        <v>1</v>
      </c>
      <c r="I2667">
        <v>2</v>
      </c>
      <c r="J2667" s="1" t="s">
        <v>78931</v>
      </c>
      <c r="K2667">
        <v>1873122</v>
      </c>
      <c r="L2667">
        <v>1</v>
      </c>
      <c r="N2667" s="1" t="s">
        <v>80</v>
      </c>
      <c r="O2667">
        <v>1</v>
      </c>
      <c r="P2667" s="2"/>
      <c r="Q2667" s="2"/>
      <c r="R2667" s="1"/>
      <c r="S2667" s="1"/>
      <c r="T2667" s="2"/>
      <c r="V2667" s="2"/>
      <c r="W2667" s="2"/>
      <c r="Y2667" s="1"/>
      <c r="Z2667" s="1"/>
      <c r="AA2667">
        <v>0</v>
      </c>
      <c r="AB2667">
        <v>0</v>
      </c>
      <c r="AC2667">
        <v>0</v>
      </c>
      <c r="AD2667">
        <v>0</v>
      </c>
      <c r="AE2667">
        <v>1</v>
      </c>
      <c r="AF2667">
        <v>0</v>
      </c>
      <c r="AG2667">
        <v>0</v>
      </c>
      <c r="AH2667">
        <v>0</v>
      </c>
      <c r="AI2667">
        <v>0</v>
      </c>
      <c r="AJ2667">
        <v>2</v>
      </c>
      <c r="AK2667">
        <v>0</v>
      </c>
      <c r="AL2667">
        <v>0</v>
      </c>
    </row>
    <row r="2668" spans="1:38" x14ac:dyDescent="0.35">
      <c r="A2668" s="1" t="s">
        <v>81024</v>
      </c>
      <c r="B2668" s="1" t="s">
        <v>34</v>
      </c>
      <c r="C2668" s="1" t="s">
        <v>261</v>
      </c>
      <c r="D2668">
        <v>101742</v>
      </c>
      <c r="E2668" s="1" t="s">
        <v>37642</v>
      </c>
      <c r="F2668" s="1" t="s">
        <v>1827</v>
      </c>
      <c r="G2668">
        <v>6</v>
      </c>
      <c r="H2668">
        <v>1</v>
      </c>
      <c r="I2668">
        <v>3</v>
      </c>
      <c r="J2668" s="1" t="s">
        <v>78931</v>
      </c>
      <c r="K2668">
        <v>3000000</v>
      </c>
      <c r="L2668">
        <v>1</v>
      </c>
      <c r="N2668" s="1" t="s">
        <v>80</v>
      </c>
      <c r="O2668">
        <v>1</v>
      </c>
      <c r="P2668" s="2"/>
      <c r="Q2668" s="2"/>
      <c r="R2668" s="1"/>
      <c r="S2668" s="1"/>
      <c r="T2668" s="2"/>
      <c r="V2668" s="2"/>
      <c r="W2668" s="2"/>
      <c r="Y2668" s="1"/>
      <c r="Z2668" s="1"/>
      <c r="AA2668">
        <v>0</v>
      </c>
      <c r="AB2668">
        <v>0</v>
      </c>
      <c r="AC2668">
        <v>0</v>
      </c>
      <c r="AD2668">
        <v>0</v>
      </c>
      <c r="AE2668">
        <v>1</v>
      </c>
      <c r="AF2668">
        <v>0</v>
      </c>
      <c r="AG2668">
        <v>0</v>
      </c>
      <c r="AH2668">
        <v>0</v>
      </c>
      <c r="AI2668">
        <v>0</v>
      </c>
      <c r="AJ2668">
        <v>3</v>
      </c>
      <c r="AK2668">
        <v>0</v>
      </c>
      <c r="AL2668">
        <v>0</v>
      </c>
    </row>
    <row r="2669" spans="1:38" x14ac:dyDescent="0.35">
      <c r="A2669" s="1" t="s">
        <v>81024</v>
      </c>
      <c r="B2669" s="1" t="s">
        <v>34</v>
      </c>
      <c r="C2669" s="1" t="s">
        <v>261</v>
      </c>
      <c r="D2669">
        <v>101832</v>
      </c>
      <c r="E2669" s="1" t="s">
        <v>81327</v>
      </c>
      <c r="F2669" s="1" t="s">
        <v>1829</v>
      </c>
      <c r="G2669">
        <v>6</v>
      </c>
      <c r="H2669">
        <v>1</v>
      </c>
      <c r="I2669">
        <v>4</v>
      </c>
      <c r="J2669" s="1" t="s">
        <v>78931</v>
      </c>
      <c r="K2669">
        <v>3000000</v>
      </c>
      <c r="L2669">
        <v>1</v>
      </c>
      <c r="N2669" s="1" t="s">
        <v>80</v>
      </c>
      <c r="O2669">
        <v>1</v>
      </c>
      <c r="P2669" s="2"/>
      <c r="Q2669" s="2"/>
      <c r="R2669" s="1"/>
      <c r="S2669" s="1"/>
      <c r="T2669" s="2"/>
      <c r="V2669" s="2"/>
      <c r="W2669" s="2"/>
      <c r="Y2669" s="1"/>
      <c r="Z2669" s="1"/>
      <c r="AA2669">
        <v>0</v>
      </c>
      <c r="AB2669">
        <v>0</v>
      </c>
      <c r="AC2669">
        <v>0</v>
      </c>
      <c r="AD2669">
        <v>0</v>
      </c>
      <c r="AE2669">
        <v>1</v>
      </c>
      <c r="AF2669">
        <v>0</v>
      </c>
      <c r="AG2669">
        <v>0</v>
      </c>
      <c r="AH2669">
        <v>0</v>
      </c>
      <c r="AI2669">
        <v>0</v>
      </c>
      <c r="AJ2669">
        <v>4</v>
      </c>
      <c r="AK2669">
        <v>0</v>
      </c>
      <c r="AL2669">
        <v>0</v>
      </c>
    </row>
    <row r="2670" spans="1:38" x14ac:dyDescent="0.35">
      <c r="A2670" s="1" t="s">
        <v>81024</v>
      </c>
      <c r="B2670" s="1" t="s">
        <v>34</v>
      </c>
      <c r="C2670" s="1" t="s">
        <v>261</v>
      </c>
      <c r="D2670">
        <v>300331</v>
      </c>
      <c r="E2670" s="1" t="s">
        <v>1828</v>
      </c>
      <c r="F2670" s="1" t="s">
        <v>1829</v>
      </c>
      <c r="G2670">
        <v>6</v>
      </c>
      <c r="H2670">
        <v>1</v>
      </c>
      <c r="I2670">
        <v>3</v>
      </c>
      <c r="J2670" s="1" t="s">
        <v>78931</v>
      </c>
      <c r="K2670">
        <v>2000000</v>
      </c>
      <c r="L2670">
        <v>1</v>
      </c>
      <c r="N2670" s="1" t="s">
        <v>80</v>
      </c>
      <c r="O2670">
        <v>1</v>
      </c>
      <c r="P2670" s="2"/>
      <c r="Q2670" s="2"/>
      <c r="R2670" s="1"/>
      <c r="S2670" s="1"/>
      <c r="T2670" s="2"/>
      <c r="V2670" s="2"/>
      <c r="W2670" s="2"/>
      <c r="Y2670" s="1"/>
      <c r="Z2670" s="1"/>
      <c r="AA2670">
        <v>0</v>
      </c>
      <c r="AB2670">
        <v>0</v>
      </c>
      <c r="AC2670">
        <v>0</v>
      </c>
      <c r="AD2670">
        <v>0</v>
      </c>
      <c r="AE2670">
        <v>1</v>
      </c>
      <c r="AF2670">
        <v>0</v>
      </c>
      <c r="AG2670">
        <v>0</v>
      </c>
      <c r="AH2670">
        <v>0</v>
      </c>
      <c r="AI2670">
        <v>0</v>
      </c>
      <c r="AJ2670">
        <v>3</v>
      </c>
      <c r="AK2670">
        <v>0</v>
      </c>
      <c r="AL2670">
        <v>0</v>
      </c>
    </row>
    <row r="2671" spans="1:38" x14ac:dyDescent="0.35">
      <c r="A2671" s="1" t="s">
        <v>81024</v>
      </c>
      <c r="B2671" s="1" t="s">
        <v>34</v>
      </c>
      <c r="C2671" s="1" t="s">
        <v>261</v>
      </c>
      <c r="D2671">
        <v>101846</v>
      </c>
      <c r="E2671" s="1" t="s">
        <v>55360</v>
      </c>
      <c r="F2671" s="1" t="s">
        <v>1829</v>
      </c>
      <c r="G2671">
        <v>6</v>
      </c>
      <c r="H2671">
        <v>1</v>
      </c>
      <c r="I2671">
        <v>2</v>
      </c>
      <c r="J2671" s="1" t="s">
        <v>78931</v>
      </c>
      <c r="K2671">
        <v>1328656</v>
      </c>
      <c r="L2671">
        <v>1</v>
      </c>
      <c r="N2671" s="1" t="s">
        <v>80</v>
      </c>
      <c r="O2671">
        <v>1</v>
      </c>
      <c r="P2671" s="2"/>
      <c r="Q2671" s="2"/>
      <c r="R2671" s="1"/>
      <c r="S2671" s="1"/>
      <c r="T2671" s="2"/>
      <c r="V2671" s="2"/>
      <c r="W2671" s="2"/>
      <c r="Y2671" s="1"/>
      <c r="Z2671" s="1"/>
      <c r="AA2671">
        <v>0</v>
      </c>
      <c r="AB2671">
        <v>0</v>
      </c>
      <c r="AC2671">
        <v>0</v>
      </c>
      <c r="AD2671">
        <v>0</v>
      </c>
      <c r="AE2671">
        <v>1</v>
      </c>
      <c r="AF2671">
        <v>0</v>
      </c>
      <c r="AG2671">
        <v>0</v>
      </c>
      <c r="AH2671">
        <v>0</v>
      </c>
      <c r="AI2671">
        <v>0</v>
      </c>
      <c r="AJ2671">
        <v>2</v>
      </c>
      <c r="AK2671">
        <v>0</v>
      </c>
      <c r="AL2671">
        <v>0</v>
      </c>
    </row>
    <row r="2672" spans="1:38" x14ac:dyDescent="0.35">
      <c r="A2672" s="1" t="s">
        <v>81024</v>
      </c>
      <c r="B2672" s="1" t="s">
        <v>34</v>
      </c>
      <c r="C2672" s="1" t="s">
        <v>261</v>
      </c>
      <c r="D2672">
        <v>101878</v>
      </c>
      <c r="E2672" s="1" t="s">
        <v>42908</v>
      </c>
      <c r="F2672" s="1" t="s">
        <v>1832</v>
      </c>
      <c r="G2672">
        <v>6</v>
      </c>
      <c r="H2672">
        <v>1</v>
      </c>
      <c r="I2672">
        <v>3</v>
      </c>
      <c r="J2672" s="1" t="s">
        <v>78931</v>
      </c>
      <c r="K2672">
        <v>3000000</v>
      </c>
      <c r="L2672">
        <v>1</v>
      </c>
      <c r="N2672" s="1" t="s">
        <v>80</v>
      </c>
      <c r="O2672">
        <v>1</v>
      </c>
      <c r="P2672" s="2"/>
      <c r="Q2672" s="2"/>
      <c r="R2672" s="1"/>
      <c r="S2672" s="1"/>
      <c r="T2672" s="2"/>
      <c r="V2672" s="2"/>
      <c r="W2672" s="2"/>
      <c r="Y2672" s="1"/>
      <c r="Z2672" s="1"/>
      <c r="AA2672">
        <v>0</v>
      </c>
      <c r="AB2672">
        <v>0</v>
      </c>
      <c r="AC2672">
        <v>0</v>
      </c>
      <c r="AD2672">
        <v>0</v>
      </c>
      <c r="AE2672">
        <v>1</v>
      </c>
      <c r="AF2672">
        <v>0</v>
      </c>
      <c r="AG2672">
        <v>0</v>
      </c>
      <c r="AH2672">
        <v>0</v>
      </c>
      <c r="AI2672">
        <v>0</v>
      </c>
      <c r="AJ2672">
        <v>3</v>
      </c>
      <c r="AK2672">
        <v>0</v>
      </c>
      <c r="AL2672">
        <v>0</v>
      </c>
    </row>
    <row r="2673" spans="1:38" x14ac:dyDescent="0.35">
      <c r="A2673" s="1" t="s">
        <v>81024</v>
      </c>
      <c r="B2673" s="1" t="s">
        <v>34</v>
      </c>
      <c r="C2673" s="1" t="s">
        <v>261</v>
      </c>
      <c r="D2673">
        <v>101899</v>
      </c>
      <c r="E2673" s="1" t="s">
        <v>1891</v>
      </c>
      <c r="F2673" s="1" t="s">
        <v>1832</v>
      </c>
      <c r="G2673">
        <v>6</v>
      </c>
      <c r="H2673">
        <v>1</v>
      </c>
      <c r="I2673">
        <v>2</v>
      </c>
      <c r="J2673" s="1" t="s">
        <v>78931</v>
      </c>
      <c r="K2673">
        <v>1330764</v>
      </c>
      <c r="L2673">
        <v>1</v>
      </c>
      <c r="N2673" s="1" t="s">
        <v>80</v>
      </c>
      <c r="O2673">
        <v>1</v>
      </c>
      <c r="P2673" s="2"/>
      <c r="Q2673" s="2"/>
      <c r="R2673" s="1"/>
      <c r="S2673" s="1"/>
      <c r="T2673" s="2"/>
      <c r="V2673" s="2"/>
      <c r="W2673" s="2"/>
      <c r="Y2673" s="1"/>
      <c r="Z2673" s="1"/>
      <c r="AA2673">
        <v>0</v>
      </c>
      <c r="AB2673">
        <v>0</v>
      </c>
      <c r="AC2673">
        <v>0</v>
      </c>
      <c r="AD2673">
        <v>0</v>
      </c>
      <c r="AE2673">
        <v>1</v>
      </c>
      <c r="AF2673">
        <v>0</v>
      </c>
      <c r="AG2673">
        <v>0</v>
      </c>
      <c r="AH2673">
        <v>0</v>
      </c>
      <c r="AI2673">
        <v>0</v>
      </c>
      <c r="AJ2673">
        <v>2</v>
      </c>
      <c r="AK2673">
        <v>0</v>
      </c>
      <c r="AL2673">
        <v>0</v>
      </c>
    </row>
    <row r="2674" spans="1:38" x14ac:dyDescent="0.35">
      <c r="A2674" s="1" t="s">
        <v>81024</v>
      </c>
      <c r="B2674" s="1" t="s">
        <v>34</v>
      </c>
      <c r="C2674" s="1" t="s">
        <v>261</v>
      </c>
      <c r="D2674">
        <v>101886</v>
      </c>
      <c r="E2674" s="1" t="s">
        <v>55376</v>
      </c>
      <c r="F2674" s="1" t="s">
        <v>1832</v>
      </c>
      <c r="G2674">
        <v>6</v>
      </c>
      <c r="H2674">
        <v>1</v>
      </c>
      <c r="I2674">
        <v>2</v>
      </c>
      <c r="J2674" s="1" t="s">
        <v>78931</v>
      </c>
      <c r="K2674">
        <v>1891736</v>
      </c>
      <c r="L2674">
        <v>1</v>
      </c>
      <c r="N2674" s="1" t="s">
        <v>80</v>
      </c>
      <c r="O2674">
        <v>1</v>
      </c>
      <c r="P2674" s="2"/>
      <c r="Q2674" s="2"/>
      <c r="R2674" s="1"/>
      <c r="S2674" s="1"/>
      <c r="T2674" s="2"/>
      <c r="V2674" s="2"/>
      <c r="W2674" s="2"/>
      <c r="Y2674" s="1"/>
      <c r="Z2674" s="1"/>
      <c r="AA2674">
        <v>0</v>
      </c>
      <c r="AB2674">
        <v>0</v>
      </c>
      <c r="AC2674">
        <v>0</v>
      </c>
      <c r="AD2674">
        <v>0</v>
      </c>
      <c r="AE2674">
        <v>1</v>
      </c>
      <c r="AF2674">
        <v>0</v>
      </c>
      <c r="AG2674">
        <v>0</v>
      </c>
      <c r="AH2674">
        <v>0</v>
      </c>
      <c r="AI2674">
        <v>0</v>
      </c>
      <c r="AJ2674">
        <v>2</v>
      </c>
      <c r="AK2674">
        <v>0</v>
      </c>
      <c r="AL2674">
        <v>0</v>
      </c>
    </row>
    <row r="2675" spans="1:38" x14ac:dyDescent="0.35">
      <c r="A2675" s="1" t="s">
        <v>81024</v>
      </c>
      <c r="B2675" s="1" t="s">
        <v>34</v>
      </c>
      <c r="C2675" s="1" t="s">
        <v>261</v>
      </c>
      <c r="D2675">
        <v>101950</v>
      </c>
      <c r="E2675" s="1" t="s">
        <v>55353</v>
      </c>
      <c r="F2675" s="1" t="s">
        <v>1834</v>
      </c>
      <c r="G2675">
        <v>6</v>
      </c>
      <c r="H2675">
        <v>1</v>
      </c>
      <c r="I2675">
        <v>3</v>
      </c>
      <c r="J2675" s="1" t="s">
        <v>78931</v>
      </c>
      <c r="K2675">
        <v>3000000</v>
      </c>
      <c r="L2675">
        <v>1</v>
      </c>
      <c r="N2675" s="1" t="s">
        <v>80</v>
      </c>
      <c r="O2675">
        <v>1</v>
      </c>
      <c r="P2675" s="2"/>
      <c r="Q2675" s="2"/>
      <c r="R2675" s="1"/>
      <c r="S2675" s="1"/>
      <c r="T2675" s="2"/>
      <c r="V2675" s="2"/>
      <c r="W2675" s="2"/>
      <c r="Y2675" s="1"/>
      <c r="Z2675" s="1"/>
      <c r="AA2675">
        <v>0</v>
      </c>
      <c r="AB2675">
        <v>0</v>
      </c>
      <c r="AC2675">
        <v>0</v>
      </c>
      <c r="AD2675">
        <v>0</v>
      </c>
      <c r="AE2675">
        <v>1</v>
      </c>
      <c r="AF2675">
        <v>0</v>
      </c>
      <c r="AG2675">
        <v>0</v>
      </c>
      <c r="AH2675">
        <v>0</v>
      </c>
      <c r="AI2675">
        <v>0</v>
      </c>
      <c r="AJ2675">
        <v>3</v>
      </c>
      <c r="AK2675">
        <v>0</v>
      </c>
      <c r="AL2675">
        <v>0</v>
      </c>
    </row>
    <row r="2676" spans="1:38" x14ac:dyDescent="0.35">
      <c r="A2676" s="1" t="s">
        <v>81024</v>
      </c>
      <c r="B2676" s="1" t="s">
        <v>34</v>
      </c>
      <c r="C2676" s="1" t="s">
        <v>261</v>
      </c>
      <c r="D2676">
        <v>101991</v>
      </c>
      <c r="E2676" s="1" t="s">
        <v>55393</v>
      </c>
      <c r="F2676" s="1" t="s">
        <v>269</v>
      </c>
      <c r="G2676">
        <v>6</v>
      </c>
      <c r="H2676">
        <v>1</v>
      </c>
      <c r="I2676">
        <v>1</v>
      </c>
      <c r="J2676" s="1" t="s">
        <v>79195</v>
      </c>
      <c r="K2676">
        <v>694128</v>
      </c>
      <c r="L2676">
        <v>1</v>
      </c>
      <c r="N2676" s="1" t="s">
        <v>80</v>
      </c>
      <c r="O2676">
        <v>1</v>
      </c>
      <c r="P2676" s="2"/>
      <c r="Q2676" s="2"/>
      <c r="R2676" s="1"/>
      <c r="S2676" s="1"/>
      <c r="T2676" s="2"/>
      <c r="V2676" s="2"/>
      <c r="W2676" s="2"/>
      <c r="Y2676" s="1"/>
      <c r="Z2676" s="1"/>
      <c r="AA2676">
        <v>0</v>
      </c>
      <c r="AB2676">
        <v>0</v>
      </c>
      <c r="AC2676">
        <v>0</v>
      </c>
      <c r="AD2676">
        <v>0</v>
      </c>
      <c r="AE2676">
        <v>1</v>
      </c>
      <c r="AF2676">
        <v>0</v>
      </c>
      <c r="AG2676">
        <v>0</v>
      </c>
      <c r="AH2676">
        <v>0</v>
      </c>
      <c r="AI2676">
        <v>0</v>
      </c>
      <c r="AJ2676">
        <v>1</v>
      </c>
      <c r="AK2676">
        <v>0</v>
      </c>
      <c r="AL2676">
        <v>0</v>
      </c>
    </row>
    <row r="2677" spans="1:38" x14ac:dyDescent="0.35">
      <c r="A2677" s="1" t="s">
        <v>81024</v>
      </c>
      <c r="B2677" s="1" t="s">
        <v>34</v>
      </c>
      <c r="C2677" s="1" t="s">
        <v>261</v>
      </c>
      <c r="D2677">
        <v>101997</v>
      </c>
      <c r="E2677" s="1" t="s">
        <v>15722</v>
      </c>
      <c r="F2677" s="1" t="s">
        <v>269</v>
      </c>
      <c r="G2677">
        <v>6</v>
      </c>
      <c r="H2677">
        <v>1</v>
      </c>
      <c r="I2677">
        <v>6</v>
      </c>
      <c r="J2677" s="1" t="s">
        <v>78931</v>
      </c>
      <c r="K2677">
        <v>6057408</v>
      </c>
      <c r="L2677">
        <v>1</v>
      </c>
      <c r="N2677" s="1" t="s">
        <v>80</v>
      </c>
      <c r="O2677">
        <v>1</v>
      </c>
      <c r="P2677" s="2"/>
      <c r="Q2677" s="2"/>
      <c r="R2677" s="1"/>
      <c r="S2677" s="1"/>
      <c r="T2677" s="2"/>
      <c r="V2677" s="2"/>
      <c r="W2677" s="2"/>
      <c r="Y2677" s="1"/>
      <c r="Z2677" s="1"/>
      <c r="AA2677">
        <v>0</v>
      </c>
      <c r="AB2677">
        <v>0</v>
      </c>
      <c r="AC2677">
        <v>0</v>
      </c>
      <c r="AD2677">
        <v>0</v>
      </c>
      <c r="AE2677">
        <v>1</v>
      </c>
      <c r="AF2677">
        <v>0</v>
      </c>
      <c r="AG2677">
        <v>0</v>
      </c>
      <c r="AH2677">
        <v>0</v>
      </c>
      <c r="AI2677">
        <v>0</v>
      </c>
      <c r="AJ2677">
        <v>6</v>
      </c>
      <c r="AK2677">
        <v>0</v>
      </c>
      <c r="AL2677">
        <v>0</v>
      </c>
    </row>
    <row r="2678" spans="1:38" x14ac:dyDescent="0.35">
      <c r="A2678" s="1" t="s">
        <v>81024</v>
      </c>
      <c r="B2678" s="1" t="s">
        <v>34</v>
      </c>
      <c r="C2678" s="1" t="s">
        <v>261</v>
      </c>
      <c r="D2678">
        <v>102004</v>
      </c>
      <c r="E2678" s="1" t="s">
        <v>64348</v>
      </c>
      <c r="F2678" s="1" t="s">
        <v>1246</v>
      </c>
      <c r="G2678">
        <v>6</v>
      </c>
      <c r="H2678">
        <v>1</v>
      </c>
      <c r="I2678">
        <v>6</v>
      </c>
      <c r="J2678" s="1" t="s">
        <v>78931</v>
      </c>
      <c r="K2678">
        <v>3000000</v>
      </c>
      <c r="L2678">
        <v>1</v>
      </c>
      <c r="N2678" s="1" t="s">
        <v>80</v>
      </c>
      <c r="O2678">
        <v>1</v>
      </c>
      <c r="P2678" s="2"/>
      <c r="Q2678" s="2"/>
      <c r="R2678" s="1"/>
      <c r="S2678" s="1"/>
      <c r="T2678" s="2"/>
      <c r="V2678" s="2"/>
      <c r="W2678" s="2"/>
      <c r="Y2678" s="1"/>
      <c r="Z2678" s="1"/>
      <c r="AA2678">
        <v>0</v>
      </c>
      <c r="AB2678">
        <v>0</v>
      </c>
      <c r="AC2678">
        <v>0</v>
      </c>
      <c r="AD2678">
        <v>0</v>
      </c>
      <c r="AE2678">
        <v>1</v>
      </c>
      <c r="AF2678">
        <v>0</v>
      </c>
      <c r="AG2678">
        <v>0</v>
      </c>
      <c r="AH2678">
        <v>0</v>
      </c>
      <c r="AI2678">
        <v>0</v>
      </c>
      <c r="AJ2678">
        <v>6</v>
      </c>
      <c r="AK2678">
        <v>0</v>
      </c>
      <c r="AL2678">
        <v>0</v>
      </c>
    </row>
    <row r="2679" spans="1:38" x14ac:dyDescent="0.35">
      <c r="A2679" s="1" t="s">
        <v>81024</v>
      </c>
      <c r="B2679" s="1" t="s">
        <v>34</v>
      </c>
      <c r="C2679" s="1" t="s">
        <v>261</v>
      </c>
      <c r="D2679">
        <v>102049</v>
      </c>
      <c r="E2679" s="1" t="s">
        <v>81328</v>
      </c>
      <c r="F2679" s="1" t="s">
        <v>1746</v>
      </c>
      <c r="G2679">
        <v>6</v>
      </c>
      <c r="H2679">
        <v>1</v>
      </c>
      <c r="I2679">
        <v>4</v>
      </c>
      <c r="J2679" s="1" t="s">
        <v>78931</v>
      </c>
      <c r="K2679">
        <v>3000000</v>
      </c>
      <c r="L2679">
        <v>1</v>
      </c>
      <c r="N2679" s="1" t="s">
        <v>80</v>
      </c>
      <c r="O2679">
        <v>1</v>
      </c>
      <c r="P2679" s="2"/>
      <c r="Q2679" s="2"/>
      <c r="R2679" s="1"/>
      <c r="S2679" s="1"/>
      <c r="T2679" s="2"/>
      <c r="V2679" s="2"/>
      <c r="W2679" s="2"/>
      <c r="Y2679" s="1"/>
      <c r="Z2679" s="1"/>
      <c r="AA2679">
        <v>0</v>
      </c>
      <c r="AB2679">
        <v>0</v>
      </c>
      <c r="AC2679">
        <v>0</v>
      </c>
      <c r="AD2679">
        <v>0</v>
      </c>
      <c r="AE2679">
        <v>1</v>
      </c>
      <c r="AF2679">
        <v>0</v>
      </c>
      <c r="AG2679">
        <v>0</v>
      </c>
      <c r="AH2679">
        <v>0</v>
      </c>
      <c r="AI2679">
        <v>0</v>
      </c>
      <c r="AJ2679">
        <v>4</v>
      </c>
      <c r="AK2679">
        <v>0</v>
      </c>
      <c r="AL2679">
        <v>0</v>
      </c>
    </row>
    <row r="2680" spans="1:38" x14ac:dyDescent="0.35">
      <c r="A2680" s="1" t="s">
        <v>81024</v>
      </c>
      <c r="B2680" s="1" t="s">
        <v>34</v>
      </c>
      <c r="C2680" s="1" t="s">
        <v>261</v>
      </c>
      <c r="D2680">
        <v>102055</v>
      </c>
      <c r="E2680" s="1" t="s">
        <v>55221</v>
      </c>
      <c r="F2680" s="1" t="s">
        <v>1746</v>
      </c>
      <c r="G2680">
        <v>6</v>
      </c>
      <c r="H2680">
        <v>1</v>
      </c>
      <c r="I2680">
        <v>2</v>
      </c>
      <c r="J2680" s="1" t="s">
        <v>78931</v>
      </c>
      <c r="K2680">
        <v>1884546</v>
      </c>
      <c r="L2680">
        <v>1</v>
      </c>
      <c r="N2680" s="1" t="s">
        <v>80</v>
      </c>
      <c r="O2680">
        <v>1</v>
      </c>
      <c r="P2680" s="2"/>
      <c r="Q2680" s="2"/>
      <c r="R2680" s="1"/>
      <c r="S2680" s="1"/>
      <c r="T2680" s="2"/>
      <c r="V2680" s="2"/>
      <c r="W2680" s="2"/>
      <c r="Y2680" s="1"/>
      <c r="Z2680" s="1"/>
      <c r="AA2680">
        <v>0</v>
      </c>
      <c r="AB2680">
        <v>0</v>
      </c>
      <c r="AC2680">
        <v>0</v>
      </c>
      <c r="AD2680">
        <v>0</v>
      </c>
      <c r="AE2680">
        <v>1</v>
      </c>
      <c r="AF2680">
        <v>0</v>
      </c>
      <c r="AG2680">
        <v>0</v>
      </c>
      <c r="AH2680">
        <v>0</v>
      </c>
      <c r="AI2680">
        <v>0</v>
      </c>
      <c r="AJ2680">
        <v>2</v>
      </c>
      <c r="AK2680">
        <v>0</v>
      </c>
      <c r="AL2680">
        <v>0</v>
      </c>
    </row>
    <row r="2681" spans="1:38" x14ac:dyDescent="0.35">
      <c r="A2681" s="1" t="s">
        <v>81024</v>
      </c>
      <c r="B2681" s="1" t="s">
        <v>34</v>
      </c>
      <c r="C2681" s="1" t="s">
        <v>261</v>
      </c>
      <c r="D2681">
        <v>102061</v>
      </c>
      <c r="E2681" s="1" t="s">
        <v>81329</v>
      </c>
      <c r="F2681" s="1" t="s">
        <v>19016</v>
      </c>
      <c r="G2681">
        <v>6</v>
      </c>
      <c r="H2681">
        <v>1</v>
      </c>
      <c r="I2681">
        <v>6</v>
      </c>
      <c r="J2681" s="1" t="s">
        <v>78931</v>
      </c>
      <c r="K2681">
        <v>4000000</v>
      </c>
      <c r="L2681">
        <v>1</v>
      </c>
      <c r="N2681" s="1" t="s">
        <v>80</v>
      </c>
      <c r="O2681">
        <v>1</v>
      </c>
      <c r="P2681" s="2"/>
      <c r="Q2681" s="2"/>
      <c r="R2681" s="1"/>
      <c r="S2681" s="1"/>
      <c r="T2681" s="2"/>
      <c r="V2681" s="2"/>
      <c r="W2681" s="2"/>
      <c r="Y2681" s="1"/>
      <c r="Z2681" s="1"/>
      <c r="AA2681">
        <v>0</v>
      </c>
      <c r="AB2681">
        <v>0</v>
      </c>
      <c r="AC2681">
        <v>0</v>
      </c>
      <c r="AD2681">
        <v>0</v>
      </c>
      <c r="AE2681">
        <v>1</v>
      </c>
      <c r="AF2681">
        <v>0</v>
      </c>
      <c r="AG2681">
        <v>0</v>
      </c>
      <c r="AH2681">
        <v>0</v>
      </c>
      <c r="AI2681">
        <v>0</v>
      </c>
      <c r="AJ2681">
        <v>6</v>
      </c>
      <c r="AK2681">
        <v>0</v>
      </c>
      <c r="AL2681">
        <v>0</v>
      </c>
    </row>
    <row r="2682" spans="1:38" x14ac:dyDescent="0.35">
      <c r="A2682" s="1" t="s">
        <v>81024</v>
      </c>
      <c r="B2682" s="1" t="s">
        <v>34</v>
      </c>
      <c r="C2682" s="1" t="s">
        <v>261</v>
      </c>
      <c r="D2682">
        <v>102076</v>
      </c>
      <c r="E2682" s="1" t="s">
        <v>81330</v>
      </c>
      <c r="F2682" s="1" t="s">
        <v>19016</v>
      </c>
      <c r="G2682">
        <v>6</v>
      </c>
      <c r="H2682">
        <v>1</v>
      </c>
      <c r="I2682">
        <v>2</v>
      </c>
      <c r="J2682" s="1" t="s">
        <v>78931</v>
      </c>
      <c r="K2682">
        <v>1878557</v>
      </c>
      <c r="L2682">
        <v>1</v>
      </c>
      <c r="N2682" s="1" t="s">
        <v>80</v>
      </c>
      <c r="O2682">
        <v>1</v>
      </c>
      <c r="P2682" s="2"/>
      <c r="Q2682" s="2"/>
      <c r="R2682" s="1"/>
      <c r="S2682" s="1"/>
      <c r="T2682" s="2"/>
      <c r="V2682" s="2"/>
      <c r="W2682" s="2"/>
      <c r="Y2682" s="1"/>
      <c r="Z2682" s="1"/>
      <c r="AA2682">
        <v>0</v>
      </c>
      <c r="AB2682">
        <v>0</v>
      </c>
      <c r="AC2682">
        <v>0</v>
      </c>
      <c r="AD2682">
        <v>0</v>
      </c>
      <c r="AE2682">
        <v>1</v>
      </c>
      <c r="AF2682">
        <v>0</v>
      </c>
      <c r="AG2682">
        <v>0</v>
      </c>
      <c r="AH2682">
        <v>0</v>
      </c>
      <c r="AI2682">
        <v>0</v>
      </c>
      <c r="AJ2682">
        <v>2</v>
      </c>
      <c r="AK2682">
        <v>0</v>
      </c>
      <c r="AL2682">
        <v>0</v>
      </c>
    </row>
    <row r="2683" spans="1:38" x14ac:dyDescent="0.35">
      <c r="A2683" s="1" t="s">
        <v>81024</v>
      </c>
      <c r="B2683" s="1" t="s">
        <v>34</v>
      </c>
      <c r="C2683" s="1" t="s">
        <v>261</v>
      </c>
      <c r="D2683">
        <v>102079</v>
      </c>
      <c r="E2683" s="1" t="s">
        <v>18963</v>
      </c>
      <c r="F2683" s="1" t="s">
        <v>273</v>
      </c>
      <c r="G2683">
        <v>6</v>
      </c>
      <c r="H2683">
        <v>1</v>
      </c>
      <c r="I2683">
        <v>2</v>
      </c>
      <c r="J2683" s="1" t="s">
        <v>78931</v>
      </c>
      <c r="K2683">
        <v>1328656</v>
      </c>
      <c r="L2683">
        <v>1</v>
      </c>
      <c r="N2683" s="1" t="s">
        <v>80</v>
      </c>
      <c r="O2683">
        <v>1</v>
      </c>
      <c r="P2683" s="2"/>
      <c r="Q2683" s="2"/>
      <c r="R2683" s="1"/>
      <c r="S2683" s="1"/>
      <c r="T2683" s="2"/>
      <c r="V2683" s="2"/>
      <c r="W2683" s="2"/>
      <c r="Y2683" s="1"/>
      <c r="Z2683" s="1"/>
      <c r="AA2683">
        <v>0</v>
      </c>
      <c r="AB2683">
        <v>0</v>
      </c>
      <c r="AC2683">
        <v>0</v>
      </c>
      <c r="AD2683">
        <v>0</v>
      </c>
      <c r="AE2683">
        <v>1</v>
      </c>
      <c r="AF2683">
        <v>0</v>
      </c>
      <c r="AG2683">
        <v>0</v>
      </c>
      <c r="AH2683">
        <v>0</v>
      </c>
      <c r="AI2683">
        <v>0</v>
      </c>
      <c r="AJ2683">
        <v>2</v>
      </c>
      <c r="AK2683">
        <v>0</v>
      </c>
      <c r="AL2683">
        <v>0</v>
      </c>
    </row>
    <row r="2684" spans="1:38" x14ac:dyDescent="0.35">
      <c r="A2684" s="1" t="s">
        <v>81024</v>
      </c>
      <c r="B2684" s="1" t="s">
        <v>34</v>
      </c>
      <c r="C2684" s="1" t="s">
        <v>261</v>
      </c>
      <c r="D2684">
        <v>102099</v>
      </c>
      <c r="E2684" s="1" t="s">
        <v>272</v>
      </c>
      <c r="F2684" s="1" t="s">
        <v>273</v>
      </c>
      <c r="G2684">
        <v>6</v>
      </c>
      <c r="H2684">
        <v>1</v>
      </c>
      <c r="I2684">
        <v>3</v>
      </c>
      <c r="J2684" s="1" t="s">
        <v>78931</v>
      </c>
      <c r="K2684">
        <v>3000000</v>
      </c>
      <c r="L2684">
        <v>1</v>
      </c>
      <c r="N2684" s="1" t="s">
        <v>80</v>
      </c>
      <c r="O2684">
        <v>1</v>
      </c>
      <c r="P2684" s="2"/>
      <c r="Q2684" s="2"/>
      <c r="R2684" s="1"/>
      <c r="S2684" s="1"/>
      <c r="T2684" s="2"/>
      <c r="V2684" s="2"/>
      <c r="W2684" s="2"/>
      <c r="Y2684" s="1"/>
      <c r="Z2684" s="1"/>
      <c r="AA2684">
        <v>0</v>
      </c>
      <c r="AB2684">
        <v>0</v>
      </c>
      <c r="AC2684">
        <v>0</v>
      </c>
      <c r="AD2684">
        <v>0</v>
      </c>
      <c r="AE2684">
        <v>1</v>
      </c>
      <c r="AF2684">
        <v>0</v>
      </c>
      <c r="AG2684">
        <v>0</v>
      </c>
      <c r="AH2684">
        <v>0</v>
      </c>
      <c r="AI2684">
        <v>0</v>
      </c>
      <c r="AJ2684">
        <v>3</v>
      </c>
      <c r="AK2684">
        <v>0</v>
      </c>
      <c r="AL2684">
        <v>0</v>
      </c>
    </row>
    <row r="2685" spans="1:38" x14ac:dyDescent="0.35">
      <c r="A2685" s="1" t="s">
        <v>81024</v>
      </c>
      <c r="B2685" s="1" t="s">
        <v>34</v>
      </c>
      <c r="C2685" s="1" t="s">
        <v>261</v>
      </c>
      <c r="D2685">
        <v>102100</v>
      </c>
      <c r="E2685" s="1" t="s">
        <v>2413</v>
      </c>
      <c r="F2685" s="1" t="s">
        <v>273</v>
      </c>
      <c r="G2685">
        <v>6</v>
      </c>
      <c r="H2685">
        <v>1</v>
      </c>
      <c r="I2685">
        <v>2</v>
      </c>
      <c r="J2685" s="1" t="s">
        <v>78931</v>
      </c>
      <c r="K2685">
        <v>1330764</v>
      </c>
      <c r="L2685">
        <v>1</v>
      </c>
      <c r="N2685" s="1" t="s">
        <v>80</v>
      </c>
      <c r="O2685">
        <v>1</v>
      </c>
      <c r="P2685" s="2"/>
      <c r="Q2685" s="2"/>
      <c r="R2685" s="1"/>
      <c r="S2685" s="1"/>
      <c r="T2685" s="2"/>
      <c r="V2685" s="2"/>
      <c r="W2685" s="2"/>
      <c r="Y2685" s="1"/>
      <c r="Z2685" s="1"/>
      <c r="AA2685">
        <v>0</v>
      </c>
      <c r="AB2685">
        <v>0</v>
      </c>
      <c r="AC2685">
        <v>0</v>
      </c>
      <c r="AD2685">
        <v>0</v>
      </c>
      <c r="AE2685">
        <v>1</v>
      </c>
      <c r="AF2685">
        <v>0</v>
      </c>
      <c r="AG2685">
        <v>0</v>
      </c>
      <c r="AH2685">
        <v>0</v>
      </c>
      <c r="AI2685">
        <v>0</v>
      </c>
      <c r="AJ2685">
        <v>2</v>
      </c>
      <c r="AK2685">
        <v>0</v>
      </c>
      <c r="AL2685">
        <v>0</v>
      </c>
    </row>
    <row r="2686" spans="1:38" x14ac:dyDescent="0.35">
      <c r="A2686" s="1" t="s">
        <v>81024</v>
      </c>
      <c r="B2686" s="1" t="s">
        <v>34</v>
      </c>
      <c r="C2686" s="1" t="s">
        <v>261</v>
      </c>
      <c r="D2686">
        <v>102088</v>
      </c>
      <c r="E2686" s="1" t="s">
        <v>19001</v>
      </c>
      <c r="F2686" s="1" t="s">
        <v>273</v>
      </c>
      <c r="G2686">
        <v>6</v>
      </c>
      <c r="H2686">
        <v>1</v>
      </c>
      <c r="I2686">
        <v>2</v>
      </c>
      <c r="J2686" s="1" t="s">
        <v>78931</v>
      </c>
      <c r="K2686">
        <v>1324273</v>
      </c>
      <c r="L2686">
        <v>1</v>
      </c>
      <c r="N2686" s="1" t="s">
        <v>80</v>
      </c>
      <c r="O2686">
        <v>1</v>
      </c>
      <c r="P2686" s="2"/>
      <c r="Q2686" s="2"/>
      <c r="R2686" s="1"/>
      <c r="S2686" s="1"/>
      <c r="T2686" s="2"/>
      <c r="V2686" s="2"/>
      <c r="W2686" s="2"/>
      <c r="Y2686" s="1"/>
      <c r="Z2686" s="1"/>
      <c r="AA2686">
        <v>0</v>
      </c>
      <c r="AB2686">
        <v>0</v>
      </c>
      <c r="AC2686">
        <v>0</v>
      </c>
      <c r="AD2686">
        <v>0</v>
      </c>
      <c r="AE2686">
        <v>1</v>
      </c>
      <c r="AF2686">
        <v>0</v>
      </c>
      <c r="AG2686">
        <v>0</v>
      </c>
      <c r="AH2686">
        <v>0</v>
      </c>
      <c r="AI2686">
        <v>0</v>
      </c>
      <c r="AJ2686">
        <v>2</v>
      </c>
      <c r="AK2686">
        <v>0</v>
      </c>
      <c r="AL2686">
        <v>0</v>
      </c>
    </row>
    <row r="2687" spans="1:38" x14ac:dyDescent="0.35">
      <c r="A2687" s="1" t="s">
        <v>81024</v>
      </c>
      <c r="B2687" s="1" t="s">
        <v>34</v>
      </c>
      <c r="C2687" s="1" t="s">
        <v>261</v>
      </c>
      <c r="D2687">
        <v>102093</v>
      </c>
      <c r="E2687" s="1" t="s">
        <v>55414</v>
      </c>
      <c r="F2687" s="1" t="s">
        <v>273</v>
      </c>
      <c r="G2687">
        <v>6</v>
      </c>
      <c r="H2687">
        <v>1</v>
      </c>
      <c r="I2687">
        <v>7</v>
      </c>
      <c r="J2687" s="1" t="s">
        <v>78931</v>
      </c>
      <c r="K2687">
        <v>6295323</v>
      </c>
      <c r="L2687">
        <v>1</v>
      </c>
      <c r="N2687" s="1" t="s">
        <v>80</v>
      </c>
      <c r="O2687">
        <v>1</v>
      </c>
      <c r="P2687" s="2"/>
      <c r="Q2687" s="2"/>
      <c r="R2687" s="1"/>
      <c r="S2687" s="1"/>
      <c r="T2687" s="2"/>
      <c r="V2687" s="2"/>
      <c r="W2687" s="2"/>
      <c r="Y2687" s="1"/>
      <c r="Z2687" s="1"/>
      <c r="AA2687">
        <v>0</v>
      </c>
      <c r="AB2687">
        <v>0</v>
      </c>
      <c r="AC2687">
        <v>0</v>
      </c>
      <c r="AD2687">
        <v>0</v>
      </c>
      <c r="AE2687">
        <v>1</v>
      </c>
      <c r="AF2687">
        <v>0</v>
      </c>
      <c r="AG2687">
        <v>0</v>
      </c>
      <c r="AH2687">
        <v>0</v>
      </c>
      <c r="AI2687">
        <v>0</v>
      </c>
      <c r="AJ2687">
        <v>7</v>
      </c>
      <c r="AK2687">
        <v>0</v>
      </c>
      <c r="AL2687">
        <v>0</v>
      </c>
    </row>
    <row r="2688" spans="1:38" x14ac:dyDescent="0.35">
      <c r="A2688" s="1" t="s">
        <v>81024</v>
      </c>
      <c r="B2688" s="1" t="s">
        <v>34</v>
      </c>
      <c r="C2688" s="1" t="s">
        <v>1836</v>
      </c>
      <c r="D2688">
        <v>102224</v>
      </c>
      <c r="E2688" s="1" t="s">
        <v>64375</v>
      </c>
      <c r="F2688" s="1" t="s">
        <v>1838</v>
      </c>
      <c r="G2688">
        <v>3</v>
      </c>
      <c r="H2688">
        <v>1</v>
      </c>
      <c r="I2688">
        <v>5</v>
      </c>
      <c r="J2688" s="1" t="s">
        <v>79182</v>
      </c>
      <c r="K2688">
        <v>2755454</v>
      </c>
      <c r="L2688">
        <v>1</v>
      </c>
      <c r="N2688" s="1" t="s">
        <v>80</v>
      </c>
      <c r="O2688">
        <v>1</v>
      </c>
      <c r="P2688" s="2">
        <v>44551</v>
      </c>
      <c r="Q2688" s="2"/>
      <c r="R2688" s="1"/>
      <c r="S2688" s="1"/>
      <c r="T2688" s="2"/>
      <c r="U2688" t="s">
        <v>81331</v>
      </c>
      <c r="V2688" s="2">
        <v>44439</v>
      </c>
      <c r="W2688" s="2"/>
      <c r="X2688" t="s">
        <v>81332</v>
      </c>
      <c r="Y2688" s="1" t="s">
        <v>78589</v>
      </c>
      <c r="Z2688" s="1"/>
      <c r="AA2688">
        <v>0</v>
      </c>
      <c r="AB2688">
        <v>0</v>
      </c>
      <c r="AC2688">
        <v>0</v>
      </c>
      <c r="AD2688">
        <v>0</v>
      </c>
      <c r="AE2688">
        <v>1</v>
      </c>
      <c r="AF2688">
        <v>0</v>
      </c>
      <c r="AG2688">
        <v>0</v>
      </c>
      <c r="AH2688">
        <v>0</v>
      </c>
      <c r="AI2688">
        <v>0</v>
      </c>
      <c r="AJ2688">
        <v>5</v>
      </c>
      <c r="AK2688">
        <v>0</v>
      </c>
      <c r="AL2688">
        <v>0</v>
      </c>
    </row>
    <row r="2689" spans="1:38" x14ac:dyDescent="0.35">
      <c r="A2689" s="1" t="s">
        <v>81024</v>
      </c>
      <c r="B2689" s="1" t="s">
        <v>34</v>
      </c>
      <c r="C2689" s="1" t="s">
        <v>1848</v>
      </c>
      <c r="D2689">
        <v>101035</v>
      </c>
      <c r="E2689" s="1" t="s">
        <v>81333</v>
      </c>
      <c r="F2689" s="1" t="s">
        <v>1850</v>
      </c>
      <c r="G2689">
        <v>1</v>
      </c>
      <c r="H2689">
        <v>1</v>
      </c>
      <c r="I2689">
        <v>13</v>
      </c>
      <c r="J2689" s="1" t="s">
        <v>79182</v>
      </c>
      <c r="K2689">
        <v>6472845</v>
      </c>
      <c r="L2689">
        <v>1</v>
      </c>
      <c r="N2689" s="1" t="s">
        <v>80</v>
      </c>
      <c r="O2689">
        <v>1</v>
      </c>
      <c r="P2689" s="2"/>
      <c r="Q2689" s="2"/>
      <c r="R2689" s="1"/>
      <c r="S2689" s="1"/>
      <c r="T2689" s="2"/>
      <c r="V2689" s="2"/>
      <c r="W2689" s="2"/>
      <c r="Y2689" s="1"/>
      <c r="Z2689" s="1"/>
      <c r="AA2689">
        <v>0</v>
      </c>
      <c r="AB2689">
        <v>0</v>
      </c>
      <c r="AC2689">
        <v>0</v>
      </c>
      <c r="AD2689">
        <v>0</v>
      </c>
      <c r="AE2689">
        <v>1</v>
      </c>
      <c r="AF2689">
        <v>0</v>
      </c>
      <c r="AG2689">
        <v>0</v>
      </c>
      <c r="AH2689">
        <v>0</v>
      </c>
      <c r="AI2689">
        <v>0</v>
      </c>
      <c r="AJ2689">
        <v>13</v>
      </c>
      <c r="AK2689">
        <v>0</v>
      </c>
      <c r="AL2689">
        <v>0</v>
      </c>
    </row>
    <row r="2690" spans="1:38" x14ac:dyDescent="0.35">
      <c r="A2690" s="1" t="s">
        <v>81024</v>
      </c>
      <c r="B2690" s="1" t="s">
        <v>34</v>
      </c>
      <c r="C2690" s="1" t="s">
        <v>1855</v>
      </c>
      <c r="D2690">
        <v>300403</v>
      </c>
      <c r="E2690" s="1" t="s">
        <v>4797</v>
      </c>
      <c r="F2690" s="1" t="s">
        <v>1857</v>
      </c>
      <c r="G2690">
        <v>5</v>
      </c>
      <c r="H2690">
        <v>1</v>
      </c>
      <c r="I2690">
        <v>5</v>
      </c>
      <c r="J2690" s="1" t="s">
        <v>78931</v>
      </c>
      <c r="K2690">
        <v>2973693</v>
      </c>
      <c r="L2690">
        <v>1</v>
      </c>
      <c r="N2690" s="1" t="s">
        <v>80</v>
      </c>
      <c r="O2690">
        <v>1</v>
      </c>
      <c r="P2690" s="2"/>
      <c r="Q2690" s="2"/>
      <c r="R2690" s="1"/>
      <c r="S2690" s="1"/>
      <c r="T2690" s="2"/>
      <c r="V2690" s="2"/>
      <c r="W2690" s="2"/>
      <c r="Y2690" s="1"/>
      <c r="Z2690" s="1"/>
      <c r="AA2690">
        <v>0</v>
      </c>
      <c r="AB2690">
        <v>0</v>
      </c>
      <c r="AC2690">
        <v>0</v>
      </c>
      <c r="AD2690">
        <v>0</v>
      </c>
      <c r="AE2690">
        <v>1</v>
      </c>
      <c r="AF2690">
        <v>0</v>
      </c>
      <c r="AG2690">
        <v>0</v>
      </c>
      <c r="AH2690">
        <v>0</v>
      </c>
      <c r="AI2690">
        <v>0</v>
      </c>
      <c r="AJ2690">
        <v>5</v>
      </c>
      <c r="AK2690">
        <v>0</v>
      </c>
      <c r="AL2690">
        <v>0</v>
      </c>
    </row>
    <row r="2691" spans="1:38" x14ac:dyDescent="0.35">
      <c r="A2691" s="1" t="s">
        <v>81024</v>
      </c>
      <c r="B2691" s="1" t="s">
        <v>34</v>
      </c>
      <c r="C2691" s="1" t="s">
        <v>1862</v>
      </c>
      <c r="D2691">
        <v>100789</v>
      </c>
      <c r="E2691" s="1" t="s">
        <v>81334</v>
      </c>
      <c r="F2691" s="1" t="s">
        <v>1864</v>
      </c>
      <c r="G2691">
        <v>1</v>
      </c>
      <c r="H2691">
        <v>1</v>
      </c>
      <c r="I2691">
        <v>5</v>
      </c>
      <c r="J2691" s="1" t="s">
        <v>78931</v>
      </c>
      <c r="K2691">
        <v>2852636</v>
      </c>
      <c r="L2691">
        <v>1</v>
      </c>
      <c r="N2691" s="1" t="s">
        <v>80</v>
      </c>
      <c r="O2691">
        <v>1</v>
      </c>
      <c r="P2691" s="2"/>
      <c r="Q2691" s="2"/>
      <c r="R2691" s="1"/>
      <c r="S2691" s="1"/>
      <c r="T2691" s="2"/>
      <c r="V2691" s="2"/>
      <c r="W2691" s="2"/>
      <c r="Y2691" s="1"/>
      <c r="Z2691" s="1"/>
      <c r="AA2691">
        <v>0</v>
      </c>
      <c r="AB2691">
        <v>0</v>
      </c>
      <c r="AC2691">
        <v>0</v>
      </c>
      <c r="AD2691">
        <v>0</v>
      </c>
      <c r="AE2691">
        <v>1</v>
      </c>
      <c r="AF2691">
        <v>0</v>
      </c>
      <c r="AG2691">
        <v>0</v>
      </c>
      <c r="AH2691">
        <v>0</v>
      </c>
      <c r="AI2691">
        <v>0</v>
      </c>
      <c r="AJ2691">
        <v>5</v>
      </c>
      <c r="AK2691">
        <v>0</v>
      </c>
      <c r="AL2691">
        <v>0</v>
      </c>
    </row>
    <row r="2692" spans="1:38" x14ac:dyDescent="0.35">
      <c r="A2692" s="1" t="s">
        <v>81024</v>
      </c>
      <c r="B2692" s="1" t="s">
        <v>274</v>
      </c>
      <c r="C2692" s="1" t="s">
        <v>1868</v>
      </c>
      <c r="D2692">
        <v>102330</v>
      </c>
      <c r="E2692" s="1" t="s">
        <v>8810</v>
      </c>
      <c r="F2692" s="1" t="s">
        <v>1874</v>
      </c>
      <c r="G2692">
        <v>0</v>
      </c>
      <c r="H2692">
        <v>1</v>
      </c>
      <c r="I2692">
        <v>6</v>
      </c>
      <c r="J2692" s="1" t="s">
        <v>78931</v>
      </c>
      <c r="K2692">
        <v>3032100</v>
      </c>
      <c r="L2692">
        <v>1</v>
      </c>
      <c r="M2692">
        <v>2609212.8199999998</v>
      </c>
      <c r="N2692" s="1" t="s">
        <v>80</v>
      </c>
      <c r="O2692">
        <v>1</v>
      </c>
      <c r="P2692" s="2">
        <v>44949</v>
      </c>
      <c r="Q2692" s="2"/>
      <c r="R2692" s="1"/>
      <c r="S2692" s="1"/>
      <c r="T2692" s="2"/>
      <c r="V2692" s="2"/>
      <c r="W2692" s="2"/>
      <c r="Y2692" s="1"/>
      <c r="Z2692" s="1"/>
      <c r="AA2692">
        <v>0</v>
      </c>
      <c r="AB2692">
        <v>0</v>
      </c>
      <c r="AC2692">
        <v>0</v>
      </c>
      <c r="AD2692">
        <v>0</v>
      </c>
      <c r="AE2692">
        <v>1</v>
      </c>
      <c r="AF2692">
        <v>0</v>
      </c>
      <c r="AG2692">
        <v>0</v>
      </c>
      <c r="AH2692">
        <v>0</v>
      </c>
      <c r="AI2692">
        <v>0</v>
      </c>
      <c r="AJ2692">
        <v>6</v>
      </c>
      <c r="AK2692">
        <v>0</v>
      </c>
      <c r="AL2692">
        <v>0</v>
      </c>
    </row>
    <row r="2693" spans="1:38" x14ac:dyDescent="0.35">
      <c r="A2693" s="1" t="s">
        <v>81024</v>
      </c>
      <c r="B2693" s="1" t="s">
        <v>274</v>
      </c>
      <c r="C2693" s="1" t="s">
        <v>275</v>
      </c>
      <c r="D2693">
        <v>300422</v>
      </c>
      <c r="E2693" s="1" t="s">
        <v>81335</v>
      </c>
      <c r="F2693" s="1" t="s">
        <v>1813</v>
      </c>
      <c r="G2693">
        <v>1</v>
      </c>
      <c r="H2693">
        <v>1</v>
      </c>
      <c r="I2693">
        <v>25</v>
      </c>
      <c r="J2693" s="1" t="s">
        <v>78931</v>
      </c>
      <c r="K2693">
        <v>4540623</v>
      </c>
      <c r="L2693">
        <v>1</v>
      </c>
      <c r="M2693">
        <v>3520000</v>
      </c>
      <c r="N2693" s="1" t="s">
        <v>80</v>
      </c>
      <c r="O2693">
        <v>1</v>
      </c>
      <c r="P2693" s="2">
        <v>44584</v>
      </c>
      <c r="Q2693" s="2"/>
      <c r="R2693" s="1"/>
      <c r="S2693" s="1"/>
      <c r="T2693" s="2"/>
      <c r="V2693" s="2"/>
      <c r="W2693" s="2"/>
      <c r="Y2693" s="1" t="s">
        <v>13887</v>
      </c>
      <c r="Z2693" s="1"/>
      <c r="AA2693">
        <v>0</v>
      </c>
      <c r="AB2693">
        <v>0</v>
      </c>
      <c r="AC2693">
        <v>0</v>
      </c>
      <c r="AD2693">
        <v>0</v>
      </c>
      <c r="AE2693">
        <v>1</v>
      </c>
      <c r="AF2693">
        <v>0</v>
      </c>
      <c r="AG2693">
        <v>0</v>
      </c>
      <c r="AH2693">
        <v>0</v>
      </c>
      <c r="AI2693">
        <v>0</v>
      </c>
      <c r="AJ2693">
        <v>25</v>
      </c>
      <c r="AK2693">
        <v>0</v>
      </c>
      <c r="AL2693">
        <v>0</v>
      </c>
    </row>
    <row r="2694" spans="1:38" x14ac:dyDescent="0.35">
      <c r="A2694" s="1" t="s">
        <v>81024</v>
      </c>
      <c r="B2694" s="1" t="s">
        <v>274</v>
      </c>
      <c r="C2694" s="1" t="s">
        <v>275</v>
      </c>
      <c r="D2694">
        <v>102368</v>
      </c>
      <c r="E2694" s="1" t="s">
        <v>81336</v>
      </c>
      <c r="F2694" s="1" t="s">
        <v>1813</v>
      </c>
      <c r="G2694">
        <v>1</v>
      </c>
      <c r="H2694">
        <v>1</v>
      </c>
      <c r="I2694">
        <v>3</v>
      </c>
      <c r="J2694" s="1" t="s">
        <v>78931</v>
      </c>
      <c r="K2694">
        <v>1161745</v>
      </c>
      <c r="L2694">
        <v>1</v>
      </c>
      <c r="M2694">
        <v>1146214.5</v>
      </c>
      <c r="N2694" s="1" t="s">
        <v>80</v>
      </c>
      <c r="O2694">
        <v>1</v>
      </c>
      <c r="P2694" s="2"/>
      <c r="Q2694" s="2"/>
      <c r="R2694" s="1"/>
      <c r="S2694" s="1"/>
      <c r="T2694" s="2"/>
      <c r="V2694" s="2"/>
      <c r="W2694" s="2"/>
      <c r="Y2694" s="1" t="s">
        <v>81337</v>
      </c>
      <c r="Z2694" s="1"/>
      <c r="AA2694">
        <v>0</v>
      </c>
      <c r="AB2694">
        <v>0</v>
      </c>
      <c r="AC2694">
        <v>0</v>
      </c>
      <c r="AD2694">
        <v>0</v>
      </c>
      <c r="AE2694">
        <v>1</v>
      </c>
      <c r="AF2694">
        <v>0</v>
      </c>
      <c r="AG2694">
        <v>0</v>
      </c>
      <c r="AH2694">
        <v>0</v>
      </c>
      <c r="AI2694">
        <v>0</v>
      </c>
      <c r="AJ2694">
        <v>3</v>
      </c>
      <c r="AK2694">
        <v>0</v>
      </c>
      <c r="AL2694">
        <v>0</v>
      </c>
    </row>
    <row r="2695" spans="1:38" x14ac:dyDescent="0.35">
      <c r="A2695" s="1" t="s">
        <v>81024</v>
      </c>
      <c r="B2695" s="1" t="s">
        <v>274</v>
      </c>
      <c r="C2695" s="1" t="s">
        <v>275</v>
      </c>
      <c r="D2695">
        <v>102513</v>
      </c>
      <c r="E2695" s="1" t="s">
        <v>55686</v>
      </c>
      <c r="F2695" s="1" t="s">
        <v>1883</v>
      </c>
      <c r="G2695">
        <v>1</v>
      </c>
      <c r="H2695">
        <v>1</v>
      </c>
      <c r="I2695">
        <v>8</v>
      </c>
      <c r="J2695" s="1" t="s">
        <v>78931</v>
      </c>
      <c r="K2695">
        <v>1652433</v>
      </c>
      <c r="L2695">
        <v>1</v>
      </c>
      <c r="M2695">
        <v>1575479.9</v>
      </c>
      <c r="N2695" s="1" t="s">
        <v>80</v>
      </c>
      <c r="O2695">
        <v>1</v>
      </c>
      <c r="P2695" s="2"/>
      <c r="Q2695" s="2"/>
      <c r="R2695" s="1"/>
      <c r="S2695" s="1"/>
      <c r="T2695" s="2"/>
      <c r="V2695" s="2"/>
      <c r="W2695" s="2"/>
      <c r="Y2695" s="1" t="s">
        <v>81338</v>
      </c>
      <c r="Z2695" s="1"/>
      <c r="AA2695">
        <v>0</v>
      </c>
      <c r="AB2695">
        <v>0</v>
      </c>
      <c r="AC2695">
        <v>0</v>
      </c>
      <c r="AD2695">
        <v>0</v>
      </c>
      <c r="AE2695">
        <v>1</v>
      </c>
      <c r="AF2695">
        <v>0</v>
      </c>
      <c r="AG2695">
        <v>0</v>
      </c>
      <c r="AH2695">
        <v>0</v>
      </c>
      <c r="AI2695">
        <v>0</v>
      </c>
      <c r="AJ2695">
        <v>8</v>
      </c>
      <c r="AK2695">
        <v>0</v>
      </c>
      <c r="AL2695">
        <v>0</v>
      </c>
    </row>
    <row r="2696" spans="1:38" x14ac:dyDescent="0.35">
      <c r="A2696" s="1" t="s">
        <v>81024</v>
      </c>
      <c r="B2696" s="1" t="s">
        <v>274</v>
      </c>
      <c r="C2696" s="1" t="s">
        <v>275</v>
      </c>
      <c r="D2696">
        <v>102570</v>
      </c>
      <c r="E2696" s="1" t="s">
        <v>55691</v>
      </c>
      <c r="F2696" s="1" t="s">
        <v>280</v>
      </c>
      <c r="G2696">
        <v>1</v>
      </c>
      <c r="H2696">
        <v>1</v>
      </c>
      <c r="I2696">
        <v>5</v>
      </c>
      <c r="J2696" s="1" t="s">
        <v>78931</v>
      </c>
      <c r="K2696">
        <v>2250000</v>
      </c>
      <c r="L2696">
        <v>1</v>
      </c>
      <c r="M2696">
        <v>2209809.65</v>
      </c>
      <c r="N2696" s="1" t="s">
        <v>80</v>
      </c>
      <c r="O2696">
        <v>1</v>
      </c>
      <c r="P2696" s="2"/>
      <c r="Q2696" s="2"/>
      <c r="R2696" s="1"/>
      <c r="S2696" s="1"/>
      <c r="T2696" s="2"/>
      <c r="V2696" s="2"/>
      <c r="W2696" s="2"/>
      <c r="Y2696" s="1" t="s">
        <v>81337</v>
      </c>
      <c r="Z2696" s="1"/>
      <c r="AA2696">
        <v>0</v>
      </c>
      <c r="AB2696">
        <v>0</v>
      </c>
      <c r="AC2696">
        <v>0</v>
      </c>
      <c r="AD2696">
        <v>0</v>
      </c>
      <c r="AE2696">
        <v>1</v>
      </c>
      <c r="AF2696">
        <v>0</v>
      </c>
      <c r="AG2696">
        <v>0</v>
      </c>
      <c r="AH2696">
        <v>0</v>
      </c>
      <c r="AI2696">
        <v>0</v>
      </c>
      <c r="AJ2696">
        <v>5</v>
      </c>
      <c r="AK2696">
        <v>0</v>
      </c>
      <c r="AL2696">
        <v>0</v>
      </c>
    </row>
    <row r="2697" spans="1:38" x14ac:dyDescent="0.35">
      <c r="A2697" s="1" t="s">
        <v>81024</v>
      </c>
      <c r="B2697" s="1" t="s">
        <v>274</v>
      </c>
      <c r="C2697" s="1" t="s">
        <v>275</v>
      </c>
      <c r="D2697">
        <v>102564</v>
      </c>
      <c r="E2697" s="1" t="s">
        <v>81339</v>
      </c>
      <c r="F2697" s="1" t="s">
        <v>280</v>
      </c>
      <c r="G2697">
        <v>1</v>
      </c>
      <c r="H2697">
        <v>1</v>
      </c>
      <c r="I2697">
        <v>6</v>
      </c>
      <c r="J2697" s="1" t="s">
        <v>78931</v>
      </c>
      <c r="K2697">
        <v>2700000</v>
      </c>
      <c r="L2697">
        <v>1</v>
      </c>
      <c r="M2697">
        <v>2664606.59</v>
      </c>
      <c r="N2697" s="1" t="s">
        <v>80</v>
      </c>
      <c r="O2697">
        <v>1</v>
      </c>
      <c r="P2697" s="2">
        <v>44584</v>
      </c>
      <c r="Q2697" s="2"/>
      <c r="R2697" s="1"/>
      <c r="S2697" s="1"/>
      <c r="T2697" s="2"/>
      <c r="V2697" s="2"/>
      <c r="W2697" s="2"/>
      <c r="Y2697" s="1" t="s">
        <v>81337</v>
      </c>
      <c r="Z2697" s="1"/>
      <c r="AA2697">
        <v>0</v>
      </c>
      <c r="AB2697">
        <v>0</v>
      </c>
      <c r="AC2697">
        <v>0</v>
      </c>
      <c r="AD2697">
        <v>0</v>
      </c>
      <c r="AE2697">
        <v>1</v>
      </c>
      <c r="AF2697">
        <v>0</v>
      </c>
      <c r="AG2697">
        <v>0</v>
      </c>
      <c r="AH2697">
        <v>0</v>
      </c>
      <c r="AI2697">
        <v>0</v>
      </c>
      <c r="AJ2697">
        <v>6</v>
      </c>
      <c r="AK2697">
        <v>0</v>
      </c>
      <c r="AL2697">
        <v>0</v>
      </c>
    </row>
    <row r="2698" spans="1:38" x14ac:dyDescent="0.35">
      <c r="A2698" s="1" t="s">
        <v>81024</v>
      </c>
      <c r="B2698" s="1" t="s">
        <v>274</v>
      </c>
      <c r="C2698" s="1" t="s">
        <v>275</v>
      </c>
      <c r="D2698">
        <v>102580</v>
      </c>
      <c r="E2698" s="1" t="s">
        <v>19345</v>
      </c>
      <c r="F2698" s="1" t="s">
        <v>280</v>
      </c>
      <c r="G2698">
        <v>1</v>
      </c>
      <c r="H2698">
        <v>1</v>
      </c>
      <c r="I2698">
        <v>3</v>
      </c>
      <c r="J2698" s="1" t="s">
        <v>78931</v>
      </c>
      <c r="K2698">
        <v>1350000</v>
      </c>
      <c r="L2698">
        <v>1</v>
      </c>
      <c r="M2698">
        <v>1334816.05</v>
      </c>
      <c r="N2698" s="1" t="s">
        <v>80</v>
      </c>
      <c r="O2698">
        <v>1</v>
      </c>
      <c r="P2698" s="2"/>
      <c r="Q2698" s="2"/>
      <c r="R2698" s="1"/>
      <c r="S2698" s="1"/>
      <c r="T2698" s="2"/>
      <c r="V2698" s="2"/>
      <c r="W2698" s="2"/>
      <c r="Y2698" s="1" t="s">
        <v>81337</v>
      </c>
      <c r="Z2698" s="1"/>
      <c r="AA2698">
        <v>0</v>
      </c>
      <c r="AB2698">
        <v>0</v>
      </c>
      <c r="AC2698">
        <v>0</v>
      </c>
      <c r="AD2698">
        <v>0</v>
      </c>
      <c r="AE2698">
        <v>1</v>
      </c>
      <c r="AF2698">
        <v>0</v>
      </c>
      <c r="AG2698">
        <v>0</v>
      </c>
      <c r="AH2698">
        <v>0</v>
      </c>
      <c r="AI2698">
        <v>0</v>
      </c>
      <c r="AJ2698">
        <v>3</v>
      </c>
      <c r="AK2698">
        <v>0</v>
      </c>
      <c r="AL2698">
        <v>0</v>
      </c>
    </row>
    <row r="2699" spans="1:38" x14ac:dyDescent="0.35">
      <c r="A2699" s="1" t="s">
        <v>81024</v>
      </c>
      <c r="B2699" s="1" t="s">
        <v>274</v>
      </c>
      <c r="C2699" s="1" t="s">
        <v>275</v>
      </c>
      <c r="D2699">
        <v>102595</v>
      </c>
      <c r="E2699" s="1" t="s">
        <v>73585</v>
      </c>
      <c r="F2699" s="1" t="s">
        <v>1894</v>
      </c>
      <c r="G2699">
        <v>1</v>
      </c>
      <c r="H2699">
        <v>1</v>
      </c>
      <c r="I2699">
        <v>5</v>
      </c>
      <c r="J2699" s="1" t="s">
        <v>78931</v>
      </c>
      <c r="K2699">
        <v>2500000</v>
      </c>
      <c r="L2699">
        <v>1</v>
      </c>
      <c r="M2699">
        <v>2469478.83</v>
      </c>
      <c r="N2699" s="1" t="s">
        <v>80</v>
      </c>
      <c r="O2699">
        <v>1</v>
      </c>
      <c r="P2699" s="2"/>
      <c r="Q2699" s="2"/>
      <c r="R2699" s="1"/>
      <c r="S2699" s="1"/>
      <c r="T2699" s="2"/>
      <c r="V2699" s="2"/>
      <c r="W2699" s="2"/>
      <c r="Y2699" s="1" t="s">
        <v>81337</v>
      </c>
      <c r="Z2699" s="1"/>
      <c r="AA2699">
        <v>0</v>
      </c>
      <c r="AB2699">
        <v>0</v>
      </c>
      <c r="AC2699">
        <v>0</v>
      </c>
      <c r="AD2699">
        <v>0</v>
      </c>
      <c r="AE2699">
        <v>1</v>
      </c>
      <c r="AF2699">
        <v>0</v>
      </c>
      <c r="AG2699">
        <v>0</v>
      </c>
      <c r="AH2699">
        <v>0</v>
      </c>
      <c r="AI2699">
        <v>0</v>
      </c>
      <c r="AJ2699">
        <v>5</v>
      </c>
      <c r="AK2699">
        <v>0</v>
      </c>
      <c r="AL2699">
        <v>0</v>
      </c>
    </row>
    <row r="2700" spans="1:38" x14ac:dyDescent="0.35">
      <c r="A2700" s="1" t="s">
        <v>81024</v>
      </c>
      <c r="B2700" s="1" t="s">
        <v>274</v>
      </c>
      <c r="C2700" s="1" t="s">
        <v>275</v>
      </c>
      <c r="D2700">
        <v>102599</v>
      </c>
      <c r="E2700" s="1" t="s">
        <v>81340</v>
      </c>
      <c r="F2700" s="1" t="s">
        <v>1894</v>
      </c>
      <c r="G2700">
        <v>1</v>
      </c>
      <c r="H2700">
        <v>1</v>
      </c>
      <c r="I2700">
        <v>4</v>
      </c>
      <c r="J2700" s="1" t="s">
        <v>78931</v>
      </c>
      <c r="K2700">
        <v>2000000</v>
      </c>
      <c r="L2700">
        <v>1</v>
      </c>
      <c r="M2700">
        <v>1979874.28</v>
      </c>
      <c r="N2700" s="1" t="s">
        <v>80</v>
      </c>
      <c r="O2700">
        <v>1</v>
      </c>
      <c r="P2700" s="2"/>
      <c r="Q2700" s="2"/>
      <c r="R2700" s="1"/>
      <c r="S2700" s="1"/>
      <c r="T2700" s="2"/>
      <c r="V2700" s="2"/>
      <c r="W2700" s="2"/>
      <c r="Y2700" s="1" t="s">
        <v>81337</v>
      </c>
      <c r="Z2700" s="1"/>
      <c r="AA2700">
        <v>0</v>
      </c>
      <c r="AB2700">
        <v>0</v>
      </c>
      <c r="AC2700">
        <v>0</v>
      </c>
      <c r="AD2700">
        <v>0</v>
      </c>
      <c r="AE2700">
        <v>1</v>
      </c>
      <c r="AF2700">
        <v>0</v>
      </c>
      <c r="AG2700">
        <v>0</v>
      </c>
      <c r="AH2700">
        <v>0</v>
      </c>
      <c r="AI2700">
        <v>0</v>
      </c>
      <c r="AJ2700">
        <v>4</v>
      </c>
      <c r="AK2700">
        <v>0</v>
      </c>
      <c r="AL2700">
        <v>0</v>
      </c>
    </row>
    <row r="2701" spans="1:38" x14ac:dyDescent="0.35">
      <c r="A2701" s="1" t="s">
        <v>81024</v>
      </c>
      <c r="B2701" s="1" t="s">
        <v>274</v>
      </c>
      <c r="C2701" s="1" t="s">
        <v>275</v>
      </c>
      <c r="D2701">
        <v>102696</v>
      </c>
      <c r="E2701" s="1" t="s">
        <v>55446</v>
      </c>
      <c r="F2701" s="1" t="s">
        <v>1898</v>
      </c>
      <c r="G2701">
        <v>1</v>
      </c>
      <c r="H2701">
        <v>1</v>
      </c>
      <c r="I2701">
        <v>4</v>
      </c>
      <c r="J2701" s="1" t="s">
        <v>78931</v>
      </c>
      <c r="K2701">
        <v>3500000</v>
      </c>
      <c r="L2701">
        <v>1</v>
      </c>
      <c r="M2701">
        <v>2554772.63</v>
      </c>
      <c r="N2701" s="1" t="s">
        <v>80</v>
      </c>
      <c r="O2701">
        <v>1</v>
      </c>
      <c r="P2701" s="2"/>
      <c r="Q2701" s="2"/>
      <c r="R2701" s="1"/>
      <c r="S2701" s="1"/>
      <c r="T2701" s="2"/>
      <c r="V2701" s="2"/>
      <c r="W2701" s="2"/>
      <c r="Y2701" s="1" t="s">
        <v>81341</v>
      </c>
      <c r="Z2701" s="1"/>
      <c r="AA2701">
        <v>0</v>
      </c>
      <c r="AB2701">
        <v>0</v>
      </c>
      <c r="AC2701">
        <v>0</v>
      </c>
      <c r="AD2701">
        <v>0</v>
      </c>
      <c r="AE2701">
        <v>1</v>
      </c>
      <c r="AF2701">
        <v>0</v>
      </c>
      <c r="AG2701">
        <v>0</v>
      </c>
      <c r="AH2701">
        <v>0</v>
      </c>
      <c r="AI2701">
        <v>0</v>
      </c>
      <c r="AJ2701">
        <v>4</v>
      </c>
      <c r="AK2701">
        <v>0</v>
      </c>
      <c r="AL2701">
        <v>0</v>
      </c>
    </row>
    <row r="2702" spans="1:38" x14ac:dyDescent="0.35">
      <c r="A2702" s="1" t="s">
        <v>81024</v>
      </c>
      <c r="B2702" s="1" t="s">
        <v>274</v>
      </c>
      <c r="C2702" s="1" t="s">
        <v>275</v>
      </c>
      <c r="D2702">
        <v>102698</v>
      </c>
      <c r="E2702" s="1" t="s">
        <v>81342</v>
      </c>
      <c r="F2702" s="1" t="s">
        <v>1898</v>
      </c>
      <c r="G2702">
        <v>1</v>
      </c>
      <c r="H2702">
        <v>1</v>
      </c>
      <c r="I2702">
        <v>5</v>
      </c>
      <c r="J2702" s="1" t="s">
        <v>78931</v>
      </c>
      <c r="K2702">
        <v>3500000</v>
      </c>
      <c r="L2702">
        <v>1</v>
      </c>
      <c r="M2702">
        <v>3492180.47</v>
      </c>
      <c r="N2702" s="1" t="s">
        <v>80</v>
      </c>
      <c r="O2702">
        <v>1</v>
      </c>
      <c r="P2702" s="2"/>
      <c r="Q2702" s="2"/>
      <c r="R2702" s="1"/>
      <c r="S2702" s="1"/>
      <c r="T2702" s="2"/>
      <c r="V2702" s="2"/>
      <c r="W2702" s="2"/>
      <c r="Y2702" s="1" t="s">
        <v>81341</v>
      </c>
      <c r="Z2702" s="1"/>
      <c r="AA2702">
        <v>0</v>
      </c>
      <c r="AB2702">
        <v>0</v>
      </c>
      <c r="AC2702">
        <v>0</v>
      </c>
      <c r="AD2702">
        <v>0</v>
      </c>
      <c r="AE2702">
        <v>1</v>
      </c>
      <c r="AF2702">
        <v>0</v>
      </c>
      <c r="AG2702">
        <v>0</v>
      </c>
      <c r="AH2702">
        <v>0</v>
      </c>
      <c r="AI2702">
        <v>0</v>
      </c>
      <c r="AJ2702">
        <v>5</v>
      </c>
      <c r="AK2702">
        <v>0</v>
      </c>
      <c r="AL2702">
        <v>0</v>
      </c>
    </row>
    <row r="2703" spans="1:38" x14ac:dyDescent="0.35">
      <c r="A2703" s="1" t="s">
        <v>81024</v>
      </c>
      <c r="B2703" s="1" t="s">
        <v>274</v>
      </c>
      <c r="C2703" s="1" t="s">
        <v>275</v>
      </c>
      <c r="D2703">
        <v>155054</v>
      </c>
      <c r="E2703" s="1" t="s">
        <v>81343</v>
      </c>
      <c r="F2703" s="1" t="s">
        <v>81344</v>
      </c>
      <c r="G2703">
        <v>1</v>
      </c>
      <c r="H2703">
        <v>1</v>
      </c>
      <c r="I2703">
        <v>5</v>
      </c>
      <c r="J2703" s="1" t="s">
        <v>78931</v>
      </c>
      <c r="K2703">
        <v>990181</v>
      </c>
      <c r="L2703">
        <v>1</v>
      </c>
      <c r="M2703">
        <v>989887.78</v>
      </c>
      <c r="N2703" s="1" t="s">
        <v>80</v>
      </c>
      <c r="O2703">
        <v>1</v>
      </c>
      <c r="P2703" s="2"/>
      <c r="Q2703" s="2"/>
      <c r="R2703" s="1"/>
      <c r="S2703" s="1"/>
      <c r="T2703" s="2"/>
      <c r="V2703" s="2"/>
      <c r="W2703" s="2"/>
      <c r="Y2703" s="1" t="s">
        <v>81337</v>
      </c>
      <c r="Z2703" s="1"/>
      <c r="AA2703">
        <v>0</v>
      </c>
      <c r="AB2703">
        <v>0</v>
      </c>
      <c r="AC2703">
        <v>0</v>
      </c>
      <c r="AD2703">
        <v>0</v>
      </c>
      <c r="AE2703">
        <v>1</v>
      </c>
      <c r="AF2703">
        <v>0</v>
      </c>
      <c r="AG2703">
        <v>0</v>
      </c>
      <c r="AH2703">
        <v>0</v>
      </c>
      <c r="AI2703">
        <v>0</v>
      </c>
      <c r="AJ2703">
        <v>5</v>
      </c>
      <c r="AK2703">
        <v>0</v>
      </c>
      <c r="AL2703">
        <v>0</v>
      </c>
    </row>
    <row r="2704" spans="1:38" x14ac:dyDescent="0.35">
      <c r="A2704" s="1" t="s">
        <v>81024</v>
      </c>
      <c r="B2704" s="1" t="s">
        <v>274</v>
      </c>
      <c r="C2704" s="1" t="s">
        <v>275</v>
      </c>
      <c r="D2704">
        <v>102738</v>
      </c>
      <c r="E2704" s="1" t="s">
        <v>79709</v>
      </c>
      <c r="F2704" s="1" t="s">
        <v>1903</v>
      </c>
      <c r="G2704">
        <v>1</v>
      </c>
      <c r="H2704">
        <v>1</v>
      </c>
      <c r="I2704">
        <v>4</v>
      </c>
      <c r="J2704" s="1" t="s">
        <v>78931</v>
      </c>
      <c r="K2704">
        <v>450000</v>
      </c>
      <c r="L2704">
        <v>1</v>
      </c>
      <c r="M2704">
        <v>439812.38</v>
      </c>
      <c r="N2704" s="1" t="s">
        <v>80</v>
      </c>
      <c r="O2704">
        <v>1</v>
      </c>
      <c r="P2704" s="2"/>
      <c r="Q2704" s="2"/>
      <c r="R2704" s="1"/>
      <c r="S2704" s="1"/>
      <c r="T2704" s="2"/>
      <c r="V2704" s="2"/>
      <c r="W2704" s="2"/>
      <c r="Y2704" s="1" t="s">
        <v>81337</v>
      </c>
      <c r="Z2704" s="1"/>
      <c r="AA2704">
        <v>0</v>
      </c>
      <c r="AB2704">
        <v>0</v>
      </c>
      <c r="AC2704">
        <v>0</v>
      </c>
      <c r="AD2704">
        <v>0</v>
      </c>
      <c r="AE2704">
        <v>1</v>
      </c>
      <c r="AF2704">
        <v>0</v>
      </c>
      <c r="AG2704">
        <v>0</v>
      </c>
      <c r="AH2704">
        <v>0</v>
      </c>
      <c r="AI2704">
        <v>0</v>
      </c>
      <c r="AJ2704">
        <v>4</v>
      </c>
      <c r="AK2704">
        <v>0</v>
      </c>
      <c r="AL2704">
        <v>0</v>
      </c>
    </row>
    <row r="2705" spans="1:38" x14ac:dyDescent="0.35">
      <c r="A2705" s="1" t="s">
        <v>81024</v>
      </c>
      <c r="B2705" s="1" t="s">
        <v>274</v>
      </c>
      <c r="C2705" s="1" t="s">
        <v>275</v>
      </c>
      <c r="D2705">
        <v>102725</v>
      </c>
      <c r="E2705" s="1" t="s">
        <v>26982</v>
      </c>
      <c r="F2705" s="1" t="s">
        <v>1903</v>
      </c>
      <c r="G2705">
        <v>1</v>
      </c>
      <c r="H2705">
        <v>1</v>
      </c>
      <c r="I2705">
        <v>6</v>
      </c>
      <c r="J2705" s="1" t="s">
        <v>78931</v>
      </c>
      <c r="K2705">
        <v>1500000</v>
      </c>
      <c r="L2705">
        <v>1</v>
      </c>
      <c r="M2705">
        <v>1474223.2</v>
      </c>
      <c r="N2705" s="1" t="s">
        <v>80</v>
      </c>
      <c r="O2705">
        <v>1</v>
      </c>
      <c r="P2705" s="2"/>
      <c r="Q2705" s="2"/>
      <c r="R2705" s="1"/>
      <c r="S2705" s="1"/>
      <c r="T2705" s="2"/>
      <c r="V2705" s="2"/>
      <c r="W2705" s="2"/>
      <c r="Y2705" s="1" t="s">
        <v>81337</v>
      </c>
      <c r="Z2705" s="1"/>
      <c r="AA2705">
        <v>0</v>
      </c>
      <c r="AB2705">
        <v>0</v>
      </c>
      <c r="AC2705">
        <v>0</v>
      </c>
      <c r="AD2705">
        <v>0</v>
      </c>
      <c r="AE2705">
        <v>1</v>
      </c>
      <c r="AF2705">
        <v>0</v>
      </c>
      <c r="AG2705">
        <v>0</v>
      </c>
      <c r="AH2705">
        <v>0</v>
      </c>
      <c r="AI2705">
        <v>0</v>
      </c>
      <c r="AJ2705">
        <v>6</v>
      </c>
      <c r="AK2705">
        <v>0</v>
      </c>
      <c r="AL2705">
        <v>0</v>
      </c>
    </row>
    <row r="2706" spans="1:38" x14ac:dyDescent="0.35">
      <c r="A2706" s="1" t="s">
        <v>81024</v>
      </c>
      <c r="B2706" s="1" t="s">
        <v>274</v>
      </c>
      <c r="C2706" s="1" t="s">
        <v>275</v>
      </c>
      <c r="D2706">
        <v>102739</v>
      </c>
      <c r="E2706" s="1" t="s">
        <v>55743</v>
      </c>
      <c r="F2706" s="1" t="s">
        <v>1903</v>
      </c>
      <c r="G2706">
        <v>1</v>
      </c>
      <c r="H2706">
        <v>1</v>
      </c>
      <c r="I2706">
        <v>10</v>
      </c>
      <c r="J2706" s="1" t="s">
        <v>78931</v>
      </c>
      <c r="K2706">
        <v>1200000</v>
      </c>
      <c r="L2706">
        <v>1</v>
      </c>
      <c r="M2706">
        <v>1184936.93</v>
      </c>
      <c r="N2706" s="1" t="s">
        <v>80</v>
      </c>
      <c r="O2706">
        <v>1</v>
      </c>
      <c r="P2706" s="2"/>
      <c r="Q2706" s="2"/>
      <c r="R2706" s="1"/>
      <c r="S2706" s="1"/>
      <c r="T2706" s="2"/>
      <c r="V2706" s="2"/>
      <c r="W2706" s="2"/>
      <c r="Y2706" s="1" t="s">
        <v>81337</v>
      </c>
      <c r="Z2706" s="1"/>
      <c r="AA2706">
        <v>0</v>
      </c>
      <c r="AB2706">
        <v>0</v>
      </c>
      <c r="AC2706">
        <v>0</v>
      </c>
      <c r="AD2706">
        <v>0</v>
      </c>
      <c r="AE2706">
        <v>1</v>
      </c>
      <c r="AF2706">
        <v>0</v>
      </c>
      <c r="AG2706">
        <v>0</v>
      </c>
      <c r="AH2706">
        <v>0</v>
      </c>
      <c r="AI2706">
        <v>0</v>
      </c>
      <c r="AJ2706">
        <v>10</v>
      </c>
      <c r="AK2706">
        <v>0</v>
      </c>
      <c r="AL2706">
        <v>0</v>
      </c>
    </row>
    <row r="2707" spans="1:38" x14ac:dyDescent="0.35">
      <c r="A2707" s="1" t="s">
        <v>81024</v>
      </c>
      <c r="B2707" s="1" t="s">
        <v>274</v>
      </c>
      <c r="C2707" s="1" t="s">
        <v>275</v>
      </c>
      <c r="D2707">
        <v>102727</v>
      </c>
      <c r="E2707" s="1" t="s">
        <v>81345</v>
      </c>
      <c r="F2707" s="1" t="s">
        <v>1903</v>
      </c>
      <c r="G2707">
        <v>1</v>
      </c>
      <c r="H2707">
        <v>1</v>
      </c>
      <c r="I2707">
        <v>4</v>
      </c>
      <c r="J2707" s="1" t="s">
        <v>78931</v>
      </c>
      <c r="K2707">
        <v>500000</v>
      </c>
      <c r="L2707">
        <v>1</v>
      </c>
      <c r="M2707">
        <v>489987.63</v>
      </c>
      <c r="N2707" s="1" t="s">
        <v>80</v>
      </c>
      <c r="O2707">
        <v>1</v>
      </c>
      <c r="P2707" s="2"/>
      <c r="Q2707" s="2"/>
      <c r="R2707" s="1"/>
      <c r="S2707" s="1"/>
      <c r="T2707" s="2"/>
      <c r="V2707" s="2"/>
      <c r="W2707" s="2"/>
      <c r="Y2707" s="1" t="s">
        <v>81337</v>
      </c>
      <c r="Z2707" s="1"/>
      <c r="AA2707">
        <v>0</v>
      </c>
      <c r="AB2707">
        <v>0</v>
      </c>
      <c r="AC2707">
        <v>0</v>
      </c>
      <c r="AD2707">
        <v>0</v>
      </c>
      <c r="AE2707">
        <v>1</v>
      </c>
      <c r="AF2707">
        <v>0</v>
      </c>
      <c r="AG2707">
        <v>0</v>
      </c>
      <c r="AH2707">
        <v>0</v>
      </c>
      <c r="AI2707">
        <v>0</v>
      </c>
      <c r="AJ2707">
        <v>4</v>
      </c>
      <c r="AK2707">
        <v>0</v>
      </c>
      <c r="AL2707">
        <v>0</v>
      </c>
    </row>
    <row r="2708" spans="1:38" x14ac:dyDescent="0.35">
      <c r="A2708" s="1" t="s">
        <v>81024</v>
      </c>
      <c r="B2708" s="1" t="s">
        <v>274</v>
      </c>
      <c r="C2708" s="1" t="s">
        <v>275</v>
      </c>
      <c r="D2708">
        <v>102741</v>
      </c>
      <c r="E2708" s="1" t="s">
        <v>81346</v>
      </c>
      <c r="F2708" s="1" t="s">
        <v>1903</v>
      </c>
      <c r="G2708">
        <v>1</v>
      </c>
      <c r="H2708">
        <v>1</v>
      </c>
      <c r="I2708">
        <v>4</v>
      </c>
      <c r="J2708" s="1" t="s">
        <v>78931</v>
      </c>
      <c r="K2708">
        <v>650000</v>
      </c>
      <c r="L2708">
        <v>1</v>
      </c>
      <c r="M2708">
        <v>639888.94999999995</v>
      </c>
      <c r="N2708" s="1" t="s">
        <v>80</v>
      </c>
      <c r="O2708">
        <v>1</v>
      </c>
      <c r="P2708" s="2"/>
      <c r="Q2708" s="2"/>
      <c r="R2708" s="1"/>
      <c r="S2708" s="1"/>
      <c r="T2708" s="2"/>
      <c r="V2708" s="2"/>
      <c r="W2708" s="2"/>
      <c r="Y2708" s="1" t="s">
        <v>81337</v>
      </c>
      <c r="Z2708" s="1"/>
      <c r="AA2708">
        <v>0</v>
      </c>
      <c r="AB2708">
        <v>0</v>
      </c>
      <c r="AC2708">
        <v>0</v>
      </c>
      <c r="AD2708">
        <v>0</v>
      </c>
      <c r="AE2708">
        <v>1</v>
      </c>
      <c r="AF2708">
        <v>0</v>
      </c>
      <c r="AG2708">
        <v>0</v>
      </c>
      <c r="AH2708">
        <v>0</v>
      </c>
      <c r="AI2708">
        <v>0</v>
      </c>
      <c r="AJ2708">
        <v>4</v>
      </c>
      <c r="AK2708">
        <v>0</v>
      </c>
      <c r="AL2708">
        <v>0</v>
      </c>
    </row>
    <row r="2709" spans="1:38" x14ac:dyDescent="0.35">
      <c r="A2709" s="1" t="s">
        <v>81024</v>
      </c>
      <c r="B2709" s="1" t="s">
        <v>274</v>
      </c>
      <c r="C2709" s="1" t="s">
        <v>275</v>
      </c>
      <c r="D2709">
        <v>102742</v>
      </c>
      <c r="E2709" s="1" t="s">
        <v>55673</v>
      </c>
      <c r="F2709" s="1" t="s">
        <v>1903</v>
      </c>
      <c r="G2709">
        <v>1</v>
      </c>
      <c r="H2709">
        <v>1</v>
      </c>
      <c r="I2709">
        <v>9</v>
      </c>
      <c r="J2709" s="1" t="s">
        <v>78931</v>
      </c>
      <c r="K2709">
        <v>1000000</v>
      </c>
      <c r="L2709">
        <v>1</v>
      </c>
      <c r="M2709">
        <v>989940.92</v>
      </c>
      <c r="N2709" s="1" t="s">
        <v>80</v>
      </c>
      <c r="O2709">
        <v>1</v>
      </c>
      <c r="P2709" s="2"/>
      <c r="Q2709" s="2"/>
      <c r="R2709" s="1"/>
      <c r="S2709" s="1"/>
      <c r="T2709" s="2"/>
      <c r="V2709" s="2"/>
      <c r="W2709" s="2"/>
      <c r="Y2709" s="1" t="s">
        <v>81337</v>
      </c>
      <c r="Z2709" s="1"/>
      <c r="AA2709">
        <v>0</v>
      </c>
      <c r="AB2709">
        <v>0</v>
      </c>
      <c r="AC2709">
        <v>0</v>
      </c>
      <c r="AD2709">
        <v>0</v>
      </c>
      <c r="AE2709">
        <v>1</v>
      </c>
      <c r="AF2709">
        <v>0</v>
      </c>
      <c r="AG2709">
        <v>0</v>
      </c>
      <c r="AH2709">
        <v>0</v>
      </c>
      <c r="AI2709">
        <v>0</v>
      </c>
      <c r="AJ2709">
        <v>9</v>
      </c>
      <c r="AK2709">
        <v>0</v>
      </c>
      <c r="AL2709">
        <v>0</v>
      </c>
    </row>
    <row r="2710" spans="1:38" x14ac:dyDescent="0.35">
      <c r="A2710" s="1" t="s">
        <v>81024</v>
      </c>
      <c r="B2710" s="1" t="s">
        <v>274</v>
      </c>
      <c r="C2710" s="1" t="s">
        <v>275</v>
      </c>
      <c r="D2710">
        <v>300469</v>
      </c>
      <c r="E2710" s="1" t="s">
        <v>1902</v>
      </c>
      <c r="F2710" s="1" t="s">
        <v>1903</v>
      </c>
      <c r="G2710">
        <v>1</v>
      </c>
      <c r="H2710">
        <v>1</v>
      </c>
      <c r="I2710">
        <v>23</v>
      </c>
      <c r="J2710" s="1" t="s">
        <v>78931</v>
      </c>
      <c r="K2710">
        <v>4100000</v>
      </c>
      <c r="L2710">
        <v>1</v>
      </c>
      <c r="M2710">
        <v>4039791.71</v>
      </c>
      <c r="N2710" s="1" t="s">
        <v>80</v>
      </c>
      <c r="O2710">
        <v>1</v>
      </c>
      <c r="P2710" s="2"/>
      <c r="Q2710" s="2"/>
      <c r="R2710" s="1"/>
      <c r="S2710" s="1"/>
      <c r="T2710" s="2"/>
      <c r="V2710" s="2"/>
      <c r="W2710" s="2"/>
      <c r="Y2710" s="1" t="s">
        <v>81337</v>
      </c>
      <c r="Z2710" s="1"/>
      <c r="AA2710">
        <v>0</v>
      </c>
      <c r="AB2710">
        <v>0</v>
      </c>
      <c r="AC2710">
        <v>0</v>
      </c>
      <c r="AD2710">
        <v>0</v>
      </c>
      <c r="AE2710">
        <v>1</v>
      </c>
      <c r="AF2710">
        <v>0</v>
      </c>
      <c r="AG2710">
        <v>0</v>
      </c>
      <c r="AH2710">
        <v>0</v>
      </c>
      <c r="AI2710">
        <v>0</v>
      </c>
      <c r="AJ2710">
        <v>23</v>
      </c>
      <c r="AK2710">
        <v>0</v>
      </c>
      <c r="AL2710">
        <v>0</v>
      </c>
    </row>
    <row r="2711" spans="1:38" x14ac:dyDescent="0.35">
      <c r="A2711" s="1" t="s">
        <v>81024</v>
      </c>
      <c r="B2711" s="1" t="s">
        <v>274</v>
      </c>
      <c r="C2711" s="1" t="s">
        <v>275</v>
      </c>
      <c r="D2711">
        <v>306003</v>
      </c>
      <c r="E2711" s="1" t="s">
        <v>19285</v>
      </c>
      <c r="F2711" s="1" t="s">
        <v>1903</v>
      </c>
      <c r="G2711">
        <v>1</v>
      </c>
      <c r="H2711">
        <v>1</v>
      </c>
      <c r="I2711">
        <v>14</v>
      </c>
      <c r="J2711" s="1" t="s">
        <v>78931</v>
      </c>
      <c r="K2711">
        <v>3450000</v>
      </c>
      <c r="L2711">
        <v>1</v>
      </c>
      <c r="M2711">
        <v>3448460.86</v>
      </c>
      <c r="N2711" s="1" t="s">
        <v>80</v>
      </c>
      <c r="O2711">
        <v>1</v>
      </c>
      <c r="P2711" s="2">
        <v>44583</v>
      </c>
      <c r="Q2711" s="2"/>
      <c r="R2711" s="1"/>
      <c r="S2711" s="1"/>
      <c r="T2711" s="2"/>
      <c r="V2711" s="2"/>
      <c r="W2711" s="2"/>
      <c r="Y2711" s="1" t="s">
        <v>81341</v>
      </c>
      <c r="Z2711" s="1"/>
      <c r="AA2711">
        <v>0</v>
      </c>
      <c r="AB2711">
        <v>0</v>
      </c>
      <c r="AC2711">
        <v>0</v>
      </c>
      <c r="AD2711">
        <v>0</v>
      </c>
      <c r="AE2711">
        <v>1</v>
      </c>
      <c r="AF2711">
        <v>0</v>
      </c>
      <c r="AG2711">
        <v>0</v>
      </c>
      <c r="AH2711">
        <v>0</v>
      </c>
      <c r="AI2711">
        <v>0</v>
      </c>
      <c r="AJ2711">
        <v>14</v>
      </c>
      <c r="AK2711">
        <v>0</v>
      </c>
      <c r="AL2711">
        <v>0</v>
      </c>
    </row>
    <row r="2712" spans="1:38" x14ac:dyDescent="0.35">
      <c r="A2712" s="1" t="s">
        <v>81024</v>
      </c>
      <c r="B2712" s="1" t="s">
        <v>274</v>
      </c>
      <c r="C2712" s="1" t="s">
        <v>275</v>
      </c>
      <c r="D2712">
        <v>102748</v>
      </c>
      <c r="E2712" s="1" t="s">
        <v>55744</v>
      </c>
      <c r="F2712" s="1" t="s">
        <v>1903</v>
      </c>
      <c r="G2712">
        <v>1</v>
      </c>
      <c r="H2712">
        <v>1</v>
      </c>
      <c r="I2712">
        <v>8</v>
      </c>
      <c r="J2712" s="1" t="s">
        <v>78931</v>
      </c>
      <c r="K2712">
        <v>700000</v>
      </c>
      <c r="L2712">
        <v>1</v>
      </c>
      <c r="M2712">
        <v>689895.1</v>
      </c>
      <c r="N2712" s="1" t="s">
        <v>80</v>
      </c>
      <c r="O2712">
        <v>1</v>
      </c>
      <c r="P2712" s="2"/>
      <c r="Q2712" s="2"/>
      <c r="R2712" s="1"/>
      <c r="S2712" s="1"/>
      <c r="T2712" s="2"/>
      <c r="V2712" s="2"/>
      <c r="W2712" s="2"/>
      <c r="Y2712" s="1" t="s">
        <v>81337</v>
      </c>
      <c r="Z2712" s="1"/>
      <c r="AA2712">
        <v>0</v>
      </c>
      <c r="AB2712">
        <v>0</v>
      </c>
      <c r="AC2712">
        <v>0</v>
      </c>
      <c r="AD2712">
        <v>0</v>
      </c>
      <c r="AE2712">
        <v>1</v>
      </c>
      <c r="AF2712">
        <v>0</v>
      </c>
      <c r="AG2712">
        <v>0</v>
      </c>
      <c r="AH2712">
        <v>0</v>
      </c>
      <c r="AI2712">
        <v>0</v>
      </c>
      <c r="AJ2712">
        <v>8</v>
      </c>
      <c r="AK2712">
        <v>0</v>
      </c>
      <c r="AL2712">
        <v>0</v>
      </c>
    </row>
    <row r="2713" spans="1:38" x14ac:dyDescent="0.35">
      <c r="A2713" s="1" t="s">
        <v>81024</v>
      </c>
      <c r="B2713" s="1" t="s">
        <v>274</v>
      </c>
      <c r="C2713" s="1" t="s">
        <v>275</v>
      </c>
      <c r="D2713">
        <v>102732</v>
      </c>
      <c r="E2713" s="1" t="s">
        <v>81347</v>
      </c>
      <c r="F2713" s="1" t="s">
        <v>1903</v>
      </c>
      <c r="G2713">
        <v>1</v>
      </c>
      <c r="H2713">
        <v>1</v>
      </c>
      <c r="I2713">
        <v>4</v>
      </c>
      <c r="J2713" s="1" t="s">
        <v>78931</v>
      </c>
      <c r="K2713">
        <v>2500000</v>
      </c>
      <c r="L2713">
        <v>1</v>
      </c>
      <c r="M2713">
        <v>2496276.85</v>
      </c>
      <c r="N2713" s="1" t="s">
        <v>80</v>
      </c>
      <c r="O2713">
        <v>1</v>
      </c>
      <c r="P2713" s="2"/>
      <c r="Q2713" s="2"/>
      <c r="R2713" s="1"/>
      <c r="S2713" s="1"/>
      <c r="T2713" s="2"/>
      <c r="V2713" s="2"/>
      <c r="W2713" s="2"/>
      <c r="Y2713" s="1" t="s">
        <v>81341</v>
      </c>
      <c r="Z2713" s="1"/>
      <c r="AA2713">
        <v>0</v>
      </c>
      <c r="AB2713">
        <v>0</v>
      </c>
      <c r="AC2713">
        <v>0</v>
      </c>
      <c r="AD2713">
        <v>0</v>
      </c>
      <c r="AE2713">
        <v>1</v>
      </c>
      <c r="AF2713">
        <v>0</v>
      </c>
      <c r="AG2713">
        <v>0</v>
      </c>
      <c r="AH2713">
        <v>0</v>
      </c>
      <c r="AI2713">
        <v>0</v>
      </c>
      <c r="AJ2713">
        <v>4</v>
      </c>
      <c r="AK2713">
        <v>0</v>
      </c>
      <c r="AL2713">
        <v>0</v>
      </c>
    </row>
    <row r="2714" spans="1:38" x14ac:dyDescent="0.35">
      <c r="A2714" s="1" t="s">
        <v>81024</v>
      </c>
      <c r="B2714" s="1" t="s">
        <v>274</v>
      </c>
      <c r="C2714" s="1" t="s">
        <v>275</v>
      </c>
      <c r="D2714">
        <v>102750</v>
      </c>
      <c r="E2714" s="1" t="s">
        <v>81348</v>
      </c>
      <c r="F2714" s="1" t="s">
        <v>1903</v>
      </c>
      <c r="G2714">
        <v>1</v>
      </c>
      <c r="H2714">
        <v>1</v>
      </c>
      <c r="I2714">
        <v>2</v>
      </c>
      <c r="J2714" s="1" t="s">
        <v>78931</v>
      </c>
      <c r="K2714">
        <v>600000</v>
      </c>
      <c r="L2714">
        <v>1</v>
      </c>
      <c r="M2714">
        <v>589571.52</v>
      </c>
      <c r="N2714" s="1" t="s">
        <v>80</v>
      </c>
      <c r="O2714">
        <v>1</v>
      </c>
      <c r="P2714" s="2"/>
      <c r="Q2714" s="2"/>
      <c r="R2714" s="1"/>
      <c r="S2714" s="1"/>
      <c r="T2714" s="2"/>
      <c r="V2714" s="2"/>
      <c r="W2714" s="2"/>
      <c r="Y2714" s="1" t="s">
        <v>81337</v>
      </c>
      <c r="Z2714" s="1"/>
      <c r="AA2714">
        <v>0</v>
      </c>
      <c r="AB2714">
        <v>0</v>
      </c>
      <c r="AC2714">
        <v>0</v>
      </c>
      <c r="AD2714">
        <v>0</v>
      </c>
      <c r="AE2714">
        <v>1</v>
      </c>
      <c r="AF2714">
        <v>0</v>
      </c>
      <c r="AG2714">
        <v>0</v>
      </c>
      <c r="AH2714">
        <v>0</v>
      </c>
      <c r="AI2714">
        <v>0</v>
      </c>
      <c r="AJ2714">
        <v>2</v>
      </c>
      <c r="AK2714">
        <v>0</v>
      </c>
      <c r="AL2714">
        <v>0</v>
      </c>
    </row>
    <row r="2715" spans="1:38" x14ac:dyDescent="0.35">
      <c r="A2715" s="1" t="s">
        <v>81024</v>
      </c>
      <c r="B2715" s="1" t="s">
        <v>274</v>
      </c>
      <c r="C2715" s="1" t="s">
        <v>275</v>
      </c>
      <c r="D2715">
        <v>155030</v>
      </c>
      <c r="E2715" s="1" t="s">
        <v>81349</v>
      </c>
      <c r="F2715" s="1" t="s">
        <v>1903</v>
      </c>
      <c r="G2715">
        <v>1</v>
      </c>
      <c r="H2715">
        <v>1</v>
      </c>
      <c r="I2715">
        <v>10</v>
      </c>
      <c r="J2715" s="1" t="s">
        <v>78931</v>
      </c>
      <c r="K2715">
        <v>1250000</v>
      </c>
      <c r="L2715">
        <v>1</v>
      </c>
      <c r="M2715">
        <v>1234279.6599999999</v>
      </c>
      <c r="N2715" s="1" t="s">
        <v>80</v>
      </c>
      <c r="O2715">
        <v>1</v>
      </c>
      <c r="P2715" s="2"/>
      <c r="Q2715" s="2"/>
      <c r="R2715" s="1"/>
      <c r="S2715" s="1"/>
      <c r="T2715" s="2"/>
      <c r="V2715" s="2"/>
      <c r="W2715" s="2"/>
      <c r="Y2715" s="1" t="s">
        <v>81337</v>
      </c>
      <c r="Z2715" s="1"/>
      <c r="AA2715">
        <v>0</v>
      </c>
      <c r="AB2715">
        <v>0</v>
      </c>
      <c r="AC2715">
        <v>0</v>
      </c>
      <c r="AD2715">
        <v>0</v>
      </c>
      <c r="AE2715">
        <v>1</v>
      </c>
      <c r="AF2715">
        <v>0</v>
      </c>
      <c r="AG2715">
        <v>0</v>
      </c>
      <c r="AH2715">
        <v>0</v>
      </c>
      <c r="AI2715">
        <v>0</v>
      </c>
      <c r="AJ2715">
        <v>10</v>
      </c>
      <c r="AK2715">
        <v>0</v>
      </c>
      <c r="AL2715">
        <v>0</v>
      </c>
    </row>
    <row r="2716" spans="1:38" x14ac:dyDescent="0.35">
      <c r="A2716" s="1" t="s">
        <v>81024</v>
      </c>
      <c r="B2716" s="1" t="s">
        <v>274</v>
      </c>
      <c r="C2716" s="1" t="s">
        <v>275</v>
      </c>
      <c r="D2716">
        <v>102754</v>
      </c>
      <c r="E2716" s="1" t="s">
        <v>24299</v>
      </c>
      <c r="F2716" s="1" t="s">
        <v>1903</v>
      </c>
      <c r="G2716">
        <v>1</v>
      </c>
      <c r="H2716">
        <v>1</v>
      </c>
      <c r="I2716">
        <v>1</v>
      </c>
      <c r="J2716" s="1" t="s">
        <v>79195</v>
      </c>
      <c r="K2716">
        <v>400000</v>
      </c>
      <c r="L2716">
        <v>1</v>
      </c>
      <c r="M2716">
        <v>389954.61</v>
      </c>
      <c r="N2716" s="1" t="s">
        <v>80</v>
      </c>
      <c r="O2716">
        <v>1</v>
      </c>
      <c r="P2716" s="2"/>
      <c r="Q2716" s="2"/>
      <c r="R2716" s="1"/>
      <c r="S2716" s="1"/>
      <c r="T2716" s="2"/>
      <c r="V2716" s="2"/>
      <c r="W2716" s="2"/>
      <c r="Y2716" s="1" t="s">
        <v>81337</v>
      </c>
      <c r="Z2716" s="1"/>
      <c r="AA2716">
        <v>0</v>
      </c>
      <c r="AB2716">
        <v>0</v>
      </c>
      <c r="AC2716">
        <v>0</v>
      </c>
      <c r="AD2716">
        <v>0</v>
      </c>
      <c r="AE2716">
        <v>1</v>
      </c>
      <c r="AF2716">
        <v>0</v>
      </c>
      <c r="AG2716">
        <v>0</v>
      </c>
      <c r="AH2716">
        <v>0</v>
      </c>
      <c r="AI2716">
        <v>0</v>
      </c>
      <c r="AJ2716">
        <v>1</v>
      </c>
      <c r="AK2716">
        <v>0</v>
      </c>
      <c r="AL2716">
        <v>0</v>
      </c>
    </row>
    <row r="2717" spans="1:38" x14ac:dyDescent="0.35">
      <c r="A2717" s="1" t="s">
        <v>81024</v>
      </c>
      <c r="B2717" s="1" t="s">
        <v>274</v>
      </c>
      <c r="C2717" s="1" t="s">
        <v>275</v>
      </c>
      <c r="D2717">
        <v>102735</v>
      </c>
      <c r="E2717" s="1" t="s">
        <v>81350</v>
      </c>
      <c r="F2717" s="1" t="s">
        <v>1903</v>
      </c>
      <c r="G2717">
        <v>1</v>
      </c>
      <c r="H2717">
        <v>1</v>
      </c>
      <c r="I2717">
        <v>8</v>
      </c>
      <c r="J2717" s="1" t="s">
        <v>78931</v>
      </c>
      <c r="K2717">
        <v>1200000</v>
      </c>
      <c r="L2717">
        <v>1</v>
      </c>
      <c r="M2717">
        <v>1179629.9099999999</v>
      </c>
      <c r="N2717" s="1" t="s">
        <v>80</v>
      </c>
      <c r="O2717">
        <v>1</v>
      </c>
      <c r="P2717" s="2"/>
      <c r="Q2717" s="2"/>
      <c r="R2717" s="1"/>
      <c r="S2717" s="1"/>
      <c r="T2717" s="2"/>
      <c r="V2717" s="2"/>
      <c r="W2717" s="2"/>
      <c r="Y2717" s="1" t="s">
        <v>81337</v>
      </c>
      <c r="Z2717" s="1"/>
      <c r="AA2717">
        <v>0</v>
      </c>
      <c r="AB2717">
        <v>0</v>
      </c>
      <c r="AC2717">
        <v>0</v>
      </c>
      <c r="AD2717">
        <v>0</v>
      </c>
      <c r="AE2717">
        <v>1</v>
      </c>
      <c r="AF2717">
        <v>0</v>
      </c>
      <c r="AG2717">
        <v>0</v>
      </c>
      <c r="AH2717">
        <v>0</v>
      </c>
      <c r="AI2717">
        <v>0</v>
      </c>
      <c r="AJ2717">
        <v>8</v>
      </c>
      <c r="AK2717">
        <v>0</v>
      </c>
      <c r="AL2717">
        <v>0</v>
      </c>
    </row>
    <row r="2718" spans="1:38" x14ac:dyDescent="0.35">
      <c r="A2718" s="1" t="s">
        <v>81024</v>
      </c>
      <c r="B2718" s="1" t="s">
        <v>274</v>
      </c>
      <c r="C2718" s="1" t="s">
        <v>275</v>
      </c>
      <c r="D2718">
        <v>102902</v>
      </c>
      <c r="E2718" s="1" t="s">
        <v>55703</v>
      </c>
      <c r="F2718" s="1" t="s">
        <v>1906</v>
      </c>
      <c r="G2718">
        <v>1</v>
      </c>
      <c r="H2718">
        <v>1</v>
      </c>
      <c r="I2718">
        <v>3</v>
      </c>
      <c r="J2718" s="1" t="s">
        <v>78931</v>
      </c>
      <c r="K2718">
        <v>908535</v>
      </c>
      <c r="L2718">
        <v>1</v>
      </c>
      <c r="M2718">
        <v>904857.14</v>
      </c>
      <c r="N2718" s="1" t="s">
        <v>80</v>
      </c>
      <c r="O2718">
        <v>1</v>
      </c>
      <c r="P2718" s="2"/>
      <c r="Q2718" s="2"/>
      <c r="R2718" s="1"/>
      <c r="S2718" s="1"/>
      <c r="T2718" s="2"/>
      <c r="V2718" s="2"/>
      <c r="W2718" s="2"/>
      <c r="Y2718" s="1" t="s">
        <v>81341</v>
      </c>
      <c r="Z2718" s="1"/>
      <c r="AA2718">
        <v>0</v>
      </c>
      <c r="AB2718">
        <v>0</v>
      </c>
      <c r="AC2718">
        <v>0</v>
      </c>
      <c r="AD2718">
        <v>0</v>
      </c>
      <c r="AE2718">
        <v>1</v>
      </c>
      <c r="AF2718">
        <v>0</v>
      </c>
      <c r="AG2718">
        <v>0</v>
      </c>
      <c r="AH2718">
        <v>0</v>
      </c>
      <c r="AI2718">
        <v>0</v>
      </c>
      <c r="AJ2718">
        <v>3</v>
      </c>
      <c r="AK2718">
        <v>0</v>
      </c>
      <c r="AL2718">
        <v>0</v>
      </c>
    </row>
    <row r="2719" spans="1:38" x14ac:dyDescent="0.35">
      <c r="A2719" s="1" t="s">
        <v>81024</v>
      </c>
      <c r="B2719" s="1" t="s">
        <v>274</v>
      </c>
      <c r="C2719" s="1" t="s">
        <v>275</v>
      </c>
      <c r="D2719">
        <v>155018</v>
      </c>
      <c r="E2719" s="1" t="s">
        <v>81351</v>
      </c>
      <c r="F2719" s="1" t="s">
        <v>1906</v>
      </c>
      <c r="G2719">
        <v>1</v>
      </c>
      <c r="H2719">
        <v>1</v>
      </c>
      <c r="I2719">
        <v>6</v>
      </c>
      <c r="J2719" s="1" t="s">
        <v>78931</v>
      </c>
      <c r="K2719">
        <v>1654807</v>
      </c>
      <c r="L2719">
        <v>1</v>
      </c>
      <c r="M2719">
        <v>1207924.3700000001</v>
      </c>
      <c r="N2719" s="1" t="s">
        <v>80</v>
      </c>
      <c r="O2719">
        <v>1</v>
      </c>
      <c r="P2719" s="2"/>
      <c r="Q2719" s="2"/>
      <c r="R2719" s="1"/>
      <c r="S2719" s="1"/>
      <c r="T2719" s="2"/>
      <c r="V2719" s="2"/>
      <c r="W2719" s="2"/>
      <c r="Y2719" s="1" t="s">
        <v>81341</v>
      </c>
      <c r="Z2719" s="1"/>
      <c r="AA2719">
        <v>0</v>
      </c>
      <c r="AB2719">
        <v>0</v>
      </c>
      <c r="AC2719">
        <v>0</v>
      </c>
      <c r="AD2719">
        <v>0</v>
      </c>
      <c r="AE2719">
        <v>1</v>
      </c>
      <c r="AF2719">
        <v>0</v>
      </c>
      <c r="AG2719">
        <v>0</v>
      </c>
      <c r="AH2719">
        <v>0</v>
      </c>
      <c r="AI2719">
        <v>0</v>
      </c>
      <c r="AJ2719">
        <v>6</v>
      </c>
      <c r="AK2719">
        <v>0</v>
      </c>
      <c r="AL2719">
        <v>0</v>
      </c>
    </row>
    <row r="2720" spans="1:38" x14ac:dyDescent="0.35">
      <c r="A2720" s="1" t="s">
        <v>81024</v>
      </c>
      <c r="B2720" s="1" t="s">
        <v>274</v>
      </c>
      <c r="C2720" s="1" t="s">
        <v>275</v>
      </c>
      <c r="D2720">
        <v>102924</v>
      </c>
      <c r="E2720" s="1" t="s">
        <v>81352</v>
      </c>
      <c r="F2720" s="1" t="s">
        <v>1908</v>
      </c>
      <c r="G2720">
        <v>1</v>
      </c>
      <c r="H2720">
        <v>1</v>
      </c>
      <c r="I2720">
        <v>3</v>
      </c>
      <c r="J2720" s="1" t="s">
        <v>78931</v>
      </c>
      <c r="K2720">
        <v>1500000</v>
      </c>
      <c r="L2720">
        <v>1</v>
      </c>
      <c r="M2720">
        <v>1497118.65</v>
      </c>
      <c r="N2720" s="1" t="s">
        <v>80</v>
      </c>
      <c r="O2720">
        <v>1</v>
      </c>
      <c r="P2720" s="2"/>
      <c r="Q2720" s="2"/>
      <c r="R2720" s="1"/>
      <c r="S2720" s="1"/>
      <c r="T2720" s="2"/>
      <c r="V2720" s="2"/>
      <c r="W2720" s="2"/>
      <c r="Y2720" s="1" t="s">
        <v>81341</v>
      </c>
      <c r="Z2720" s="1"/>
      <c r="AA2720">
        <v>0</v>
      </c>
      <c r="AB2720">
        <v>0</v>
      </c>
      <c r="AC2720">
        <v>0</v>
      </c>
      <c r="AD2720">
        <v>0</v>
      </c>
      <c r="AE2720">
        <v>1</v>
      </c>
      <c r="AF2720">
        <v>0</v>
      </c>
      <c r="AG2720">
        <v>0</v>
      </c>
      <c r="AH2720">
        <v>0</v>
      </c>
      <c r="AI2720">
        <v>0</v>
      </c>
      <c r="AJ2720">
        <v>3</v>
      </c>
      <c r="AK2720">
        <v>0</v>
      </c>
      <c r="AL2720">
        <v>0</v>
      </c>
    </row>
    <row r="2721" spans="1:38" x14ac:dyDescent="0.35">
      <c r="A2721" s="1" t="s">
        <v>81024</v>
      </c>
      <c r="B2721" s="1" t="s">
        <v>274</v>
      </c>
      <c r="C2721" s="1" t="s">
        <v>275</v>
      </c>
      <c r="D2721">
        <v>102933</v>
      </c>
      <c r="E2721" s="1" t="s">
        <v>81353</v>
      </c>
      <c r="F2721" s="1" t="s">
        <v>1908</v>
      </c>
      <c r="G2721">
        <v>1</v>
      </c>
      <c r="H2721">
        <v>1</v>
      </c>
      <c r="I2721">
        <v>3</v>
      </c>
      <c r="J2721" s="1" t="s">
        <v>78931</v>
      </c>
      <c r="K2721">
        <v>1500000</v>
      </c>
      <c r="L2721">
        <v>1</v>
      </c>
      <c r="M2721">
        <v>1497549.79</v>
      </c>
      <c r="N2721" s="1" t="s">
        <v>80</v>
      </c>
      <c r="O2721">
        <v>1</v>
      </c>
      <c r="P2721" s="2"/>
      <c r="Q2721" s="2"/>
      <c r="R2721" s="1"/>
      <c r="S2721" s="1"/>
      <c r="T2721" s="2"/>
      <c r="V2721" s="2"/>
      <c r="W2721" s="2"/>
      <c r="Y2721" s="1" t="s">
        <v>81341</v>
      </c>
      <c r="Z2721" s="1"/>
      <c r="AA2721">
        <v>0</v>
      </c>
      <c r="AB2721">
        <v>0</v>
      </c>
      <c r="AC2721">
        <v>0</v>
      </c>
      <c r="AD2721">
        <v>0</v>
      </c>
      <c r="AE2721">
        <v>1</v>
      </c>
      <c r="AF2721">
        <v>0</v>
      </c>
      <c r="AG2721">
        <v>0</v>
      </c>
      <c r="AH2721">
        <v>0</v>
      </c>
      <c r="AI2721">
        <v>0</v>
      </c>
      <c r="AJ2721">
        <v>3</v>
      </c>
      <c r="AK2721">
        <v>0</v>
      </c>
      <c r="AL2721">
        <v>0</v>
      </c>
    </row>
    <row r="2722" spans="1:38" x14ac:dyDescent="0.35">
      <c r="A2722" s="1" t="s">
        <v>81024</v>
      </c>
      <c r="B2722" s="1" t="s">
        <v>274</v>
      </c>
      <c r="C2722" s="1" t="s">
        <v>275</v>
      </c>
      <c r="D2722">
        <v>102342</v>
      </c>
      <c r="E2722" s="1" t="s">
        <v>56913</v>
      </c>
      <c r="F2722" s="1" t="s">
        <v>1910</v>
      </c>
      <c r="G2722">
        <v>2</v>
      </c>
      <c r="H2722">
        <v>1</v>
      </c>
      <c r="I2722">
        <v>5</v>
      </c>
      <c r="J2722" s="1" t="s">
        <v>78931</v>
      </c>
      <c r="K2722">
        <v>1200000</v>
      </c>
      <c r="L2722">
        <v>1</v>
      </c>
      <c r="M2722">
        <v>1192013.97</v>
      </c>
      <c r="N2722" s="1" t="s">
        <v>80</v>
      </c>
      <c r="O2722">
        <v>1</v>
      </c>
      <c r="P2722" s="2"/>
      <c r="Q2722" s="2"/>
      <c r="R2722" s="1"/>
      <c r="S2722" s="1"/>
      <c r="T2722" s="2"/>
      <c r="V2722" s="2"/>
      <c r="W2722" s="2"/>
      <c r="Y2722" s="1" t="s">
        <v>81354</v>
      </c>
      <c r="Z2722" s="1"/>
      <c r="AA2722">
        <v>0</v>
      </c>
      <c r="AB2722">
        <v>0</v>
      </c>
      <c r="AC2722">
        <v>0</v>
      </c>
      <c r="AD2722">
        <v>0</v>
      </c>
      <c r="AE2722">
        <v>1</v>
      </c>
      <c r="AF2722">
        <v>0</v>
      </c>
      <c r="AG2722">
        <v>0</v>
      </c>
      <c r="AH2722">
        <v>0</v>
      </c>
      <c r="AI2722">
        <v>0</v>
      </c>
      <c r="AJ2722">
        <v>5</v>
      </c>
      <c r="AK2722">
        <v>0</v>
      </c>
      <c r="AL2722">
        <v>0</v>
      </c>
    </row>
    <row r="2723" spans="1:38" x14ac:dyDescent="0.35">
      <c r="A2723" s="1" t="s">
        <v>81024</v>
      </c>
      <c r="B2723" s="1" t="s">
        <v>274</v>
      </c>
      <c r="C2723" s="1" t="s">
        <v>275</v>
      </c>
      <c r="D2723">
        <v>102536</v>
      </c>
      <c r="E2723" s="1" t="s">
        <v>55606</v>
      </c>
      <c r="F2723" s="1" t="s">
        <v>1915</v>
      </c>
      <c r="G2723">
        <v>2</v>
      </c>
      <c r="H2723">
        <v>1</v>
      </c>
      <c r="I2723">
        <v>6</v>
      </c>
      <c r="J2723" s="1" t="s">
        <v>78931</v>
      </c>
      <c r="K2723">
        <v>1900000</v>
      </c>
      <c r="L2723">
        <v>1</v>
      </c>
      <c r="M2723">
        <v>1899001.31</v>
      </c>
      <c r="N2723" s="1" t="s">
        <v>80</v>
      </c>
      <c r="O2723">
        <v>1</v>
      </c>
      <c r="P2723" s="2"/>
      <c r="Q2723" s="2"/>
      <c r="R2723" s="1"/>
      <c r="S2723" s="1"/>
      <c r="T2723" s="2"/>
      <c r="V2723" s="2"/>
      <c r="W2723" s="2"/>
      <c r="Y2723" s="1" t="s">
        <v>81354</v>
      </c>
      <c r="Z2723" s="1"/>
      <c r="AA2723">
        <v>0</v>
      </c>
      <c r="AB2723">
        <v>0</v>
      </c>
      <c r="AC2723">
        <v>0</v>
      </c>
      <c r="AD2723">
        <v>0</v>
      </c>
      <c r="AE2723">
        <v>1</v>
      </c>
      <c r="AF2723">
        <v>0</v>
      </c>
      <c r="AG2723">
        <v>0</v>
      </c>
      <c r="AH2723">
        <v>0</v>
      </c>
      <c r="AI2723">
        <v>0</v>
      </c>
      <c r="AJ2723">
        <v>6</v>
      </c>
      <c r="AK2723">
        <v>0</v>
      </c>
      <c r="AL2723">
        <v>0</v>
      </c>
    </row>
    <row r="2724" spans="1:38" x14ac:dyDescent="0.35">
      <c r="A2724" s="1" t="s">
        <v>81024</v>
      </c>
      <c r="B2724" s="1" t="s">
        <v>274</v>
      </c>
      <c r="C2724" s="1" t="s">
        <v>275</v>
      </c>
      <c r="D2724">
        <v>102550</v>
      </c>
      <c r="E2724" s="1" t="s">
        <v>996</v>
      </c>
      <c r="F2724" s="1" t="s">
        <v>1915</v>
      </c>
      <c r="G2724">
        <v>2</v>
      </c>
      <c r="H2724">
        <v>1</v>
      </c>
      <c r="I2724">
        <v>3</v>
      </c>
      <c r="J2724" s="1" t="s">
        <v>78931</v>
      </c>
      <c r="K2724">
        <v>950000</v>
      </c>
      <c r="L2724">
        <v>1</v>
      </c>
      <c r="M2724">
        <v>949739.88</v>
      </c>
      <c r="N2724" s="1" t="s">
        <v>80</v>
      </c>
      <c r="O2724">
        <v>1</v>
      </c>
      <c r="P2724" s="2"/>
      <c r="Q2724" s="2"/>
      <c r="R2724" s="1"/>
      <c r="S2724" s="1"/>
      <c r="T2724" s="2"/>
      <c r="V2724" s="2"/>
      <c r="W2724" s="2"/>
      <c r="Y2724" s="1" t="s">
        <v>81354</v>
      </c>
      <c r="Z2724" s="1"/>
      <c r="AA2724">
        <v>0</v>
      </c>
      <c r="AB2724">
        <v>0</v>
      </c>
      <c r="AC2724">
        <v>0</v>
      </c>
      <c r="AD2724">
        <v>0</v>
      </c>
      <c r="AE2724">
        <v>1</v>
      </c>
      <c r="AF2724">
        <v>0</v>
      </c>
      <c r="AG2724">
        <v>0</v>
      </c>
      <c r="AH2724">
        <v>0</v>
      </c>
      <c r="AI2724">
        <v>0</v>
      </c>
      <c r="AJ2724">
        <v>3</v>
      </c>
      <c r="AK2724">
        <v>0</v>
      </c>
      <c r="AL2724">
        <v>0</v>
      </c>
    </row>
    <row r="2725" spans="1:38" x14ac:dyDescent="0.35">
      <c r="A2725" s="1" t="s">
        <v>81024</v>
      </c>
      <c r="B2725" s="1" t="s">
        <v>274</v>
      </c>
      <c r="C2725" s="1" t="s">
        <v>275</v>
      </c>
      <c r="D2725">
        <v>300442</v>
      </c>
      <c r="E2725" s="1" t="s">
        <v>81355</v>
      </c>
      <c r="F2725" s="1" t="s">
        <v>1917</v>
      </c>
      <c r="G2725">
        <v>2</v>
      </c>
      <c r="H2725">
        <v>1</v>
      </c>
      <c r="I2725">
        <v>4</v>
      </c>
      <c r="J2725" s="1" t="s">
        <v>78931</v>
      </c>
      <c r="K2725">
        <v>1370984</v>
      </c>
      <c r="L2725">
        <v>1</v>
      </c>
      <c r="M2725">
        <v>1355701.19</v>
      </c>
      <c r="N2725" s="1" t="s">
        <v>80</v>
      </c>
      <c r="O2725">
        <v>1</v>
      </c>
      <c r="P2725" s="2">
        <v>45282</v>
      </c>
      <c r="Q2725" s="2"/>
      <c r="R2725" s="1"/>
      <c r="S2725" s="1"/>
      <c r="T2725" s="2"/>
      <c r="V2725" s="2"/>
      <c r="W2725" s="2"/>
      <c r="Y2725" s="1" t="s">
        <v>81337</v>
      </c>
      <c r="Z2725" s="1" t="s">
        <v>81356</v>
      </c>
      <c r="AA2725">
        <v>0</v>
      </c>
      <c r="AB2725">
        <v>0</v>
      </c>
      <c r="AC2725">
        <v>0</v>
      </c>
      <c r="AD2725">
        <v>0</v>
      </c>
      <c r="AE2725">
        <v>1</v>
      </c>
      <c r="AF2725">
        <v>0</v>
      </c>
      <c r="AG2725">
        <v>0</v>
      </c>
      <c r="AH2725">
        <v>0</v>
      </c>
      <c r="AI2725">
        <v>0</v>
      </c>
      <c r="AJ2725">
        <v>4</v>
      </c>
      <c r="AK2725">
        <v>0</v>
      </c>
      <c r="AL2725">
        <v>0</v>
      </c>
    </row>
    <row r="2726" spans="1:38" x14ac:dyDescent="0.35">
      <c r="A2726" s="1" t="s">
        <v>81024</v>
      </c>
      <c r="B2726" s="1" t="s">
        <v>274</v>
      </c>
      <c r="C2726" s="1" t="s">
        <v>275</v>
      </c>
      <c r="D2726">
        <v>306427</v>
      </c>
      <c r="E2726" s="1" t="s">
        <v>19387</v>
      </c>
      <c r="F2726" s="1" t="s">
        <v>1917</v>
      </c>
      <c r="G2726">
        <v>2</v>
      </c>
      <c r="H2726">
        <v>1</v>
      </c>
      <c r="I2726">
        <v>7</v>
      </c>
      <c r="J2726" s="1" t="s">
        <v>78931</v>
      </c>
      <c r="K2726">
        <v>2119295</v>
      </c>
      <c r="L2726">
        <v>1</v>
      </c>
      <c r="M2726">
        <v>2116992.67</v>
      </c>
      <c r="N2726" s="1" t="s">
        <v>80</v>
      </c>
      <c r="O2726">
        <v>1</v>
      </c>
      <c r="P2726" s="2">
        <v>45282</v>
      </c>
      <c r="Q2726" s="2"/>
      <c r="R2726" s="1"/>
      <c r="S2726" s="1"/>
      <c r="T2726" s="2"/>
      <c r="V2726" s="2"/>
      <c r="W2726" s="2"/>
      <c r="Y2726" s="1" t="s">
        <v>81354</v>
      </c>
      <c r="Z2726" s="1" t="s">
        <v>81356</v>
      </c>
      <c r="AA2726">
        <v>0</v>
      </c>
      <c r="AB2726">
        <v>0</v>
      </c>
      <c r="AC2726">
        <v>0</v>
      </c>
      <c r="AD2726">
        <v>0</v>
      </c>
      <c r="AE2726">
        <v>1</v>
      </c>
      <c r="AF2726">
        <v>0</v>
      </c>
      <c r="AG2726">
        <v>0</v>
      </c>
      <c r="AH2726">
        <v>0</v>
      </c>
      <c r="AI2726">
        <v>0</v>
      </c>
      <c r="AJ2726">
        <v>7</v>
      </c>
      <c r="AK2726">
        <v>0</v>
      </c>
      <c r="AL2726">
        <v>0</v>
      </c>
    </row>
    <row r="2727" spans="1:38" x14ac:dyDescent="0.35">
      <c r="A2727" s="1" t="s">
        <v>81024</v>
      </c>
      <c r="B2727" s="1" t="s">
        <v>274</v>
      </c>
      <c r="C2727" s="1" t="s">
        <v>275</v>
      </c>
      <c r="D2727">
        <v>102585</v>
      </c>
      <c r="E2727" s="1" t="s">
        <v>55612</v>
      </c>
      <c r="F2727" s="1" t="s">
        <v>1917</v>
      </c>
      <c r="G2727">
        <v>2</v>
      </c>
      <c r="H2727">
        <v>1</v>
      </c>
      <c r="I2727">
        <v>8</v>
      </c>
      <c r="J2727" s="1" t="s">
        <v>78931</v>
      </c>
      <c r="K2727">
        <v>1926244</v>
      </c>
      <c r="L2727">
        <v>1</v>
      </c>
      <c r="M2727">
        <v>1910651.04</v>
      </c>
      <c r="N2727" s="1" t="s">
        <v>80</v>
      </c>
      <c r="O2727">
        <v>1</v>
      </c>
      <c r="P2727" s="2">
        <v>45282</v>
      </c>
      <c r="Q2727" s="2"/>
      <c r="R2727" s="1"/>
      <c r="S2727" s="1"/>
      <c r="T2727" s="2"/>
      <c r="V2727" s="2"/>
      <c r="W2727" s="2"/>
      <c r="Y2727" s="1" t="s">
        <v>81337</v>
      </c>
      <c r="Z2727" s="1" t="s">
        <v>81356</v>
      </c>
      <c r="AA2727">
        <v>0</v>
      </c>
      <c r="AB2727">
        <v>0</v>
      </c>
      <c r="AC2727">
        <v>0</v>
      </c>
      <c r="AD2727">
        <v>0</v>
      </c>
      <c r="AE2727">
        <v>1</v>
      </c>
      <c r="AF2727">
        <v>0</v>
      </c>
      <c r="AG2727">
        <v>0</v>
      </c>
      <c r="AH2727">
        <v>0</v>
      </c>
      <c r="AI2727">
        <v>0</v>
      </c>
      <c r="AJ2727">
        <v>8</v>
      </c>
      <c r="AK2727">
        <v>0</v>
      </c>
      <c r="AL2727">
        <v>0</v>
      </c>
    </row>
    <row r="2728" spans="1:38" x14ac:dyDescent="0.35">
      <c r="A2728" s="1" t="s">
        <v>81024</v>
      </c>
      <c r="B2728" s="1" t="s">
        <v>274</v>
      </c>
      <c r="C2728" s="1" t="s">
        <v>275</v>
      </c>
      <c r="D2728">
        <v>102587</v>
      </c>
      <c r="E2728" s="1" t="s">
        <v>1920</v>
      </c>
      <c r="F2728" s="1" t="s">
        <v>1917</v>
      </c>
      <c r="G2728">
        <v>2</v>
      </c>
      <c r="H2728">
        <v>1</v>
      </c>
      <c r="I2728">
        <v>5</v>
      </c>
      <c r="J2728" s="1" t="s">
        <v>78931</v>
      </c>
      <c r="K2728">
        <v>1318986</v>
      </c>
      <c r="L2728">
        <v>1</v>
      </c>
      <c r="M2728">
        <v>1303023.6100000001</v>
      </c>
      <c r="N2728" s="1" t="s">
        <v>80</v>
      </c>
      <c r="O2728">
        <v>1</v>
      </c>
      <c r="P2728" s="2">
        <v>45282</v>
      </c>
      <c r="Q2728" s="2"/>
      <c r="R2728" s="1"/>
      <c r="S2728" s="1"/>
      <c r="T2728" s="2"/>
      <c r="V2728" s="2"/>
      <c r="W2728" s="2"/>
      <c r="Y2728" s="1" t="s">
        <v>81337</v>
      </c>
      <c r="Z2728" s="1" t="s">
        <v>81356</v>
      </c>
      <c r="AA2728">
        <v>0</v>
      </c>
      <c r="AB2728">
        <v>0</v>
      </c>
      <c r="AC2728">
        <v>0</v>
      </c>
      <c r="AD2728">
        <v>0</v>
      </c>
      <c r="AE2728">
        <v>1</v>
      </c>
      <c r="AF2728">
        <v>0</v>
      </c>
      <c r="AG2728">
        <v>0</v>
      </c>
      <c r="AH2728">
        <v>0</v>
      </c>
      <c r="AI2728">
        <v>0</v>
      </c>
      <c r="AJ2728">
        <v>5</v>
      </c>
      <c r="AK2728">
        <v>0</v>
      </c>
      <c r="AL2728">
        <v>0</v>
      </c>
    </row>
    <row r="2729" spans="1:38" x14ac:dyDescent="0.35">
      <c r="A2729" s="1" t="s">
        <v>81024</v>
      </c>
      <c r="B2729" s="1" t="s">
        <v>274</v>
      </c>
      <c r="C2729" s="1" t="s">
        <v>275</v>
      </c>
      <c r="D2729">
        <v>155012</v>
      </c>
      <c r="E2729" s="1" t="s">
        <v>81357</v>
      </c>
      <c r="F2729" s="1" t="s">
        <v>1917</v>
      </c>
      <c r="G2729">
        <v>2</v>
      </c>
      <c r="H2729">
        <v>1</v>
      </c>
      <c r="I2729">
        <v>4</v>
      </c>
      <c r="J2729" s="1" t="s">
        <v>78931</v>
      </c>
      <c r="K2729">
        <v>1260893</v>
      </c>
      <c r="L2729">
        <v>1</v>
      </c>
      <c r="M2729">
        <v>1245218.95</v>
      </c>
      <c r="N2729" s="1" t="s">
        <v>80</v>
      </c>
      <c r="O2729">
        <v>1</v>
      </c>
      <c r="P2729" s="2">
        <v>45282</v>
      </c>
      <c r="Q2729" s="2"/>
      <c r="R2729" s="1"/>
      <c r="S2729" s="1"/>
      <c r="T2729" s="2"/>
      <c r="V2729" s="2"/>
      <c r="W2729" s="2"/>
      <c r="Y2729" s="1" t="s">
        <v>81337</v>
      </c>
      <c r="Z2729" s="1" t="s">
        <v>81356</v>
      </c>
      <c r="AA2729">
        <v>0</v>
      </c>
      <c r="AB2729">
        <v>0</v>
      </c>
      <c r="AC2729">
        <v>0</v>
      </c>
      <c r="AD2729">
        <v>0</v>
      </c>
      <c r="AE2729">
        <v>1</v>
      </c>
      <c r="AF2729">
        <v>0</v>
      </c>
      <c r="AG2729">
        <v>0</v>
      </c>
      <c r="AH2729">
        <v>0</v>
      </c>
      <c r="AI2729">
        <v>0</v>
      </c>
      <c r="AJ2729">
        <v>4</v>
      </c>
      <c r="AK2729">
        <v>0</v>
      </c>
      <c r="AL2729">
        <v>0</v>
      </c>
    </row>
    <row r="2730" spans="1:38" x14ac:dyDescent="0.35">
      <c r="A2730" s="1" t="s">
        <v>81024</v>
      </c>
      <c r="B2730" s="1" t="s">
        <v>274</v>
      </c>
      <c r="C2730" s="1" t="s">
        <v>275</v>
      </c>
      <c r="D2730">
        <v>102590</v>
      </c>
      <c r="E2730" s="1" t="s">
        <v>81358</v>
      </c>
      <c r="F2730" s="1" t="s">
        <v>1917</v>
      </c>
      <c r="G2730">
        <v>2</v>
      </c>
      <c r="H2730">
        <v>1</v>
      </c>
      <c r="I2730">
        <v>6</v>
      </c>
      <c r="J2730" s="1" t="s">
        <v>78931</v>
      </c>
      <c r="K2730">
        <v>1207379</v>
      </c>
      <c r="L2730">
        <v>1</v>
      </c>
      <c r="M2730">
        <v>1205543.6599999999</v>
      </c>
      <c r="N2730" s="1" t="s">
        <v>80</v>
      </c>
      <c r="O2730">
        <v>1</v>
      </c>
      <c r="P2730" s="2">
        <v>45282</v>
      </c>
      <c r="Q2730" s="2"/>
      <c r="R2730" s="1"/>
      <c r="S2730" s="1"/>
      <c r="T2730" s="2"/>
      <c r="V2730" s="2"/>
      <c r="W2730" s="2"/>
      <c r="Y2730" s="1" t="s">
        <v>81354</v>
      </c>
      <c r="Z2730" s="1" t="s">
        <v>81356</v>
      </c>
      <c r="AA2730">
        <v>0</v>
      </c>
      <c r="AB2730">
        <v>0</v>
      </c>
      <c r="AC2730">
        <v>0</v>
      </c>
      <c r="AD2730">
        <v>0</v>
      </c>
      <c r="AE2730">
        <v>1</v>
      </c>
      <c r="AF2730">
        <v>0</v>
      </c>
      <c r="AG2730">
        <v>0</v>
      </c>
      <c r="AH2730">
        <v>0</v>
      </c>
      <c r="AI2730">
        <v>0</v>
      </c>
      <c r="AJ2730">
        <v>6</v>
      </c>
      <c r="AK2730">
        <v>0</v>
      </c>
      <c r="AL2730">
        <v>0</v>
      </c>
    </row>
    <row r="2731" spans="1:38" x14ac:dyDescent="0.35">
      <c r="A2731" s="1" t="s">
        <v>81024</v>
      </c>
      <c r="B2731" s="1" t="s">
        <v>274</v>
      </c>
      <c r="C2731" s="1" t="s">
        <v>275</v>
      </c>
      <c r="D2731">
        <v>102591</v>
      </c>
      <c r="E2731" s="1" t="s">
        <v>19430</v>
      </c>
      <c r="F2731" s="1" t="s">
        <v>1917</v>
      </c>
      <c r="G2731">
        <v>2</v>
      </c>
      <c r="H2731">
        <v>1</v>
      </c>
      <c r="I2731">
        <v>8</v>
      </c>
      <c r="J2731" s="1" t="s">
        <v>78931</v>
      </c>
      <c r="K2731">
        <v>2182237</v>
      </c>
      <c r="L2731">
        <v>1</v>
      </c>
      <c r="M2731">
        <v>2180899.08</v>
      </c>
      <c r="N2731" s="1" t="s">
        <v>80</v>
      </c>
      <c r="O2731">
        <v>1</v>
      </c>
      <c r="P2731" s="2">
        <v>45282</v>
      </c>
      <c r="Q2731" s="2"/>
      <c r="R2731" s="1"/>
      <c r="S2731" s="1"/>
      <c r="T2731" s="2"/>
      <c r="V2731" s="2"/>
      <c r="W2731" s="2"/>
      <c r="Y2731" s="1" t="s">
        <v>81354</v>
      </c>
      <c r="Z2731" s="1" t="s">
        <v>81356</v>
      </c>
      <c r="AA2731">
        <v>0</v>
      </c>
      <c r="AB2731">
        <v>0</v>
      </c>
      <c r="AC2731">
        <v>0</v>
      </c>
      <c r="AD2731">
        <v>0</v>
      </c>
      <c r="AE2731">
        <v>1</v>
      </c>
      <c r="AF2731">
        <v>0</v>
      </c>
      <c r="AG2731">
        <v>0</v>
      </c>
      <c r="AH2731">
        <v>0</v>
      </c>
      <c r="AI2731">
        <v>0</v>
      </c>
      <c r="AJ2731">
        <v>8</v>
      </c>
      <c r="AK2731">
        <v>0</v>
      </c>
      <c r="AL2731">
        <v>0</v>
      </c>
    </row>
    <row r="2732" spans="1:38" x14ac:dyDescent="0.35">
      <c r="A2732" s="1" t="s">
        <v>81024</v>
      </c>
      <c r="B2732" s="1" t="s">
        <v>274</v>
      </c>
      <c r="C2732" s="1" t="s">
        <v>275</v>
      </c>
      <c r="D2732">
        <v>102618</v>
      </c>
      <c r="E2732" s="1" t="s">
        <v>81359</v>
      </c>
      <c r="F2732" s="1" t="s">
        <v>677</v>
      </c>
      <c r="G2732">
        <v>2</v>
      </c>
      <c r="H2732">
        <v>1</v>
      </c>
      <c r="I2732">
        <v>5</v>
      </c>
      <c r="J2732" s="1" t="s">
        <v>78931</v>
      </c>
      <c r="K2732">
        <v>1200000</v>
      </c>
      <c r="L2732">
        <v>1</v>
      </c>
      <c r="M2732">
        <v>1199027.6100000001</v>
      </c>
      <c r="N2732" s="1" t="s">
        <v>80</v>
      </c>
      <c r="O2732">
        <v>1</v>
      </c>
      <c r="P2732" s="2"/>
      <c r="Q2732" s="2"/>
      <c r="R2732" s="1"/>
      <c r="S2732" s="1"/>
      <c r="T2732" s="2"/>
      <c r="V2732" s="2"/>
      <c r="W2732" s="2"/>
      <c r="Y2732" s="1" t="s">
        <v>81354</v>
      </c>
      <c r="Z2732" s="1"/>
      <c r="AA2732">
        <v>0</v>
      </c>
      <c r="AB2732">
        <v>0</v>
      </c>
      <c r="AC2732">
        <v>0</v>
      </c>
      <c r="AD2732">
        <v>0</v>
      </c>
      <c r="AE2732">
        <v>1</v>
      </c>
      <c r="AF2732">
        <v>0</v>
      </c>
      <c r="AG2732">
        <v>0</v>
      </c>
      <c r="AH2732">
        <v>0</v>
      </c>
      <c r="AI2732">
        <v>0</v>
      </c>
      <c r="AJ2732">
        <v>5</v>
      </c>
      <c r="AK2732">
        <v>0</v>
      </c>
      <c r="AL2732">
        <v>0</v>
      </c>
    </row>
    <row r="2733" spans="1:38" x14ac:dyDescent="0.35">
      <c r="A2733" s="1" t="s">
        <v>81024</v>
      </c>
      <c r="B2733" s="1" t="s">
        <v>274</v>
      </c>
      <c r="C2733" s="1" t="s">
        <v>275</v>
      </c>
      <c r="D2733">
        <v>102760</v>
      </c>
      <c r="E2733" s="1" t="s">
        <v>55517</v>
      </c>
      <c r="F2733" s="1" t="s">
        <v>1925</v>
      </c>
      <c r="G2733">
        <v>2</v>
      </c>
      <c r="H2733">
        <v>1</v>
      </c>
      <c r="I2733">
        <v>6</v>
      </c>
      <c r="J2733" s="1" t="s">
        <v>78931</v>
      </c>
      <c r="K2733">
        <v>1800000</v>
      </c>
      <c r="L2733">
        <v>1</v>
      </c>
      <c r="M2733">
        <v>1798582.71</v>
      </c>
      <c r="N2733" s="1" t="s">
        <v>80</v>
      </c>
      <c r="O2733">
        <v>1</v>
      </c>
      <c r="P2733" s="2"/>
      <c r="Q2733" s="2"/>
      <c r="R2733" s="1"/>
      <c r="S2733" s="1"/>
      <c r="T2733" s="2"/>
      <c r="V2733" s="2"/>
      <c r="W2733" s="2"/>
      <c r="Y2733" s="1" t="s">
        <v>81354</v>
      </c>
      <c r="Z2733" s="1"/>
      <c r="AA2733">
        <v>0</v>
      </c>
      <c r="AB2733">
        <v>0</v>
      </c>
      <c r="AC2733">
        <v>0</v>
      </c>
      <c r="AD2733">
        <v>0</v>
      </c>
      <c r="AE2733">
        <v>1</v>
      </c>
      <c r="AF2733">
        <v>0</v>
      </c>
      <c r="AG2733">
        <v>0</v>
      </c>
      <c r="AH2733">
        <v>0</v>
      </c>
      <c r="AI2733">
        <v>0</v>
      </c>
      <c r="AJ2733">
        <v>6</v>
      </c>
      <c r="AK2733">
        <v>0</v>
      </c>
      <c r="AL2733">
        <v>0</v>
      </c>
    </row>
    <row r="2734" spans="1:38" x14ac:dyDescent="0.35">
      <c r="A2734" s="1" t="s">
        <v>81024</v>
      </c>
      <c r="B2734" s="1" t="s">
        <v>274</v>
      </c>
      <c r="C2734" s="1" t="s">
        <v>275</v>
      </c>
      <c r="D2734">
        <v>102765</v>
      </c>
      <c r="E2734" s="1" t="s">
        <v>12235</v>
      </c>
      <c r="F2734" s="1" t="s">
        <v>1925</v>
      </c>
      <c r="G2734">
        <v>2</v>
      </c>
      <c r="H2734">
        <v>1</v>
      </c>
      <c r="I2734">
        <v>3</v>
      </c>
      <c r="J2734" s="1" t="s">
        <v>78931</v>
      </c>
      <c r="K2734">
        <v>800000</v>
      </c>
      <c r="L2734">
        <v>1</v>
      </c>
      <c r="M2734">
        <v>796141.97</v>
      </c>
      <c r="N2734" s="1" t="s">
        <v>80</v>
      </c>
      <c r="O2734">
        <v>1</v>
      </c>
      <c r="P2734" s="2"/>
      <c r="Q2734" s="2"/>
      <c r="R2734" s="1"/>
      <c r="S2734" s="1"/>
      <c r="T2734" s="2"/>
      <c r="V2734" s="2"/>
      <c r="W2734" s="2"/>
      <c r="Y2734" s="1" t="s">
        <v>81354</v>
      </c>
      <c r="Z2734" s="1"/>
      <c r="AA2734">
        <v>0</v>
      </c>
      <c r="AB2734">
        <v>0</v>
      </c>
      <c r="AC2734">
        <v>0</v>
      </c>
      <c r="AD2734">
        <v>0</v>
      </c>
      <c r="AE2734">
        <v>1</v>
      </c>
      <c r="AF2734">
        <v>0</v>
      </c>
      <c r="AG2734">
        <v>0</v>
      </c>
      <c r="AH2734">
        <v>0</v>
      </c>
      <c r="AI2734">
        <v>0</v>
      </c>
      <c r="AJ2734">
        <v>3</v>
      </c>
      <c r="AK2734">
        <v>0</v>
      </c>
      <c r="AL2734">
        <v>0</v>
      </c>
    </row>
    <row r="2735" spans="1:38" x14ac:dyDescent="0.35">
      <c r="A2735" s="1" t="s">
        <v>81024</v>
      </c>
      <c r="B2735" s="1" t="s">
        <v>274</v>
      </c>
      <c r="C2735" s="1" t="s">
        <v>275</v>
      </c>
      <c r="D2735">
        <v>102784</v>
      </c>
      <c r="E2735" s="1" t="s">
        <v>81360</v>
      </c>
      <c r="F2735" s="1" t="s">
        <v>2671</v>
      </c>
      <c r="G2735">
        <v>2</v>
      </c>
      <c r="H2735">
        <v>1</v>
      </c>
      <c r="I2735">
        <v>11</v>
      </c>
      <c r="J2735" s="1" t="s">
        <v>78931</v>
      </c>
      <c r="K2735">
        <v>2300000</v>
      </c>
      <c r="L2735">
        <v>1</v>
      </c>
      <c r="M2735">
        <v>2297947.79</v>
      </c>
      <c r="N2735" s="1" t="s">
        <v>80</v>
      </c>
      <c r="O2735">
        <v>1</v>
      </c>
      <c r="P2735" s="2"/>
      <c r="Q2735" s="2"/>
      <c r="R2735" s="1"/>
      <c r="S2735" s="1"/>
      <c r="T2735" s="2"/>
      <c r="V2735" s="2"/>
      <c r="W2735" s="2"/>
      <c r="Y2735" s="1" t="s">
        <v>81354</v>
      </c>
      <c r="Z2735" s="1"/>
      <c r="AA2735">
        <v>0</v>
      </c>
      <c r="AB2735">
        <v>0</v>
      </c>
      <c r="AC2735">
        <v>0</v>
      </c>
      <c r="AD2735">
        <v>0</v>
      </c>
      <c r="AE2735">
        <v>1</v>
      </c>
      <c r="AF2735">
        <v>0</v>
      </c>
      <c r="AG2735">
        <v>0</v>
      </c>
      <c r="AH2735">
        <v>0</v>
      </c>
      <c r="AI2735">
        <v>0</v>
      </c>
      <c r="AJ2735">
        <v>11</v>
      </c>
      <c r="AK2735">
        <v>0</v>
      </c>
      <c r="AL2735">
        <v>0</v>
      </c>
    </row>
    <row r="2736" spans="1:38" x14ac:dyDescent="0.35">
      <c r="A2736" s="1" t="s">
        <v>81024</v>
      </c>
      <c r="B2736" s="1" t="s">
        <v>274</v>
      </c>
      <c r="C2736" s="1" t="s">
        <v>275</v>
      </c>
      <c r="D2736">
        <v>102820</v>
      </c>
      <c r="E2736" s="1" t="s">
        <v>55617</v>
      </c>
      <c r="F2736" s="1" t="s">
        <v>1929</v>
      </c>
      <c r="G2736">
        <v>2</v>
      </c>
      <c r="H2736">
        <v>1</v>
      </c>
      <c r="I2736">
        <v>5</v>
      </c>
      <c r="J2736" s="1" t="s">
        <v>78931</v>
      </c>
      <c r="K2736">
        <v>1450000</v>
      </c>
      <c r="L2736">
        <v>1</v>
      </c>
      <c r="M2736">
        <v>1448831.65</v>
      </c>
      <c r="N2736" s="1" t="s">
        <v>80</v>
      </c>
      <c r="O2736">
        <v>1</v>
      </c>
      <c r="P2736" s="2"/>
      <c r="Q2736" s="2"/>
      <c r="R2736" s="1"/>
      <c r="S2736" s="1"/>
      <c r="T2736" s="2"/>
      <c r="V2736" s="2"/>
      <c r="W2736" s="2"/>
      <c r="Y2736" s="1" t="s">
        <v>81361</v>
      </c>
      <c r="Z2736" s="1"/>
      <c r="AA2736">
        <v>0</v>
      </c>
      <c r="AB2736">
        <v>0</v>
      </c>
      <c r="AC2736">
        <v>0</v>
      </c>
      <c r="AD2736">
        <v>0</v>
      </c>
      <c r="AE2736">
        <v>1</v>
      </c>
      <c r="AF2736">
        <v>0</v>
      </c>
      <c r="AG2736">
        <v>0</v>
      </c>
      <c r="AH2736">
        <v>0</v>
      </c>
      <c r="AI2736">
        <v>0</v>
      </c>
      <c r="AJ2736">
        <v>5</v>
      </c>
      <c r="AK2736">
        <v>0</v>
      </c>
      <c r="AL2736">
        <v>0</v>
      </c>
    </row>
    <row r="2737" spans="1:38" x14ac:dyDescent="0.35">
      <c r="A2737" s="1" t="s">
        <v>81024</v>
      </c>
      <c r="B2737" s="1" t="s">
        <v>274</v>
      </c>
      <c r="C2737" s="1" t="s">
        <v>275</v>
      </c>
      <c r="D2737">
        <v>102821</v>
      </c>
      <c r="E2737" s="1" t="s">
        <v>19513</v>
      </c>
      <c r="F2737" s="1" t="s">
        <v>1929</v>
      </c>
      <c r="G2737">
        <v>2</v>
      </c>
      <c r="H2737">
        <v>1</v>
      </c>
      <c r="I2737">
        <v>1</v>
      </c>
      <c r="J2737" s="1" t="s">
        <v>79195</v>
      </c>
      <c r="K2737">
        <v>194600</v>
      </c>
      <c r="L2737">
        <v>1</v>
      </c>
      <c r="M2737">
        <v>190311.7</v>
      </c>
      <c r="N2737" s="1" t="s">
        <v>80</v>
      </c>
      <c r="O2737">
        <v>1</v>
      </c>
      <c r="P2737" s="2"/>
      <c r="Q2737" s="2"/>
      <c r="R2737" s="1"/>
      <c r="S2737" s="1"/>
      <c r="T2737" s="2"/>
      <c r="V2737" s="2"/>
      <c r="W2737" s="2"/>
      <c r="Y2737" s="1" t="s">
        <v>81338</v>
      </c>
      <c r="Z2737" s="1"/>
      <c r="AA2737">
        <v>0</v>
      </c>
      <c r="AB2737">
        <v>0</v>
      </c>
      <c r="AC2737">
        <v>0</v>
      </c>
      <c r="AD2737">
        <v>0</v>
      </c>
      <c r="AE2737">
        <v>1</v>
      </c>
      <c r="AF2737">
        <v>0</v>
      </c>
      <c r="AG2737">
        <v>0</v>
      </c>
      <c r="AH2737">
        <v>0</v>
      </c>
      <c r="AI2737">
        <v>0</v>
      </c>
      <c r="AJ2737">
        <v>1</v>
      </c>
      <c r="AK2737">
        <v>0</v>
      </c>
      <c r="AL2737">
        <v>0</v>
      </c>
    </row>
    <row r="2738" spans="1:38" x14ac:dyDescent="0.35">
      <c r="A2738" s="1" t="s">
        <v>81024</v>
      </c>
      <c r="B2738" s="1" t="s">
        <v>274</v>
      </c>
      <c r="C2738" s="1" t="s">
        <v>275</v>
      </c>
      <c r="D2738">
        <v>102822</v>
      </c>
      <c r="E2738" s="1" t="s">
        <v>81362</v>
      </c>
      <c r="F2738" s="1" t="s">
        <v>1929</v>
      </c>
      <c r="G2738">
        <v>2</v>
      </c>
      <c r="H2738">
        <v>1</v>
      </c>
      <c r="I2738">
        <v>1</v>
      </c>
      <c r="J2738" s="1" t="s">
        <v>79195</v>
      </c>
      <c r="K2738">
        <v>630000</v>
      </c>
      <c r="L2738">
        <v>1</v>
      </c>
      <c r="M2738">
        <v>596791.94999999995</v>
      </c>
      <c r="N2738" s="1" t="s">
        <v>80</v>
      </c>
      <c r="O2738">
        <v>1</v>
      </c>
      <c r="P2738" s="2"/>
      <c r="Q2738" s="2"/>
      <c r="R2738" s="1"/>
      <c r="S2738" s="1"/>
      <c r="T2738" s="2"/>
      <c r="V2738" s="2"/>
      <c r="W2738" s="2"/>
      <c r="Y2738" s="1" t="s">
        <v>81338</v>
      </c>
      <c r="Z2738" s="1"/>
      <c r="AA2738">
        <v>0</v>
      </c>
      <c r="AB2738">
        <v>0</v>
      </c>
      <c r="AC2738">
        <v>0</v>
      </c>
      <c r="AD2738">
        <v>0</v>
      </c>
      <c r="AE2738">
        <v>1</v>
      </c>
      <c r="AF2738">
        <v>0</v>
      </c>
      <c r="AG2738">
        <v>0</v>
      </c>
      <c r="AH2738">
        <v>0</v>
      </c>
      <c r="AI2738">
        <v>0</v>
      </c>
      <c r="AJ2738">
        <v>1</v>
      </c>
      <c r="AK2738">
        <v>0</v>
      </c>
      <c r="AL2738">
        <v>0</v>
      </c>
    </row>
    <row r="2739" spans="1:38" x14ac:dyDescent="0.35">
      <c r="A2739" s="1" t="s">
        <v>81024</v>
      </c>
      <c r="B2739" s="1" t="s">
        <v>274</v>
      </c>
      <c r="C2739" s="1" t="s">
        <v>275</v>
      </c>
      <c r="D2739">
        <v>102823</v>
      </c>
      <c r="E2739" s="1" t="s">
        <v>81363</v>
      </c>
      <c r="F2739" s="1" t="s">
        <v>1929</v>
      </c>
      <c r="G2739">
        <v>2</v>
      </c>
      <c r="H2739">
        <v>1</v>
      </c>
      <c r="I2739">
        <v>1</v>
      </c>
      <c r="J2739" s="1" t="s">
        <v>79195</v>
      </c>
      <c r="K2739">
        <v>508985</v>
      </c>
      <c r="L2739">
        <v>1</v>
      </c>
      <c r="M2739">
        <v>485701.6</v>
      </c>
      <c r="N2739" s="1" t="s">
        <v>80</v>
      </c>
      <c r="O2739">
        <v>1</v>
      </c>
      <c r="P2739" s="2"/>
      <c r="Q2739" s="2"/>
      <c r="R2739" s="1"/>
      <c r="S2739" s="1"/>
      <c r="T2739" s="2"/>
      <c r="V2739" s="2"/>
      <c r="W2739" s="2"/>
      <c r="Y2739" s="1" t="s">
        <v>81338</v>
      </c>
      <c r="Z2739" s="1"/>
      <c r="AA2739">
        <v>0</v>
      </c>
      <c r="AB2739">
        <v>0</v>
      </c>
      <c r="AC2739">
        <v>0</v>
      </c>
      <c r="AD2739">
        <v>0</v>
      </c>
      <c r="AE2739">
        <v>1</v>
      </c>
      <c r="AF2739">
        <v>0</v>
      </c>
      <c r="AG2739">
        <v>0</v>
      </c>
      <c r="AH2739">
        <v>0</v>
      </c>
      <c r="AI2739">
        <v>0</v>
      </c>
      <c r="AJ2739">
        <v>1</v>
      </c>
      <c r="AK2739">
        <v>0</v>
      </c>
      <c r="AL2739">
        <v>0</v>
      </c>
    </row>
    <row r="2740" spans="1:38" x14ac:dyDescent="0.35">
      <c r="A2740" s="1" t="s">
        <v>81024</v>
      </c>
      <c r="B2740" s="1" t="s">
        <v>274</v>
      </c>
      <c r="C2740" s="1" t="s">
        <v>275</v>
      </c>
      <c r="D2740">
        <v>102824</v>
      </c>
      <c r="E2740" s="1" t="s">
        <v>81364</v>
      </c>
      <c r="F2740" s="1" t="s">
        <v>1929</v>
      </c>
      <c r="G2740">
        <v>2</v>
      </c>
      <c r="H2740">
        <v>1</v>
      </c>
      <c r="I2740">
        <v>3</v>
      </c>
      <c r="J2740" s="1" t="s">
        <v>78931</v>
      </c>
      <c r="K2740">
        <v>300000</v>
      </c>
      <c r="L2740">
        <v>1</v>
      </c>
      <c r="M2740">
        <v>284216.77</v>
      </c>
      <c r="N2740" s="1" t="s">
        <v>80</v>
      </c>
      <c r="O2740">
        <v>1</v>
      </c>
      <c r="P2740" s="2"/>
      <c r="Q2740" s="2"/>
      <c r="R2740" s="1"/>
      <c r="S2740" s="1"/>
      <c r="T2740" s="2"/>
      <c r="V2740" s="2"/>
      <c r="W2740" s="2"/>
      <c r="Y2740" s="1" t="s">
        <v>81338</v>
      </c>
      <c r="Z2740" s="1"/>
      <c r="AA2740">
        <v>0</v>
      </c>
      <c r="AB2740">
        <v>0</v>
      </c>
      <c r="AC2740">
        <v>0</v>
      </c>
      <c r="AD2740">
        <v>0</v>
      </c>
      <c r="AE2740">
        <v>1</v>
      </c>
      <c r="AF2740">
        <v>0</v>
      </c>
      <c r="AG2740">
        <v>0</v>
      </c>
      <c r="AH2740">
        <v>0</v>
      </c>
      <c r="AI2740">
        <v>0</v>
      </c>
      <c r="AJ2740">
        <v>3</v>
      </c>
      <c r="AK2740">
        <v>0</v>
      </c>
      <c r="AL2740">
        <v>0</v>
      </c>
    </row>
    <row r="2741" spans="1:38" x14ac:dyDescent="0.35">
      <c r="A2741" s="1" t="s">
        <v>81024</v>
      </c>
      <c r="B2741" s="1" t="s">
        <v>274</v>
      </c>
      <c r="C2741" s="1" t="s">
        <v>275</v>
      </c>
      <c r="D2741">
        <v>102826</v>
      </c>
      <c r="E2741" s="1" t="s">
        <v>55566</v>
      </c>
      <c r="F2741" s="1" t="s">
        <v>1929</v>
      </c>
      <c r="G2741">
        <v>2</v>
      </c>
      <c r="H2741">
        <v>1</v>
      </c>
      <c r="I2741">
        <v>1</v>
      </c>
      <c r="J2741" s="1" t="s">
        <v>79195</v>
      </c>
      <c r="K2741">
        <v>1310000</v>
      </c>
      <c r="L2741">
        <v>1</v>
      </c>
      <c r="M2741">
        <v>1309799.21</v>
      </c>
      <c r="N2741" s="1" t="s">
        <v>80</v>
      </c>
      <c r="O2741">
        <v>1</v>
      </c>
      <c r="P2741" s="2"/>
      <c r="Q2741" s="2"/>
      <c r="R2741" s="1"/>
      <c r="S2741" s="1"/>
      <c r="T2741" s="2"/>
      <c r="V2741" s="2"/>
      <c r="W2741" s="2"/>
      <c r="Y2741" s="1" t="s">
        <v>73630</v>
      </c>
      <c r="Z2741" s="1"/>
      <c r="AA2741">
        <v>0</v>
      </c>
      <c r="AB2741">
        <v>0</v>
      </c>
      <c r="AC2741">
        <v>0</v>
      </c>
      <c r="AD2741">
        <v>0</v>
      </c>
      <c r="AE2741">
        <v>1</v>
      </c>
      <c r="AF2741">
        <v>0</v>
      </c>
      <c r="AG2741">
        <v>0</v>
      </c>
      <c r="AH2741">
        <v>0</v>
      </c>
      <c r="AI2741">
        <v>0</v>
      </c>
      <c r="AJ2741">
        <v>1</v>
      </c>
      <c r="AK2741">
        <v>0</v>
      </c>
      <c r="AL2741">
        <v>0</v>
      </c>
    </row>
    <row r="2742" spans="1:38" x14ac:dyDescent="0.35">
      <c r="A2742" s="1" t="s">
        <v>81024</v>
      </c>
      <c r="B2742" s="1" t="s">
        <v>274</v>
      </c>
      <c r="C2742" s="1" t="s">
        <v>275</v>
      </c>
      <c r="D2742">
        <v>102827</v>
      </c>
      <c r="E2742" s="1" t="s">
        <v>55618</v>
      </c>
      <c r="F2742" s="1" t="s">
        <v>1929</v>
      </c>
      <c r="G2742">
        <v>2</v>
      </c>
      <c r="H2742">
        <v>1</v>
      </c>
      <c r="I2742">
        <v>1</v>
      </c>
      <c r="J2742" s="1" t="s">
        <v>79195</v>
      </c>
      <c r="K2742">
        <v>1340000</v>
      </c>
      <c r="L2742">
        <v>1</v>
      </c>
      <c r="M2742">
        <v>1339004.96</v>
      </c>
      <c r="N2742" s="1" t="s">
        <v>80</v>
      </c>
      <c r="O2742">
        <v>1</v>
      </c>
      <c r="P2742" s="2"/>
      <c r="Q2742" s="2"/>
      <c r="R2742" s="1"/>
      <c r="S2742" s="1"/>
      <c r="T2742" s="2"/>
      <c r="V2742" s="2"/>
      <c r="W2742" s="2"/>
      <c r="Y2742" s="1" t="s">
        <v>73630</v>
      </c>
      <c r="Z2742" s="1"/>
      <c r="AA2742">
        <v>0</v>
      </c>
      <c r="AB2742">
        <v>0</v>
      </c>
      <c r="AC2742">
        <v>0</v>
      </c>
      <c r="AD2742">
        <v>0</v>
      </c>
      <c r="AE2742">
        <v>1</v>
      </c>
      <c r="AF2742">
        <v>0</v>
      </c>
      <c r="AG2742">
        <v>0</v>
      </c>
      <c r="AH2742">
        <v>0</v>
      </c>
      <c r="AI2742">
        <v>0</v>
      </c>
      <c r="AJ2742">
        <v>1</v>
      </c>
      <c r="AK2742">
        <v>0</v>
      </c>
      <c r="AL2742">
        <v>0</v>
      </c>
    </row>
    <row r="2743" spans="1:38" x14ac:dyDescent="0.35">
      <c r="A2743" s="1" t="s">
        <v>81024</v>
      </c>
      <c r="B2743" s="1" t="s">
        <v>274</v>
      </c>
      <c r="C2743" s="1" t="s">
        <v>275</v>
      </c>
      <c r="D2743">
        <v>102828</v>
      </c>
      <c r="E2743" s="1" t="s">
        <v>81365</v>
      </c>
      <c r="F2743" s="1" t="s">
        <v>1929</v>
      </c>
      <c r="G2743">
        <v>2</v>
      </c>
      <c r="H2743">
        <v>1</v>
      </c>
      <c r="I2743">
        <v>4</v>
      </c>
      <c r="J2743" s="1" t="s">
        <v>78931</v>
      </c>
      <c r="K2743">
        <v>2000000</v>
      </c>
      <c r="L2743">
        <v>1</v>
      </c>
      <c r="M2743">
        <v>1889026.82</v>
      </c>
      <c r="N2743" s="1" t="s">
        <v>80</v>
      </c>
      <c r="O2743">
        <v>1</v>
      </c>
      <c r="P2743" s="2">
        <v>44579</v>
      </c>
      <c r="Q2743" s="2"/>
      <c r="R2743" s="1"/>
      <c r="S2743" s="1"/>
      <c r="T2743" s="2"/>
      <c r="V2743" s="2"/>
      <c r="W2743" s="2"/>
      <c r="Y2743" s="1" t="s">
        <v>81338</v>
      </c>
      <c r="Z2743" s="1"/>
      <c r="AA2743">
        <v>0</v>
      </c>
      <c r="AB2743">
        <v>0</v>
      </c>
      <c r="AC2743">
        <v>0</v>
      </c>
      <c r="AD2743">
        <v>0</v>
      </c>
      <c r="AE2743">
        <v>1</v>
      </c>
      <c r="AF2743">
        <v>0</v>
      </c>
      <c r="AG2743">
        <v>0</v>
      </c>
      <c r="AH2743">
        <v>0</v>
      </c>
      <c r="AI2743">
        <v>0</v>
      </c>
      <c r="AJ2743">
        <v>4</v>
      </c>
      <c r="AK2743">
        <v>0</v>
      </c>
      <c r="AL2743">
        <v>0</v>
      </c>
    </row>
    <row r="2744" spans="1:38" x14ac:dyDescent="0.35">
      <c r="A2744" s="1" t="s">
        <v>81024</v>
      </c>
      <c r="B2744" s="1" t="s">
        <v>274</v>
      </c>
      <c r="C2744" s="1" t="s">
        <v>275</v>
      </c>
      <c r="D2744">
        <v>102825</v>
      </c>
      <c r="E2744" s="1" t="s">
        <v>81366</v>
      </c>
      <c r="F2744" s="1" t="s">
        <v>1929</v>
      </c>
      <c r="G2744">
        <v>2</v>
      </c>
      <c r="H2744">
        <v>1</v>
      </c>
      <c r="I2744">
        <v>1</v>
      </c>
      <c r="J2744" s="1" t="s">
        <v>79195</v>
      </c>
      <c r="K2744">
        <v>1300000</v>
      </c>
      <c r="L2744">
        <v>1</v>
      </c>
      <c r="M2744">
        <v>1296445.52</v>
      </c>
      <c r="N2744" s="1" t="s">
        <v>80</v>
      </c>
      <c r="O2744">
        <v>1</v>
      </c>
      <c r="P2744" s="2"/>
      <c r="Q2744" s="2"/>
      <c r="R2744" s="1"/>
      <c r="S2744" s="1"/>
      <c r="T2744" s="2"/>
      <c r="V2744" s="2"/>
      <c r="W2744" s="2"/>
      <c r="Y2744" s="1" t="s">
        <v>81361</v>
      </c>
      <c r="Z2744" s="1"/>
      <c r="AA2744">
        <v>0</v>
      </c>
      <c r="AB2744">
        <v>0</v>
      </c>
      <c r="AC2744">
        <v>0</v>
      </c>
      <c r="AD2744">
        <v>0</v>
      </c>
      <c r="AE2744">
        <v>1</v>
      </c>
      <c r="AF2744">
        <v>0</v>
      </c>
      <c r="AG2744">
        <v>0</v>
      </c>
      <c r="AH2744">
        <v>0</v>
      </c>
      <c r="AI2744">
        <v>0</v>
      </c>
      <c r="AJ2744">
        <v>1</v>
      </c>
      <c r="AK2744">
        <v>0</v>
      </c>
      <c r="AL2744">
        <v>0</v>
      </c>
    </row>
    <row r="2745" spans="1:38" x14ac:dyDescent="0.35">
      <c r="A2745" s="1" t="s">
        <v>81024</v>
      </c>
      <c r="B2745" s="1" t="s">
        <v>274</v>
      </c>
      <c r="C2745" s="1" t="s">
        <v>275</v>
      </c>
      <c r="D2745">
        <v>102829</v>
      </c>
      <c r="E2745" s="1" t="s">
        <v>19070</v>
      </c>
      <c r="F2745" s="1" t="s">
        <v>1929</v>
      </c>
      <c r="G2745">
        <v>2</v>
      </c>
      <c r="H2745">
        <v>1</v>
      </c>
      <c r="I2745">
        <v>3</v>
      </c>
      <c r="J2745" s="1" t="s">
        <v>78931</v>
      </c>
      <c r="K2745">
        <v>900000</v>
      </c>
      <c r="L2745">
        <v>1</v>
      </c>
      <c r="M2745">
        <v>858524.11</v>
      </c>
      <c r="N2745" s="1" t="s">
        <v>80</v>
      </c>
      <c r="O2745">
        <v>1</v>
      </c>
      <c r="P2745" s="2"/>
      <c r="Q2745" s="2"/>
      <c r="R2745" s="1"/>
      <c r="S2745" s="1"/>
      <c r="T2745" s="2"/>
      <c r="V2745" s="2"/>
      <c r="W2745" s="2"/>
      <c r="Y2745" s="1" t="s">
        <v>81338</v>
      </c>
      <c r="Z2745" s="1"/>
      <c r="AA2745">
        <v>0</v>
      </c>
      <c r="AB2745">
        <v>0</v>
      </c>
      <c r="AC2745">
        <v>0</v>
      </c>
      <c r="AD2745">
        <v>0</v>
      </c>
      <c r="AE2745">
        <v>1</v>
      </c>
      <c r="AF2745">
        <v>0</v>
      </c>
      <c r="AG2745">
        <v>0</v>
      </c>
      <c r="AH2745">
        <v>0</v>
      </c>
      <c r="AI2745">
        <v>0</v>
      </c>
      <c r="AJ2745">
        <v>3</v>
      </c>
      <c r="AK2745">
        <v>0</v>
      </c>
      <c r="AL2745">
        <v>0</v>
      </c>
    </row>
    <row r="2746" spans="1:38" x14ac:dyDescent="0.35">
      <c r="A2746" s="1" t="s">
        <v>81024</v>
      </c>
      <c r="B2746" s="1" t="s">
        <v>274</v>
      </c>
      <c r="C2746" s="1" t="s">
        <v>275</v>
      </c>
      <c r="D2746">
        <v>102831</v>
      </c>
      <c r="E2746" s="1" t="s">
        <v>19479</v>
      </c>
      <c r="F2746" s="1" t="s">
        <v>1929</v>
      </c>
      <c r="G2746">
        <v>2</v>
      </c>
      <c r="H2746">
        <v>1</v>
      </c>
      <c r="I2746">
        <v>1</v>
      </c>
      <c r="J2746" s="1" t="s">
        <v>79195</v>
      </c>
      <c r="K2746">
        <v>471985</v>
      </c>
      <c r="L2746">
        <v>1</v>
      </c>
      <c r="M2746">
        <v>443710.09</v>
      </c>
      <c r="N2746" s="1" t="s">
        <v>80</v>
      </c>
      <c r="O2746">
        <v>1</v>
      </c>
      <c r="P2746" s="2"/>
      <c r="Q2746" s="2"/>
      <c r="R2746" s="1"/>
      <c r="S2746" s="1"/>
      <c r="T2746" s="2"/>
      <c r="V2746" s="2"/>
      <c r="W2746" s="2"/>
      <c r="Y2746" s="1" t="s">
        <v>81338</v>
      </c>
      <c r="Z2746" s="1"/>
      <c r="AA2746">
        <v>0</v>
      </c>
      <c r="AB2746">
        <v>0</v>
      </c>
      <c r="AC2746">
        <v>0</v>
      </c>
      <c r="AD2746">
        <v>0</v>
      </c>
      <c r="AE2746">
        <v>1</v>
      </c>
      <c r="AF2746">
        <v>0</v>
      </c>
      <c r="AG2746">
        <v>0</v>
      </c>
      <c r="AH2746">
        <v>0</v>
      </c>
      <c r="AI2746">
        <v>0</v>
      </c>
      <c r="AJ2746">
        <v>1</v>
      </c>
      <c r="AK2746">
        <v>0</v>
      </c>
      <c r="AL2746">
        <v>0</v>
      </c>
    </row>
    <row r="2747" spans="1:38" x14ac:dyDescent="0.35">
      <c r="A2747" s="1" t="s">
        <v>81024</v>
      </c>
      <c r="B2747" s="1" t="s">
        <v>274</v>
      </c>
      <c r="C2747" s="1" t="s">
        <v>275</v>
      </c>
      <c r="D2747">
        <v>102833</v>
      </c>
      <c r="E2747" s="1" t="s">
        <v>81367</v>
      </c>
      <c r="F2747" s="1" t="s">
        <v>528</v>
      </c>
      <c r="G2747">
        <v>2</v>
      </c>
      <c r="H2747">
        <v>1</v>
      </c>
      <c r="I2747">
        <v>4</v>
      </c>
      <c r="J2747" s="1" t="s">
        <v>78931</v>
      </c>
      <c r="K2747">
        <v>1084633</v>
      </c>
      <c r="L2747">
        <v>1</v>
      </c>
      <c r="M2747">
        <v>1080367.75</v>
      </c>
      <c r="N2747" s="1" t="s">
        <v>80</v>
      </c>
      <c r="O2747">
        <v>1</v>
      </c>
      <c r="P2747" s="2"/>
      <c r="Q2747" s="2"/>
      <c r="R2747" s="1"/>
      <c r="S2747" s="1"/>
      <c r="T2747" s="2"/>
      <c r="V2747" s="2"/>
      <c r="W2747" s="2"/>
      <c r="Y2747" s="1" t="s">
        <v>73630</v>
      </c>
      <c r="Z2747" s="1"/>
      <c r="AA2747">
        <v>0</v>
      </c>
      <c r="AB2747">
        <v>0</v>
      </c>
      <c r="AC2747">
        <v>0</v>
      </c>
      <c r="AD2747">
        <v>0</v>
      </c>
      <c r="AE2747">
        <v>1</v>
      </c>
      <c r="AF2747">
        <v>0</v>
      </c>
      <c r="AG2747">
        <v>0</v>
      </c>
      <c r="AH2747">
        <v>0</v>
      </c>
      <c r="AI2747">
        <v>0</v>
      </c>
      <c r="AJ2747">
        <v>4</v>
      </c>
      <c r="AK2747">
        <v>0</v>
      </c>
      <c r="AL2747">
        <v>0</v>
      </c>
    </row>
    <row r="2748" spans="1:38" x14ac:dyDescent="0.35">
      <c r="A2748" s="1" t="s">
        <v>81024</v>
      </c>
      <c r="B2748" s="1" t="s">
        <v>274</v>
      </c>
      <c r="C2748" s="1" t="s">
        <v>275</v>
      </c>
      <c r="D2748">
        <v>102835</v>
      </c>
      <c r="E2748" s="1" t="s">
        <v>19412</v>
      </c>
      <c r="F2748" s="1" t="s">
        <v>528</v>
      </c>
      <c r="G2748">
        <v>2</v>
      </c>
      <c r="H2748">
        <v>1</v>
      </c>
      <c r="I2748">
        <v>5</v>
      </c>
      <c r="J2748" s="1" t="s">
        <v>78931</v>
      </c>
      <c r="K2748">
        <v>1112471</v>
      </c>
      <c r="L2748">
        <v>1</v>
      </c>
      <c r="M2748">
        <v>1059525.94</v>
      </c>
      <c r="N2748" s="1" t="s">
        <v>80</v>
      </c>
      <c r="O2748">
        <v>1</v>
      </c>
      <c r="P2748" s="2"/>
      <c r="Q2748" s="2"/>
      <c r="R2748" s="1"/>
      <c r="S2748" s="1"/>
      <c r="T2748" s="2"/>
      <c r="V2748" s="2"/>
      <c r="W2748" s="2"/>
      <c r="Y2748" s="1" t="s">
        <v>81338</v>
      </c>
      <c r="Z2748" s="1"/>
      <c r="AA2748">
        <v>0</v>
      </c>
      <c r="AB2748">
        <v>0</v>
      </c>
      <c r="AC2748">
        <v>0</v>
      </c>
      <c r="AD2748">
        <v>0</v>
      </c>
      <c r="AE2748">
        <v>1</v>
      </c>
      <c r="AF2748">
        <v>0</v>
      </c>
      <c r="AG2748">
        <v>0</v>
      </c>
      <c r="AH2748">
        <v>0</v>
      </c>
      <c r="AI2748">
        <v>0</v>
      </c>
      <c r="AJ2748">
        <v>5</v>
      </c>
      <c r="AK2748">
        <v>0</v>
      </c>
      <c r="AL2748">
        <v>0</v>
      </c>
    </row>
    <row r="2749" spans="1:38" x14ac:dyDescent="0.35">
      <c r="A2749" s="1" t="s">
        <v>81024</v>
      </c>
      <c r="B2749" s="1" t="s">
        <v>274</v>
      </c>
      <c r="C2749" s="1" t="s">
        <v>275</v>
      </c>
      <c r="D2749">
        <v>102836</v>
      </c>
      <c r="E2749" s="1" t="s">
        <v>12016</v>
      </c>
      <c r="F2749" s="1" t="s">
        <v>528</v>
      </c>
      <c r="G2749">
        <v>2</v>
      </c>
      <c r="H2749">
        <v>1</v>
      </c>
      <c r="I2749">
        <v>5</v>
      </c>
      <c r="J2749" s="1" t="s">
        <v>78931</v>
      </c>
      <c r="K2749">
        <v>1209499</v>
      </c>
      <c r="L2749">
        <v>1</v>
      </c>
      <c r="M2749">
        <v>1144430.3400000001</v>
      </c>
      <c r="N2749" s="1" t="s">
        <v>80</v>
      </c>
      <c r="O2749">
        <v>1</v>
      </c>
      <c r="P2749" s="2">
        <v>44579</v>
      </c>
      <c r="Q2749" s="2"/>
      <c r="R2749" s="1"/>
      <c r="S2749" s="1"/>
      <c r="T2749" s="2"/>
      <c r="V2749" s="2"/>
      <c r="W2749" s="2"/>
      <c r="Y2749" s="1" t="s">
        <v>81338</v>
      </c>
      <c r="Z2749" s="1"/>
      <c r="AA2749">
        <v>0</v>
      </c>
      <c r="AB2749">
        <v>0</v>
      </c>
      <c r="AC2749">
        <v>0</v>
      </c>
      <c r="AD2749">
        <v>0</v>
      </c>
      <c r="AE2749">
        <v>1</v>
      </c>
      <c r="AF2749">
        <v>0</v>
      </c>
      <c r="AG2749">
        <v>0</v>
      </c>
      <c r="AH2749">
        <v>0</v>
      </c>
      <c r="AI2749">
        <v>0</v>
      </c>
      <c r="AJ2749">
        <v>5</v>
      </c>
      <c r="AK2749">
        <v>0</v>
      </c>
      <c r="AL2749">
        <v>0</v>
      </c>
    </row>
    <row r="2750" spans="1:38" x14ac:dyDescent="0.35">
      <c r="A2750" s="1" t="s">
        <v>81024</v>
      </c>
      <c r="B2750" s="1" t="s">
        <v>274</v>
      </c>
      <c r="C2750" s="1" t="s">
        <v>275</v>
      </c>
      <c r="D2750">
        <v>155003</v>
      </c>
      <c r="E2750" s="1" t="s">
        <v>14474</v>
      </c>
      <c r="F2750" s="1" t="s">
        <v>4815</v>
      </c>
      <c r="G2750">
        <v>2</v>
      </c>
      <c r="H2750">
        <v>1</v>
      </c>
      <c r="I2750">
        <v>6</v>
      </c>
      <c r="J2750" s="1" t="s">
        <v>78931</v>
      </c>
      <c r="K2750">
        <v>1900000</v>
      </c>
      <c r="L2750">
        <v>1</v>
      </c>
      <c r="M2750">
        <v>1781062.5</v>
      </c>
      <c r="N2750" s="1" t="s">
        <v>80</v>
      </c>
      <c r="O2750">
        <v>1</v>
      </c>
      <c r="P2750" s="2"/>
      <c r="Q2750" s="2"/>
      <c r="R2750" s="1"/>
      <c r="S2750" s="1"/>
      <c r="T2750" s="2"/>
      <c r="V2750" s="2"/>
      <c r="W2750" s="2"/>
      <c r="Y2750" s="1" t="s">
        <v>81338</v>
      </c>
      <c r="Z2750" s="1"/>
      <c r="AA2750">
        <v>0</v>
      </c>
      <c r="AB2750">
        <v>0</v>
      </c>
      <c r="AC2750">
        <v>0</v>
      </c>
      <c r="AD2750">
        <v>0</v>
      </c>
      <c r="AE2750">
        <v>1</v>
      </c>
      <c r="AF2750">
        <v>0</v>
      </c>
      <c r="AG2750">
        <v>0</v>
      </c>
      <c r="AH2750">
        <v>0</v>
      </c>
      <c r="AI2750">
        <v>0</v>
      </c>
      <c r="AJ2750">
        <v>6</v>
      </c>
      <c r="AK2750">
        <v>0</v>
      </c>
      <c r="AL2750">
        <v>0</v>
      </c>
    </row>
    <row r="2751" spans="1:38" x14ac:dyDescent="0.35">
      <c r="A2751" s="1" t="s">
        <v>81024</v>
      </c>
      <c r="B2751" s="1" t="s">
        <v>274</v>
      </c>
      <c r="C2751" s="1" t="s">
        <v>275</v>
      </c>
      <c r="D2751">
        <v>102955</v>
      </c>
      <c r="E2751" s="1" t="s">
        <v>81368</v>
      </c>
      <c r="F2751" s="1" t="s">
        <v>4815</v>
      </c>
      <c r="G2751">
        <v>2</v>
      </c>
      <c r="H2751">
        <v>1</v>
      </c>
      <c r="I2751">
        <v>7</v>
      </c>
      <c r="J2751" s="1" t="s">
        <v>78931</v>
      </c>
      <c r="K2751">
        <v>2000000</v>
      </c>
      <c r="L2751">
        <v>1</v>
      </c>
      <c r="M2751">
        <v>1999184.05</v>
      </c>
      <c r="N2751" s="1" t="s">
        <v>80</v>
      </c>
      <c r="O2751">
        <v>1</v>
      </c>
      <c r="P2751" s="2">
        <v>44579</v>
      </c>
      <c r="Q2751" s="2"/>
      <c r="R2751" s="1"/>
      <c r="S2751" s="1"/>
      <c r="T2751" s="2"/>
      <c r="V2751" s="2"/>
      <c r="W2751" s="2"/>
      <c r="Y2751" s="1" t="s">
        <v>81361</v>
      </c>
      <c r="Z2751" s="1"/>
      <c r="AA2751">
        <v>0</v>
      </c>
      <c r="AB2751">
        <v>0</v>
      </c>
      <c r="AC2751">
        <v>0</v>
      </c>
      <c r="AD2751">
        <v>0</v>
      </c>
      <c r="AE2751">
        <v>1</v>
      </c>
      <c r="AF2751">
        <v>0</v>
      </c>
      <c r="AG2751">
        <v>0</v>
      </c>
      <c r="AH2751">
        <v>0</v>
      </c>
      <c r="AI2751">
        <v>0</v>
      </c>
      <c r="AJ2751">
        <v>7</v>
      </c>
      <c r="AK2751">
        <v>0</v>
      </c>
      <c r="AL2751">
        <v>0</v>
      </c>
    </row>
    <row r="2752" spans="1:38" x14ac:dyDescent="0.35">
      <c r="A2752" s="1" t="s">
        <v>81024</v>
      </c>
      <c r="B2752" s="1" t="s">
        <v>274</v>
      </c>
      <c r="C2752" s="1" t="s">
        <v>275</v>
      </c>
      <c r="D2752">
        <v>102800</v>
      </c>
      <c r="E2752" s="1" t="s">
        <v>81369</v>
      </c>
      <c r="F2752" s="1" t="s">
        <v>1946</v>
      </c>
      <c r="G2752">
        <v>3</v>
      </c>
      <c r="H2752">
        <v>1</v>
      </c>
      <c r="I2752">
        <v>2</v>
      </c>
      <c r="J2752" s="1" t="s">
        <v>78931</v>
      </c>
      <c r="K2752">
        <v>850000</v>
      </c>
      <c r="L2752">
        <v>1</v>
      </c>
      <c r="M2752">
        <v>812269.08</v>
      </c>
      <c r="N2752" s="1" t="s">
        <v>80</v>
      </c>
      <c r="O2752">
        <v>1</v>
      </c>
      <c r="P2752" s="2"/>
      <c r="Q2752" s="2"/>
      <c r="R2752" s="1"/>
      <c r="S2752" s="1"/>
      <c r="T2752" s="2"/>
      <c r="V2752" s="2"/>
      <c r="W2752" s="2"/>
      <c r="Y2752" s="1" t="s">
        <v>81338</v>
      </c>
      <c r="Z2752" s="1"/>
      <c r="AA2752">
        <v>0</v>
      </c>
      <c r="AB2752">
        <v>0</v>
      </c>
      <c r="AC2752">
        <v>0</v>
      </c>
      <c r="AD2752">
        <v>0</v>
      </c>
      <c r="AE2752">
        <v>1</v>
      </c>
      <c r="AF2752">
        <v>0</v>
      </c>
      <c r="AG2752">
        <v>0</v>
      </c>
      <c r="AH2752">
        <v>0</v>
      </c>
      <c r="AI2752">
        <v>0</v>
      </c>
      <c r="AJ2752">
        <v>2</v>
      </c>
      <c r="AK2752">
        <v>0</v>
      </c>
      <c r="AL2752">
        <v>0</v>
      </c>
    </row>
    <row r="2753" spans="1:38" x14ac:dyDescent="0.35">
      <c r="A2753" s="1" t="s">
        <v>81024</v>
      </c>
      <c r="B2753" s="1" t="s">
        <v>274</v>
      </c>
      <c r="C2753" s="1" t="s">
        <v>275</v>
      </c>
      <c r="D2753">
        <v>102803</v>
      </c>
      <c r="E2753" s="1" t="s">
        <v>55566</v>
      </c>
      <c r="F2753" s="1" t="s">
        <v>1946</v>
      </c>
      <c r="G2753">
        <v>3</v>
      </c>
      <c r="H2753">
        <v>1</v>
      </c>
      <c r="I2753">
        <v>5</v>
      </c>
      <c r="J2753" s="1" t="s">
        <v>78931</v>
      </c>
      <c r="K2753">
        <v>2100000</v>
      </c>
      <c r="L2753">
        <v>1</v>
      </c>
      <c r="M2753">
        <v>1991245.35</v>
      </c>
      <c r="N2753" s="1" t="s">
        <v>80</v>
      </c>
      <c r="O2753">
        <v>1</v>
      </c>
      <c r="P2753" s="2"/>
      <c r="Q2753" s="2"/>
      <c r="R2753" s="1"/>
      <c r="S2753" s="1"/>
      <c r="T2753" s="2"/>
      <c r="V2753" s="2"/>
      <c r="W2753" s="2"/>
      <c r="Y2753" s="1" t="s">
        <v>81338</v>
      </c>
      <c r="Z2753" s="1"/>
      <c r="AA2753">
        <v>0</v>
      </c>
      <c r="AB2753">
        <v>0</v>
      </c>
      <c r="AC2753">
        <v>0</v>
      </c>
      <c r="AD2753">
        <v>0</v>
      </c>
      <c r="AE2753">
        <v>1</v>
      </c>
      <c r="AF2753">
        <v>0</v>
      </c>
      <c r="AG2753">
        <v>0</v>
      </c>
      <c r="AH2753">
        <v>0</v>
      </c>
      <c r="AI2753">
        <v>0</v>
      </c>
      <c r="AJ2753">
        <v>5</v>
      </c>
      <c r="AK2753">
        <v>0</v>
      </c>
      <c r="AL2753">
        <v>0</v>
      </c>
    </row>
    <row r="2754" spans="1:38" x14ac:dyDescent="0.35">
      <c r="A2754" s="1" t="s">
        <v>81024</v>
      </c>
      <c r="B2754" s="1" t="s">
        <v>274</v>
      </c>
      <c r="C2754" s="1" t="s">
        <v>1955</v>
      </c>
      <c r="D2754">
        <v>103227</v>
      </c>
      <c r="E2754" s="1" t="s">
        <v>4823</v>
      </c>
      <c r="F2754" s="1" t="s">
        <v>1957</v>
      </c>
      <c r="G2754">
        <v>6</v>
      </c>
      <c r="H2754">
        <v>1</v>
      </c>
      <c r="I2754">
        <v>1</v>
      </c>
      <c r="J2754" s="1" t="s">
        <v>79195</v>
      </c>
      <c r="K2754">
        <v>479699</v>
      </c>
      <c r="L2754">
        <v>1</v>
      </c>
      <c r="M2754">
        <v>0</v>
      </c>
      <c r="N2754" s="1" t="s">
        <v>80</v>
      </c>
      <c r="O2754">
        <v>1</v>
      </c>
      <c r="P2754" s="2"/>
      <c r="Q2754" s="2"/>
      <c r="R2754" s="1"/>
      <c r="S2754" s="1"/>
      <c r="T2754" s="2"/>
      <c r="V2754" s="2"/>
      <c r="W2754" s="2"/>
      <c r="Y2754" s="1"/>
      <c r="Z2754" s="1"/>
      <c r="AA2754">
        <v>0</v>
      </c>
      <c r="AB2754">
        <v>0</v>
      </c>
      <c r="AC2754">
        <v>0</v>
      </c>
      <c r="AD2754">
        <v>0</v>
      </c>
      <c r="AE2754">
        <v>1</v>
      </c>
      <c r="AF2754">
        <v>0</v>
      </c>
      <c r="AG2754">
        <v>0</v>
      </c>
      <c r="AH2754">
        <v>0</v>
      </c>
      <c r="AI2754">
        <v>0</v>
      </c>
      <c r="AJ2754">
        <v>1</v>
      </c>
      <c r="AK2754">
        <v>0</v>
      </c>
      <c r="AL2754">
        <v>0</v>
      </c>
    </row>
    <row r="2755" spans="1:38" x14ac:dyDescent="0.35">
      <c r="A2755" s="1" t="s">
        <v>81024</v>
      </c>
      <c r="B2755" s="1" t="s">
        <v>274</v>
      </c>
      <c r="C2755" s="1" t="s">
        <v>1955</v>
      </c>
      <c r="D2755">
        <v>103218</v>
      </c>
      <c r="E2755" s="1" t="s">
        <v>81370</v>
      </c>
      <c r="F2755" s="1" t="s">
        <v>1957</v>
      </c>
      <c r="G2755">
        <v>6</v>
      </c>
      <c r="H2755">
        <v>1</v>
      </c>
      <c r="I2755">
        <v>6</v>
      </c>
      <c r="J2755" s="1" t="s">
        <v>78931</v>
      </c>
      <c r="K2755">
        <v>4021986</v>
      </c>
      <c r="L2755">
        <v>1</v>
      </c>
      <c r="M2755">
        <v>0</v>
      </c>
      <c r="N2755" s="1" t="s">
        <v>80</v>
      </c>
      <c r="O2755">
        <v>1</v>
      </c>
      <c r="P2755" s="2"/>
      <c r="Q2755" s="2"/>
      <c r="R2755" s="1"/>
      <c r="S2755" s="1"/>
      <c r="T2755" s="2"/>
      <c r="V2755" s="2"/>
      <c r="W2755" s="2"/>
      <c r="Y2755" s="1"/>
      <c r="Z2755" s="1"/>
      <c r="AA2755">
        <v>0</v>
      </c>
      <c r="AB2755">
        <v>0</v>
      </c>
      <c r="AC2755">
        <v>0</v>
      </c>
      <c r="AD2755">
        <v>0</v>
      </c>
      <c r="AE2755">
        <v>1</v>
      </c>
      <c r="AF2755">
        <v>0</v>
      </c>
      <c r="AG2755">
        <v>0</v>
      </c>
      <c r="AH2755">
        <v>0</v>
      </c>
      <c r="AI2755">
        <v>0</v>
      </c>
      <c r="AJ2755">
        <v>6</v>
      </c>
      <c r="AK2755">
        <v>0</v>
      </c>
      <c r="AL2755">
        <v>0</v>
      </c>
    </row>
    <row r="2756" spans="1:38" x14ac:dyDescent="0.35">
      <c r="A2756" s="1" t="s">
        <v>81024</v>
      </c>
      <c r="B2756" s="1" t="s">
        <v>274</v>
      </c>
      <c r="C2756" s="1" t="s">
        <v>1955</v>
      </c>
      <c r="D2756">
        <v>103219</v>
      </c>
      <c r="E2756" s="1" t="s">
        <v>738</v>
      </c>
      <c r="F2756" s="1" t="s">
        <v>1957</v>
      </c>
      <c r="G2756">
        <v>6</v>
      </c>
      <c r="H2756">
        <v>1</v>
      </c>
      <c r="I2756">
        <v>3</v>
      </c>
      <c r="J2756" s="1" t="s">
        <v>78931</v>
      </c>
      <c r="K2756">
        <v>1969461</v>
      </c>
      <c r="L2756">
        <v>1</v>
      </c>
      <c r="M2756">
        <v>0</v>
      </c>
      <c r="N2756" s="1" t="s">
        <v>80</v>
      </c>
      <c r="O2756">
        <v>1</v>
      </c>
      <c r="P2756" s="2"/>
      <c r="Q2756" s="2"/>
      <c r="R2756" s="1"/>
      <c r="S2756" s="1"/>
      <c r="T2756" s="2"/>
      <c r="V2756" s="2"/>
      <c r="W2756" s="2"/>
      <c r="Y2756" s="1"/>
      <c r="Z2756" s="1"/>
      <c r="AA2756">
        <v>0</v>
      </c>
      <c r="AB2756">
        <v>0</v>
      </c>
      <c r="AC2756">
        <v>0</v>
      </c>
      <c r="AD2756">
        <v>0</v>
      </c>
      <c r="AE2756">
        <v>1</v>
      </c>
      <c r="AF2756">
        <v>0</v>
      </c>
      <c r="AG2756">
        <v>0</v>
      </c>
      <c r="AH2756">
        <v>0</v>
      </c>
      <c r="AI2756">
        <v>0</v>
      </c>
      <c r="AJ2756">
        <v>3</v>
      </c>
      <c r="AK2756">
        <v>0</v>
      </c>
      <c r="AL2756">
        <v>0</v>
      </c>
    </row>
    <row r="2757" spans="1:38" x14ac:dyDescent="0.35">
      <c r="A2757" s="1" t="s">
        <v>81024</v>
      </c>
      <c r="B2757" s="1" t="s">
        <v>274</v>
      </c>
      <c r="C2757" s="1" t="s">
        <v>1963</v>
      </c>
      <c r="D2757">
        <v>500018</v>
      </c>
      <c r="E2757" s="1" t="s">
        <v>4836</v>
      </c>
      <c r="F2757" s="1" t="s">
        <v>4825</v>
      </c>
      <c r="G2757">
        <v>1</v>
      </c>
      <c r="H2757">
        <v>1</v>
      </c>
      <c r="I2757">
        <v>15</v>
      </c>
      <c r="J2757" s="1" t="s">
        <v>78931</v>
      </c>
      <c r="K2757">
        <v>4819747</v>
      </c>
      <c r="L2757">
        <v>1</v>
      </c>
      <c r="M2757">
        <v>3362233.71</v>
      </c>
      <c r="N2757" s="1" t="s">
        <v>80</v>
      </c>
      <c r="O2757">
        <v>1</v>
      </c>
      <c r="P2757" s="2">
        <v>44501</v>
      </c>
      <c r="Q2757" s="2"/>
      <c r="R2757" s="1"/>
      <c r="S2757" s="1"/>
      <c r="T2757" s="2"/>
      <c r="V2757" s="2"/>
      <c r="W2757" s="2"/>
      <c r="Y2757" s="1"/>
      <c r="Z2757" s="1"/>
      <c r="AA2757">
        <v>0</v>
      </c>
      <c r="AB2757">
        <v>0</v>
      </c>
      <c r="AC2757">
        <v>0</v>
      </c>
      <c r="AD2757">
        <v>0</v>
      </c>
      <c r="AE2757">
        <v>1</v>
      </c>
      <c r="AF2757">
        <v>0</v>
      </c>
      <c r="AG2757">
        <v>0</v>
      </c>
      <c r="AH2757">
        <v>0</v>
      </c>
      <c r="AI2757">
        <v>0</v>
      </c>
      <c r="AJ2757">
        <v>15</v>
      </c>
      <c r="AK2757">
        <v>0</v>
      </c>
      <c r="AL2757">
        <v>0</v>
      </c>
    </row>
    <row r="2758" spans="1:38" x14ac:dyDescent="0.35">
      <c r="A2758" s="1" t="s">
        <v>81024</v>
      </c>
      <c r="B2758" s="1" t="s">
        <v>274</v>
      </c>
      <c r="C2758" s="1" t="s">
        <v>1963</v>
      </c>
      <c r="D2758">
        <v>103408</v>
      </c>
      <c r="E2758" s="1" t="s">
        <v>7971</v>
      </c>
      <c r="F2758" s="1" t="s">
        <v>4825</v>
      </c>
      <c r="G2758">
        <v>1</v>
      </c>
      <c r="H2758">
        <v>1</v>
      </c>
      <c r="I2758">
        <v>1</v>
      </c>
      <c r="J2758" s="1" t="s">
        <v>79195</v>
      </c>
      <c r="K2758">
        <v>541590</v>
      </c>
      <c r="L2758">
        <v>1</v>
      </c>
      <c r="M2758">
        <v>438190.87</v>
      </c>
      <c r="N2758" s="1" t="s">
        <v>80</v>
      </c>
      <c r="O2758">
        <v>1</v>
      </c>
      <c r="P2758" s="2">
        <v>44501</v>
      </c>
      <c r="Q2758" s="2"/>
      <c r="R2758" s="1"/>
      <c r="S2758" s="1"/>
      <c r="T2758" s="2"/>
      <c r="V2758" s="2"/>
      <c r="W2758" s="2"/>
      <c r="Y2758" s="1"/>
      <c r="Z2758" s="1"/>
      <c r="AA2758">
        <v>0</v>
      </c>
      <c r="AB2758">
        <v>0</v>
      </c>
      <c r="AC2758">
        <v>0</v>
      </c>
      <c r="AD2758">
        <v>0</v>
      </c>
      <c r="AE2758">
        <v>1</v>
      </c>
      <c r="AF2758">
        <v>0</v>
      </c>
      <c r="AG2758">
        <v>0</v>
      </c>
      <c r="AH2758">
        <v>0</v>
      </c>
      <c r="AI2758">
        <v>0</v>
      </c>
      <c r="AJ2758">
        <v>1</v>
      </c>
      <c r="AK2758">
        <v>0</v>
      </c>
      <c r="AL2758">
        <v>0</v>
      </c>
    </row>
    <row r="2759" spans="1:38" x14ac:dyDescent="0.35">
      <c r="A2759" s="1" t="s">
        <v>81024</v>
      </c>
      <c r="B2759" s="1" t="s">
        <v>274</v>
      </c>
      <c r="C2759" s="1" t="s">
        <v>1963</v>
      </c>
      <c r="D2759">
        <v>103436</v>
      </c>
      <c r="E2759" s="1" t="s">
        <v>81371</v>
      </c>
      <c r="F2759" s="1" t="s">
        <v>4825</v>
      </c>
      <c r="G2759">
        <v>1</v>
      </c>
      <c r="H2759">
        <v>1</v>
      </c>
      <c r="I2759">
        <v>9</v>
      </c>
      <c r="J2759" s="1" t="s">
        <v>78931</v>
      </c>
      <c r="K2759">
        <v>2630097</v>
      </c>
      <c r="L2759">
        <v>1</v>
      </c>
      <c r="M2759">
        <v>1838477.86</v>
      </c>
      <c r="N2759" s="1" t="s">
        <v>80</v>
      </c>
      <c r="O2759">
        <v>1</v>
      </c>
      <c r="P2759" s="2">
        <v>44501</v>
      </c>
      <c r="Q2759" s="2"/>
      <c r="R2759" s="1"/>
      <c r="S2759" s="1"/>
      <c r="T2759" s="2"/>
      <c r="V2759" s="2"/>
      <c r="W2759" s="2"/>
      <c r="Y2759" s="1"/>
      <c r="Z2759" s="1"/>
      <c r="AA2759">
        <v>0</v>
      </c>
      <c r="AB2759">
        <v>0</v>
      </c>
      <c r="AC2759">
        <v>0</v>
      </c>
      <c r="AD2759">
        <v>0</v>
      </c>
      <c r="AE2759">
        <v>1</v>
      </c>
      <c r="AF2759">
        <v>0</v>
      </c>
      <c r="AG2759">
        <v>0</v>
      </c>
      <c r="AH2759">
        <v>0</v>
      </c>
      <c r="AI2759">
        <v>0</v>
      </c>
      <c r="AJ2759">
        <v>9</v>
      </c>
      <c r="AK2759">
        <v>0</v>
      </c>
      <c r="AL2759">
        <v>0</v>
      </c>
    </row>
    <row r="2760" spans="1:38" x14ac:dyDescent="0.35">
      <c r="A2760" s="1" t="s">
        <v>81024</v>
      </c>
      <c r="B2760" s="1" t="s">
        <v>274</v>
      </c>
      <c r="C2760" s="1" t="s">
        <v>281</v>
      </c>
      <c r="D2760">
        <v>103242</v>
      </c>
      <c r="E2760" s="1" t="s">
        <v>11286</v>
      </c>
      <c r="F2760" s="1" t="s">
        <v>2055</v>
      </c>
      <c r="G2760">
        <v>4</v>
      </c>
      <c r="H2760">
        <v>1</v>
      </c>
      <c r="I2760">
        <v>5</v>
      </c>
      <c r="J2760" s="1" t="s">
        <v>78931</v>
      </c>
      <c r="K2760">
        <v>2059183</v>
      </c>
      <c r="L2760">
        <v>1</v>
      </c>
      <c r="M2760">
        <v>0</v>
      </c>
      <c r="N2760" s="1" t="s">
        <v>80</v>
      </c>
      <c r="O2760">
        <v>1</v>
      </c>
      <c r="P2760" s="2"/>
      <c r="Q2760" s="2"/>
      <c r="R2760" s="1"/>
      <c r="S2760" s="1"/>
      <c r="T2760" s="2"/>
      <c r="V2760" s="2"/>
      <c r="W2760" s="2"/>
      <c r="Y2760" s="1"/>
      <c r="Z2760" s="1"/>
      <c r="AA2760">
        <v>0</v>
      </c>
      <c r="AB2760">
        <v>0</v>
      </c>
      <c r="AC2760">
        <v>0</v>
      </c>
      <c r="AD2760">
        <v>0</v>
      </c>
      <c r="AE2760">
        <v>1</v>
      </c>
      <c r="AF2760">
        <v>0</v>
      </c>
      <c r="AG2760">
        <v>0</v>
      </c>
      <c r="AH2760">
        <v>0</v>
      </c>
      <c r="AI2760">
        <v>0</v>
      </c>
      <c r="AJ2760">
        <v>5</v>
      </c>
      <c r="AK2760">
        <v>0</v>
      </c>
      <c r="AL2760">
        <v>0</v>
      </c>
    </row>
    <row r="2761" spans="1:38" x14ac:dyDescent="0.35">
      <c r="A2761" s="1" t="s">
        <v>81024</v>
      </c>
      <c r="B2761" s="1" t="s">
        <v>274</v>
      </c>
      <c r="C2761" s="1" t="s">
        <v>281</v>
      </c>
      <c r="D2761">
        <v>103258</v>
      </c>
      <c r="E2761" s="1" t="s">
        <v>4869</v>
      </c>
      <c r="F2761" s="1" t="s">
        <v>2055</v>
      </c>
      <c r="G2761">
        <v>4</v>
      </c>
      <c r="H2761">
        <v>1</v>
      </c>
      <c r="I2761">
        <v>5</v>
      </c>
      <c r="J2761" s="1" t="s">
        <v>78931</v>
      </c>
      <c r="K2761">
        <v>2059183</v>
      </c>
      <c r="L2761">
        <v>1</v>
      </c>
      <c r="M2761">
        <v>0</v>
      </c>
      <c r="N2761" s="1" t="s">
        <v>80</v>
      </c>
      <c r="O2761">
        <v>1</v>
      </c>
      <c r="P2761" s="2"/>
      <c r="Q2761" s="2"/>
      <c r="R2761" s="1"/>
      <c r="S2761" s="1"/>
      <c r="T2761" s="2"/>
      <c r="V2761" s="2"/>
      <c r="W2761" s="2"/>
      <c r="Y2761" s="1"/>
      <c r="Z2761" s="1"/>
      <c r="AA2761">
        <v>0</v>
      </c>
      <c r="AB2761">
        <v>0</v>
      </c>
      <c r="AC2761">
        <v>0</v>
      </c>
      <c r="AD2761">
        <v>0</v>
      </c>
      <c r="AE2761">
        <v>1</v>
      </c>
      <c r="AF2761">
        <v>0</v>
      </c>
      <c r="AG2761">
        <v>0</v>
      </c>
      <c r="AH2761">
        <v>0</v>
      </c>
      <c r="AI2761">
        <v>0</v>
      </c>
      <c r="AJ2761">
        <v>5</v>
      </c>
      <c r="AK2761">
        <v>0</v>
      </c>
      <c r="AL2761">
        <v>0</v>
      </c>
    </row>
    <row r="2762" spans="1:38" x14ac:dyDescent="0.35">
      <c r="A2762" s="1" t="s">
        <v>81024</v>
      </c>
      <c r="B2762" s="1" t="s">
        <v>274</v>
      </c>
      <c r="C2762" s="1" t="s">
        <v>281</v>
      </c>
      <c r="D2762">
        <v>103249</v>
      </c>
      <c r="E2762" s="1" t="s">
        <v>64508</v>
      </c>
      <c r="F2762" s="1" t="s">
        <v>2055</v>
      </c>
      <c r="G2762">
        <v>4</v>
      </c>
      <c r="H2762">
        <v>1</v>
      </c>
      <c r="I2762">
        <v>4</v>
      </c>
      <c r="J2762" s="1" t="s">
        <v>78931</v>
      </c>
      <c r="K2762">
        <v>1609558</v>
      </c>
      <c r="L2762">
        <v>1</v>
      </c>
      <c r="M2762">
        <v>0</v>
      </c>
      <c r="N2762" s="1" t="s">
        <v>80</v>
      </c>
      <c r="O2762">
        <v>1</v>
      </c>
      <c r="P2762" s="2"/>
      <c r="Q2762" s="2"/>
      <c r="R2762" s="1"/>
      <c r="S2762" s="1"/>
      <c r="T2762" s="2"/>
      <c r="V2762" s="2"/>
      <c r="W2762" s="2"/>
      <c r="Y2762" s="1"/>
      <c r="Z2762" s="1"/>
      <c r="AA2762">
        <v>0</v>
      </c>
      <c r="AB2762">
        <v>0</v>
      </c>
      <c r="AC2762">
        <v>0</v>
      </c>
      <c r="AD2762">
        <v>0</v>
      </c>
      <c r="AE2762">
        <v>1</v>
      </c>
      <c r="AF2762">
        <v>0</v>
      </c>
      <c r="AG2762">
        <v>0</v>
      </c>
      <c r="AH2762">
        <v>0</v>
      </c>
      <c r="AI2762">
        <v>0</v>
      </c>
      <c r="AJ2762">
        <v>4</v>
      </c>
      <c r="AK2762">
        <v>0</v>
      </c>
      <c r="AL2762">
        <v>0</v>
      </c>
    </row>
    <row r="2763" spans="1:38" x14ac:dyDescent="0.35">
      <c r="A2763" s="1" t="s">
        <v>81024</v>
      </c>
      <c r="B2763" s="1" t="s">
        <v>274</v>
      </c>
      <c r="C2763" s="1" t="s">
        <v>281</v>
      </c>
      <c r="D2763">
        <v>103250</v>
      </c>
      <c r="E2763" s="1" t="s">
        <v>76733</v>
      </c>
      <c r="F2763" s="1" t="s">
        <v>2055</v>
      </c>
      <c r="G2763">
        <v>4</v>
      </c>
      <c r="H2763">
        <v>1</v>
      </c>
      <c r="I2763">
        <v>3</v>
      </c>
      <c r="J2763" s="1" t="s">
        <v>78931</v>
      </c>
      <c r="K2763">
        <v>1379043</v>
      </c>
      <c r="L2763">
        <v>1</v>
      </c>
      <c r="M2763">
        <v>0</v>
      </c>
      <c r="N2763" s="1" t="s">
        <v>80</v>
      </c>
      <c r="O2763">
        <v>1</v>
      </c>
      <c r="P2763" s="2"/>
      <c r="Q2763" s="2"/>
      <c r="R2763" s="1"/>
      <c r="S2763" s="1"/>
      <c r="T2763" s="2"/>
      <c r="V2763" s="2"/>
      <c r="W2763" s="2"/>
      <c r="Y2763" s="1"/>
      <c r="Z2763" s="1"/>
      <c r="AA2763">
        <v>0</v>
      </c>
      <c r="AB2763">
        <v>0</v>
      </c>
      <c r="AC2763">
        <v>0</v>
      </c>
      <c r="AD2763">
        <v>0</v>
      </c>
      <c r="AE2763">
        <v>1</v>
      </c>
      <c r="AF2763">
        <v>0</v>
      </c>
      <c r="AG2763">
        <v>0</v>
      </c>
      <c r="AH2763">
        <v>0</v>
      </c>
      <c r="AI2763">
        <v>0</v>
      </c>
      <c r="AJ2763">
        <v>3</v>
      </c>
      <c r="AK2763">
        <v>0</v>
      </c>
      <c r="AL2763">
        <v>0</v>
      </c>
    </row>
    <row r="2764" spans="1:38" x14ac:dyDescent="0.35">
      <c r="A2764" s="1" t="s">
        <v>81024</v>
      </c>
      <c r="B2764" s="1" t="s">
        <v>274</v>
      </c>
      <c r="C2764" s="1" t="s">
        <v>281</v>
      </c>
      <c r="D2764">
        <v>103252</v>
      </c>
      <c r="E2764" s="1" t="s">
        <v>81372</v>
      </c>
      <c r="F2764" s="1" t="s">
        <v>2055</v>
      </c>
      <c r="G2764">
        <v>4</v>
      </c>
      <c r="H2764">
        <v>1</v>
      </c>
      <c r="I2764">
        <v>3</v>
      </c>
      <c r="J2764" s="1" t="s">
        <v>78931</v>
      </c>
      <c r="K2764">
        <v>1372228</v>
      </c>
      <c r="L2764">
        <v>1</v>
      </c>
      <c r="M2764">
        <v>0</v>
      </c>
      <c r="N2764" s="1" t="s">
        <v>80</v>
      </c>
      <c r="O2764">
        <v>1</v>
      </c>
      <c r="P2764" s="2"/>
      <c r="Q2764" s="2"/>
      <c r="R2764" s="1"/>
      <c r="S2764" s="1"/>
      <c r="T2764" s="2"/>
      <c r="V2764" s="2"/>
      <c r="W2764" s="2"/>
      <c r="Y2764" s="1"/>
      <c r="Z2764" s="1"/>
      <c r="AA2764">
        <v>0</v>
      </c>
      <c r="AB2764">
        <v>0</v>
      </c>
      <c r="AC2764">
        <v>0</v>
      </c>
      <c r="AD2764">
        <v>0</v>
      </c>
      <c r="AE2764">
        <v>1</v>
      </c>
      <c r="AF2764">
        <v>0</v>
      </c>
      <c r="AG2764">
        <v>0</v>
      </c>
      <c r="AH2764">
        <v>0</v>
      </c>
      <c r="AI2764">
        <v>0</v>
      </c>
      <c r="AJ2764">
        <v>3</v>
      </c>
      <c r="AK2764">
        <v>0</v>
      </c>
      <c r="AL2764">
        <v>0</v>
      </c>
    </row>
    <row r="2765" spans="1:38" x14ac:dyDescent="0.35">
      <c r="A2765" s="1" t="s">
        <v>81024</v>
      </c>
      <c r="B2765" s="1" t="s">
        <v>274</v>
      </c>
      <c r="C2765" s="1" t="s">
        <v>281</v>
      </c>
      <c r="D2765">
        <v>103255</v>
      </c>
      <c r="E2765" s="1" t="s">
        <v>12946</v>
      </c>
      <c r="F2765" s="1" t="s">
        <v>2055</v>
      </c>
      <c r="G2765">
        <v>4</v>
      </c>
      <c r="H2765">
        <v>1</v>
      </c>
      <c r="I2765">
        <v>4</v>
      </c>
      <c r="J2765" s="1" t="s">
        <v>78931</v>
      </c>
      <c r="K2765">
        <v>1826976</v>
      </c>
      <c r="L2765">
        <v>1</v>
      </c>
      <c r="M2765">
        <v>0</v>
      </c>
      <c r="N2765" s="1" t="s">
        <v>80</v>
      </c>
      <c r="O2765">
        <v>1</v>
      </c>
      <c r="P2765" s="2"/>
      <c r="Q2765" s="2"/>
      <c r="R2765" s="1"/>
      <c r="S2765" s="1"/>
      <c r="T2765" s="2"/>
      <c r="V2765" s="2"/>
      <c r="W2765" s="2"/>
      <c r="Y2765" s="1"/>
      <c r="Z2765" s="1"/>
      <c r="AA2765">
        <v>0</v>
      </c>
      <c r="AB2765">
        <v>0</v>
      </c>
      <c r="AC2765">
        <v>0</v>
      </c>
      <c r="AD2765">
        <v>0</v>
      </c>
      <c r="AE2765">
        <v>1</v>
      </c>
      <c r="AF2765">
        <v>0</v>
      </c>
      <c r="AG2765">
        <v>0</v>
      </c>
      <c r="AH2765">
        <v>0</v>
      </c>
      <c r="AI2765">
        <v>0</v>
      </c>
      <c r="AJ2765">
        <v>4</v>
      </c>
      <c r="AK2765">
        <v>0</v>
      </c>
      <c r="AL2765">
        <v>0</v>
      </c>
    </row>
    <row r="2766" spans="1:38" x14ac:dyDescent="0.35">
      <c r="A2766" s="1" t="s">
        <v>81024</v>
      </c>
      <c r="B2766" s="1" t="s">
        <v>274</v>
      </c>
      <c r="C2766" s="1" t="s">
        <v>281</v>
      </c>
      <c r="D2766">
        <v>103440</v>
      </c>
      <c r="E2766" s="1" t="s">
        <v>72796</v>
      </c>
      <c r="F2766" s="1" t="s">
        <v>2068</v>
      </c>
      <c r="G2766">
        <v>4</v>
      </c>
      <c r="H2766">
        <v>1</v>
      </c>
      <c r="I2766">
        <v>4</v>
      </c>
      <c r="J2766" s="1" t="s">
        <v>78931</v>
      </c>
      <c r="K2766">
        <v>1878026</v>
      </c>
      <c r="L2766">
        <v>1</v>
      </c>
      <c r="M2766">
        <v>0</v>
      </c>
      <c r="N2766" s="1" t="s">
        <v>80</v>
      </c>
      <c r="O2766">
        <v>1</v>
      </c>
      <c r="P2766" s="2"/>
      <c r="Q2766" s="2"/>
      <c r="R2766" s="1"/>
      <c r="S2766" s="1"/>
      <c r="T2766" s="2"/>
      <c r="V2766" s="2"/>
      <c r="W2766" s="2"/>
      <c r="Y2766" s="1"/>
      <c r="Z2766" s="1"/>
      <c r="AA2766">
        <v>0</v>
      </c>
      <c r="AB2766">
        <v>0</v>
      </c>
      <c r="AC2766">
        <v>0</v>
      </c>
      <c r="AD2766">
        <v>0</v>
      </c>
      <c r="AE2766">
        <v>1</v>
      </c>
      <c r="AF2766">
        <v>0</v>
      </c>
      <c r="AG2766">
        <v>0</v>
      </c>
      <c r="AH2766">
        <v>0</v>
      </c>
      <c r="AI2766">
        <v>0</v>
      </c>
      <c r="AJ2766">
        <v>4</v>
      </c>
      <c r="AK2766">
        <v>0</v>
      </c>
      <c r="AL2766">
        <v>0</v>
      </c>
    </row>
    <row r="2767" spans="1:38" x14ac:dyDescent="0.35">
      <c r="A2767" s="1" t="s">
        <v>81024</v>
      </c>
      <c r="B2767" s="1" t="s">
        <v>274</v>
      </c>
      <c r="C2767" s="1" t="s">
        <v>281</v>
      </c>
      <c r="D2767">
        <v>306134</v>
      </c>
      <c r="E2767" s="1" t="s">
        <v>81373</v>
      </c>
      <c r="F2767" s="1" t="s">
        <v>2068</v>
      </c>
      <c r="G2767">
        <v>4</v>
      </c>
      <c r="H2767">
        <v>1</v>
      </c>
      <c r="I2767">
        <v>3</v>
      </c>
      <c r="J2767" s="1" t="s">
        <v>78931</v>
      </c>
      <c r="K2767">
        <v>1466254</v>
      </c>
      <c r="L2767">
        <v>1</v>
      </c>
      <c r="M2767">
        <v>0</v>
      </c>
      <c r="N2767" s="1" t="s">
        <v>80</v>
      </c>
      <c r="O2767">
        <v>1</v>
      </c>
      <c r="P2767" s="2"/>
      <c r="Q2767" s="2"/>
      <c r="R2767" s="1"/>
      <c r="S2767" s="1"/>
      <c r="T2767" s="2"/>
      <c r="V2767" s="2"/>
      <c r="W2767" s="2"/>
      <c r="Y2767" s="1"/>
      <c r="Z2767" s="1"/>
      <c r="AA2767">
        <v>0</v>
      </c>
      <c r="AB2767">
        <v>0</v>
      </c>
      <c r="AC2767">
        <v>0</v>
      </c>
      <c r="AD2767">
        <v>0</v>
      </c>
      <c r="AE2767">
        <v>1</v>
      </c>
      <c r="AF2767">
        <v>0</v>
      </c>
      <c r="AG2767">
        <v>0</v>
      </c>
      <c r="AH2767">
        <v>0</v>
      </c>
      <c r="AI2767">
        <v>0</v>
      </c>
      <c r="AJ2767">
        <v>3</v>
      </c>
      <c r="AK2767">
        <v>0</v>
      </c>
      <c r="AL2767">
        <v>0</v>
      </c>
    </row>
    <row r="2768" spans="1:38" x14ac:dyDescent="0.35">
      <c r="A2768" s="1" t="s">
        <v>81024</v>
      </c>
      <c r="B2768" s="1" t="s">
        <v>274</v>
      </c>
      <c r="C2768" s="1" t="s">
        <v>281</v>
      </c>
      <c r="D2768">
        <v>103636</v>
      </c>
      <c r="E2768" s="1" t="s">
        <v>4844</v>
      </c>
      <c r="F2768" s="1" t="s">
        <v>393</v>
      </c>
      <c r="G2768">
        <v>5</v>
      </c>
      <c r="H2768">
        <v>1</v>
      </c>
      <c r="I2768">
        <v>18</v>
      </c>
      <c r="J2768" s="1" t="s">
        <v>78931</v>
      </c>
      <c r="K2768">
        <v>8000734</v>
      </c>
      <c r="L2768">
        <v>1</v>
      </c>
      <c r="M2768">
        <v>0</v>
      </c>
      <c r="N2768" s="1" t="s">
        <v>80</v>
      </c>
      <c r="O2768">
        <v>1</v>
      </c>
      <c r="P2768" s="2"/>
      <c r="Q2768" s="2"/>
      <c r="R2768" s="1"/>
      <c r="S2768" s="1"/>
      <c r="T2768" s="2"/>
      <c r="V2768" s="2"/>
      <c r="W2768" s="2"/>
      <c r="Y2768" s="1"/>
      <c r="Z2768" s="1"/>
      <c r="AA2768">
        <v>0</v>
      </c>
      <c r="AB2768">
        <v>0</v>
      </c>
      <c r="AC2768">
        <v>0</v>
      </c>
      <c r="AD2768">
        <v>0</v>
      </c>
      <c r="AE2768">
        <v>1</v>
      </c>
      <c r="AF2768">
        <v>0</v>
      </c>
      <c r="AG2768">
        <v>0</v>
      </c>
      <c r="AH2768">
        <v>0</v>
      </c>
      <c r="AI2768">
        <v>0</v>
      </c>
      <c r="AJ2768">
        <v>18</v>
      </c>
      <c r="AK2768">
        <v>0</v>
      </c>
      <c r="AL2768">
        <v>0</v>
      </c>
    </row>
    <row r="2769" spans="1:38" x14ac:dyDescent="0.35">
      <c r="A2769" s="1" t="s">
        <v>81024</v>
      </c>
      <c r="B2769" s="1" t="s">
        <v>274</v>
      </c>
      <c r="C2769" s="1" t="s">
        <v>281</v>
      </c>
      <c r="D2769">
        <v>103645</v>
      </c>
      <c r="E2769" s="1" t="s">
        <v>48897</v>
      </c>
      <c r="F2769" s="1" t="s">
        <v>393</v>
      </c>
      <c r="G2769">
        <v>5</v>
      </c>
      <c r="H2769">
        <v>1</v>
      </c>
      <c r="I2769">
        <v>5</v>
      </c>
      <c r="J2769" s="1" t="s">
        <v>78931</v>
      </c>
      <c r="K2769">
        <v>2089259</v>
      </c>
      <c r="L2769">
        <v>1</v>
      </c>
      <c r="M2769">
        <v>0</v>
      </c>
      <c r="N2769" s="1" t="s">
        <v>80</v>
      </c>
      <c r="O2769">
        <v>1</v>
      </c>
      <c r="P2769" s="2"/>
      <c r="Q2769" s="2"/>
      <c r="R2769" s="1"/>
      <c r="S2769" s="1"/>
      <c r="T2769" s="2"/>
      <c r="V2769" s="2"/>
      <c r="W2769" s="2"/>
      <c r="Y2769" s="1"/>
      <c r="Z2769" s="1"/>
      <c r="AA2769">
        <v>0</v>
      </c>
      <c r="AB2769">
        <v>0</v>
      </c>
      <c r="AC2769">
        <v>0</v>
      </c>
      <c r="AD2769">
        <v>0</v>
      </c>
      <c r="AE2769">
        <v>1</v>
      </c>
      <c r="AF2769">
        <v>0</v>
      </c>
      <c r="AG2769">
        <v>0</v>
      </c>
      <c r="AH2769">
        <v>0</v>
      </c>
      <c r="AI2769">
        <v>0</v>
      </c>
      <c r="AJ2769">
        <v>5</v>
      </c>
      <c r="AK2769">
        <v>0</v>
      </c>
      <c r="AL2769">
        <v>0</v>
      </c>
    </row>
    <row r="2770" spans="1:38" x14ac:dyDescent="0.35">
      <c r="A2770" s="1" t="s">
        <v>81024</v>
      </c>
      <c r="B2770" s="1" t="s">
        <v>274</v>
      </c>
      <c r="C2770" s="1" t="s">
        <v>281</v>
      </c>
      <c r="D2770">
        <v>103285</v>
      </c>
      <c r="E2770" s="1" t="s">
        <v>81374</v>
      </c>
      <c r="F2770" s="1" t="s">
        <v>2062</v>
      </c>
      <c r="G2770">
        <v>6</v>
      </c>
      <c r="H2770">
        <v>1</v>
      </c>
      <c r="I2770">
        <v>4</v>
      </c>
      <c r="J2770" s="1" t="s">
        <v>78931</v>
      </c>
      <c r="K2770">
        <v>1768069</v>
      </c>
      <c r="L2770">
        <v>1</v>
      </c>
      <c r="M2770">
        <v>0</v>
      </c>
      <c r="N2770" s="1" t="s">
        <v>80</v>
      </c>
      <c r="O2770">
        <v>1</v>
      </c>
      <c r="P2770" s="2"/>
      <c r="Q2770" s="2"/>
      <c r="R2770" s="1"/>
      <c r="S2770" s="1"/>
      <c r="T2770" s="2"/>
      <c r="V2770" s="2"/>
      <c r="W2770" s="2"/>
      <c r="Y2770" s="1"/>
      <c r="Z2770" s="1"/>
      <c r="AA2770">
        <v>0</v>
      </c>
      <c r="AB2770">
        <v>0</v>
      </c>
      <c r="AC2770">
        <v>0</v>
      </c>
      <c r="AD2770">
        <v>0</v>
      </c>
      <c r="AE2770">
        <v>1</v>
      </c>
      <c r="AF2770">
        <v>0</v>
      </c>
      <c r="AG2770">
        <v>0</v>
      </c>
      <c r="AH2770">
        <v>0</v>
      </c>
      <c r="AI2770">
        <v>0</v>
      </c>
      <c r="AJ2770">
        <v>4</v>
      </c>
      <c r="AK2770">
        <v>0</v>
      </c>
      <c r="AL2770">
        <v>0</v>
      </c>
    </row>
    <row r="2771" spans="1:38" x14ac:dyDescent="0.35">
      <c r="A2771" s="1" t="s">
        <v>81024</v>
      </c>
      <c r="B2771" s="1" t="s">
        <v>274</v>
      </c>
      <c r="C2771" s="1" t="s">
        <v>281</v>
      </c>
      <c r="D2771">
        <v>103287</v>
      </c>
      <c r="E2771" s="1" t="s">
        <v>81375</v>
      </c>
      <c r="F2771" s="1" t="s">
        <v>2062</v>
      </c>
      <c r="G2771">
        <v>6</v>
      </c>
      <c r="H2771">
        <v>1</v>
      </c>
      <c r="I2771">
        <v>3</v>
      </c>
      <c r="J2771" s="1" t="s">
        <v>78931</v>
      </c>
      <c r="K2771">
        <v>1561017</v>
      </c>
      <c r="L2771">
        <v>1</v>
      </c>
      <c r="M2771">
        <v>0</v>
      </c>
      <c r="N2771" s="1" t="s">
        <v>80</v>
      </c>
      <c r="O2771">
        <v>1</v>
      </c>
      <c r="P2771" s="2"/>
      <c r="Q2771" s="2"/>
      <c r="R2771" s="1"/>
      <c r="S2771" s="1"/>
      <c r="T2771" s="2"/>
      <c r="V2771" s="2"/>
      <c r="W2771" s="2"/>
      <c r="Y2771" s="1"/>
      <c r="Z2771" s="1"/>
      <c r="AA2771">
        <v>0</v>
      </c>
      <c r="AB2771">
        <v>0</v>
      </c>
      <c r="AC2771">
        <v>0</v>
      </c>
      <c r="AD2771">
        <v>0</v>
      </c>
      <c r="AE2771">
        <v>1</v>
      </c>
      <c r="AF2771">
        <v>0</v>
      </c>
      <c r="AG2771">
        <v>0</v>
      </c>
      <c r="AH2771">
        <v>0</v>
      </c>
      <c r="AI2771">
        <v>0</v>
      </c>
      <c r="AJ2771">
        <v>3</v>
      </c>
      <c r="AK2771">
        <v>0</v>
      </c>
      <c r="AL2771">
        <v>0</v>
      </c>
    </row>
    <row r="2772" spans="1:38" x14ac:dyDescent="0.35">
      <c r="A2772" s="1" t="s">
        <v>81024</v>
      </c>
      <c r="B2772" s="1" t="s">
        <v>274</v>
      </c>
      <c r="C2772" s="1" t="s">
        <v>281</v>
      </c>
      <c r="D2772">
        <v>103288</v>
      </c>
      <c r="E2772" s="1" t="s">
        <v>81376</v>
      </c>
      <c r="F2772" s="1" t="s">
        <v>2062</v>
      </c>
      <c r="G2772">
        <v>6</v>
      </c>
      <c r="H2772">
        <v>1</v>
      </c>
      <c r="I2772">
        <v>6</v>
      </c>
      <c r="J2772" s="1" t="s">
        <v>78931</v>
      </c>
      <c r="K2772">
        <v>2502953</v>
      </c>
      <c r="L2772">
        <v>1</v>
      </c>
      <c r="M2772">
        <v>0</v>
      </c>
      <c r="N2772" s="1" t="s">
        <v>80</v>
      </c>
      <c r="O2772">
        <v>1</v>
      </c>
      <c r="P2772" s="2"/>
      <c r="Q2772" s="2"/>
      <c r="R2772" s="1"/>
      <c r="S2772" s="1"/>
      <c r="T2772" s="2"/>
      <c r="V2772" s="2"/>
      <c r="W2772" s="2"/>
      <c r="Y2772" s="1"/>
      <c r="Z2772" s="1"/>
      <c r="AA2772">
        <v>0</v>
      </c>
      <c r="AB2772">
        <v>0</v>
      </c>
      <c r="AC2772">
        <v>0</v>
      </c>
      <c r="AD2772">
        <v>0</v>
      </c>
      <c r="AE2772">
        <v>1</v>
      </c>
      <c r="AF2772">
        <v>0</v>
      </c>
      <c r="AG2772">
        <v>0</v>
      </c>
      <c r="AH2772">
        <v>0</v>
      </c>
      <c r="AI2772">
        <v>0</v>
      </c>
      <c r="AJ2772">
        <v>6</v>
      </c>
      <c r="AK2772">
        <v>0</v>
      </c>
      <c r="AL2772">
        <v>0</v>
      </c>
    </row>
    <row r="2773" spans="1:38" x14ac:dyDescent="0.35">
      <c r="A2773" s="1" t="s">
        <v>81024</v>
      </c>
      <c r="B2773" s="1" t="s">
        <v>274</v>
      </c>
      <c r="C2773" s="1" t="s">
        <v>281</v>
      </c>
      <c r="D2773">
        <v>103312</v>
      </c>
      <c r="E2773" s="1" t="s">
        <v>6078</v>
      </c>
      <c r="F2773" s="1" t="s">
        <v>2062</v>
      </c>
      <c r="G2773">
        <v>6</v>
      </c>
      <c r="H2773">
        <v>1</v>
      </c>
      <c r="I2773">
        <v>4</v>
      </c>
      <c r="J2773" s="1" t="s">
        <v>78931</v>
      </c>
      <c r="K2773">
        <v>1997013</v>
      </c>
      <c r="L2773">
        <v>1</v>
      </c>
      <c r="M2773">
        <v>0</v>
      </c>
      <c r="N2773" s="1" t="s">
        <v>80</v>
      </c>
      <c r="O2773">
        <v>1</v>
      </c>
      <c r="P2773" s="2"/>
      <c r="Q2773" s="2"/>
      <c r="R2773" s="1"/>
      <c r="S2773" s="1"/>
      <c r="T2773" s="2"/>
      <c r="V2773" s="2"/>
      <c r="W2773" s="2"/>
      <c r="Y2773" s="1"/>
      <c r="Z2773" s="1"/>
      <c r="AA2773">
        <v>0</v>
      </c>
      <c r="AB2773">
        <v>0</v>
      </c>
      <c r="AC2773">
        <v>0</v>
      </c>
      <c r="AD2773">
        <v>0</v>
      </c>
      <c r="AE2773">
        <v>1</v>
      </c>
      <c r="AF2773">
        <v>0</v>
      </c>
      <c r="AG2773">
        <v>0</v>
      </c>
      <c r="AH2773">
        <v>0</v>
      </c>
      <c r="AI2773">
        <v>0</v>
      </c>
      <c r="AJ2773">
        <v>4</v>
      </c>
      <c r="AK2773">
        <v>0</v>
      </c>
      <c r="AL2773">
        <v>0</v>
      </c>
    </row>
    <row r="2774" spans="1:38" x14ac:dyDescent="0.35">
      <c r="A2774" s="1" t="s">
        <v>81024</v>
      </c>
      <c r="B2774" s="1" t="s">
        <v>274</v>
      </c>
      <c r="C2774" s="1" t="s">
        <v>281</v>
      </c>
      <c r="D2774">
        <v>103292</v>
      </c>
      <c r="E2774" s="1" t="s">
        <v>81377</v>
      </c>
      <c r="F2774" s="1" t="s">
        <v>2062</v>
      </c>
      <c r="G2774">
        <v>6</v>
      </c>
      <c r="H2774">
        <v>1</v>
      </c>
      <c r="I2774">
        <v>4</v>
      </c>
      <c r="J2774" s="1" t="s">
        <v>78931</v>
      </c>
      <c r="K2774">
        <v>1838784</v>
      </c>
      <c r="L2774">
        <v>1</v>
      </c>
      <c r="M2774">
        <v>0</v>
      </c>
      <c r="N2774" s="1" t="s">
        <v>80</v>
      </c>
      <c r="O2774">
        <v>1</v>
      </c>
      <c r="P2774" s="2"/>
      <c r="Q2774" s="2"/>
      <c r="R2774" s="1"/>
      <c r="S2774" s="1"/>
      <c r="T2774" s="2"/>
      <c r="V2774" s="2"/>
      <c r="W2774" s="2"/>
      <c r="Y2774" s="1"/>
      <c r="Z2774" s="1"/>
      <c r="AA2774">
        <v>0</v>
      </c>
      <c r="AB2774">
        <v>0</v>
      </c>
      <c r="AC2774">
        <v>0</v>
      </c>
      <c r="AD2774">
        <v>0</v>
      </c>
      <c r="AE2774">
        <v>1</v>
      </c>
      <c r="AF2774">
        <v>0</v>
      </c>
      <c r="AG2774">
        <v>0</v>
      </c>
      <c r="AH2774">
        <v>0</v>
      </c>
      <c r="AI2774">
        <v>0</v>
      </c>
      <c r="AJ2774">
        <v>4</v>
      </c>
      <c r="AK2774">
        <v>0</v>
      </c>
      <c r="AL2774">
        <v>0</v>
      </c>
    </row>
    <row r="2775" spans="1:38" x14ac:dyDescent="0.35">
      <c r="A2775" s="1" t="s">
        <v>81024</v>
      </c>
      <c r="B2775" s="1" t="s">
        <v>274</v>
      </c>
      <c r="C2775" s="1" t="s">
        <v>281</v>
      </c>
      <c r="D2775">
        <v>103707</v>
      </c>
      <c r="E2775" s="1" t="s">
        <v>7042</v>
      </c>
      <c r="F2775" s="1" t="s">
        <v>98</v>
      </c>
      <c r="G2775">
        <v>6</v>
      </c>
      <c r="H2775">
        <v>1</v>
      </c>
      <c r="I2775">
        <v>5</v>
      </c>
      <c r="J2775" s="1" t="s">
        <v>78931</v>
      </c>
      <c r="K2775">
        <v>2081569</v>
      </c>
      <c r="L2775">
        <v>1</v>
      </c>
      <c r="M2775">
        <v>0</v>
      </c>
      <c r="N2775" s="1" t="s">
        <v>80</v>
      </c>
      <c r="O2775">
        <v>1</v>
      </c>
      <c r="P2775" s="2"/>
      <c r="Q2775" s="2"/>
      <c r="R2775" s="1"/>
      <c r="S2775" s="1"/>
      <c r="T2775" s="2"/>
      <c r="V2775" s="2"/>
      <c r="W2775" s="2"/>
      <c r="Y2775" s="1"/>
      <c r="Z2775" s="1"/>
      <c r="AA2775">
        <v>0</v>
      </c>
      <c r="AB2775">
        <v>0</v>
      </c>
      <c r="AC2775">
        <v>0</v>
      </c>
      <c r="AD2775">
        <v>0</v>
      </c>
      <c r="AE2775">
        <v>1</v>
      </c>
      <c r="AF2775">
        <v>0</v>
      </c>
      <c r="AG2775">
        <v>0</v>
      </c>
      <c r="AH2775">
        <v>0</v>
      </c>
      <c r="AI2775">
        <v>0</v>
      </c>
      <c r="AJ2775">
        <v>5</v>
      </c>
      <c r="AK2775">
        <v>0</v>
      </c>
      <c r="AL2775">
        <v>0</v>
      </c>
    </row>
    <row r="2776" spans="1:38" x14ac:dyDescent="0.35">
      <c r="A2776" s="1" t="s">
        <v>81024</v>
      </c>
      <c r="B2776" s="1" t="s">
        <v>274</v>
      </c>
      <c r="C2776" s="1" t="s">
        <v>285</v>
      </c>
      <c r="D2776">
        <v>103981</v>
      </c>
      <c r="E2776" s="1" t="s">
        <v>20044</v>
      </c>
      <c r="F2776" s="1" t="s">
        <v>294</v>
      </c>
      <c r="G2776">
        <v>0</v>
      </c>
      <c r="H2776">
        <v>1</v>
      </c>
      <c r="I2776">
        <v>7</v>
      </c>
      <c r="J2776" s="1" t="s">
        <v>78931</v>
      </c>
      <c r="K2776">
        <v>1930797</v>
      </c>
      <c r="L2776">
        <v>1</v>
      </c>
      <c r="M2776">
        <v>1905726.67</v>
      </c>
      <c r="N2776" s="1" t="s">
        <v>80</v>
      </c>
      <c r="O2776">
        <v>1</v>
      </c>
      <c r="P2776" s="2"/>
      <c r="Q2776" s="2"/>
      <c r="R2776" s="1"/>
      <c r="S2776" s="1"/>
      <c r="T2776" s="2"/>
      <c r="V2776" s="2">
        <v>44468</v>
      </c>
      <c r="W2776" s="2"/>
      <c r="Y2776" s="1" t="s">
        <v>81378</v>
      </c>
      <c r="Z2776" s="1"/>
      <c r="AA2776">
        <v>0</v>
      </c>
      <c r="AB2776">
        <v>0</v>
      </c>
      <c r="AC2776">
        <v>0</v>
      </c>
      <c r="AD2776">
        <v>0</v>
      </c>
      <c r="AE2776">
        <v>1</v>
      </c>
      <c r="AF2776">
        <v>0</v>
      </c>
      <c r="AG2776">
        <v>0</v>
      </c>
      <c r="AH2776">
        <v>0</v>
      </c>
      <c r="AI2776">
        <v>0</v>
      </c>
      <c r="AJ2776">
        <v>7</v>
      </c>
      <c r="AK2776">
        <v>0</v>
      </c>
      <c r="AL2776">
        <v>0</v>
      </c>
    </row>
    <row r="2777" spans="1:38" x14ac:dyDescent="0.35">
      <c r="A2777" s="1" t="s">
        <v>81024</v>
      </c>
      <c r="B2777" s="1" t="s">
        <v>274</v>
      </c>
      <c r="C2777" s="1" t="s">
        <v>285</v>
      </c>
      <c r="D2777">
        <v>104000</v>
      </c>
      <c r="E2777" s="1" t="s">
        <v>295</v>
      </c>
      <c r="F2777" s="1" t="s">
        <v>294</v>
      </c>
      <c r="G2777">
        <v>0</v>
      </c>
      <c r="H2777">
        <v>1</v>
      </c>
      <c r="I2777">
        <v>4</v>
      </c>
      <c r="J2777" s="1" t="s">
        <v>78931</v>
      </c>
      <c r="K2777">
        <v>1922980</v>
      </c>
      <c r="L2777">
        <v>1</v>
      </c>
      <c r="M2777">
        <v>1898185.46</v>
      </c>
      <c r="N2777" s="1" t="s">
        <v>80</v>
      </c>
      <c r="O2777">
        <v>1</v>
      </c>
      <c r="P2777" s="2"/>
      <c r="Q2777" s="2"/>
      <c r="R2777" s="1"/>
      <c r="S2777" s="1"/>
      <c r="T2777" s="2"/>
      <c r="V2777" s="2">
        <v>44468</v>
      </c>
      <c r="W2777" s="2"/>
      <c r="Y2777" s="1" t="s">
        <v>81379</v>
      </c>
      <c r="Z2777" s="1"/>
      <c r="AA2777">
        <v>0</v>
      </c>
      <c r="AB2777">
        <v>0</v>
      </c>
      <c r="AC2777">
        <v>0</v>
      </c>
      <c r="AD2777">
        <v>0</v>
      </c>
      <c r="AE2777">
        <v>1</v>
      </c>
      <c r="AF2777">
        <v>0</v>
      </c>
      <c r="AG2777">
        <v>0</v>
      </c>
      <c r="AH2777">
        <v>0</v>
      </c>
      <c r="AI2777">
        <v>0</v>
      </c>
      <c r="AJ2777">
        <v>4</v>
      </c>
      <c r="AK2777">
        <v>0</v>
      </c>
      <c r="AL2777">
        <v>0</v>
      </c>
    </row>
    <row r="2778" spans="1:38" x14ac:dyDescent="0.35">
      <c r="A2778" s="1" t="s">
        <v>81024</v>
      </c>
      <c r="B2778" s="1" t="s">
        <v>274</v>
      </c>
      <c r="C2778" s="1" t="s">
        <v>285</v>
      </c>
      <c r="D2778">
        <v>104103</v>
      </c>
      <c r="E2778" s="1" t="s">
        <v>79774</v>
      </c>
      <c r="F2778" s="1" t="s">
        <v>297</v>
      </c>
      <c r="G2778">
        <v>0</v>
      </c>
      <c r="H2778">
        <v>1</v>
      </c>
      <c r="I2778">
        <v>2</v>
      </c>
      <c r="J2778" s="1" t="s">
        <v>78931</v>
      </c>
      <c r="K2778">
        <v>1219022</v>
      </c>
      <c r="L2778">
        <v>1</v>
      </c>
      <c r="M2778">
        <v>1149434.19</v>
      </c>
      <c r="N2778" s="1" t="s">
        <v>80</v>
      </c>
      <c r="O2778">
        <v>1</v>
      </c>
      <c r="P2778" s="2"/>
      <c r="Q2778" s="2"/>
      <c r="R2778" s="1"/>
      <c r="S2778" s="1"/>
      <c r="T2778" s="2"/>
      <c r="V2778" s="2">
        <v>44468</v>
      </c>
      <c r="W2778" s="2"/>
      <c r="Y2778" s="1" t="s">
        <v>81380</v>
      </c>
      <c r="Z2778" s="1"/>
      <c r="AA2778">
        <v>0</v>
      </c>
      <c r="AB2778">
        <v>0</v>
      </c>
      <c r="AC2778">
        <v>0</v>
      </c>
      <c r="AD2778">
        <v>0</v>
      </c>
      <c r="AE2778">
        <v>1</v>
      </c>
      <c r="AF2778">
        <v>0</v>
      </c>
      <c r="AG2778">
        <v>0</v>
      </c>
      <c r="AH2778">
        <v>0</v>
      </c>
      <c r="AI2778">
        <v>0</v>
      </c>
      <c r="AJ2778">
        <v>2</v>
      </c>
      <c r="AK2778">
        <v>0</v>
      </c>
      <c r="AL2778">
        <v>0</v>
      </c>
    </row>
    <row r="2779" spans="1:38" x14ac:dyDescent="0.35">
      <c r="A2779" s="1" t="s">
        <v>81024</v>
      </c>
      <c r="B2779" s="1" t="s">
        <v>274</v>
      </c>
      <c r="C2779" s="1" t="s">
        <v>285</v>
      </c>
      <c r="D2779">
        <v>104109</v>
      </c>
      <c r="E2779" s="1" t="s">
        <v>81381</v>
      </c>
      <c r="F2779" s="1" t="s">
        <v>299</v>
      </c>
      <c r="G2779">
        <v>0</v>
      </c>
      <c r="H2779">
        <v>1</v>
      </c>
      <c r="I2779">
        <v>5</v>
      </c>
      <c r="J2779" s="1" t="s">
        <v>78931</v>
      </c>
      <c r="K2779">
        <v>3102942</v>
      </c>
      <c r="L2779">
        <v>1</v>
      </c>
      <c r="M2779">
        <v>3093258.46</v>
      </c>
      <c r="N2779" s="1" t="s">
        <v>80</v>
      </c>
      <c r="O2779">
        <v>1</v>
      </c>
      <c r="P2779" s="2"/>
      <c r="Q2779" s="2"/>
      <c r="R2779" s="1"/>
      <c r="S2779" s="1"/>
      <c r="T2779" s="2"/>
      <c r="V2779" s="2">
        <v>44468</v>
      </c>
      <c r="W2779" s="2"/>
      <c r="Y2779" s="1" t="s">
        <v>81140</v>
      </c>
      <c r="Z2779" s="1"/>
      <c r="AA2779">
        <v>0</v>
      </c>
      <c r="AB2779">
        <v>0</v>
      </c>
      <c r="AC2779">
        <v>0</v>
      </c>
      <c r="AD2779">
        <v>0</v>
      </c>
      <c r="AE2779">
        <v>1</v>
      </c>
      <c r="AF2779">
        <v>0</v>
      </c>
      <c r="AG2779">
        <v>0</v>
      </c>
      <c r="AH2779">
        <v>0</v>
      </c>
      <c r="AI2779">
        <v>0</v>
      </c>
      <c r="AJ2779">
        <v>5</v>
      </c>
      <c r="AK2779">
        <v>0</v>
      </c>
      <c r="AL2779">
        <v>0</v>
      </c>
    </row>
    <row r="2780" spans="1:38" x14ac:dyDescent="0.35">
      <c r="A2780" s="1" t="s">
        <v>81024</v>
      </c>
      <c r="B2780" s="1" t="s">
        <v>274</v>
      </c>
      <c r="C2780" s="1" t="s">
        <v>285</v>
      </c>
      <c r="D2780">
        <v>104141</v>
      </c>
      <c r="E2780" s="1" t="s">
        <v>81382</v>
      </c>
      <c r="F2780" s="1" t="s">
        <v>299</v>
      </c>
      <c r="G2780">
        <v>0</v>
      </c>
      <c r="H2780">
        <v>1</v>
      </c>
      <c r="I2780">
        <v>8</v>
      </c>
      <c r="J2780" s="1" t="s">
        <v>78931</v>
      </c>
      <c r="K2780">
        <v>2780775</v>
      </c>
      <c r="L2780">
        <v>1</v>
      </c>
      <c r="M2780">
        <v>2754509.38</v>
      </c>
      <c r="N2780" s="1" t="s">
        <v>80</v>
      </c>
      <c r="O2780">
        <v>1</v>
      </c>
      <c r="P2780" s="2"/>
      <c r="Q2780" s="2"/>
      <c r="R2780" s="1"/>
      <c r="S2780" s="1"/>
      <c r="T2780" s="2"/>
      <c r="V2780" s="2">
        <v>44468</v>
      </c>
      <c r="W2780" s="2"/>
      <c r="Y2780" s="1" t="s">
        <v>81140</v>
      </c>
      <c r="Z2780" s="1"/>
      <c r="AA2780">
        <v>0</v>
      </c>
      <c r="AB2780">
        <v>0</v>
      </c>
      <c r="AC2780">
        <v>0</v>
      </c>
      <c r="AD2780">
        <v>0</v>
      </c>
      <c r="AE2780">
        <v>1</v>
      </c>
      <c r="AF2780">
        <v>0</v>
      </c>
      <c r="AG2780">
        <v>0</v>
      </c>
      <c r="AH2780">
        <v>0</v>
      </c>
      <c r="AI2780">
        <v>0</v>
      </c>
      <c r="AJ2780">
        <v>8</v>
      </c>
      <c r="AK2780">
        <v>0</v>
      </c>
      <c r="AL2780">
        <v>0</v>
      </c>
    </row>
    <row r="2781" spans="1:38" x14ac:dyDescent="0.35">
      <c r="A2781" s="1" t="s">
        <v>81024</v>
      </c>
      <c r="B2781" s="1" t="s">
        <v>274</v>
      </c>
      <c r="C2781" s="1" t="s">
        <v>285</v>
      </c>
      <c r="D2781">
        <v>104123</v>
      </c>
      <c r="E2781" s="1" t="s">
        <v>81383</v>
      </c>
      <c r="F2781" s="1" t="s">
        <v>299</v>
      </c>
      <c r="G2781">
        <v>0</v>
      </c>
      <c r="H2781">
        <v>1</v>
      </c>
      <c r="I2781">
        <v>5</v>
      </c>
      <c r="J2781" s="1" t="s">
        <v>78931</v>
      </c>
      <c r="K2781">
        <v>4752583</v>
      </c>
      <c r="L2781">
        <v>1</v>
      </c>
      <c r="M2781">
        <v>4635888.72</v>
      </c>
      <c r="N2781" s="1" t="s">
        <v>80</v>
      </c>
      <c r="O2781">
        <v>1</v>
      </c>
      <c r="P2781" s="2"/>
      <c r="Q2781" s="2"/>
      <c r="R2781" s="1"/>
      <c r="S2781" s="1"/>
      <c r="T2781" s="2"/>
      <c r="V2781" s="2">
        <v>44468</v>
      </c>
      <c r="W2781" s="2"/>
      <c r="Y2781" s="1" t="s">
        <v>8821</v>
      </c>
      <c r="Z2781" s="1"/>
      <c r="AA2781">
        <v>0</v>
      </c>
      <c r="AB2781">
        <v>0</v>
      </c>
      <c r="AC2781">
        <v>0</v>
      </c>
      <c r="AD2781">
        <v>0</v>
      </c>
      <c r="AE2781">
        <v>1</v>
      </c>
      <c r="AF2781">
        <v>0</v>
      </c>
      <c r="AG2781">
        <v>0</v>
      </c>
      <c r="AH2781">
        <v>0</v>
      </c>
      <c r="AI2781">
        <v>0</v>
      </c>
      <c r="AJ2781">
        <v>5</v>
      </c>
      <c r="AK2781">
        <v>0</v>
      </c>
      <c r="AL2781">
        <v>0</v>
      </c>
    </row>
    <row r="2782" spans="1:38" x14ac:dyDescent="0.35">
      <c r="A2782" s="1" t="s">
        <v>81024</v>
      </c>
      <c r="B2782" s="1" t="s">
        <v>274</v>
      </c>
      <c r="C2782" s="1" t="s">
        <v>285</v>
      </c>
      <c r="D2782">
        <v>104138</v>
      </c>
      <c r="E2782" s="1" t="s">
        <v>81384</v>
      </c>
      <c r="F2782" s="1" t="s">
        <v>299</v>
      </c>
      <c r="G2782">
        <v>0</v>
      </c>
      <c r="H2782">
        <v>1</v>
      </c>
      <c r="I2782">
        <v>6</v>
      </c>
      <c r="J2782" s="1" t="s">
        <v>78931</v>
      </c>
      <c r="K2782">
        <v>3750000</v>
      </c>
      <c r="L2782">
        <v>1</v>
      </c>
      <c r="M2782">
        <v>3732418.23</v>
      </c>
      <c r="N2782" s="1" t="s">
        <v>80</v>
      </c>
      <c r="O2782">
        <v>1</v>
      </c>
      <c r="P2782" s="2"/>
      <c r="Q2782" s="2"/>
      <c r="R2782" s="1"/>
      <c r="S2782" s="1"/>
      <c r="T2782" s="2"/>
      <c r="V2782" s="2">
        <v>44468</v>
      </c>
      <c r="W2782" s="2"/>
      <c r="Y2782" s="1" t="s">
        <v>81140</v>
      </c>
      <c r="Z2782" s="1"/>
      <c r="AA2782">
        <v>0</v>
      </c>
      <c r="AB2782">
        <v>0</v>
      </c>
      <c r="AC2782">
        <v>0</v>
      </c>
      <c r="AD2782">
        <v>0</v>
      </c>
      <c r="AE2782">
        <v>1</v>
      </c>
      <c r="AF2782">
        <v>0</v>
      </c>
      <c r="AG2782">
        <v>0</v>
      </c>
      <c r="AH2782">
        <v>0</v>
      </c>
      <c r="AI2782">
        <v>0</v>
      </c>
      <c r="AJ2782">
        <v>6</v>
      </c>
      <c r="AK2782">
        <v>0</v>
      </c>
      <c r="AL2782">
        <v>0</v>
      </c>
    </row>
    <row r="2783" spans="1:38" x14ac:dyDescent="0.35">
      <c r="A2783" s="1" t="s">
        <v>81024</v>
      </c>
      <c r="B2783" s="1" t="s">
        <v>274</v>
      </c>
      <c r="C2783" s="1" t="s">
        <v>285</v>
      </c>
      <c r="D2783">
        <v>104149</v>
      </c>
      <c r="E2783" s="1" t="s">
        <v>48910</v>
      </c>
      <c r="F2783" s="1" t="s">
        <v>463</v>
      </c>
      <c r="G2783">
        <v>0</v>
      </c>
      <c r="H2783">
        <v>1</v>
      </c>
      <c r="I2783">
        <v>6</v>
      </c>
      <c r="J2783" s="1" t="s">
        <v>78931</v>
      </c>
      <c r="K2783">
        <v>1572452</v>
      </c>
      <c r="L2783">
        <v>1</v>
      </c>
      <c r="M2783">
        <v>1331486.8999999999</v>
      </c>
      <c r="N2783" s="1" t="s">
        <v>80</v>
      </c>
      <c r="O2783">
        <v>1</v>
      </c>
      <c r="P2783" s="2"/>
      <c r="Q2783" s="2"/>
      <c r="R2783" s="1"/>
      <c r="S2783" s="1"/>
      <c r="T2783" s="2"/>
      <c r="V2783" s="2">
        <v>44468</v>
      </c>
      <c r="W2783" s="2"/>
      <c r="Y2783" s="1" t="s">
        <v>81385</v>
      </c>
      <c r="Z2783" s="1"/>
      <c r="AA2783">
        <v>0</v>
      </c>
      <c r="AB2783">
        <v>0</v>
      </c>
      <c r="AC2783">
        <v>0</v>
      </c>
      <c r="AD2783">
        <v>0</v>
      </c>
      <c r="AE2783">
        <v>1</v>
      </c>
      <c r="AF2783">
        <v>0</v>
      </c>
      <c r="AG2783">
        <v>0</v>
      </c>
      <c r="AH2783">
        <v>0</v>
      </c>
      <c r="AI2783">
        <v>0</v>
      </c>
      <c r="AJ2783">
        <v>6</v>
      </c>
      <c r="AK2783">
        <v>0</v>
      </c>
      <c r="AL2783">
        <v>0</v>
      </c>
    </row>
    <row r="2784" spans="1:38" x14ac:dyDescent="0.35">
      <c r="A2784" s="1" t="s">
        <v>81024</v>
      </c>
      <c r="B2784" s="1" t="s">
        <v>274</v>
      </c>
      <c r="C2784" s="1" t="s">
        <v>285</v>
      </c>
      <c r="D2784">
        <v>104163</v>
      </c>
      <c r="E2784" s="1" t="s">
        <v>81386</v>
      </c>
      <c r="F2784" s="1" t="s">
        <v>463</v>
      </c>
      <c r="G2784">
        <v>0</v>
      </c>
      <c r="H2784">
        <v>1</v>
      </c>
      <c r="I2784">
        <v>4</v>
      </c>
      <c r="J2784" s="1" t="s">
        <v>78931</v>
      </c>
      <c r="K2784">
        <v>1205009</v>
      </c>
      <c r="L2784">
        <v>1</v>
      </c>
      <c r="M2784">
        <v>1115423.5</v>
      </c>
      <c r="N2784" s="1" t="s">
        <v>80</v>
      </c>
      <c r="O2784">
        <v>1</v>
      </c>
      <c r="P2784" s="2"/>
      <c r="Q2784" s="2"/>
      <c r="R2784" s="1"/>
      <c r="S2784" s="1"/>
      <c r="T2784" s="2"/>
      <c r="V2784" s="2">
        <v>44468</v>
      </c>
      <c r="W2784" s="2"/>
      <c r="Y2784" s="1" t="s">
        <v>81387</v>
      </c>
      <c r="Z2784" s="1"/>
      <c r="AA2784">
        <v>0</v>
      </c>
      <c r="AB2784">
        <v>0</v>
      </c>
      <c r="AC2784">
        <v>0</v>
      </c>
      <c r="AD2784">
        <v>0</v>
      </c>
      <c r="AE2784">
        <v>1</v>
      </c>
      <c r="AF2784">
        <v>0</v>
      </c>
      <c r="AG2784">
        <v>0</v>
      </c>
      <c r="AH2784">
        <v>0</v>
      </c>
      <c r="AI2784">
        <v>0</v>
      </c>
      <c r="AJ2784">
        <v>4</v>
      </c>
      <c r="AK2784">
        <v>0</v>
      </c>
      <c r="AL2784">
        <v>0</v>
      </c>
    </row>
    <row r="2785" spans="1:38" x14ac:dyDescent="0.35">
      <c r="A2785" s="1" t="s">
        <v>81024</v>
      </c>
      <c r="B2785" s="1" t="s">
        <v>274</v>
      </c>
      <c r="C2785" s="1" t="s">
        <v>285</v>
      </c>
      <c r="D2785">
        <v>104201</v>
      </c>
      <c r="E2785" s="1" t="s">
        <v>81388</v>
      </c>
      <c r="F2785" s="1" t="s">
        <v>304</v>
      </c>
      <c r="G2785">
        <v>0</v>
      </c>
      <c r="H2785">
        <v>1</v>
      </c>
      <c r="I2785">
        <v>6</v>
      </c>
      <c r="J2785" s="1" t="s">
        <v>78931</v>
      </c>
      <c r="K2785">
        <v>2311886</v>
      </c>
      <c r="L2785">
        <v>1</v>
      </c>
      <c r="M2785">
        <v>2246747.23</v>
      </c>
      <c r="N2785" s="1" t="s">
        <v>80</v>
      </c>
      <c r="O2785">
        <v>1</v>
      </c>
      <c r="P2785" s="2"/>
      <c r="Q2785" s="2"/>
      <c r="R2785" s="1"/>
      <c r="S2785" s="1"/>
      <c r="T2785" s="2"/>
      <c r="V2785" s="2">
        <v>44468</v>
      </c>
      <c r="W2785" s="2"/>
      <c r="Y2785" s="1" t="s">
        <v>81380</v>
      </c>
      <c r="Z2785" s="1"/>
      <c r="AA2785">
        <v>0</v>
      </c>
      <c r="AB2785">
        <v>0</v>
      </c>
      <c r="AC2785">
        <v>0</v>
      </c>
      <c r="AD2785">
        <v>0</v>
      </c>
      <c r="AE2785">
        <v>1</v>
      </c>
      <c r="AF2785">
        <v>0</v>
      </c>
      <c r="AG2785">
        <v>0</v>
      </c>
      <c r="AH2785">
        <v>0</v>
      </c>
      <c r="AI2785">
        <v>0</v>
      </c>
      <c r="AJ2785">
        <v>6</v>
      </c>
      <c r="AK2785">
        <v>0</v>
      </c>
      <c r="AL2785">
        <v>0</v>
      </c>
    </row>
    <row r="2786" spans="1:38" x14ac:dyDescent="0.35">
      <c r="A2786" s="1" t="s">
        <v>81024</v>
      </c>
      <c r="B2786" s="1" t="s">
        <v>274</v>
      </c>
      <c r="C2786" s="1" t="s">
        <v>305</v>
      </c>
      <c r="D2786">
        <v>500108</v>
      </c>
      <c r="E2786" s="1" t="s">
        <v>20272</v>
      </c>
      <c r="F2786" s="1" t="s">
        <v>307</v>
      </c>
      <c r="G2786">
        <v>0</v>
      </c>
      <c r="H2786">
        <v>1</v>
      </c>
      <c r="I2786">
        <v>8</v>
      </c>
      <c r="J2786" s="1" t="s">
        <v>78931</v>
      </c>
      <c r="K2786">
        <v>2301846</v>
      </c>
      <c r="L2786">
        <v>1</v>
      </c>
      <c r="M2786">
        <v>0</v>
      </c>
      <c r="N2786" s="1" t="s">
        <v>80</v>
      </c>
      <c r="O2786">
        <v>1</v>
      </c>
      <c r="P2786" s="2"/>
      <c r="Q2786" s="2"/>
      <c r="R2786" s="1"/>
      <c r="S2786" s="1"/>
      <c r="T2786" s="2">
        <v>44405</v>
      </c>
      <c r="U2786">
        <v>44411</v>
      </c>
      <c r="V2786" s="2">
        <v>44424</v>
      </c>
      <c r="W2786" s="2"/>
      <c r="Y2786" s="1"/>
      <c r="Z2786" s="1" t="s">
        <v>81389</v>
      </c>
      <c r="AA2786">
        <v>0</v>
      </c>
      <c r="AB2786">
        <v>0</v>
      </c>
      <c r="AC2786">
        <v>0</v>
      </c>
      <c r="AD2786">
        <v>0</v>
      </c>
      <c r="AE2786">
        <v>1</v>
      </c>
      <c r="AF2786">
        <v>0</v>
      </c>
      <c r="AG2786">
        <v>0</v>
      </c>
      <c r="AH2786">
        <v>0</v>
      </c>
      <c r="AI2786">
        <v>0</v>
      </c>
      <c r="AJ2786">
        <v>8</v>
      </c>
      <c r="AK2786">
        <v>0</v>
      </c>
      <c r="AL2786">
        <v>0</v>
      </c>
    </row>
    <row r="2787" spans="1:38" x14ac:dyDescent="0.35">
      <c r="A2787" s="1" t="s">
        <v>81024</v>
      </c>
      <c r="B2787" s="1" t="s">
        <v>274</v>
      </c>
      <c r="C2787" s="1" t="s">
        <v>305</v>
      </c>
      <c r="D2787">
        <v>104234</v>
      </c>
      <c r="E2787" s="1" t="s">
        <v>81390</v>
      </c>
      <c r="F2787" s="1" t="s">
        <v>307</v>
      </c>
      <c r="G2787">
        <v>0</v>
      </c>
      <c r="H2787">
        <v>1</v>
      </c>
      <c r="I2787">
        <v>2</v>
      </c>
      <c r="J2787" s="1" t="s">
        <v>78931</v>
      </c>
      <c r="K2787">
        <v>514963</v>
      </c>
      <c r="L2787">
        <v>1</v>
      </c>
      <c r="M2787">
        <v>505601.99</v>
      </c>
      <c r="N2787" s="1" t="s">
        <v>80</v>
      </c>
      <c r="O2787">
        <v>1</v>
      </c>
      <c r="P2787" s="2"/>
      <c r="Q2787" s="2"/>
      <c r="R2787" s="1"/>
      <c r="S2787" s="1"/>
      <c r="T2787" s="2">
        <v>44371</v>
      </c>
      <c r="U2787">
        <v>44377</v>
      </c>
      <c r="V2787" s="2">
        <v>44389</v>
      </c>
      <c r="W2787" s="2">
        <v>44398</v>
      </c>
      <c r="X2787">
        <v>44435</v>
      </c>
      <c r="Y2787" s="1" t="s">
        <v>76699</v>
      </c>
      <c r="Z2787" s="1"/>
      <c r="AA2787">
        <v>0</v>
      </c>
      <c r="AB2787">
        <v>0</v>
      </c>
      <c r="AC2787">
        <v>0</v>
      </c>
      <c r="AD2787">
        <v>0</v>
      </c>
      <c r="AE2787">
        <v>1</v>
      </c>
      <c r="AF2787">
        <v>0</v>
      </c>
      <c r="AG2787">
        <v>0</v>
      </c>
      <c r="AH2787">
        <v>0</v>
      </c>
      <c r="AI2787">
        <v>0</v>
      </c>
      <c r="AJ2787">
        <v>2</v>
      </c>
      <c r="AK2787">
        <v>0</v>
      </c>
      <c r="AL2787">
        <v>0</v>
      </c>
    </row>
    <row r="2788" spans="1:38" x14ac:dyDescent="0.35">
      <c r="A2788" s="1" t="s">
        <v>81024</v>
      </c>
      <c r="B2788" s="1" t="s">
        <v>274</v>
      </c>
      <c r="C2788" s="1" t="s">
        <v>305</v>
      </c>
      <c r="D2788">
        <v>104294</v>
      </c>
      <c r="E2788" s="1" t="s">
        <v>55643</v>
      </c>
      <c r="F2788" s="1" t="s">
        <v>309</v>
      </c>
      <c r="G2788">
        <v>0</v>
      </c>
      <c r="H2788">
        <v>1</v>
      </c>
      <c r="I2788">
        <v>3</v>
      </c>
      <c r="J2788" s="1" t="s">
        <v>78931</v>
      </c>
      <c r="K2788">
        <v>872126</v>
      </c>
      <c r="L2788">
        <v>1</v>
      </c>
      <c r="M2788">
        <v>868139.78</v>
      </c>
      <c r="N2788" s="1" t="s">
        <v>80</v>
      </c>
      <c r="O2788">
        <v>1</v>
      </c>
      <c r="P2788" s="2"/>
      <c r="Q2788" s="2"/>
      <c r="R2788" s="1"/>
      <c r="S2788" s="1"/>
      <c r="T2788" s="2">
        <v>44371</v>
      </c>
      <c r="U2788">
        <v>44377</v>
      </c>
      <c r="V2788" s="2">
        <v>44389</v>
      </c>
      <c r="W2788" s="2">
        <v>44398</v>
      </c>
      <c r="X2788">
        <v>44432</v>
      </c>
      <c r="Y2788" s="1" t="s">
        <v>77776</v>
      </c>
      <c r="Z2788" s="1"/>
      <c r="AA2788">
        <v>0</v>
      </c>
      <c r="AB2788">
        <v>0</v>
      </c>
      <c r="AC2788">
        <v>0</v>
      </c>
      <c r="AD2788">
        <v>0</v>
      </c>
      <c r="AE2788">
        <v>1</v>
      </c>
      <c r="AF2788">
        <v>0</v>
      </c>
      <c r="AG2788">
        <v>0</v>
      </c>
      <c r="AH2788">
        <v>0</v>
      </c>
      <c r="AI2788">
        <v>0</v>
      </c>
      <c r="AJ2788">
        <v>3</v>
      </c>
      <c r="AK2788">
        <v>0</v>
      </c>
      <c r="AL2788">
        <v>0</v>
      </c>
    </row>
    <row r="2789" spans="1:38" x14ac:dyDescent="0.35">
      <c r="A2789" s="1" t="s">
        <v>81024</v>
      </c>
      <c r="B2789" s="1" t="s">
        <v>274</v>
      </c>
      <c r="C2789" s="1" t="s">
        <v>305</v>
      </c>
      <c r="D2789">
        <v>104308</v>
      </c>
      <c r="E2789" s="1" t="s">
        <v>81391</v>
      </c>
      <c r="F2789" s="1" t="s">
        <v>309</v>
      </c>
      <c r="G2789">
        <v>0</v>
      </c>
      <c r="H2789">
        <v>1</v>
      </c>
      <c r="I2789">
        <v>6</v>
      </c>
      <c r="J2789" s="1" t="s">
        <v>78931</v>
      </c>
      <c r="K2789">
        <v>1906391</v>
      </c>
      <c r="L2789">
        <v>1</v>
      </c>
      <c r="M2789">
        <v>1860661.77</v>
      </c>
      <c r="N2789" s="1" t="s">
        <v>80</v>
      </c>
      <c r="O2789">
        <v>1</v>
      </c>
      <c r="P2789" s="2"/>
      <c r="Q2789" s="2"/>
      <c r="R2789" s="1"/>
      <c r="S2789" s="1"/>
      <c r="T2789" s="2">
        <v>44371</v>
      </c>
      <c r="U2789">
        <v>44377</v>
      </c>
      <c r="V2789" s="2">
        <v>44389</v>
      </c>
      <c r="W2789" s="2">
        <v>44398</v>
      </c>
      <c r="X2789">
        <v>44432</v>
      </c>
      <c r="Y2789" s="1" t="s">
        <v>77776</v>
      </c>
      <c r="Z2789" s="1"/>
      <c r="AA2789">
        <v>0</v>
      </c>
      <c r="AB2789">
        <v>0</v>
      </c>
      <c r="AC2789">
        <v>0</v>
      </c>
      <c r="AD2789">
        <v>0</v>
      </c>
      <c r="AE2789">
        <v>1</v>
      </c>
      <c r="AF2789">
        <v>0</v>
      </c>
      <c r="AG2789">
        <v>0</v>
      </c>
      <c r="AH2789">
        <v>0</v>
      </c>
      <c r="AI2789">
        <v>0</v>
      </c>
      <c r="AJ2789">
        <v>6</v>
      </c>
      <c r="AK2789">
        <v>0</v>
      </c>
      <c r="AL2789">
        <v>0</v>
      </c>
    </row>
    <row r="2790" spans="1:38" x14ac:dyDescent="0.35">
      <c r="A2790" s="1" t="s">
        <v>81024</v>
      </c>
      <c r="B2790" s="1" t="s">
        <v>274</v>
      </c>
      <c r="C2790" s="1" t="s">
        <v>305</v>
      </c>
      <c r="D2790">
        <v>300661</v>
      </c>
      <c r="E2790" s="1" t="s">
        <v>2098</v>
      </c>
      <c r="F2790" s="1" t="s">
        <v>309</v>
      </c>
      <c r="G2790">
        <v>0</v>
      </c>
      <c r="H2790">
        <v>1</v>
      </c>
      <c r="I2790">
        <v>9</v>
      </c>
      <c r="J2790" s="1" t="s">
        <v>78931</v>
      </c>
      <c r="K2790">
        <v>4438598</v>
      </c>
      <c r="L2790">
        <v>1</v>
      </c>
      <c r="M2790">
        <v>0</v>
      </c>
      <c r="N2790" s="1" t="s">
        <v>80</v>
      </c>
      <c r="O2790">
        <v>1</v>
      </c>
      <c r="P2790" s="2"/>
      <c r="Q2790" s="2"/>
      <c r="R2790" s="1"/>
      <c r="S2790" s="1"/>
      <c r="T2790" s="2">
        <v>44405</v>
      </c>
      <c r="U2790">
        <v>44411</v>
      </c>
      <c r="V2790" s="2">
        <v>44424</v>
      </c>
      <c r="W2790" s="2"/>
      <c r="Y2790" s="1"/>
      <c r="Z2790" s="1" t="s">
        <v>81389</v>
      </c>
      <c r="AA2790">
        <v>0</v>
      </c>
      <c r="AB2790">
        <v>0</v>
      </c>
      <c r="AC2790">
        <v>0</v>
      </c>
      <c r="AD2790">
        <v>0</v>
      </c>
      <c r="AE2790">
        <v>1</v>
      </c>
      <c r="AF2790">
        <v>0</v>
      </c>
      <c r="AG2790">
        <v>0</v>
      </c>
      <c r="AH2790">
        <v>0</v>
      </c>
      <c r="AI2790">
        <v>0</v>
      </c>
      <c r="AJ2790">
        <v>9</v>
      </c>
      <c r="AK2790">
        <v>0</v>
      </c>
      <c r="AL2790">
        <v>0</v>
      </c>
    </row>
    <row r="2791" spans="1:38" x14ac:dyDescent="0.35">
      <c r="A2791" s="1" t="s">
        <v>81024</v>
      </c>
      <c r="B2791" s="1" t="s">
        <v>274</v>
      </c>
      <c r="C2791" s="1" t="s">
        <v>305</v>
      </c>
      <c r="D2791">
        <v>104356</v>
      </c>
      <c r="E2791" s="1" t="s">
        <v>81392</v>
      </c>
      <c r="F2791" s="1" t="s">
        <v>311</v>
      </c>
      <c r="G2791">
        <v>0</v>
      </c>
      <c r="H2791">
        <v>1</v>
      </c>
      <c r="I2791">
        <v>4</v>
      </c>
      <c r="J2791" s="1" t="s">
        <v>78931</v>
      </c>
      <c r="K2791">
        <v>1716600</v>
      </c>
      <c r="L2791">
        <v>1</v>
      </c>
      <c r="M2791">
        <v>1706378.11</v>
      </c>
      <c r="N2791" s="1" t="s">
        <v>80</v>
      </c>
      <c r="O2791">
        <v>1</v>
      </c>
      <c r="P2791" s="2"/>
      <c r="Q2791" s="2"/>
      <c r="R2791" s="1"/>
      <c r="S2791" s="1"/>
      <c r="T2791" s="2">
        <v>44371</v>
      </c>
      <c r="U2791">
        <v>44377</v>
      </c>
      <c r="V2791" s="2">
        <v>44389</v>
      </c>
      <c r="W2791" s="2">
        <v>44398</v>
      </c>
      <c r="X2791">
        <v>44435</v>
      </c>
      <c r="Y2791" s="1" t="s">
        <v>76699</v>
      </c>
      <c r="Z2791" s="1"/>
      <c r="AA2791">
        <v>0</v>
      </c>
      <c r="AB2791">
        <v>0</v>
      </c>
      <c r="AC2791">
        <v>0</v>
      </c>
      <c r="AD2791">
        <v>0</v>
      </c>
      <c r="AE2791">
        <v>1</v>
      </c>
      <c r="AF2791">
        <v>0</v>
      </c>
      <c r="AG2791">
        <v>0</v>
      </c>
      <c r="AH2791">
        <v>0</v>
      </c>
      <c r="AI2791">
        <v>0</v>
      </c>
      <c r="AJ2791">
        <v>4</v>
      </c>
      <c r="AK2791">
        <v>0</v>
      </c>
      <c r="AL2791">
        <v>0</v>
      </c>
    </row>
    <row r="2792" spans="1:38" x14ac:dyDescent="0.35">
      <c r="A2792" s="1" t="s">
        <v>81024</v>
      </c>
      <c r="B2792" s="1" t="s">
        <v>274</v>
      </c>
      <c r="C2792" s="1" t="s">
        <v>2110</v>
      </c>
      <c r="D2792">
        <v>500938</v>
      </c>
      <c r="E2792" s="1" t="s">
        <v>73794</v>
      </c>
      <c r="F2792" s="1" t="s">
        <v>2111</v>
      </c>
      <c r="G2792">
        <v>4</v>
      </c>
      <c r="H2792">
        <v>1</v>
      </c>
      <c r="I2792">
        <v>8</v>
      </c>
      <c r="J2792" s="1" t="s">
        <v>78931</v>
      </c>
      <c r="K2792">
        <v>2789133</v>
      </c>
      <c r="L2792">
        <v>1</v>
      </c>
      <c r="M2792">
        <v>0</v>
      </c>
      <c r="N2792" s="1" t="s">
        <v>80</v>
      </c>
      <c r="O2792">
        <v>1</v>
      </c>
      <c r="P2792" s="2"/>
      <c r="Q2792" s="2"/>
      <c r="R2792" s="1"/>
      <c r="S2792" s="1"/>
      <c r="T2792" s="2"/>
      <c r="V2792" s="2"/>
      <c r="W2792" s="2"/>
      <c r="Y2792" s="1"/>
      <c r="Z2792" s="1"/>
      <c r="AA2792">
        <v>0</v>
      </c>
      <c r="AB2792">
        <v>0</v>
      </c>
      <c r="AC2792">
        <v>0</v>
      </c>
      <c r="AD2792">
        <v>0</v>
      </c>
      <c r="AE2792">
        <v>1</v>
      </c>
      <c r="AF2792">
        <v>0</v>
      </c>
      <c r="AG2792">
        <v>0</v>
      </c>
      <c r="AH2792">
        <v>0</v>
      </c>
      <c r="AI2792">
        <v>0</v>
      </c>
      <c r="AJ2792">
        <v>8</v>
      </c>
      <c r="AK2792">
        <v>0</v>
      </c>
      <c r="AL2792">
        <v>0</v>
      </c>
    </row>
    <row r="2793" spans="1:38" x14ac:dyDescent="0.35">
      <c r="A2793" s="1" t="s">
        <v>81024</v>
      </c>
      <c r="B2793" s="1" t="s">
        <v>274</v>
      </c>
      <c r="C2793" s="1" t="s">
        <v>2113</v>
      </c>
      <c r="D2793">
        <v>104384</v>
      </c>
      <c r="E2793" s="1" t="s">
        <v>7068</v>
      </c>
      <c r="F2793" s="1" t="s">
        <v>2119</v>
      </c>
      <c r="G2793">
        <v>3</v>
      </c>
      <c r="H2793">
        <v>1</v>
      </c>
      <c r="I2793">
        <v>12</v>
      </c>
      <c r="J2793" s="1" t="s">
        <v>79182</v>
      </c>
      <c r="K2793">
        <v>1046550</v>
      </c>
      <c r="L2793">
        <v>1</v>
      </c>
      <c r="M2793">
        <v>0</v>
      </c>
      <c r="N2793" s="1" t="s">
        <v>80</v>
      </c>
      <c r="O2793">
        <v>1</v>
      </c>
      <c r="P2793" s="2"/>
      <c r="Q2793" s="2"/>
      <c r="R2793" s="1"/>
      <c r="S2793" s="1"/>
      <c r="T2793" s="2"/>
      <c r="V2793" s="2"/>
      <c r="W2793" s="2"/>
      <c r="Y2793" s="1"/>
      <c r="Z2793" s="1" t="s">
        <v>81393</v>
      </c>
      <c r="AA2793">
        <v>0</v>
      </c>
      <c r="AB2793">
        <v>0</v>
      </c>
      <c r="AC2793">
        <v>0</v>
      </c>
      <c r="AD2793">
        <v>0</v>
      </c>
      <c r="AE2793">
        <v>1</v>
      </c>
      <c r="AF2793">
        <v>0</v>
      </c>
      <c r="AG2793">
        <v>0</v>
      </c>
      <c r="AH2793">
        <v>0</v>
      </c>
      <c r="AI2793">
        <v>0</v>
      </c>
      <c r="AJ2793">
        <v>12</v>
      </c>
      <c r="AK2793">
        <v>0</v>
      </c>
      <c r="AL2793">
        <v>0</v>
      </c>
    </row>
    <row r="2794" spans="1:38" x14ac:dyDescent="0.35">
      <c r="A2794" s="1" t="s">
        <v>81024</v>
      </c>
      <c r="B2794" s="1" t="s">
        <v>274</v>
      </c>
      <c r="C2794" s="1" t="s">
        <v>2113</v>
      </c>
      <c r="D2794">
        <v>300668</v>
      </c>
      <c r="E2794" s="1" t="s">
        <v>48979</v>
      </c>
      <c r="F2794" s="1" t="s">
        <v>2119</v>
      </c>
      <c r="G2794">
        <v>3</v>
      </c>
      <c r="H2794">
        <v>1</v>
      </c>
      <c r="I2794">
        <v>48</v>
      </c>
      <c r="J2794" s="1" t="s">
        <v>79182</v>
      </c>
      <c r="K2794">
        <v>1953450</v>
      </c>
      <c r="L2794">
        <v>1</v>
      </c>
      <c r="M2794">
        <v>0</v>
      </c>
      <c r="N2794" s="1" t="s">
        <v>80</v>
      </c>
      <c r="O2794">
        <v>1</v>
      </c>
      <c r="P2794" s="2"/>
      <c r="Q2794" s="2"/>
      <c r="R2794" s="1"/>
      <c r="S2794" s="1"/>
      <c r="T2794" s="2"/>
      <c r="V2794" s="2"/>
      <c r="W2794" s="2"/>
      <c r="Y2794" s="1"/>
      <c r="Z2794" s="1" t="s">
        <v>81393</v>
      </c>
      <c r="AA2794">
        <v>0</v>
      </c>
      <c r="AB2794">
        <v>0</v>
      </c>
      <c r="AC2794">
        <v>0</v>
      </c>
      <c r="AD2794">
        <v>0</v>
      </c>
      <c r="AE2794">
        <v>1</v>
      </c>
      <c r="AF2794">
        <v>0</v>
      </c>
      <c r="AG2794">
        <v>0</v>
      </c>
      <c r="AH2794">
        <v>0</v>
      </c>
      <c r="AI2794">
        <v>0</v>
      </c>
      <c r="AJ2794">
        <v>48</v>
      </c>
      <c r="AK2794">
        <v>0</v>
      </c>
      <c r="AL2794">
        <v>0</v>
      </c>
    </row>
    <row r="2795" spans="1:38" x14ac:dyDescent="0.35">
      <c r="A2795" s="1" t="s">
        <v>81024</v>
      </c>
      <c r="B2795" s="1" t="s">
        <v>46</v>
      </c>
      <c r="C2795" s="1" t="s">
        <v>2120</v>
      </c>
      <c r="D2795">
        <v>161001</v>
      </c>
      <c r="E2795" s="1" t="s">
        <v>79783</v>
      </c>
      <c r="F2795" s="1" t="s">
        <v>2122</v>
      </c>
      <c r="G2795">
        <v>1</v>
      </c>
      <c r="H2795">
        <v>1</v>
      </c>
      <c r="I2795">
        <v>3</v>
      </c>
      <c r="J2795" s="1" t="s">
        <v>78931</v>
      </c>
      <c r="K2795">
        <v>1350000</v>
      </c>
      <c r="L2795">
        <v>1</v>
      </c>
      <c r="M2795">
        <v>1344973.74</v>
      </c>
      <c r="N2795" s="1" t="s">
        <v>80</v>
      </c>
      <c r="O2795">
        <v>1</v>
      </c>
      <c r="P2795" s="2">
        <v>44499</v>
      </c>
      <c r="Q2795" s="2">
        <v>44476</v>
      </c>
      <c r="R2795" s="1" t="s">
        <v>259</v>
      </c>
      <c r="S2795" s="1"/>
      <c r="T2795" s="2">
        <v>44362</v>
      </c>
      <c r="U2795">
        <v>44369</v>
      </c>
      <c r="V2795" s="2">
        <v>44383</v>
      </c>
      <c r="W2795" s="2">
        <v>44385</v>
      </c>
      <c r="X2795">
        <v>44404</v>
      </c>
      <c r="Y2795" s="1" t="s">
        <v>81394</v>
      </c>
      <c r="Z2795" s="1"/>
      <c r="AA2795">
        <v>0</v>
      </c>
      <c r="AB2795">
        <v>0</v>
      </c>
      <c r="AC2795">
        <v>0</v>
      </c>
      <c r="AD2795">
        <v>0</v>
      </c>
      <c r="AE2795">
        <v>1</v>
      </c>
      <c r="AF2795">
        <v>0</v>
      </c>
      <c r="AG2795">
        <v>0</v>
      </c>
      <c r="AH2795">
        <v>0</v>
      </c>
      <c r="AI2795">
        <v>0</v>
      </c>
      <c r="AJ2795">
        <v>3</v>
      </c>
      <c r="AK2795">
        <v>0</v>
      </c>
      <c r="AL2795">
        <v>0</v>
      </c>
    </row>
    <row r="2796" spans="1:38" x14ac:dyDescent="0.35">
      <c r="A2796" s="1" t="s">
        <v>81024</v>
      </c>
      <c r="B2796" s="1" t="s">
        <v>46</v>
      </c>
      <c r="C2796" s="1" t="s">
        <v>2120</v>
      </c>
      <c r="D2796">
        <v>301038</v>
      </c>
      <c r="E2796" s="1" t="s">
        <v>37738</v>
      </c>
      <c r="F2796" s="1" t="s">
        <v>2122</v>
      </c>
      <c r="G2796">
        <v>1</v>
      </c>
      <c r="H2796">
        <v>1</v>
      </c>
      <c r="I2796">
        <v>16</v>
      </c>
      <c r="J2796" s="1" t="s">
        <v>78931</v>
      </c>
      <c r="K2796">
        <v>3116480</v>
      </c>
      <c r="L2796">
        <v>1</v>
      </c>
      <c r="M2796">
        <v>3111464.79</v>
      </c>
      <c r="N2796" s="1" t="s">
        <v>80</v>
      </c>
      <c r="O2796">
        <v>1</v>
      </c>
      <c r="P2796" s="2">
        <v>44529</v>
      </c>
      <c r="Q2796" s="2">
        <v>44482</v>
      </c>
      <c r="R2796" s="1" t="s">
        <v>259</v>
      </c>
      <c r="S2796" s="1"/>
      <c r="T2796" s="2">
        <v>44362</v>
      </c>
      <c r="U2796">
        <v>44369</v>
      </c>
      <c r="V2796" s="2">
        <v>44383</v>
      </c>
      <c r="W2796" s="2">
        <v>44385</v>
      </c>
      <c r="X2796">
        <v>44404</v>
      </c>
      <c r="Y2796" s="1" t="s">
        <v>81394</v>
      </c>
      <c r="Z2796" s="1"/>
      <c r="AA2796">
        <v>0</v>
      </c>
      <c r="AB2796">
        <v>0</v>
      </c>
      <c r="AC2796">
        <v>0</v>
      </c>
      <c r="AD2796">
        <v>0</v>
      </c>
      <c r="AE2796">
        <v>1</v>
      </c>
      <c r="AF2796">
        <v>0</v>
      </c>
      <c r="AG2796">
        <v>0</v>
      </c>
      <c r="AH2796">
        <v>0</v>
      </c>
      <c r="AI2796">
        <v>0</v>
      </c>
      <c r="AJ2796">
        <v>16</v>
      </c>
      <c r="AK2796">
        <v>0</v>
      </c>
      <c r="AL2796">
        <v>0</v>
      </c>
    </row>
    <row r="2797" spans="1:38" x14ac:dyDescent="0.35">
      <c r="A2797" s="1" t="s">
        <v>81024</v>
      </c>
      <c r="B2797" s="1" t="s">
        <v>46</v>
      </c>
      <c r="C2797" s="1" t="s">
        <v>2120</v>
      </c>
      <c r="D2797">
        <v>301039</v>
      </c>
      <c r="E2797" s="1" t="s">
        <v>37739</v>
      </c>
      <c r="F2797" s="1" t="s">
        <v>2122</v>
      </c>
      <c r="G2797">
        <v>1</v>
      </c>
      <c r="H2797">
        <v>1</v>
      </c>
      <c r="I2797">
        <v>32</v>
      </c>
      <c r="J2797" s="1" t="s">
        <v>78931</v>
      </c>
      <c r="K2797">
        <v>7096382</v>
      </c>
      <c r="L2797">
        <v>1</v>
      </c>
      <c r="M2797">
        <v>7086139.7699999996</v>
      </c>
      <c r="N2797" s="1" t="s">
        <v>80</v>
      </c>
      <c r="O2797">
        <v>1</v>
      </c>
      <c r="P2797" s="2">
        <v>44529</v>
      </c>
      <c r="Q2797" s="2"/>
      <c r="R2797" s="1" t="s">
        <v>259</v>
      </c>
      <c r="S2797" s="1"/>
      <c r="T2797" s="2">
        <v>44362</v>
      </c>
      <c r="U2797">
        <v>44369</v>
      </c>
      <c r="V2797" s="2">
        <v>44383</v>
      </c>
      <c r="W2797" s="2">
        <v>44385</v>
      </c>
      <c r="X2797">
        <v>44404</v>
      </c>
      <c r="Y2797" s="1" t="s">
        <v>69106</v>
      </c>
      <c r="Z2797" s="1"/>
      <c r="AA2797">
        <v>0</v>
      </c>
      <c r="AB2797">
        <v>0</v>
      </c>
      <c r="AC2797">
        <v>0</v>
      </c>
      <c r="AD2797">
        <v>0</v>
      </c>
      <c r="AE2797">
        <v>1</v>
      </c>
      <c r="AF2797">
        <v>0</v>
      </c>
      <c r="AG2797">
        <v>0</v>
      </c>
      <c r="AH2797">
        <v>0</v>
      </c>
      <c r="AI2797">
        <v>0</v>
      </c>
      <c r="AJ2797">
        <v>32</v>
      </c>
      <c r="AK2797">
        <v>0</v>
      </c>
      <c r="AL2797">
        <v>0</v>
      </c>
    </row>
    <row r="2798" spans="1:38" x14ac:dyDescent="0.35">
      <c r="A2798" s="1" t="s">
        <v>81024</v>
      </c>
      <c r="B2798" s="1" t="s">
        <v>46</v>
      </c>
      <c r="C2798" s="1" t="s">
        <v>2120</v>
      </c>
      <c r="D2798">
        <v>107023</v>
      </c>
      <c r="E2798" s="1" t="s">
        <v>20331</v>
      </c>
      <c r="F2798" s="1" t="s">
        <v>2122</v>
      </c>
      <c r="G2798">
        <v>1</v>
      </c>
      <c r="H2798">
        <v>1</v>
      </c>
      <c r="I2798">
        <v>8</v>
      </c>
      <c r="J2798" s="1" t="s">
        <v>78931</v>
      </c>
      <c r="K2798">
        <v>3600000</v>
      </c>
      <c r="L2798">
        <v>1</v>
      </c>
      <c r="M2798">
        <v>3593489.6</v>
      </c>
      <c r="N2798" s="1" t="s">
        <v>80</v>
      </c>
      <c r="O2798">
        <v>1</v>
      </c>
      <c r="P2798" s="2">
        <v>44529</v>
      </c>
      <c r="Q2798" s="2"/>
      <c r="R2798" s="1" t="s">
        <v>259</v>
      </c>
      <c r="S2798" s="1"/>
      <c r="T2798" s="2">
        <v>44362</v>
      </c>
      <c r="U2798">
        <v>44369</v>
      </c>
      <c r="V2798" s="2">
        <v>44383</v>
      </c>
      <c r="W2798" s="2">
        <v>44385</v>
      </c>
      <c r="X2798">
        <v>44404</v>
      </c>
      <c r="Y2798" s="1" t="s">
        <v>81395</v>
      </c>
      <c r="Z2798" s="1"/>
      <c r="AA2798">
        <v>0</v>
      </c>
      <c r="AB2798">
        <v>0</v>
      </c>
      <c r="AC2798">
        <v>0</v>
      </c>
      <c r="AD2798">
        <v>0</v>
      </c>
      <c r="AE2798">
        <v>1</v>
      </c>
      <c r="AF2798">
        <v>0</v>
      </c>
      <c r="AG2798">
        <v>0</v>
      </c>
      <c r="AH2798">
        <v>0</v>
      </c>
      <c r="AI2798">
        <v>0</v>
      </c>
      <c r="AJ2798">
        <v>8</v>
      </c>
      <c r="AK2798">
        <v>0</v>
      </c>
      <c r="AL2798">
        <v>0</v>
      </c>
    </row>
    <row r="2799" spans="1:38" x14ac:dyDescent="0.35">
      <c r="A2799" s="1" t="s">
        <v>81024</v>
      </c>
      <c r="B2799" s="1" t="s">
        <v>46</v>
      </c>
      <c r="C2799" s="1" t="s">
        <v>2120</v>
      </c>
      <c r="D2799">
        <v>107052</v>
      </c>
      <c r="E2799" s="1" t="s">
        <v>68037</v>
      </c>
      <c r="F2799" s="1" t="s">
        <v>2122</v>
      </c>
      <c r="G2799">
        <v>1</v>
      </c>
      <c r="H2799">
        <v>1</v>
      </c>
      <c r="I2799">
        <v>1</v>
      </c>
      <c r="J2799" s="1" t="s">
        <v>79195</v>
      </c>
      <c r="K2799">
        <v>500000</v>
      </c>
      <c r="L2799">
        <v>1</v>
      </c>
      <c r="M2799">
        <v>494888.88</v>
      </c>
      <c r="N2799" s="1" t="s">
        <v>80</v>
      </c>
      <c r="O2799">
        <v>1</v>
      </c>
      <c r="P2799" s="2">
        <v>44490</v>
      </c>
      <c r="Q2799" s="2">
        <v>44490</v>
      </c>
      <c r="R2799" s="1" t="s">
        <v>259</v>
      </c>
      <c r="S2799" s="1"/>
      <c r="T2799" s="2">
        <v>44368</v>
      </c>
      <c r="U2799">
        <v>44373</v>
      </c>
      <c r="V2799" s="2">
        <v>44407</v>
      </c>
      <c r="W2799" s="2">
        <v>44410</v>
      </c>
      <c r="X2799">
        <v>44425</v>
      </c>
      <c r="Y2799" s="1" t="s">
        <v>57346</v>
      </c>
      <c r="Z2799" s="1"/>
      <c r="AA2799">
        <v>0</v>
      </c>
      <c r="AB2799">
        <v>0</v>
      </c>
      <c r="AC2799">
        <v>0</v>
      </c>
      <c r="AD2799">
        <v>0</v>
      </c>
      <c r="AE2799">
        <v>1</v>
      </c>
      <c r="AF2799">
        <v>0</v>
      </c>
      <c r="AG2799">
        <v>0</v>
      </c>
      <c r="AH2799">
        <v>0</v>
      </c>
      <c r="AI2799">
        <v>0</v>
      </c>
      <c r="AJ2799">
        <v>1</v>
      </c>
      <c r="AK2799">
        <v>0</v>
      </c>
      <c r="AL2799">
        <v>0</v>
      </c>
    </row>
    <row r="2800" spans="1:38" x14ac:dyDescent="0.35">
      <c r="A2800" s="1" t="s">
        <v>81024</v>
      </c>
      <c r="B2800" s="1" t="s">
        <v>46</v>
      </c>
      <c r="C2800" s="1" t="s">
        <v>2120</v>
      </c>
      <c r="D2800">
        <v>107024</v>
      </c>
      <c r="E2800" s="1" t="s">
        <v>81396</v>
      </c>
      <c r="F2800" s="1" t="s">
        <v>2122</v>
      </c>
      <c r="G2800">
        <v>1</v>
      </c>
      <c r="H2800">
        <v>1</v>
      </c>
      <c r="I2800">
        <v>3</v>
      </c>
      <c r="J2800" s="1" t="s">
        <v>78931</v>
      </c>
      <c r="K2800">
        <v>1350000</v>
      </c>
      <c r="L2800">
        <v>1</v>
      </c>
      <c r="M2800">
        <v>1344960.94</v>
      </c>
      <c r="N2800" s="1" t="s">
        <v>80</v>
      </c>
      <c r="O2800">
        <v>1</v>
      </c>
      <c r="P2800" s="2">
        <v>44499</v>
      </c>
      <c r="Q2800" s="2">
        <v>44476</v>
      </c>
      <c r="R2800" s="1" t="s">
        <v>259</v>
      </c>
      <c r="S2800" s="1"/>
      <c r="T2800" s="2">
        <v>44362</v>
      </c>
      <c r="U2800">
        <v>44369</v>
      </c>
      <c r="V2800" s="2">
        <v>44383</v>
      </c>
      <c r="W2800" s="2">
        <v>44385</v>
      </c>
      <c r="X2800">
        <v>44404</v>
      </c>
      <c r="Y2800" s="1" t="s">
        <v>81394</v>
      </c>
      <c r="Z2800" s="1"/>
      <c r="AA2800">
        <v>0</v>
      </c>
      <c r="AB2800">
        <v>0</v>
      </c>
      <c r="AC2800">
        <v>0</v>
      </c>
      <c r="AD2800">
        <v>0</v>
      </c>
      <c r="AE2800">
        <v>1</v>
      </c>
      <c r="AF2800">
        <v>0</v>
      </c>
      <c r="AG2800">
        <v>0</v>
      </c>
      <c r="AH2800">
        <v>0</v>
      </c>
      <c r="AI2800">
        <v>0</v>
      </c>
      <c r="AJ2800">
        <v>3</v>
      </c>
      <c r="AK2800">
        <v>0</v>
      </c>
      <c r="AL2800">
        <v>0</v>
      </c>
    </row>
    <row r="2801" spans="1:38" x14ac:dyDescent="0.35">
      <c r="A2801" s="1" t="s">
        <v>81024</v>
      </c>
      <c r="B2801" s="1" t="s">
        <v>46</v>
      </c>
      <c r="C2801" s="1" t="s">
        <v>2120</v>
      </c>
      <c r="D2801">
        <v>107025</v>
      </c>
      <c r="E2801" s="1" t="s">
        <v>79784</v>
      </c>
      <c r="F2801" s="1" t="s">
        <v>2122</v>
      </c>
      <c r="G2801">
        <v>1</v>
      </c>
      <c r="H2801">
        <v>1</v>
      </c>
      <c r="I2801">
        <v>3</v>
      </c>
      <c r="J2801" s="1" t="s">
        <v>78931</v>
      </c>
      <c r="K2801">
        <v>1350000</v>
      </c>
      <c r="L2801">
        <v>1</v>
      </c>
      <c r="M2801">
        <v>1344133.09</v>
      </c>
      <c r="N2801" s="1" t="s">
        <v>80</v>
      </c>
      <c r="O2801">
        <v>1</v>
      </c>
      <c r="P2801" s="2">
        <v>44499</v>
      </c>
      <c r="Q2801" s="2">
        <v>44469</v>
      </c>
      <c r="R2801" s="1" t="s">
        <v>259</v>
      </c>
      <c r="S2801" s="1"/>
      <c r="T2801" s="2">
        <v>44362</v>
      </c>
      <c r="U2801">
        <v>44369</v>
      </c>
      <c r="V2801" s="2">
        <v>44383</v>
      </c>
      <c r="W2801" s="2">
        <v>44385</v>
      </c>
      <c r="X2801">
        <v>44404</v>
      </c>
      <c r="Y2801" s="1" t="s">
        <v>81397</v>
      </c>
      <c r="Z2801" s="1"/>
      <c r="AA2801">
        <v>0</v>
      </c>
      <c r="AB2801">
        <v>0</v>
      </c>
      <c r="AC2801">
        <v>0</v>
      </c>
      <c r="AD2801">
        <v>0</v>
      </c>
      <c r="AE2801">
        <v>1</v>
      </c>
      <c r="AF2801">
        <v>0</v>
      </c>
      <c r="AG2801">
        <v>0</v>
      </c>
      <c r="AH2801">
        <v>0</v>
      </c>
      <c r="AI2801">
        <v>0</v>
      </c>
      <c r="AJ2801">
        <v>3</v>
      </c>
      <c r="AK2801">
        <v>0</v>
      </c>
      <c r="AL2801">
        <v>0</v>
      </c>
    </row>
    <row r="2802" spans="1:38" x14ac:dyDescent="0.35">
      <c r="A2802" s="1" t="s">
        <v>81024</v>
      </c>
      <c r="B2802" s="1" t="s">
        <v>46</v>
      </c>
      <c r="C2802" s="1" t="s">
        <v>2120</v>
      </c>
      <c r="D2802">
        <v>107029</v>
      </c>
      <c r="E2802" s="1" t="s">
        <v>68629</v>
      </c>
      <c r="F2802" s="1" t="s">
        <v>2122</v>
      </c>
      <c r="G2802">
        <v>1</v>
      </c>
      <c r="H2802">
        <v>1</v>
      </c>
      <c r="I2802">
        <v>4</v>
      </c>
      <c r="J2802" s="1" t="s">
        <v>78931</v>
      </c>
      <c r="K2802">
        <v>1800000</v>
      </c>
      <c r="L2802">
        <v>1</v>
      </c>
      <c r="M2802">
        <v>1794988.33</v>
      </c>
      <c r="N2802" s="1" t="s">
        <v>80</v>
      </c>
      <c r="O2802">
        <v>1</v>
      </c>
      <c r="P2802" s="2">
        <v>44499</v>
      </c>
      <c r="Q2802" s="2">
        <v>44489</v>
      </c>
      <c r="R2802" s="1" t="s">
        <v>259</v>
      </c>
      <c r="S2802" s="1"/>
      <c r="T2802" s="2">
        <v>44362</v>
      </c>
      <c r="U2802">
        <v>44369</v>
      </c>
      <c r="V2802" s="2">
        <v>44383</v>
      </c>
      <c r="W2802" s="2">
        <v>44385</v>
      </c>
      <c r="X2802">
        <v>44404</v>
      </c>
      <c r="Y2802" s="1" t="s">
        <v>2123</v>
      </c>
      <c r="Z2802" s="1"/>
      <c r="AA2802">
        <v>0</v>
      </c>
      <c r="AB2802">
        <v>0</v>
      </c>
      <c r="AC2802">
        <v>0</v>
      </c>
      <c r="AD2802">
        <v>0</v>
      </c>
      <c r="AE2802">
        <v>1</v>
      </c>
      <c r="AF2802">
        <v>0</v>
      </c>
      <c r="AG2802">
        <v>0</v>
      </c>
      <c r="AH2802">
        <v>0</v>
      </c>
      <c r="AI2802">
        <v>0</v>
      </c>
      <c r="AJ2802">
        <v>4</v>
      </c>
      <c r="AK2802">
        <v>0</v>
      </c>
      <c r="AL2802">
        <v>0</v>
      </c>
    </row>
    <row r="2803" spans="1:38" x14ac:dyDescent="0.35">
      <c r="A2803" s="1" t="s">
        <v>81024</v>
      </c>
      <c r="B2803" s="1" t="s">
        <v>46</v>
      </c>
      <c r="C2803" s="1" t="s">
        <v>2120</v>
      </c>
      <c r="D2803">
        <v>301040</v>
      </c>
      <c r="E2803" s="1" t="s">
        <v>55932</v>
      </c>
      <c r="F2803" s="1" t="s">
        <v>2122</v>
      </c>
      <c r="G2803">
        <v>1</v>
      </c>
      <c r="H2803">
        <v>1</v>
      </c>
      <c r="I2803">
        <v>24</v>
      </c>
      <c r="J2803" s="1" t="s">
        <v>78931</v>
      </c>
      <c r="K2803">
        <v>2923828</v>
      </c>
      <c r="L2803">
        <v>1</v>
      </c>
      <c r="M2803">
        <v>2916984.81</v>
      </c>
      <c r="N2803" s="1" t="s">
        <v>80</v>
      </c>
      <c r="O2803">
        <v>1</v>
      </c>
      <c r="P2803" s="2">
        <v>44499</v>
      </c>
      <c r="Q2803" s="2">
        <v>44459</v>
      </c>
      <c r="R2803" s="1" t="s">
        <v>259</v>
      </c>
      <c r="S2803" s="1"/>
      <c r="T2803" s="2">
        <v>44362</v>
      </c>
      <c r="U2803">
        <v>44369</v>
      </c>
      <c r="V2803" s="2">
        <v>44383</v>
      </c>
      <c r="W2803" s="2">
        <v>44385</v>
      </c>
      <c r="X2803">
        <v>44404</v>
      </c>
      <c r="Y2803" s="1" t="s">
        <v>81398</v>
      </c>
      <c r="Z2803" s="1"/>
      <c r="AA2803">
        <v>0</v>
      </c>
      <c r="AB2803">
        <v>0</v>
      </c>
      <c r="AC2803">
        <v>0</v>
      </c>
      <c r="AD2803">
        <v>0</v>
      </c>
      <c r="AE2803">
        <v>1</v>
      </c>
      <c r="AF2803">
        <v>0</v>
      </c>
      <c r="AG2803">
        <v>0</v>
      </c>
      <c r="AH2803">
        <v>0</v>
      </c>
      <c r="AI2803">
        <v>0</v>
      </c>
      <c r="AJ2803">
        <v>24</v>
      </c>
      <c r="AK2803">
        <v>0</v>
      </c>
      <c r="AL2803">
        <v>0</v>
      </c>
    </row>
    <row r="2804" spans="1:38" x14ac:dyDescent="0.35">
      <c r="A2804" s="1" t="s">
        <v>81024</v>
      </c>
      <c r="B2804" s="1" t="s">
        <v>46</v>
      </c>
      <c r="C2804" s="1" t="s">
        <v>2120</v>
      </c>
      <c r="D2804">
        <v>107041</v>
      </c>
      <c r="E2804" s="1" t="s">
        <v>68627</v>
      </c>
      <c r="F2804" s="1" t="s">
        <v>2122</v>
      </c>
      <c r="G2804">
        <v>1</v>
      </c>
      <c r="H2804">
        <v>1</v>
      </c>
      <c r="I2804">
        <v>5</v>
      </c>
      <c r="J2804" s="1" t="s">
        <v>78931</v>
      </c>
      <c r="K2804">
        <v>2250000</v>
      </c>
      <c r="L2804">
        <v>1</v>
      </c>
      <c r="M2804">
        <v>2244540.91</v>
      </c>
      <c r="N2804" s="1" t="s">
        <v>80</v>
      </c>
      <c r="O2804">
        <v>1</v>
      </c>
      <c r="P2804" s="2">
        <v>44499</v>
      </c>
      <c r="Q2804" s="2">
        <v>44487</v>
      </c>
      <c r="R2804" s="1" t="s">
        <v>259</v>
      </c>
      <c r="S2804" s="1"/>
      <c r="T2804" s="2">
        <v>44362</v>
      </c>
      <c r="U2804">
        <v>44369</v>
      </c>
      <c r="V2804" s="2">
        <v>44383</v>
      </c>
      <c r="W2804" s="2">
        <v>44385</v>
      </c>
      <c r="X2804">
        <v>44404</v>
      </c>
      <c r="Y2804" s="1" t="s">
        <v>81399</v>
      </c>
      <c r="Z2804" s="1"/>
      <c r="AA2804">
        <v>0</v>
      </c>
      <c r="AB2804">
        <v>0</v>
      </c>
      <c r="AC2804">
        <v>0</v>
      </c>
      <c r="AD2804">
        <v>0</v>
      </c>
      <c r="AE2804">
        <v>1</v>
      </c>
      <c r="AF2804">
        <v>0</v>
      </c>
      <c r="AG2804">
        <v>0</v>
      </c>
      <c r="AH2804">
        <v>0</v>
      </c>
      <c r="AI2804">
        <v>0</v>
      </c>
      <c r="AJ2804">
        <v>5</v>
      </c>
      <c r="AK2804">
        <v>0</v>
      </c>
      <c r="AL2804">
        <v>0</v>
      </c>
    </row>
    <row r="2805" spans="1:38" x14ac:dyDescent="0.35">
      <c r="A2805" s="1" t="s">
        <v>81024</v>
      </c>
      <c r="B2805" s="1" t="s">
        <v>46</v>
      </c>
      <c r="C2805" s="1" t="s">
        <v>2120</v>
      </c>
      <c r="D2805">
        <v>500130</v>
      </c>
      <c r="E2805" s="1" t="s">
        <v>20339</v>
      </c>
      <c r="F2805" s="1" t="s">
        <v>2122</v>
      </c>
      <c r="G2805">
        <v>1</v>
      </c>
      <c r="H2805">
        <v>1</v>
      </c>
      <c r="I2805">
        <v>2</v>
      </c>
      <c r="J2805" s="1" t="s">
        <v>78931</v>
      </c>
      <c r="K2805">
        <v>900000</v>
      </c>
      <c r="L2805">
        <v>1</v>
      </c>
      <c r="M2805">
        <v>892888.88</v>
      </c>
      <c r="N2805" s="1" t="s">
        <v>80</v>
      </c>
      <c r="O2805">
        <v>1</v>
      </c>
      <c r="P2805" s="2">
        <v>44490</v>
      </c>
      <c r="Q2805" s="2">
        <v>44490</v>
      </c>
      <c r="R2805" s="1" t="s">
        <v>259</v>
      </c>
      <c r="S2805" s="1"/>
      <c r="T2805" s="2">
        <v>44368</v>
      </c>
      <c r="U2805">
        <v>44373</v>
      </c>
      <c r="V2805" s="2">
        <v>44407</v>
      </c>
      <c r="W2805" s="2">
        <v>44410</v>
      </c>
      <c r="X2805">
        <v>44425</v>
      </c>
      <c r="Y2805" s="1" t="s">
        <v>57346</v>
      </c>
      <c r="Z2805" s="1"/>
      <c r="AA2805">
        <v>0</v>
      </c>
      <c r="AB2805">
        <v>0</v>
      </c>
      <c r="AC2805">
        <v>0</v>
      </c>
      <c r="AD2805">
        <v>0</v>
      </c>
      <c r="AE2805">
        <v>1</v>
      </c>
      <c r="AF2805">
        <v>0</v>
      </c>
      <c r="AG2805">
        <v>0</v>
      </c>
      <c r="AH2805">
        <v>0</v>
      </c>
      <c r="AI2805">
        <v>0</v>
      </c>
      <c r="AJ2805">
        <v>2</v>
      </c>
      <c r="AK2805">
        <v>0</v>
      </c>
      <c r="AL2805">
        <v>0</v>
      </c>
    </row>
    <row r="2806" spans="1:38" x14ac:dyDescent="0.35">
      <c r="A2806" s="1" t="s">
        <v>81024</v>
      </c>
      <c r="B2806" s="1" t="s">
        <v>46</v>
      </c>
      <c r="C2806" s="1" t="s">
        <v>2120</v>
      </c>
      <c r="D2806">
        <v>107059</v>
      </c>
      <c r="E2806" s="1" t="s">
        <v>64581</v>
      </c>
      <c r="F2806" s="1" t="s">
        <v>2122</v>
      </c>
      <c r="G2806">
        <v>1</v>
      </c>
      <c r="H2806">
        <v>1</v>
      </c>
      <c r="I2806">
        <v>5</v>
      </c>
      <c r="J2806" s="1" t="s">
        <v>78931</v>
      </c>
      <c r="K2806">
        <v>2250000</v>
      </c>
      <c r="L2806">
        <v>1</v>
      </c>
      <c r="M2806">
        <v>2245474.37</v>
      </c>
      <c r="N2806" s="1" t="s">
        <v>80</v>
      </c>
      <c r="O2806">
        <v>1</v>
      </c>
      <c r="P2806" s="2">
        <v>44499</v>
      </c>
      <c r="Q2806" s="2">
        <v>44488</v>
      </c>
      <c r="R2806" s="1" t="s">
        <v>259</v>
      </c>
      <c r="S2806" s="1"/>
      <c r="T2806" s="2">
        <v>44362</v>
      </c>
      <c r="U2806">
        <v>44369</v>
      </c>
      <c r="V2806" s="2">
        <v>44383</v>
      </c>
      <c r="W2806" s="2">
        <v>44385</v>
      </c>
      <c r="X2806">
        <v>44404</v>
      </c>
      <c r="Y2806" s="1" t="s">
        <v>69106</v>
      </c>
      <c r="Z2806" s="1"/>
      <c r="AA2806">
        <v>0</v>
      </c>
      <c r="AB2806">
        <v>0</v>
      </c>
      <c r="AC2806">
        <v>0</v>
      </c>
      <c r="AD2806">
        <v>0</v>
      </c>
      <c r="AE2806">
        <v>1</v>
      </c>
      <c r="AF2806">
        <v>0</v>
      </c>
      <c r="AG2806">
        <v>0</v>
      </c>
      <c r="AH2806">
        <v>0</v>
      </c>
      <c r="AI2806">
        <v>0</v>
      </c>
      <c r="AJ2806">
        <v>5</v>
      </c>
      <c r="AK2806">
        <v>0</v>
      </c>
      <c r="AL2806">
        <v>0</v>
      </c>
    </row>
    <row r="2807" spans="1:38" x14ac:dyDescent="0.35">
      <c r="A2807" s="1" t="s">
        <v>81024</v>
      </c>
      <c r="B2807" s="1" t="s">
        <v>46</v>
      </c>
      <c r="C2807" s="1" t="s">
        <v>2120</v>
      </c>
      <c r="D2807">
        <v>107033</v>
      </c>
      <c r="E2807" s="1" t="s">
        <v>55913</v>
      </c>
      <c r="F2807" s="1" t="s">
        <v>2122</v>
      </c>
      <c r="G2807">
        <v>1</v>
      </c>
      <c r="H2807">
        <v>1</v>
      </c>
      <c r="I2807">
        <v>2</v>
      </c>
      <c r="J2807" s="1" t="s">
        <v>78931</v>
      </c>
      <c r="K2807">
        <v>900000</v>
      </c>
      <c r="L2807">
        <v>1</v>
      </c>
      <c r="M2807">
        <v>892888.88</v>
      </c>
      <c r="N2807" s="1" t="s">
        <v>80</v>
      </c>
      <c r="O2807">
        <v>1</v>
      </c>
      <c r="P2807" s="2">
        <v>44490</v>
      </c>
      <c r="Q2807" s="2">
        <v>44490</v>
      </c>
      <c r="R2807" s="1" t="s">
        <v>259</v>
      </c>
      <c r="S2807" s="1"/>
      <c r="T2807" s="2">
        <v>44368</v>
      </c>
      <c r="U2807">
        <v>44373</v>
      </c>
      <c r="V2807" s="2">
        <v>44407</v>
      </c>
      <c r="W2807" s="2">
        <v>44410</v>
      </c>
      <c r="X2807">
        <v>44425</v>
      </c>
      <c r="Y2807" s="1" t="s">
        <v>57346</v>
      </c>
      <c r="Z2807" s="1"/>
      <c r="AA2807">
        <v>0</v>
      </c>
      <c r="AB2807">
        <v>0</v>
      </c>
      <c r="AC2807">
        <v>0</v>
      </c>
      <c r="AD2807">
        <v>0</v>
      </c>
      <c r="AE2807">
        <v>1</v>
      </c>
      <c r="AF2807">
        <v>0</v>
      </c>
      <c r="AG2807">
        <v>0</v>
      </c>
      <c r="AH2807">
        <v>0</v>
      </c>
      <c r="AI2807">
        <v>0</v>
      </c>
      <c r="AJ2807">
        <v>2</v>
      </c>
      <c r="AK2807">
        <v>0</v>
      </c>
      <c r="AL2807">
        <v>0</v>
      </c>
    </row>
    <row r="2808" spans="1:38" x14ac:dyDescent="0.35">
      <c r="A2808" s="1" t="s">
        <v>81024</v>
      </c>
      <c r="B2808" s="1" t="s">
        <v>46</v>
      </c>
      <c r="C2808" s="1" t="s">
        <v>2120</v>
      </c>
      <c r="D2808">
        <v>107034</v>
      </c>
      <c r="E2808" s="1" t="s">
        <v>81400</v>
      </c>
      <c r="F2808" s="1" t="s">
        <v>2122</v>
      </c>
      <c r="G2808">
        <v>1</v>
      </c>
      <c r="H2808">
        <v>1</v>
      </c>
      <c r="I2808">
        <v>2</v>
      </c>
      <c r="J2808" s="1" t="s">
        <v>78931</v>
      </c>
      <c r="K2808">
        <v>900000</v>
      </c>
      <c r="L2808">
        <v>1</v>
      </c>
      <c r="M2808">
        <v>892888.88</v>
      </c>
      <c r="N2808" s="1" t="s">
        <v>80</v>
      </c>
      <c r="O2808">
        <v>1</v>
      </c>
      <c r="P2808" s="2">
        <v>44490</v>
      </c>
      <c r="Q2808" s="2">
        <v>44490</v>
      </c>
      <c r="R2808" s="1" t="s">
        <v>259</v>
      </c>
      <c r="S2808" s="1"/>
      <c r="T2808" s="2">
        <v>44368</v>
      </c>
      <c r="U2808">
        <v>44373</v>
      </c>
      <c r="V2808" s="2">
        <v>44407</v>
      </c>
      <c r="W2808" s="2">
        <v>44410</v>
      </c>
      <c r="X2808">
        <v>44425</v>
      </c>
      <c r="Y2808" s="1" t="s">
        <v>57346</v>
      </c>
      <c r="Z2808" s="1"/>
      <c r="AA2808">
        <v>0</v>
      </c>
      <c r="AB2808">
        <v>0</v>
      </c>
      <c r="AC2808">
        <v>0</v>
      </c>
      <c r="AD2808">
        <v>0</v>
      </c>
      <c r="AE2808">
        <v>1</v>
      </c>
      <c r="AF2808">
        <v>0</v>
      </c>
      <c r="AG2808">
        <v>0</v>
      </c>
      <c r="AH2808">
        <v>0</v>
      </c>
      <c r="AI2808">
        <v>0</v>
      </c>
      <c r="AJ2808">
        <v>2</v>
      </c>
      <c r="AK2808">
        <v>0</v>
      </c>
      <c r="AL2808">
        <v>0</v>
      </c>
    </row>
    <row r="2809" spans="1:38" x14ac:dyDescent="0.35">
      <c r="A2809" s="1" t="s">
        <v>81024</v>
      </c>
      <c r="B2809" s="1" t="s">
        <v>46</v>
      </c>
      <c r="C2809" s="1" t="s">
        <v>2120</v>
      </c>
      <c r="D2809">
        <v>307201</v>
      </c>
      <c r="E2809" s="1" t="s">
        <v>2124</v>
      </c>
      <c r="F2809" s="1" t="s">
        <v>2122</v>
      </c>
      <c r="G2809">
        <v>1</v>
      </c>
      <c r="H2809">
        <v>1</v>
      </c>
      <c r="I2809">
        <v>12</v>
      </c>
      <c r="J2809" s="1" t="s">
        <v>78931</v>
      </c>
      <c r="K2809">
        <v>2515460</v>
      </c>
      <c r="L2809">
        <v>1</v>
      </c>
      <c r="M2809">
        <v>2509960.73</v>
      </c>
      <c r="N2809" s="1" t="s">
        <v>80</v>
      </c>
      <c r="O2809">
        <v>1</v>
      </c>
      <c r="P2809" s="2">
        <v>44499</v>
      </c>
      <c r="Q2809" s="2">
        <v>44459</v>
      </c>
      <c r="R2809" s="1" t="s">
        <v>259</v>
      </c>
      <c r="S2809" s="1"/>
      <c r="T2809" s="2">
        <v>44362</v>
      </c>
      <c r="U2809">
        <v>44369</v>
      </c>
      <c r="V2809" s="2">
        <v>44383</v>
      </c>
      <c r="W2809" s="2">
        <v>44385</v>
      </c>
      <c r="X2809">
        <v>44404</v>
      </c>
      <c r="Y2809" s="1" t="s">
        <v>81401</v>
      </c>
      <c r="Z2809" s="1"/>
      <c r="AA2809">
        <v>0</v>
      </c>
      <c r="AB2809">
        <v>0</v>
      </c>
      <c r="AC2809">
        <v>0</v>
      </c>
      <c r="AD2809">
        <v>0</v>
      </c>
      <c r="AE2809">
        <v>1</v>
      </c>
      <c r="AF2809">
        <v>0</v>
      </c>
      <c r="AG2809">
        <v>0</v>
      </c>
      <c r="AH2809">
        <v>0</v>
      </c>
      <c r="AI2809">
        <v>0</v>
      </c>
      <c r="AJ2809">
        <v>12</v>
      </c>
      <c r="AK2809">
        <v>0</v>
      </c>
      <c r="AL2809">
        <v>0</v>
      </c>
    </row>
    <row r="2810" spans="1:38" x14ac:dyDescent="0.35">
      <c r="A2810" s="1" t="s">
        <v>81024</v>
      </c>
      <c r="B2810" s="1" t="s">
        <v>46</v>
      </c>
      <c r="C2810" s="1" t="s">
        <v>2120</v>
      </c>
      <c r="D2810">
        <v>107035</v>
      </c>
      <c r="E2810" s="1" t="s">
        <v>68035</v>
      </c>
      <c r="F2810" s="1" t="s">
        <v>2122</v>
      </c>
      <c r="G2810">
        <v>1</v>
      </c>
      <c r="H2810">
        <v>1</v>
      </c>
      <c r="I2810">
        <v>3</v>
      </c>
      <c r="J2810" s="1" t="s">
        <v>78931</v>
      </c>
      <c r="K2810">
        <v>1350000</v>
      </c>
      <c r="L2810">
        <v>1</v>
      </c>
      <c r="M2810">
        <v>1345777.5</v>
      </c>
      <c r="N2810" s="1" t="s">
        <v>80</v>
      </c>
      <c r="O2810">
        <v>1</v>
      </c>
      <c r="P2810" s="2">
        <v>44499</v>
      </c>
      <c r="Q2810" s="2">
        <v>44448</v>
      </c>
      <c r="R2810" s="1" t="s">
        <v>259</v>
      </c>
      <c r="S2810" s="1"/>
      <c r="T2810" s="2">
        <v>44362</v>
      </c>
      <c r="U2810">
        <v>44369</v>
      </c>
      <c r="V2810" s="2">
        <v>44383</v>
      </c>
      <c r="W2810" s="2">
        <v>44385</v>
      </c>
      <c r="X2810">
        <v>44404</v>
      </c>
      <c r="Y2810" s="1" t="s">
        <v>81402</v>
      </c>
      <c r="Z2810" s="1"/>
      <c r="AA2810">
        <v>0</v>
      </c>
      <c r="AB2810">
        <v>0</v>
      </c>
      <c r="AC2810">
        <v>0</v>
      </c>
      <c r="AD2810">
        <v>0</v>
      </c>
      <c r="AE2810">
        <v>1</v>
      </c>
      <c r="AF2810">
        <v>0</v>
      </c>
      <c r="AG2810">
        <v>0</v>
      </c>
      <c r="AH2810">
        <v>0</v>
      </c>
      <c r="AI2810">
        <v>0</v>
      </c>
      <c r="AJ2810">
        <v>3</v>
      </c>
      <c r="AK2810">
        <v>0</v>
      </c>
      <c r="AL2810">
        <v>0</v>
      </c>
    </row>
    <row r="2811" spans="1:38" x14ac:dyDescent="0.35">
      <c r="A2811" s="1" t="s">
        <v>81024</v>
      </c>
      <c r="B2811" s="1" t="s">
        <v>46</v>
      </c>
      <c r="C2811" s="1" t="s">
        <v>2120</v>
      </c>
      <c r="D2811">
        <v>107036</v>
      </c>
      <c r="E2811" s="1" t="s">
        <v>21773</v>
      </c>
      <c r="F2811" s="1" t="s">
        <v>2122</v>
      </c>
      <c r="G2811">
        <v>1</v>
      </c>
      <c r="H2811">
        <v>1</v>
      </c>
      <c r="I2811">
        <v>4</v>
      </c>
      <c r="J2811" s="1" t="s">
        <v>78931</v>
      </c>
      <c r="K2811">
        <v>1800000</v>
      </c>
      <c r="L2811">
        <v>1</v>
      </c>
      <c r="M2811">
        <v>1794767.82</v>
      </c>
      <c r="N2811" s="1" t="s">
        <v>80</v>
      </c>
      <c r="O2811">
        <v>1</v>
      </c>
      <c r="P2811" s="2">
        <v>44499</v>
      </c>
      <c r="Q2811" s="2">
        <v>44447</v>
      </c>
      <c r="R2811" s="1" t="s">
        <v>259</v>
      </c>
      <c r="S2811" s="1"/>
      <c r="T2811" s="2">
        <v>44362</v>
      </c>
      <c r="U2811">
        <v>44369</v>
      </c>
      <c r="V2811" s="2">
        <v>44383</v>
      </c>
      <c r="W2811" s="2">
        <v>44385</v>
      </c>
      <c r="X2811">
        <v>44404</v>
      </c>
      <c r="Y2811" s="1" t="s">
        <v>81403</v>
      </c>
      <c r="Z2811" s="1"/>
      <c r="AA2811">
        <v>0</v>
      </c>
      <c r="AB2811">
        <v>0</v>
      </c>
      <c r="AC2811">
        <v>0</v>
      </c>
      <c r="AD2811">
        <v>0</v>
      </c>
      <c r="AE2811">
        <v>1</v>
      </c>
      <c r="AF2811">
        <v>0</v>
      </c>
      <c r="AG2811">
        <v>0</v>
      </c>
      <c r="AH2811">
        <v>0</v>
      </c>
      <c r="AI2811">
        <v>0</v>
      </c>
      <c r="AJ2811">
        <v>4</v>
      </c>
      <c r="AK2811">
        <v>0</v>
      </c>
      <c r="AL2811">
        <v>0</v>
      </c>
    </row>
    <row r="2812" spans="1:38" x14ac:dyDescent="0.35">
      <c r="A2812" s="1" t="s">
        <v>81024</v>
      </c>
      <c r="B2812" s="1" t="s">
        <v>46</v>
      </c>
      <c r="C2812" s="1" t="s">
        <v>2120</v>
      </c>
      <c r="D2812">
        <v>107037</v>
      </c>
      <c r="E2812" s="1" t="s">
        <v>55916</v>
      </c>
      <c r="F2812" s="1" t="s">
        <v>2122</v>
      </c>
      <c r="G2812">
        <v>1</v>
      </c>
      <c r="H2812">
        <v>1</v>
      </c>
      <c r="I2812">
        <v>3</v>
      </c>
      <c r="J2812" s="1" t="s">
        <v>78931</v>
      </c>
      <c r="K2812">
        <v>1350000</v>
      </c>
      <c r="L2812">
        <v>1</v>
      </c>
      <c r="M2812">
        <v>1344568.33</v>
      </c>
      <c r="N2812" s="1" t="s">
        <v>80</v>
      </c>
      <c r="O2812">
        <v>1</v>
      </c>
      <c r="P2812" s="2">
        <v>44499</v>
      </c>
      <c r="Q2812" s="2">
        <v>44469</v>
      </c>
      <c r="R2812" s="1" t="s">
        <v>259</v>
      </c>
      <c r="S2812" s="1"/>
      <c r="T2812" s="2">
        <v>44362</v>
      </c>
      <c r="U2812">
        <v>44369</v>
      </c>
      <c r="V2812" s="2">
        <v>44383</v>
      </c>
      <c r="W2812" s="2">
        <v>44385</v>
      </c>
      <c r="X2812">
        <v>44404</v>
      </c>
      <c r="Y2812" s="1" t="s">
        <v>81404</v>
      </c>
      <c r="Z2812" s="1"/>
      <c r="AA2812">
        <v>0</v>
      </c>
      <c r="AB2812">
        <v>0</v>
      </c>
      <c r="AC2812">
        <v>0</v>
      </c>
      <c r="AD2812">
        <v>0</v>
      </c>
      <c r="AE2812">
        <v>1</v>
      </c>
      <c r="AF2812">
        <v>0</v>
      </c>
      <c r="AG2812">
        <v>0</v>
      </c>
      <c r="AH2812">
        <v>0</v>
      </c>
      <c r="AI2812">
        <v>0</v>
      </c>
      <c r="AJ2812">
        <v>3</v>
      </c>
      <c r="AK2812">
        <v>0</v>
      </c>
      <c r="AL2812">
        <v>0</v>
      </c>
    </row>
    <row r="2813" spans="1:38" x14ac:dyDescent="0.35">
      <c r="A2813" s="1" t="s">
        <v>81024</v>
      </c>
      <c r="B2813" s="1" t="s">
        <v>46</v>
      </c>
      <c r="C2813" s="1" t="s">
        <v>2120</v>
      </c>
      <c r="D2813">
        <v>107048</v>
      </c>
      <c r="E2813" s="1" t="s">
        <v>49002</v>
      </c>
      <c r="F2813" s="1" t="s">
        <v>2122</v>
      </c>
      <c r="G2813">
        <v>1</v>
      </c>
      <c r="H2813">
        <v>1</v>
      </c>
      <c r="I2813">
        <v>11</v>
      </c>
      <c r="J2813" s="1" t="s">
        <v>78931</v>
      </c>
      <c r="K2813">
        <v>4950000</v>
      </c>
      <c r="L2813">
        <v>1</v>
      </c>
      <c r="M2813">
        <v>4938888.88</v>
      </c>
      <c r="N2813" s="1" t="s">
        <v>80</v>
      </c>
      <c r="O2813">
        <v>1</v>
      </c>
      <c r="P2813" s="2">
        <v>44529</v>
      </c>
      <c r="Q2813" s="2"/>
      <c r="R2813" s="1" t="s">
        <v>259</v>
      </c>
      <c r="S2813" s="1"/>
      <c r="T2813" s="2">
        <v>44362</v>
      </c>
      <c r="U2813">
        <v>44369</v>
      </c>
      <c r="V2813" s="2">
        <v>44383</v>
      </c>
      <c r="W2813" s="2">
        <v>44385</v>
      </c>
      <c r="X2813">
        <v>44404</v>
      </c>
      <c r="Y2813" s="1" t="s">
        <v>57346</v>
      </c>
      <c r="Z2813" s="1"/>
      <c r="AA2813">
        <v>0</v>
      </c>
      <c r="AB2813">
        <v>0</v>
      </c>
      <c r="AC2813">
        <v>0</v>
      </c>
      <c r="AD2813">
        <v>0</v>
      </c>
      <c r="AE2813">
        <v>1</v>
      </c>
      <c r="AF2813">
        <v>0</v>
      </c>
      <c r="AG2813">
        <v>0</v>
      </c>
      <c r="AH2813">
        <v>0</v>
      </c>
      <c r="AI2813">
        <v>0</v>
      </c>
      <c r="AJ2813">
        <v>11</v>
      </c>
      <c r="AK2813">
        <v>0</v>
      </c>
      <c r="AL2813">
        <v>0</v>
      </c>
    </row>
    <row r="2814" spans="1:38" x14ac:dyDescent="0.35">
      <c r="A2814" s="1" t="s">
        <v>81024</v>
      </c>
      <c r="B2814" s="1" t="s">
        <v>46</v>
      </c>
      <c r="C2814" s="1" t="s">
        <v>2120</v>
      </c>
      <c r="D2814">
        <v>500133</v>
      </c>
      <c r="E2814" s="1" t="s">
        <v>4921</v>
      </c>
      <c r="F2814" s="1" t="s">
        <v>2122</v>
      </c>
      <c r="G2814">
        <v>1</v>
      </c>
      <c r="H2814">
        <v>1</v>
      </c>
      <c r="I2814">
        <v>6</v>
      </c>
      <c r="J2814" s="1" t="s">
        <v>78931</v>
      </c>
      <c r="K2814">
        <v>2700000</v>
      </c>
      <c r="L2814">
        <v>1</v>
      </c>
      <c r="M2814">
        <v>2689371.37</v>
      </c>
      <c r="N2814" s="1" t="s">
        <v>80</v>
      </c>
      <c r="O2814">
        <v>1</v>
      </c>
      <c r="P2814" s="2">
        <v>44499</v>
      </c>
      <c r="Q2814" s="2">
        <v>44476</v>
      </c>
      <c r="R2814" s="1" t="s">
        <v>259</v>
      </c>
      <c r="S2814" s="1"/>
      <c r="T2814" s="2">
        <v>44362</v>
      </c>
      <c r="U2814">
        <v>44369</v>
      </c>
      <c r="V2814" s="2">
        <v>44383</v>
      </c>
      <c r="W2814" s="2">
        <v>44385</v>
      </c>
      <c r="X2814">
        <v>44404</v>
      </c>
      <c r="Y2814" s="1" t="s">
        <v>81405</v>
      </c>
      <c r="Z2814" s="1"/>
      <c r="AA2814">
        <v>0</v>
      </c>
      <c r="AB2814">
        <v>0</v>
      </c>
      <c r="AC2814">
        <v>0</v>
      </c>
      <c r="AD2814">
        <v>0</v>
      </c>
      <c r="AE2814">
        <v>1</v>
      </c>
      <c r="AF2814">
        <v>0</v>
      </c>
      <c r="AG2814">
        <v>0</v>
      </c>
      <c r="AH2814">
        <v>0</v>
      </c>
      <c r="AI2814">
        <v>0</v>
      </c>
      <c r="AJ2814">
        <v>6</v>
      </c>
      <c r="AK2814">
        <v>0</v>
      </c>
      <c r="AL2814">
        <v>0</v>
      </c>
    </row>
    <row r="2815" spans="1:38" x14ac:dyDescent="0.35">
      <c r="A2815" s="1" t="s">
        <v>81024</v>
      </c>
      <c r="B2815" s="1" t="s">
        <v>46</v>
      </c>
      <c r="C2815" s="1" t="s">
        <v>47</v>
      </c>
      <c r="D2815">
        <v>104423</v>
      </c>
      <c r="E2815" s="1" t="s">
        <v>7088</v>
      </c>
      <c r="F2815" s="1" t="s">
        <v>49</v>
      </c>
      <c r="G2815">
        <v>0</v>
      </c>
      <c r="H2815">
        <v>1</v>
      </c>
      <c r="I2815">
        <v>15</v>
      </c>
      <c r="J2815" s="1" t="s">
        <v>78931</v>
      </c>
      <c r="K2815">
        <v>6219098</v>
      </c>
      <c r="L2815">
        <v>1</v>
      </c>
      <c r="N2815" s="1" t="s">
        <v>80</v>
      </c>
      <c r="O2815">
        <v>1</v>
      </c>
      <c r="P2815" s="2"/>
      <c r="Q2815" s="2"/>
      <c r="R2815" s="1"/>
      <c r="S2815" s="1"/>
      <c r="T2815" s="2"/>
      <c r="V2815" s="2"/>
      <c r="W2815" s="2"/>
      <c r="Y2815" s="1"/>
      <c r="Z2815" s="1"/>
      <c r="AA2815">
        <v>0</v>
      </c>
      <c r="AB2815">
        <v>0</v>
      </c>
      <c r="AC2815">
        <v>0</v>
      </c>
      <c r="AD2815">
        <v>0</v>
      </c>
      <c r="AE2815">
        <v>1</v>
      </c>
      <c r="AF2815">
        <v>0</v>
      </c>
      <c r="AG2815">
        <v>0</v>
      </c>
      <c r="AH2815">
        <v>0</v>
      </c>
      <c r="AI2815">
        <v>0</v>
      </c>
      <c r="AJ2815">
        <v>15</v>
      </c>
      <c r="AK2815">
        <v>0</v>
      </c>
      <c r="AL2815">
        <v>0</v>
      </c>
    </row>
    <row r="2816" spans="1:38" x14ac:dyDescent="0.35">
      <c r="A2816" s="1" t="s">
        <v>81024</v>
      </c>
      <c r="B2816" s="1" t="s">
        <v>46</v>
      </c>
      <c r="C2816" s="1" t="s">
        <v>47</v>
      </c>
      <c r="D2816">
        <v>300680</v>
      </c>
      <c r="E2816" s="1" t="s">
        <v>2130</v>
      </c>
      <c r="F2816" s="1" t="s">
        <v>49</v>
      </c>
      <c r="G2816">
        <v>0</v>
      </c>
      <c r="H2816">
        <v>1</v>
      </c>
      <c r="I2816">
        <v>15</v>
      </c>
      <c r="J2816" s="1" t="s">
        <v>78931</v>
      </c>
      <c r="K2816">
        <v>6300933</v>
      </c>
      <c r="L2816">
        <v>1</v>
      </c>
      <c r="N2816" s="1" t="s">
        <v>80</v>
      </c>
      <c r="O2816">
        <v>1</v>
      </c>
      <c r="P2816" s="2"/>
      <c r="Q2816" s="2"/>
      <c r="R2816" s="1"/>
      <c r="S2816" s="1"/>
      <c r="T2816" s="2"/>
      <c r="V2816" s="2"/>
      <c r="W2816" s="2"/>
      <c r="Y2816" s="1"/>
      <c r="Z2816" s="1"/>
      <c r="AA2816">
        <v>0</v>
      </c>
      <c r="AB2816">
        <v>0</v>
      </c>
      <c r="AC2816">
        <v>0</v>
      </c>
      <c r="AD2816">
        <v>0</v>
      </c>
      <c r="AE2816">
        <v>1</v>
      </c>
      <c r="AF2816">
        <v>0</v>
      </c>
      <c r="AG2816">
        <v>0</v>
      </c>
      <c r="AH2816">
        <v>0</v>
      </c>
      <c r="AI2816">
        <v>0</v>
      </c>
      <c r="AJ2816">
        <v>15</v>
      </c>
      <c r="AK2816">
        <v>0</v>
      </c>
      <c r="AL2816">
        <v>0</v>
      </c>
    </row>
    <row r="2817" spans="1:38" x14ac:dyDescent="0.35">
      <c r="A2817" s="1" t="s">
        <v>81024</v>
      </c>
      <c r="B2817" s="1" t="s">
        <v>46</v>
      </c>
      <c r="C2817" s="1" t="s">
        <v>47</v>
      </c>
      <c r="D2817">
        <v>104424</v>
      </c>
      <c r="E2817" s="1" t="s">
        <v>81406</v>
      </c>
      <c r="F2817" s="1" t="s">
        <v>49</v>
      </c>
      <c r="G2817">
        <v>0</v>
      </c>
      <c r="H2817">
        <v>1</v>
      </c>
      <c r="I2817">
        <v>8</v>
      </c>
      <c r="J2817" s="1" t="s">
        <v>78931</v>
      </c>
      <c r="K2817">
        <v>3472877</v>
      </c>
      <c r="L2817">
        <v>1</v>
      </c>
      <c r="N2817" s="1" t="s">
        <v>80</v>
      </c>
      <c r="O2817">
        <v>1</v>
      </c>
      <c r="P2817" s="2"/>
      <c r="Q2817" s="2"/>
      <c r="R2817" s="1"/>
      <c r="S2817" s="1"/>
      <c r="T2817" s="2"/>
      <c r="V2817" s="2"/>
      <c r="W2817" s="2"/>
      <c r="Y2817" s="1"/>
      <c r="Z2817" s="1"/>
      <c r="AA2817">
        <v>0</v>
      </c>
      <c r="AB2817">
        <v>0</v>
      </c>
      <c r="AC2817">
        <v>0</v>
      </c>
      <c r="AD2817">
        <v>0</v>
      </c>
      <c r="AE2817">
        <v>1</v>
      </c>
      <c r="AF2817">
        <v>0</v>
      </c>
      <c r="AG2817">
        <v>0</v>
      </c>
      <c r="AH2817">
        <v>0</v>
      </c>
      <c r="AI2817">
        <v>0</v>
      </c>
      <c r="AJ2817">
        <v>8</v>
      </c>
      <c r="AK2817">
        <v>0</v>
      </c>
      <c r="AL2817">
        <v>0</v>
      </c>
    </row>
    <row r="2818" spans="1:38" x14ac:dyDescent="0.35">
      <c r="A2818" s="1" t="s">
        <v>81024</v>
      </c>
      <c r="B2818" s="1" t="s">
        <v>46</v>
      </c>
      <c r="C2818" s="1" t="s">
        <v>47</v>
      </c>
      <c r="D2818">
        <v>306502</v>
      </c>
      <c r="E2818" s="1" t="s">
        <v>81407</v>
      </c>
      <c r="F2818" s="1" t="s">
        <v>49</v>
      </c>
      <c r="G2818">
        <v>0</v>
      </c>
      <c r="H2818">
        <v>1</v>
      </c>
      <c r="I2818">
        <v>12</v>
      </c>
      <c r="J2818" s="1" t="s">
        <v>78931</v>
      </c>
      <c r="K2818">
        <v>5932860</v>
      </c>
      <c r="L2818">
        <v>1</v>
      </c>
      <c r="N2818" s="1" t="s">
        <v>80</v>
      </c>
      <c r="O2818">
        <v>1</v>
      </c>
      <c r="P2818" s="2"/>
      <c r="Q2818" s="2"/>
      <c r="R2818" s="1"/>
      <c r="S2818" s="1"/>
      <c r="T2818" s="2"/>
      <c r="V2818" s="2"/>
      <c r="W2818" s="2"/>
      <c r="Y2818" s="1"/>
      <c r="Z2818" s="1"/>
      <c r="AA2818">
        <v>0</v>
      </c>
      <c r="AB2818">
        <v>0</v>
      </c>
      <c r="AC2818">
        <v>0</v>
      </c>
      <c r="AD2818">
        <v>0</v>
      </c>
      <c r="AE2818">
        <v>1</v>
      </c>
      <c r="AF2818">
        <v>0</v>
      </c>
      <c r="AG2818">
        <v>0</v>
      </c>
      <c r="AH2818">
        <v>0</v>
      </c>
      <c r="AI2818">
        <v>0</v>
      </c>
      <c r="AJ2818">
        <v>12</v>
      </c>
      <c r="AK2818">
        <v>0</v>
      </c>
      <c r="AL2818">
        <v>0</v>
      </c>
    </row>
    <row r="2819" spans="1:38" x14ac:dyDescent="0.35">
      <c r="A2819" s="1" t="s">
        <v>81024</v>
      </c>
      <c r="B2819" s="1" t="s">
        <v>46</v>
      </c>
      <c r="C2819" s="1" t="s">
        <v>47</v>
      </c>
      <c r="D2819">
        <v>104432</v>
      </c>
      <c r="E2819" s="1" t="s">
        <v>81408</v>
      </c>
      <c r="F2819" s="1" t="s">
        <v>2132</v>
      </c>
      <c r="G2819">
        <v>0</v>
      </c>
      <c r="H2819">
        <v>1</v>
      </c>
      <c r="I2819">
        <v>6</v>
      </c>
      <c r="J2819" s="1" t="s">
        <v>78931</v>
      </c>
      <c r="K2819">
        <v>2540301</v>
      </c>
      <c r="L2819">
        <v>1</v>
      </c>
      <c r="N2819" s="1" t="s">
        <v>80</v>
      </c>
      <c r="O2819">
        <v>1</v>
      </c>
      <c r="P2819" s="2"/>
      <c r="Q2819" s="2"/>
      <c r="R2819" s="1"/>
      <c r="S2819" s="1"/>
      <c r="T2819" s="2"/>
      <c r="V2819" s="2"/>
      <c r="W2819" s="2"/>
      <c r="Y2819" s="1"/>
      <c r="Z2819" s="1"/>
      <c r="AA2819">
        <v>0</v>
      </c>
      <c r="AB2819">
        <v>0</v>
      </c>
      <c r="AC2819">
        <v>0</v>
      </c>
      <c r="AD2819">
        <v>0</v>
      </c>
      <c r="AE2819">
        <v>1</v>
      </c>
      <c r="AF2819">
        <v>0</v>
      </c>
      <c r="AG2819">
        <v>0</v>
      </c>
      <c r="AH2819">
        <v>0</v>
      </c>
      <c r="AI2819">
        <v>0</v>
      </c>
      <c r="AJ2819">
        <v>6</v>
      </c>
      <c r="AK2819">
        <v>0</v>
      </c>
      <c r="AL2819">
        <v>0</v>
      </c>
    </row>
    <row r="2820" spans="1:38" x14ac:dyDescent="0.35">
      <c r="A2820" s="1" t="s">
        <v>81024</v>
      </c>
      <c r="B2820" s="1" t="s">
        <v>46</v>
      </c>
      <c r="C2820" s="1" t="s">
        <v>47</v>
      </c>
      <c r="D2820">
        <v>104433</v>
      </c>
      <c r="E2820" s="1" t="s">
        <v>81409</v>
      </c>
      <c r="F2820" s="1" t="s">
        <v>2132</v>
      </c>
      <c r="G2820">
        <v>0</v>
      </c>
      <c r="H2820">
        <v>1</v>
      </c>
      <c r="I2820">
        <v>4</v>
      </c>
      <c r="J2820" s="1" t="s">
        <v>78931</v>
      </c>
      <c r="K2820">
        <v>1751484</v>
      </c>
      <c r="L2820">
        <v>1</v>
      </c>
      <c r="N2820" s="1" t="s">
        <v>80</v>
      </c>
      <c r="O2820">
        <v>1</v>
      </c>
      <c r="P2820" s="2"/>
      <c r="Q2820" s="2"/>
      <c r="R2820" s="1"/>
      <c r="S2820" s="1"/>
      <c r="T2820" s="2"/>
      <c r="V2820" s="2"/>
      <c r="W2820" s="2"/>
      <c r="Y2820" s="1"/>
      <c r="Z2820" s="1"/>
      <c r="AA2820">
        <v>0</v>
      </c>
      <c r="AB2820">
        <v>0</v>
      </c>
      <c r="AC2820">
        <v>0</v>
      </c>
      <c r="AD2820">
        <v>0</v>
      </c>
      <c r="AE2820">
        <v>1</v>
      </c>
      <c r="AF2820">
        <v>0</v>
      </c>
      <c r="AG2820">
        <v>0</v>
      </c>
      <c r="AH2820">
        <v>0</v>
      </c>
      <c r="AI2820">
        <v>0</v>
      </c>
      <c r="AJ2820">
        <v>4</v>
      </c>
      <c r="AK2820">
        <v>0</v>
      </c>
      <c r="AL2820">
        <v>0</v>
      </c>
    </row>
    <row r="2821" spans="1:38" x14ac:dyDescent="0.35">
      <c r="A2821" s="1" t="s">
        <v>81024</v>
      </c>
      <c r="B2821" s="1" t="s">
        <v>46</v>
      </c>
      <c r="C2821" s="1" t="s">
        <v>47</v>
      </c>
      <c r="D2821">
        <v>104434</v>
      </c>
      <c r="E2821" s="1" t="s">
        <v>81410</v>
      </c>
      <c r="F2821" s="1" t="s">
        <v>2132</v>
      </c>
      <c r="G2821">
        <v>0</v>
      </c>
      <c r="H2821">
        <v>1</v>
      </c>
      <c r="I2821">
        <v>7</v>
      </c>
      <c r="J2821" s="1" t="s">
        <v>78931</v>
      </c>
      <c r="K2821">
        <v>3089493</v>
      </c>
      <c r="L2821">
        <v>1</v>
      </c>
      <c r="N2821" s="1" t="s">
        <v>80</v>
      </c>
      <c r="O2821">
        <v>1</v>
      </c>
      <c r="P2821" s="2"/>
      <c r="Q2821" s="2"/>
      <c r="R2821" s="1"/>
      <c r="S2821" s="1"/>
      <c r="T2821" s="2"/>
      <c r="V2821" s="2"/>
      <c r="W2821" s="2"/>
      <c r="Y2821" s="1"/>
      <c r="Z2821" s="1"/>
      <c r="AA2821">
        <v>0</v>
      </c>
      <c r="AB2821">
        <v>0</v>
      </c>
      <c r="AC2821">
        <v>0</v>
      </c>
      <c r="AD2821">
        <v>0</v>
      </c>
      <c r="AE2821">
        <v>1</v>
      </c>
      <c r="AF2821">
        <v>0</v>
      </c>
      <c r="AG2821">
        <v>0</v>
      </c>
      <c r="AH2821">
        <v>0</v>
      </c>
      <c r="AI2821">
        <v>0</v>
      </c>
      <c r="AJ2821">
        <v>7</v>
      </c>
      <c r="AK2821">
        <v>0</v>
      </c>
      <c r="AL2821">
        <v>0</v>
      </c>
    </row>
    <row r="2822" spans="1:38" x14ac:dyDescent="0.35">
      <c r="A2822" s="1" t="s">
        <v>81024</v>
      </c>
      <c r="B2822" s="1" t="s">
        <v>46</v>
      </c>
      <c r="C2822" s="1" t="s">
        <v>47</v>
      </c>
      <c r="D2822">
        <v>104437</v>
      </c>
      <c r="E2822" s="1" t="s">
        <v>81411</v>
      </c>
      <c r="F2822" s="1" t="s">
        <v>2132</v>
      </c>
      <c r="G2822">
        <v>0</v>
      </c>
      <c r="H2822">
        <v>1</v>
      </c>
      <c r="I2822">
        <v>8</v>
      </c>
      <c r="J2822" s="1" t="s">
        <v>78931</v>
      </c>
      <c r="K2822">
        <v>2782589</v>
      </c>
      <c r="L2822">
        <v>1</v>
      </c>
      <c r="N2822" s="1" t="s">
        <v>80</v>
      </c>
      <c r="O2822">
        <v>1</v>
      </c>
      <c r="P2822" s="2"/>
      <c r="Q2822" s="2"/>
      <c r="R2822" s="1"/>
      <c r="S2822" s="1"/>
      <c r="T2822" s="2"/>
      <c r="V2822" s="2"/>
      <c r="W2822" s="2"/>
      <c r="Y2822" s="1"/>
      <c r="Z2822" s="1"/>
      <c r="AA2822">
        <v>0</v>
      </c>
      <c r="AB2822">
        <v>0</v>
      </c>
      <c r="AC2822">
        <v>0</v>
      </c>
      <c r="AD2822">
        <v>0</v>
      </c>
      <c r="AE2822">
        <v>1</v>
      </c>
      <c r="AF2822">
        <v>0</v>
      </c>
      <c r="AG2822">
        <v>0</v>
      </c>
      <c r="AH2822">
        <v>0</v>
      </c>
      <c r="AI2822">
        <v>0</v>
      </c>
      <c r="AJ2822">
        <v>8</v>
      </c>
      <c r="AK2822">
        <v>0</v>
      </c>
      <c r="AL2822">
        <v>0</v>
      </c>
    </row>
    <row r="2823" spans="1:38" x14ac:dyDescent="0.35">
      <c r="A2823" s="1" t="s">
        <v>81024</v>
      </c>
      <c r="B2823" s="1" t="s">
        <v>46</v>
      </c>
      <c r="C2823" s="1" t="s">
        <v>47</v>
      </c>
      <c r="D2823">
        <v>104463</v>
      </c>
      <c r="E2823" s="1" t="s">
        <v>81412</v>
      </c>
      <c r="F2823" s="1" t="s">
        <v>2141</v>
      </c>
      <c r="G2823">
        <v>0</v>
      </c>
      <c r="H2823">
        <v>1</v>
      </c>
      <c r="I2823">
        <v>12</v>
      </c>
      <c r="J2823" s="1" t="s">
        <v>78931</v>
      </c>
      <c r="K2823">
        <v>7497103</v>
      </c>
      <c r="L2823">
        <v>1</v>
      </c>
      <c r="N2823" s="1" t="s">
        <v>80</v>
      </c>
      <c r="O2823">
        <v>1</v>
      </c>
      <c r="P2823" s="2"/>
      <c r="Q2823" s="2"/>
      <c r="R2823" s="1"/>
      <c r="S2823" s="1"/>
      <c r="T2823" s="2"/>
      <c r="V2823" s="2"/>
      <c r="W2823" s="2"/>
      <c r="Y2823" s="1"/>
      <c r="Z2823" s="1"/>
      <c r="AA2823">
        <v>0</v>
      </c>
      <c r="AB2823">
        <v>0</v>
      </c>
      <c r="AC2823">
        <v>0</v>
      </c>
      <c r="AD2823">
        <v>0</v>
      </c>
      <c r="AE2823">
        <v>1</v>
      </c>
      <c r="AF2823">
        <v>0</v>
      </c>
      <c r="AG2823">
        <v>0</v>
      </c>
      <c r="AH2823">
        <v>0</v>
      </c>
      <c r="AI2823">
        <v>0</v>
      </c>
      <c r="AJ2823">
        <v>12</v>
      </c>
      <c r="AK2823">
        <v>0</v>
      </c>
      <c r="AL2823">
        <v>0</v>
      </c>
    </row>
    <row r="2824" spans="1:38" x14ac:dyDescent="0.35">
      <c r="A2824" s="1" t="s">
        <v>81024</v>
      </c>
      <c r="B2824" s="1" t="s">
        <v>46</v>
      </c>
      <c r="C2824" s="1" t="s">
        <v>47</v>
      </c>
      <c r="D2824">
        <v>300693</v>
      </c>
      <c r="E2824" s="1" t="s">
        <v>81413</v>
      </c>
      <c r="F2824" s="1" t="s">
        <v>2141</v>
      </c>
      <c r="G2824">
        <v>0</v>
      </c>
      <c r="H2824">
        <v>1</v>
      </c>
      <c r="I2824">
        <v>19</v>
      </c>
      <c r="J2824" s="1" t="s">
        <v>78931</v>
      </c>
      <c r="K2824">
        <v>12775492</v>
      </c>
      <c r="L2824">
        <v>1</v>
      </c>
      <c r="N2824" s="1" t="s">
        <v>80</v>
      </c>
      <c r="O2824">
        <v>1</v>
      </c>
      <c r="P2824" s="2"/>
      <c r="Q2824" s="2"/>
      <c r="R2824" s="1"/>
      <c r="S2824" s="1"/>
      <c r="T2824" s="2"/>
      <c r="V2824" s="2"/>
      <c r="W2824" s="2"/>
      <c r="Y2824" s="1"/>
      <c r="Z2824" s="1"/>
      <c r="AA2824">
        <v>0</v>
      </c>
      <c r="AB2824">
        <v>0</v>
      </c>
      <c r="AC2824">
        <v>0</v>
      </c>
      <c r="AD2824">
        <v>0</v>
      </c>
      <c r="AE2824">
        <v>1</v>
      </c>
      <c r="AF2824">
        <v>0</v>
      </c>
      <c r="AG2824">
        <v>0</v>
      </c>
      <c r="AH2824">
        <v>0</v>
      </c>
      <c r="AI2824">
        <v>0</v>
      </c>
      <c r="AJ2824">
        <v>19</v>
      </c>
      <c r="AK2824">
        <v>0</v>
      </c>
      <c r="AL2824">
        <v>0</v>
      </c>
    </row>
    <row r="2825" spans="1:38" x14ac:dyDescent="0.35">
      <c r="A2825" s="1" t="s">
        <v>81024</v>
      </c>
      <c r="B2825" s="1" t="s">
        <v>46</v>
      </c>
      <c r="C2825" s="1" t="s">
        <v>47</v>
      </c>
      <c r="D2825">
        <v>104483</v>
      </c>
      <c r="E2825" s="1" t="s">
        <v>81414</v>
      </c>
      <c r="F2825" s="1" t="s">
        <v>2141</v>
      </c>
      <c r="G2825">
        <v>0</v>
      </c>
      <c r="H2825">
        <v>1</v>
      </c>
      <c r="I2825">
        <v>2</v>
      </c>
      <c r="J2825" s="1" t="s">
        <v>78931</v>
      </c>
      <c r="K2825">
        <v>1363370</v>
      </c>
      <c r="L2825">
        <v>1</v>
      </c>
      <c r="N2825" s="1" t="s">
        <v>80</v>
      </c>
      <c r="O2825">
        <v>1</v>
      </c>
      <c r="P2825" s="2"/>
      <c r="Q2825" s="2"/>
      <c r="R2825" s="1"/>
      <c r="S2825" s="1"/>
      <c r="T2825" s="2"/>
      <c r="V2825" s="2"/>
      <c r="W2825" s="2"/>
      <c r="Y2825" s="1"/>
      <c r="Z2825" s="1"/>
      <c r="AA2825">
        <v>0</v>
      </c>
      <c r="AB2825">
        <v>0</v>
      </c>
      <c r="AC2825">
        <v>0</v>
      </c>
      <c r="AD2825">
        <v>0</v>
      </c>
      <c r="AE2825">
        <v>1</v>
      </c>
      <c r="AF2825">
        <v>0</v>
      </c>
      <c r="AG2825">
        <v>0</v>
      </c>
      <c r="AH2825">
        <v>0</v>
      </c>
      <c r="AI2825">
        <v>0</v>
      </c>
      <c r="AJ2825">
        <v>2</v>
      </c>
      <c r="AK2825">
        <v>0</v>
      </c>
      <c r="AL2825">
        <v>0</v>
      </c>
    </row>
    <row r="2826" spans="1:38" x14ac:dyDescent="0.35">
      <c r="A2826" s="1" t="s">
        <v>81024</v>
      </c>
      <c r="B2826" s="1" t="s">
        <v>46</v>
      </c>
      <c r="C2826" s="1" t="s">
        <v>47</v>
      </c>
      <c r="D2826">
        <v>104488</v>
      </c>
      <c r="E2826" s="1" t="s">
        <v>81415</v>
      </c>
      <c r="F2826" s="1" t="s">
        <v>20365</v>
      </c>
      <c r="G2826">
        <v>0</v>
      </c>
      <c r="H2826">
        <v>1</v>
      </c>
      <c r="I2826">
        <v>11</v>
      </c>
      <c r="J2826" s="1" t="s">
        <v>78931</v>
      </c>
      <c r="K2826">
        <v>4813420</v>
      </c>
      <c r="L2826">
        <v>1</v>
      </c>
      <c r="N2826" s="1" t="s">
        <v>80</v>
      </c>
      <c r="O2826">
        <v>1</v>
      </c>
      <c r="P2826" s="2"/>
      <c r="Q2826" s="2"/>
      <c r="R2826" s="1"/>
      <c r="S2826" s="1"/>
      <c r="T2826" s="2"/>
      <c r="V2826" s="2"/>
      <c r="W2826" s="2"/>
      <c r="Y2826" s="1"/>
      <c r="Z2826" s="1"/>
      <c r="AA2826">
        <v>0</v>
      </c>
      <c r="AB2826">
        <v>0</v>
      </c>
      <c r="AC2826">
        <v>0</v>
      </c>
      <c r="AD2826">
        <v>0</v>
      </c>
      <c r="AE2826">
        <v>1</v>
      </c>
      <c r="AF2826">
        <v>0</v>
      </c>
      <c r="AG2826">
        <v>0</v>
      </c>
      <c r="AH2826">
        <v>0</v>
      </c>
      <c r="AI2826">
        <v>0</v>
      </c>
      <c r="AJ2826">
        <v>11</v>
      </c>
      <c r="AK2826">
        <v>0</v>
      </c>
      <c r="AL2826">
        <v>0</v>
      </c>
    </row>
    <row r="2827" spans="1:38" x14ac:dyDescent="0.35">
      <c r="A2827" s="1" t="s">
        <v>81024</v>
      </c>
      <c r="B2827" s="1" t="s">
        <v>46</v>
      </c>
      <c r="C2827" s="1" t="s">
        <v>47</v>
      </c>
      <c r="D2827">
        <v>300679</v>
      </c>
      <c r="E2827" s="1" t="s">
        <v>37749</v>
      </c>
      <c r="F2827" s="1" t="s">
        <v>20365</v>
      </c>
      <c r="G2827">
        <v>0</v>
      </c>
      <c r="H2827">
        <v>1</v>
      </c>
      <c r="I2827">
        <v>10</v>
      </c>
      <c r="J2827" s="1" t="s">
        <v>78931</v>
      </c>
      <c r="K2827">
        <v>5771155</v>
      </c>
      <c r="L2827">
        <v>1</v>
      </c>
      <c r="N2827" s="1" t="s">
        <v>80</v>
      </c>
      <c r="O2827">
        <v>1</v>
      </c>
      <c r="P2827" s="2"/>
      <c r="Q2827" s="2"/>
      <c r="R2827" s="1"/>
      <c r="S2827" s="1"/>
      <c r="T2827" s="2"/>
      <c r="V2827" s="2"/>
      <c r="W2827" s="2"/>
      <c r="Y2827" s="1"/>
      <c r="Z2827" s="1"/>
      <c r="AA2827">
        <v>0</v>
      </c>
      <c r="AB2827">
        <v>0</v>
      </c>
      <c r="AC2827">
        <v>0</v>
      </c>
      <c r="AD2827">
        <v>0</v>
      </c>
      <c r="AE2827">
        <v>1</v>
      </c>
      <c r="AF2827">
        <v>0</v>
      </c>
      <c r="AG2827">
        <v>0</v>
      </c>
      <c r="AH2827">
        <v>0</v>
      </c>
      <c r="AI2827">
        <v>0</v>
      </c>
      <c r="AJ2827">
        <v>10</v>
      </c>
      <c r="AK2827">
        <v>0</v>
      </c>
      <c r="AL2827">
        <v>0</v>
      </c>
    </row>
    <row r="2828" spans="1:38" x14ac:dyDescent="0.35">
      <c r="A2828" s="1" t="s">
        <v>81024</v>
      </c>
      <c r="B2828" s="1" t="s">
        <v>46</v>
      </c>
      <c r="C2828" s="1" t="s">
        <v>47</v>
      </c>
      <c r="D2828">
        <v>104502</v>
      </c>
      <c r="E2828" s="1" t="s">
        <v>81416</v>
      </c>
      <c r="F2828" s="1" t="s">
        <v>20365</v>
      </c>
      <c r="G2828">
        <v>0</v>
      </c>
      <c r="H2828">
        <v>1</v>
      </c>
      <c r="I2828">
        <v>7</v>
      </c>
      <c r="J2828" s="1" t="s">
        <v>78931</v>
      </c>
      <c r="K2828">
        <v>3089493</v>
      </c>
      <c r="L2828">
        <v>1</v>
      </c>
      <c r="N2828" s="1" t="s">
        <v>80</v>
      </c>
      <c r="O2828">
        <v>1</v>
      </c>
      <c r="P2828" s="2"/>
      <c r="Q2828" s="2"/>
      <c r="R2828" s="1"/>
      <c r="S2828" s="1"/>
      <c r="T2828" s="2"/>
      <c r="V2828" s="2"/>
      <c r="W2828" s="2"/>
      <c r="Y2828" s="1"/>
      <c r="Z2828" s="1"/>
      <c r="AA2828">
        <v>0</v>
      </c>
      <c r="AB2828">
        <v>0</v>
      </c>
      <c r="AC2828">
        <v>0</v>
      </c>
      <c r="AD2828">
        <v>0</v>
      </c>
      <c r="AE2828">
        <v>1</v>
      </c>
      <c r="AF2828">
        <v>0</v>
      </c>
      <c r="AG2828">
        <v>0</v>
      </c>
      <c r="AH2828">
        <v>0</v>
      </c>
      <c r="AI2828">
        <v>0</v>
      </c>
      <c r="AJ2828">
        <v>7</v>
      </c>
      <c r="AK2828">
        <v>0</v>
      </c>
      <c r="AL2828">
        <v>0</v>
      </c>
    </row>
    <row r="2829" spans="1:38" x14ac:dyDescent="0.35">
      <c r="A2829" s="1" t="s">
        <v>81024</v>
      </c>
      <c r="B2829" s="1" t="s">
        <v>46</v>
      </c>
      <c r="C2829" s="1" t="s">
        <v>47</v>
      </c>
      <c r="D2829">
        <v>104485</v>
      </c>
      <c r="E2829" s="1" t="s">
        <v>81417</v>
      </c>
      <c r="F2829" s="1" t="s">
        <v>20365</v>
      </c>
      <c r="G2829">
        <v>0</v>
      </c>
      <c r="H2829">
        <v>1</v>
      </c>
      <c r="I2829">
        <v>5</v>
      </c>
      <c r="J2829" s="1" t="s">
        <v>78931</v>
      </c>
      <c r="K2829">
        <v>2183563</v>
      </c>
      <c r="L2829">
        <v>1</v>
      </c>
      <c r="N2829" s="1" t="s">
        <v>80</v>
      </c>
      <c r="O2829">
        <v>1</v>
      </c>
      <c r="P2829" s="2"/>
      <c r="Q2829" s="2"/>
      <c r="R2829" s="1"/>
      <c r="S2829" s="1"/>
      <c r="T2829" s="2"/>
      <c r="V2829" s="2"/>
      <c r="W2829" s="2"/>
      <c r="Y2829" s="1"/>
      <c r="Z2829" s="1"/>
      <c r="AA2829">
        <v>0</v>
      </c>
      <c r="AB2829">
        <v>0</v>
      </c>
      <c r="AC2829">
        <v>0</v>
      </c>
      <c r="AD2829">
        <v>0</v>
      </c>
      <c r="AE2829">
        <v>1</v>
      </c>
      <c r="AF2829">
        <v>0</v>
      </c>
      <c r="AG2829">
        <v>0</v>
      </c>
      <c r="AH2829">
        <v>0</v>
      </c>
      <c r="AI2829">
        <v>0</v>
      </c>
      <c r="AJ2829">
        <v>5</v>
      </c>
      <c r="AK2829">
        <v>0</v>
      </c>
      <c r="AL2829">
        <v>0</v>
      </c>
    </row>
    <row r="2830" spans="1:38" x14ac:dyDescent="0.35">
      <c r="A2830" s="1" t="s">
        <v>81024</v>
      </c>
      <c r="B2830" s="1" t="s">
        <v>46</v>
      </c>
      <c r="C2830" s="1" t="s">
        <v>47</v>
      </c>
      <c r="D2830">
        <v>157506</v>
      </c>
      <c r="E2830" s="1" t="s">
        <v>81418</v>
      </c>
      <c r="F2830" s="1" t="s">
        <v>20365</v>
      </c>
      <c r="G2830">
        <v>0</v>
      </c>
      <c r="H2830">
        <v>1</v>
      </c>
      <c r="I2830">
        <v>6</v>
      </c>
      <c r="J2830" s="1" t="s">
        <v>78931</v>
      </c>
      <c r="K2830">
        <v>1778651</v>
      </c>
      <c r="L2830">
        <v>1</v>
      </c>
      <c r="N2830" s="1" t="s">
        <v>80</v>
      </c>
      <c r="O2830">
        <v>1</v>
      </c>
      <c r="P2830" s="2"/>
      <c r="Q2830" s="2"/>
      <c r="R2830" s="1"/>
      <c r="S2830" s="1"/>
      <c r="T2830" s="2"/>
      <c r="V2830" s="2"/>
      <c r="W2830" s="2"/>
      <c r="Y2830" s="1"/>
      <c r="Z2830" s="1"/>
      <c r="AA2830">
        <v>0</v>
      </c>
      <c r="AB2830">
        <v>0</v>
      </c>
      <c r="AC2830">
        <v>0</v>
      </c>
      <c r="AD2830">
        <v>0</v>
      </c>
      <c r="AE2830">
        <v>1</v>
      </c>
      <c r="AF2830">
        <v>0</v>
      </c>
      <c r="AG2830">
        <v>0</v>
      </c>
      <c r="AH2830">
        <v>0</v>
      </c>
      <c r="AI2830">
        <v>0</v>
      </c>
      <c r="AJ2830">
        <v>6</v>
      </c>
      <c r="AK2830">
        <v>0</v>
      </c>
      <c r="AL2830">
        <v>0</v>
      </c>
    </row>
    <row r="2831" spans="1:38" x14ac:dyDescent="0.35">
      <c r="A2831" s="1" t="s">
        <v>81024</v>
      </c>
      <c r="B2831" s="1" t="s">
        <v>46</v>
      </c>
      <c r="C2831" s="1" t="s">
        <v>47</v>
      </c>
      <c r="D2831">
        <v>104518</v>
      </c>
      <c r="E2831" s="1" t="s">
        <v>81419</v>
      </c>
      <c r="F2831" s="1" t="s">
        <v>192</v>
      </c>
      <c r="G2831">
        <v>0</v>
      </c>
      <c r="H2831">
        <v>1</v>
      </c>
      <c r="I2831">
        <v>2</v>
      </c>
      <c r="J2831" s="1" t="s">
        <v>78931</v>
      </c>
      <c r="K2831">
        <v>909959</v>
      </c>
      <c r="L2831">
        <v>1</v>
      </c>
      <c r="N2831" s="1" t="s">
        <v>80</v>
      </c>
      <c r="O2831">
        <v>1</v>
      </c>
      <c r="P2831" s="2"/>
      <c r="Q2831" s="2"/>
      <c r="R2831" s="1"/>
      <c r="S2831" s="1"/>
      <c r="T2831" s="2"/>
      <c r="V2831" s="2"/>
      <c r="W2831" s="2"/>
      <c r="Y2831" s="1"/>
      <c r="Z2831" s="1"/>
      <c r="AA2831">
        <v>0</v>
      </c>
      <c r="AB2831">
        <v>0</v>
      </c>
      <c r="AC2831">
        <v>0</v>
      </c>
      <c r="AD2831">
        <v>0</v>
      </c>
      <c r="AE2831">
        <v>1</v>
      </c>
      <c r="AF2831">
        <v>0</v>
      </c>
      <c r="AG2831">
        <v>0</v>
      </c>
      <c r="AH2831">
        <v>0</v>
      </c>
      <c r="AI2831">
        <v>0</v>
      </c>
      <c r="AJ2831">
        <v>2</v>
      </c>
      <c r="AK2831">
        <v>0</v>
      </c>
      <c r="AL2831">
        <v>0</v>
      </c>
    </row>
    <row r="2832" spans="1:38" x14ac:dyDescent="0.35">
      <c r="A2832" s="1" t="s">
        <v>81024</v>
      </c>
      <c r="B2832" s="1" t="s">
        <v>46</v>
      </c>
      <c r="C2832" s="1" t="s">
        <v>47</v>
      </c>
      <c r="D2832">
        <v>300686</v>
      </c>
      <c r="E2832" s="1" t="s">
        <v>81420</v>
      </c>
      <c r="F2832" s="1" t="s">
        <v>21612</v>
      </c>
      <c r="G2832">
        <v>0</v>
      </c>
      <c r="H2832">
        <v>1</v>
      </c>
      <c r="I2832">
        <v>18</v>
      </c>
      <c r="J2832" s="1" t="s">
        <v>78931</v>
      </c>
      <c r="K2832">
        <v>9558790</v>
      </c>
      <c r="L2832">
        <v>1</v>
      </c>
      <c r="N2832" s="1" t="s">
        <v>80</v>
      </c>
      <c r="O2832">
        <v>1</v>
      </c>
      <c r="P2832" s="2"/>
      <c r="Q2832" s="2"/>
      <c r="R2832" s="1"/>
      <c r="S2832" s="1"/>
      <c r="T2832" s="2"/>
      <c r="V2832" s="2"/>
      <c r="W2832" s="2"/>
      <c r="Y2832" s="1"/>
      <c r="Z2832" s="1"/>
      <c r="AA2832">
        <v>0</v>
      </c>
      <c r="AB2832">
        <v>0</v>
      </c>
      <c r="AC2832">
        <v>0</v>
      </c>
      <c r="AD2832">
        <v>0</v>
      </c>
      <c r="AE2832">
        <v>1</v>
      </c>
      <c r="AF2832">
        <v>0</v>
      </c>
      <c r="AG2832">
        <v>0</v>
      </c>
      <c r="AH2832">
        <v>0</v>
      </c>
      <c r="AI2832">
        <v>0</v>
      </c>
      <c r="AJ2832">
        <v>18</v>
      </c>
      <c r="AK2832">
        <v>0</v>
      </c>
      <c r="AL2832">
        <v>0</v>
      </c>
    </row>
    <row r="2833" spans="1:38" x14ac:dyDescent="0.35">
      <c r="A2833" s="1" t="s">
        <v>81024</v>
      </c>
      <c r="B2833" s="1" t="s">
        <v>46</v>
      </c>
      <c r="C2833" s="1" t="s">
        <v>4922</v>
      </c>
      <c r="D2833">
        <v>300702</v>
      </c>
      <c r="E2833" s="1" t="s">
        <v>4923</v>
      </c>
      <c r="F2833" s="1" t="s">
        <v>4924</v>
      </c>
      <c r="G2833">
        <v>2</v>
      </c>
      <c r="H2833">
        <v>1</v>
      </c>
      <c r="I2833">
        <v>8</v>
      </c>
      <c r="J2833" s="1" t="s">
        <v>78931</v>
      </c>
      <c r="K2833">
        <v>1964739</v>
      </c>
      <c r="L2833">
        <v>1</v>
      </c>
      <c r="M2833">
        <v>1947613.51</v>
      </c>
      <c r="N2833" s="1" t="s">
        <v>80</v>
      </c>
      <c r="O2833">
        <v>1</v>
      </c>
      <c r="P2833" s="2">
        <v>44509</v>
      </c>
      <c r="Q2833" s="2">
        <v>44456</v>
      </c>
      <c r="R2833" s="1" t="s">
        <v>81421</v>
      </c>
      <c r="S2833" s="1" t="s">
        <v>81421</v>
      </c>
      <c r="T2833" s="2">
        <v>44377</v>
      </c>
      <c r="U2833">
        <v>44385</v>
      </c>
      <c r="V2833" s="2">
        <v>44407</v>
      </c>
      <c r="W2833" s="2">
        <v>44411</v>
      </c>
      <c r="X2833">
        <v>44419</v>
      </c>
      <c r="Y2833" s="1" t="s">
        <v>81422</v>
      </c>
      <c r="Z2833" s="1"/>
      <c r="AA2833">
        <v>0</v>
      </c>
      <c r="AB2833">
        <v>0</v>
      </c>
      <c r="AC2833">
        <v>0</v>
      </c>
      <c r="AD2833">
        <v>0</v>
      </c>
      <c r="AE2833">
        <v>1</v>
      </c>
      <c r="AF2833">
        <v>0</v>
      </c>
      <c r="AG2833">
        <v>0</v>
      </c>
      <c r="AH2833">
        <v>0</v>
      </c>
      <c r="AI2833">
        <v>0</v>
      </c>
      <c r="AJ2833">
        <v>8</v>
      </c>
      <c r="AK2833">
        <v>0</v>
      </c>
      <c r="AL2833">
        <v>0</v>
      </c>
    </row>
    <row r="2834" spans="1:38" x14ac:dyDescent="0.35">
      <c r="A2834" s="1" t="s">
        <v>81024</v>
      </c>
      <c r="B2834" s="1" t="s">
        <v>46</v>
      </c>
      <c r="C2834" s="1" t="s">
        <v>4922</v>
      </c>
      <c r="D2834">
        <v>104557</v>
      </c>
      <c r="E2834" s="1" t="s">
        <v>77828</v>
      </c>
      <c r="F2834" s="1" t="s">
        <v>4924</v>
      </c>
      <c r="G2834">
        <v>2</v>
      </c>
      <c r="H2834">
        <v>1</v>
      </c>
      <c r="I2834">
        <v>6</v>
      </c>
      <c r="J2834" s="1" t="s">
        <v>78931</v>
      </c>
      <c r="K2834">
        <v>3485178</v>
      </c>
      <c r="L2834">
        <v>1</v>
      </c>
      <c r="M2834">
        <v>3470385</v>
      </c>
      <c r="N2834" s="1" t="s">
        <v>80</v>
      </c>
      <c r="O2834">
        <v>1</v>
      </c>
      <c r="P2834" s="2">
        <v>44502</v>
      </c>
      <c r="Q2834" s="2"/>
      <c r="R2834" s="1" t="s">
        <v>81423</v>
      </c>
      <c r="S2834" s="1" t="s">
        <v>81423</v>
      </c>
      <c r="T2834" s="2">
        <v>44377</v>
      </c>
      <c r="U2834">
        <v>44385</v>
      </c>
      <c r="V2834" s="2">
        <v>44398</v>
      </c>
      <c r="W2834" s="2">
        <v>44400</v>
      </c>
      <c r="X2834">
        <v>44412</v>
      </c>
      <c r="Y2834" s="1" t="s">
        <v>81424</v>
      </c>
      <c r="Z2834" s="1"/>
      <c r="AA2834">
        <v>0</v>
      </c>
      <c r="AB2834">
        <v>0</v>
      </c>
      <c r="AC2834">
        <v>0</v>
      </c>
      <c r="AD2834">
        <v>0</v>
      </c>
      <c r="AE2834">
        <v>1</v>
      </c>
      <c r="AF2834">
        <v>0</v>
      </c>
      <c r="AG2834">
        <v>0</v>
      </c>
      <c r="AH2834">
        <v>0</v>
      </c>
      <c r="AI2834">
        <v>0</v>
      </c>
      <c r="AJ2834">
        <v>6</v>
      </c>
      <c r="AK2834">
        <v>0</v>
      </c>
      <c r="AL2834">
        <v>0</v>
      </c>
    </row>
    <row r="2835" spans="1:38" x14ac:dyDescent="0.35">
      <c r="A2835" s="1" t="s">
        <v>81024</v>
      </c>
      <c r="B2835" s="1" t="s">
        <v>46</v>
      </c>
      <c r="C2835" s="1" t="s">
        <v>4922</v>
      </c>
      <c r="D2835">
        <v>104562</v>
      </c>
      <c r="E2835" s="1" t="s">
        <v>81425</v>
      </c>
      <c r="F2835" s="1" t="s">
        <v>4924</v>
      </c>
      <c r="G2835">
        <v>2</v>
      </c>
      <c r="H2835">
        <v>1</v>
      </c>
      <c r="I2835">
        <v>2</v>
      </c>
      <c r="J2835" s="1" t="s">
        <v>78931</v>
      </c>
      <c r="K2835">
        <v>1415597</v>
      </c>
      <c r="L2835">
        <v>1</v>
      </c>
      <c r="M2835">
        <v>1400000</v>
      </c>
      <c r="N2835" s="1" t="s">
        <v>80</v>
      </c>
      <c r="O2835">
        <v>1</v>
      </c>
      <c r="P2835" s="2">
        <v>44502</v>
      </c>
      <c r="Q2835" s="2">
        <v>44456</v>
      </c>
      <c r="R2835" s="1" t="s">
        <v>81426</v>
      </c>
      <c r="S2835" s="1" t="s">
        <v>81426</v>
      </c>
      <c r="T2835" s="2">
        <v>44377</v>
      </c>
      <c r="U2835">
        <v>44385</v>
      </c>
      <c r="V2835" s="2">
        <v>44398</v>
      </c>
      <c r="W2835" s="2">
        <v>44400</v>
      </c>
      <c r="X2835">
        <v>44412</v>
      </c>
      <c r="Y2835" s="1" t="s">
        <v>81427</v>
      </c>
      <c r="Z2835" s="1"/>
      <c r="AA2835">
        <v>0</v>
      </c>
      <c r="AB2835">
        <v>0</v>
      </c>
      <c r="AC2835">
        <v>0</v>
      </c>
      <c r="AD2835">
        <v>0</v>
      </c>
      <c r="AE2835">
        <v>1</v>
      </c>
      <c r="AF2835">
        <v>0</v>
      </c>
      <c r="AG2835">
        <v>0</v>
      </c>
      <c r="AH2835">
        <v>0</v>
      </c>
      <c r="AI2835">
        <v>0</v>
      </c>
      <c r="AJ2835">
        <v>2</v>
      </c>
      <c r="AK2835">
        <v>0</v>
      </c>
      <c r="AL2835">
        <v>0</v>
      </c>
    </row>
    <row r="2836" spans="1:38" x14ac:dyDescent="0.35">
      <c r="A2836" s="1" t="s">
        <v>81024</v>
      </c>
      <c r="B2836" s="1" t="s">
        <v>46</v>
      </c>
      <c r="C2836" s="1" t="s">
        <v>2144</v>
      </c>
      <c r="D2836">
        <v>300708</v>
      </c>
      <c r="E2836" s="1" t="s">
        <v>69209</v>
      </c>
      <c r="F2836" s="1" t="s">
        <v>2146</v>
      </c>
      <c r="G2836">
        <v>1</v>
      </c>
      <c r="H2836">
        <v>1</v>
      </c>
      <c r="I2836">
        <v>11</v>
      </c>
      <c r="J2836" s="1" t="s">
        <v>78931</v>
      </c>
      <c r="K2836">
        <v>7716238</v>
      </c>
      <c r="L2836">
        <v>1</v>
      </c>
      <c r="M2836">
        <v>7695356.71</v>
      </c>
      <c r="N2836" s="1" t="s">
        <v>80</v>
      </c>
      <c r="O2836">
        <v>1</v>
      </c>
      <c r="P2836" s="2">
        <v>44549</v>
      </c>
      <c r="Q2836" s="2"/>
      <c r="R2836" s="1" t="s">
        <v>81428</v>
      </c>
      <c r="S2836" s="1" t="s">
        <v>81429</v>
      </c>
      <c r="T2836" s="2"/>
      <c r="U2836">
        <v>44362</v>
      </c>
      <c r="V2836" s="2">
        <v>44382</v>
      </c>
      <c r="W2836" s="2">
        <v>44385</v>
      </c>
      <c r="X2836">
        <v>44400</v>
      </c>
      <c r="Y2836" s="1" t="s">
        <v>81430</v>
      </c>
      <c r="Z2836" s="1"/>
      <c r="AA2836">
        <v>0</v>
      </c>
      <c r="AB2836">
        <v>0</v>
      </c>
      <c r="AC2836">
        <v>0</v>
      </c>
      <c r="AD2836">
        <v>0</v>
      </c>
      <c r="AE2836">
        <v>1</v>
      </c>
      <c r="AF2836">
        <v>0</v>
      </c>
      <c r="AG2836">
        <v>0</v>
      </c>
      <c r="AH2836">
        <v>0</v>
      </c>
      <c r="AI2836">
        <v>0</v>
      </c>
      <c r="AJ2836">
        <v>11</v>
      </c>
      <c r="AK2836">
        <v>0</v>
      </c>
      <c r="AL2836">
        <v>0</v>
      </c>
    </row>
    <row r="2837" spans="1:38" x14ac:dyDescent="0.35">
      <c r="A2837" s="1" t="s">
        <v>81024</v>
      </c>
      <c r="B2837" s="1" t="s">
        <v>46</v>
      </c>
      <c r="C2837" s="1" t="s">
        <v>2144</v>
      </c>
      <c r="D2837">
        <v>104590</v>
      </c>
      <c r="E2837" s="1" t="s">
        <v>81431</v>
      </c>
      <c r="F2837" s="1" t="s">
        <v>2146</v>
      </c>
      <c r="G2837">
        <v>1</v>
      </c>
      <c r="H2837">
        <v>1</v>
      </c>
      <c r="I2837">
        <v>12</v>
      </c>
      <c r="J2837" s="1" t="s">
        <v>78931</v>
      </c>
      <c r="K2837">
        <v>3122077</v>
      </c>
      <c r="L2837">
        <v>1</v>
      </c>
      <c r="M2837">
        <v>3091400.95</v>
      </c>
      <c r="N2837" s="1" t="s">
        <v>80</v>
      </c>
      <c r="O2837">
        <v>1</v>
      </c>
      <c r="P2837" s="2">
        <v>44481</v>
      </c>
      <c r="Q2837" s="2">
        <v>44467</v>
      </c>
      <c r="R2837" s="1" t="s">
        <v>81432</v>
      </c>
      <c r="S2837" s="1" t="s">
        <v>81433</v>
      </c>
      <c r="T2837" s="2"/>
      <c r="U2837">
        <v>44362</v>
      </c>
      <c r="V2837" s="2">
        <v>44382</v>
      </c>
      <c r="W2837" s="2">
        <v>44385</v>
      </c>
      <c r="X2837">
        <v>44392</v>
      </c>
      <c r="Y2837" s="1" t="s">
        <v>11202</v>
      </c>
      <c r="Z2837" s="1"/>
      <c r="AA2837">
        <v>0</v>
      </c>
      <c r="AB2837">
        <v>0</v>
      </c>
      <c r="AC2837">
        <v>0</v>
      </c>
      <c r="AD2837">
        <v>0</v>
      </c>
      <c r="AE2837">
        <v>1</v>
      </c>
      <c r="AF2837">
        <v>0</v>
      </c>
      <c r="AG2837">
        <v>0</v>
      </c>
      <c r="AH2837">
        <v>0</v>
      </c>
      <c r="AI2837">
        <v>0</v>
      </c>
      <c r="AJ2837">
        <v>12</v>
      </c>
      <c r="AK2837">
        <v>0</v>
      </c>
      <c r="AL2837">
        <v>0</v>
      </c>
    </row>
    <row r="2838" spans="1:38" x14ac:dyDescent="0.35">
      <c r="A2838" s="1" t="s">
        <v>81024</v>
      </c>
      <c r="B2838" s="1" t="s">
        <v>46</v>
      </c>
      <c r="C2838" s="1" t="s">
        <v>2144</v>
      </c>
      <c r="D2838">
        <v>104595</v>
      </c>
      <c r="E2838" s="1" t="s">
        <v>681</v>
      </c>
      <c r="F2838" s="1" t="s">
        <v>2146</v>
      </c>
      <c r="G2838">
        <v>1</v>
      </c>
      <c r="H2838">
        <v>1</v>
      </c>
      <c r="I2838">
        <v>6</v>
      </c>
      <c r="J2838" s="1" t="s">
        <v>78931</v>
      </c>
      <c r="K2838">
        <v>3443227</v>
      </c>
      <c r="L2838">
        <v>1</v>
      </c>
      <c r="M2838">
        <v>3432803.2</v>
      </c>
      <c r="N2838" s="1" t="s">
        <v>80</v>
      </c>
      <c r="O2838">
        <v>1</v>
      </c>
      <c r="P2838" s="2">
        <v>44511</v>
      </c>
      <c r="Q2838" s="2"/>
      <c r="R2838" s="1" t="s">
        <v>81434</v>
      </c>
      <c r="S2838" s="1" t="s">
        <v>81435</v>
      </c>
      <c r="T2838" s="2"/>
      <c r="U2838">
        <v>44362</v>
      </c>
      <c r="V2838" s="2">
        <v>44382</v>
      </c>
      <c r="W2838" s="2">
        <v>44385</v>
      </c>
      <c r="X2838">
        <v>44392</v>
      </c>
      <c r="Y2838" s="1" t="s">
        <v>81436</v>
      </c>
      <c r="Z2838" s="1"/>
      <c r="AA2838">
        <v>0</v>
      </c>
      <c r="AB2838">
        <v>0</v>
      </c>
      <c r="AC2838">
        <v>0</v>
      </c>
      <c r="AD2838">
        <v>0</v>
      </c>
      <c r="AE2838">
        <v>1</v>
      </c>
      <c r="AF2838">
        <v>0</v>
      </c>
      <c r="AG2838">
        <v>0</v>
      </c>
      <c r="AH2838">
        <v>0</v>
      </c>
      <c r="AI2838">
        <v>0</v>
      </c>
      <c r="AJ2838">
        <v>6</v>
      </c>
      <c r="AK2838">
        <v>0</v>
      </c>
      <c r="AL2838">
        <v>0</v>
      </c>
    </row>
    <row r="2839" spans="1:38" x14ac:dyDescent="0.35">
      <c r="A2839" s="1" t="s">
        <v>81024</v>
      </c>
      <c r="B2839" s="1" t="s">
        <v>46</v>
      </c>
      <c r="C2839" s="1" t="s">
        <v>2144</v>
      </c>
      <c r="D2839">
        <v>104597</v>
      </c>
      <c r="E2839" s="1" t="s">
        <v>61261</v>
      </c>
      <c r="F2839" s="1" t="s">
        <v>2146</v>
      </c>
      <c r="G2839">
        <v>1</v>
      </c>
      <c r="H2839">
        <v>1</v>
      </c>
      <c r="I2839">
        <v>6</v>
      </c>
      <c r="J2839" s="1" t="s">
        <v>78931</v>
      </c>
      <c r="K2839">
        <v>5051050</v>
      </c>
      <c r="L2839">
        <v>1</v>
      </c>
      <c r="M2839">
        <v>5039000</v>
      </c>
      <c r="N2839" s="1" t="s">
        <v>80</v>
      </c>
      <c r="O2839">
        <v>1</v>
      </c>
      <c r="P2839" s="2">
        <v>44511</v>
      </c>
      <c r="Q2839" s="2"/>
      <c r="R2839" s="1" t="s">
        <v>81437</v>
      </c>
      <c r="S2839" s="1" t="s">
        <v>81438</v>
      </c>
      <c r="T2839" s="2"/>
      <c r="U2839">
        <v>44362</v>
      </c>
      <c r="V2839" s="2">
        <v>44382</v>
      </c>
      <c r="W2839" s="2">
        <v>44385</v>
      </c>
      <c r="X2839">
        <v>44392</v>
      </c>
      <c r="Y2839" s="1" t="s">
        <v>49072</v>
      </c>
      <c r="Z2839" s="1"/>
      <c r="AA2839">
        <v>0</v>
      </c>
      <c r="AB2839">
        <v>0</v>
      </c>
      <c r="AC2839">
        <v>0</v>
      </c>
      <c r="AD2839">
        <v>0</v>
      </c>
      <c r="AE2839">
        <v>1</v>
      </c>
      <c r="AF2839">
        <v>0</v>
      </c>
      <c r="AG2839">
        <v>0</v>
      </c>
      <c r="AH2839">
        <v>0</v>
      </c>
      <c r="AI2839">
        <v>0</v>
      </c>
      <c r="AJ2839">
        <v>6</v>
      </c>
      <c r="AK2839">
        <v>0</v>
      </c>
      <c r="AL2839">
        <v>0</v>
      </c>
    </row>
    <row r="2840" spans="1:38" x14ac:dyDescent="0.35">
      <c r="A2840" s="1" t="s">
        <v>81024</v>
      </c>
      <c r="B2840" s="1" t="s">
        <v>46</v>
      </c>
      <c r="C2840" s="1" t="s">
        <v>2144</v>
      </c>
      <c r="D2840">
        <v>306603</v>
      </c>
      <c r="E2840" s="1" t="s">
        <v>7108</v>
      </c>
      <c r="F2840" s="1" t="s">
        <v>2146</v>
      </c>
      <c r="G2840">
        <v>1</v>
      </c>
      <c r="H2840">
        <v>1</v>
      </c>
      <c r="I2840">
        <v>5</v>
      </c>
      <c r="J2840" s="1" t="s">
        <v>78931</v>
      </c>
      <c r="K2840">
        <v>3224559</v>
      </c>
      <c r="L2840">
        <v>1</v>
      </c>
      <c r="M2840">
        <v>3214492.95</v>
      </c>
      <c r="N2840" s="1" t="s">
        <v>80</v>
      </c>
      <c r="O2840">
        <v>1</v>
      </c>
      <c r="P2840" s="2">
        <v>44511</v>
      </c>
      <c r="Q2840" s="2"/>
      <c r="R2840" s="1" t="s">
        <v>81439</v>
      </c>
      <c r="S2840" s="1" t="s">
        <v>81440</v>
      </c>
      <c r="T2840" s="2"/>
      <c r="U2840">
        <v>44362</v>
      </c>
      <c r="V2840" s="2">
        <v>44382</v>
      </c>
      <c r="W2840" s="2">
        <v>44385</v>
      </c>
      <c r="X2840">
        <v>44392</v>
      </c>
      <c r="Y2840" s="1" t="s">
        <v>81441</v>
      </c>
      <c r="Z2840" s="1"/>
      <c r="AA2840">
        <v>0</v>
      </c>
      <c r="AB2840">
        <v>0</v>
      </c>
      <c r="AC2840">
        <v>0</v>
      </c>
      <c r="AD2840">
        <v>0</v>
      </c>
      <c r="AE2840">
        <v>1</v>
      </c>
      <c r="AF2840">
        <v>0</v>
      </c>
      <c r="AG2840">
        <v>0</v>
      </c>
      <c r="AH2840">
        <v>0</v>
      </c>
      <c r="AI2840">
        <v>0</v>
      </c>
      <c r="AJ2840">
        <v>5</v>
      </c>
      <c r="AK2840">
        <v>0</v>
      </c>
      <c r="AL2840">
        <v>0</v>
      </c>
    </row>
    <row r="2841" spans="1:38" x14ac:dyDescent="0.35">
      <c r="A2841" s="1" t="s">
        <v>81024</v>
      </c>
      <c r="B2841" s="1" t="s">
        <v>46</v>
      </c>
      <c r="C2841" s="1" t="s">
        <v>2144</v>
      </c>
      <c r="D2841">
        <v>104663</v>
      </c>
      <c r="E2841" s="1" t="s">
        <v>81442</v>
      </c>
      <c r="F2841" s="1" t="s">
        <v>2149</v>
      </c>
      <c r="G2841">
        <v>1</v>
      </c>
      <c r="H2841">
        <v>1</v>
      </c>
      <c r="I2841">
        <v>12</v>
      </c>
      <c r="J2841" s="1" t="s">
        <v>78931</v>
      </c>
      <c r="K2841">
        <v>5728356</v>
      </c>
      <c r="L2841">
        <v>1</v>
      </c>
      <c r="M2841">
        <v>5677892.9400000004</v>
      </c>
      <c r="N2841" s="1" t="s">
        <v>80</v>
      </c>
      <c r="O2841">
        <v>1</v>
      </c>
      <c r="P2841" s="2">
        <v>44540</v>
      </c>
      <c r="Q2841" s="2"/>
      <c r="R2841" s="1" t="s">
        <v>81443</v>
      </c>
      <c r="S2841" s="1" t="s">
        <v>81444</v>
      </c>
      <c r="T2841" s="2"/>
      <c r="U2841">
        <v>44362</v>
      </c>
      <c r="V2841" s="2">
        <v>44382</v>
      </c>
      <c r="W2841" s="2">
        <v>44385</v>
      </c>
      <c r="X2841">
        <v>44392</v>
      </c>
      <c r="Y2841" s="1" t="s">
        <v>81445</v>
      </c>
      <c r="Z2841" s="1"/>
      <c r="AA2841">
        <v>0</v>
      </c>
      <c r="AB2841">
        <v>0</v>
      </c>
      <c r="AC2841">
        <v>0</v>
      </c>
      <c r="AD2841">
        <v>0</v>
      </c>
      <c r="AE2841">
        <v>1</v>
      </c>
      <c r="AF2841">
        <v>0</v>
      </c>
      <c r="AG2841">
        <v>0</v>
      </c>
      <c r="AH2841">
        <v>0</v>
      </c>
      <c r="AI2841">
        <v>0</v>
      </c>
      <c r="AJ2841">
        <v>12</v>
      </c>
      <c r="AK2841">
        <v>0</v>
      </c>
      <c r="AL2841">
        <v>0</v>
      </c>
    </row>
    <row r="2842" spans="1:38" x14ac:dyDescent="0.35">
      <c r="A2842" s="1" t="s">
        <v>81024</v>
      </c>
      <c r="B2842" s="1" t="s">
        <v>46</v>
      </c>
      <c r="C2842" s="1" t="s">
        <v>2144</v>
      </c>
      <c r="D2842">
        <v>104672</v>
      </c>
      <c r="E2842" s="1" t="s">
        <v>81446</v>
      </c>
      <c r="F2842" s="1" t="s">
        <v>2149</v>
      </c>
      <c r="G2842">
        <v>1</v>
      </c>
      <c r="H2842">
        <v>1</v>
      </c>
      <c r="I2842">
        <v>5</v>
      </c>
      <c r="J2842" s="1" t="s">
        <v>78931</v>
      </c>
      <c r="K2842">
        <v>4452753</v>
      </c>
      <c r="L2842">
        <v>1</v>
      </c>
      <c r="M2842">
        <v>4421845.34</v>
      </c>
      <c r="N2842" s="1" t="s">
        <v>80</v>
      </c>
      <c r="O2842">
        <v>1</v>
      </c>
      <c r="P2842" s="2">
        <v>44511</v>
      </c>
      <c r="Q2842" s="2"/>
      <c r="R2842" s="1" t="s">
        <v>81447</v>
      </c>
      <c r="S2842" s="1" t="s">
        <v>81448</v>
      </c>
      <c r="T2842" s="2"/>
      <c r="U2842">
        <v>44362</v>
      </c>
      <c r="V2842" s="2">
        <v>44382</v>
      </c>
      <c r="W2842" s="2">
        <v>44385</v>
      </c>
      <c r="X2842">
        <v>44392</v>
      </c>
      <c r="Y2842" s="1" t="s">
        <v>81449</v>
      </c>
      <c r="Z2842" s="1"/>
      <c r="AA2842">
        <v>0</v>
      </c>
      <c r="AB2842">
        <v>0</v>
      </c>
      <c r="AC2842">
        <v>0</v>
      </c>
      <c r="AD2842">
        <v>0</v>
      </c>
      <c r="AE2842">
        <v>1</v>
      </c>
      <c r="AF2842">
        <v>0</v>
      </c>
      <c r="AG2842">
        <v>0</v>
      </c>
      <c r="AH2842">
        <v>0</v>
      </c>
      <c r="AI2842">
        <v>0</v>
      </c>
      <c r="AJ2842">
        <v>5</v>
      </c>
      <c r="AK2842">
        <v>0</v>
      </c>
      <c r="AL2842">
        <v>0</v>
      </c>
    </row>
    <row r="2843" spans="1:38" x14ac:dyDescent="0.35">
      <c r="A2843" s="1" t="s">
        <v>81024</v>
      </c>
      <c r="B2843" s="1" t="s">
        <v>46</v>
      </c>
      <c r="C2843" s="1" t="s">
        <v>2144</v>
      </c>
      <c r="D2843">
        <v>104702</v>
      </c>
      <c r="E2843" s="1" t="s">
        <v>68051</v>
      </c>
      <c r="F2843" s="1" t="s">
        <v>2151</v>
      </c>
      <c r="G2843">
        <v>1</v>
      </c>
      <c r="H2843">
        <v>1</v>
      </c>
      <c r="I2843">
        <v>6</v>
      </c>
      <c r="J2843" s="1" t="s">
        <v>78931</v>
      </c>
      <c r="K2843">
        <v>3450193</v>
      </c>
      <c r="L2843">
        <v>1</v>
      </c>
      <c r="M2843">
        <v>3440178.44</v>
      </c>
      <c r="N2843" s="1" t="s">
        <v>80</v>
      </c>
      <c r="O2843">
        <v>1</v>
      </c>
      <c r="P2843" s="2">
        <v>44511</v>
      </c>
      <c r="Q2843" s="2"/>
      <c r="R2843" s="1" t="s">
        <v>81450</v>
      </c>
      <c r="S2843" s="1" t="s">
        <v>81451</v>
      </c>
      <c r="T2843" s="2"/>
      <c r="U2843">
        <v>44362</v>
      </c>
      <c r="V2843" s="2">
        <v>44382</v>
      </c>
      <c r="W2843" s="2">
        <v>44385</v>
      </c>
      <c r="X2843">
        <v>44392</v>
      </c>
      <c r="Y2843" s="1" t="s">
        <v>81452</v>
      </c>
      <c r="Z2843" s="1"/>
      <c r="AA2843">
        <v>0</v>
      </c>
      <c r="AB2843">
        <v>0</v>
      </c>
      <c r="AC2843">
        <v>0</v>
      </c>
      <c r="AD2843">
        <v>0</v>
      </c>
      <c r="AE2843">
        <v>1</v>
      </c>
      <c r="AF2843">
        <v>0</v>
      </c>
      <c r="AG2843">
        <v>0</v>
      </c>
      <c r="AH2843">
        <v>0</v>
      </c>
      <c r="AI2843">
        <v>0</v>
      </c>
      <c r="AJ2843">
        <v>6</v>
      </c>
      <c r="AK2843">
        <v>0</v>
      </c>
      <c r="AL2843">
        <v>0</v>
      </c>
    </row>
    <row r="2844" spans="1:38" x14ac:dyDescent="0.35">
      <c r="A2844" s="1" t="s">
        <v>81024</v>
      </c>
      <c r="B2844" s="1" t="s">
        <v>46</v>
      </c>
      <c r="C2844" s="1" t="s">
        <v>2144</v>
      </c>
      <c r="D2844">
        <v>104708</v>
      </c>
      <c r="E2844" s="1" t="s">
        <v>81453</v>
      </c>
      <c r="F2844" s="1" t="s">
        <v>2151</v>
      </c>
      <c r="G2844">
        <v>1</v>
      </c>
      <c r="H2844">
        <v>1</v>
      </c>
      <c r="I2844">
        <v>4</v>
      </c>
      <c r="J2844" s="1" t="s">
        <v>78931</v>
      </c>
      <c r="K2844">
        <v>2855061</v>
      </c>
      <c r="L2844">
        <v>1</v>
      </c>
      <c r="M2844">
        <v>2841340.27</v>
      </c>
      <c r="N2844" s="1" t="s">
        <v>80</v>
      </c>
      <c r="O2844">
        <v>1</v>
      </c>
      <c r="P2844" s="2">
        <v>44481</v>
      </c>
      <c r="Q2844" s="2">
        <v>44477</v>
      </c>
      <c r="R2844" s="1" t="s">
        <v>81454</v>
      </c>
      <c r="S2844" s="1" t="s">
        <v>81455</v>
      </c>
      <c r="T2844" s="2"/>
      <c r="U2844">
        <v>44362</v>
      </c>
      <c r="V2844" s="2">
        <v>44382</v>
      </c>
      <c r="W2844" s="2">
        <v>44385</v>
      </c>
      <c r="X2844">
        <v>44392</v>
      </c>
      <c r="Y2844" s="1" t="s">
        <v>64598</v>
      </c>
      <c r="Z2844" s="1"/>
      <c r="AA2844">
        <v>0</v>
      </c>
      <c r="AB2844">
        <v>0</v>
      </c>
      <c r="AC2844">
        <v>0</v>
      </c>
      <c r="AD2844">
        <v>0</v>
      </c>
      <c r="AE2844">
        <v>1</v>
      </c>
      <c r="AF2844">
        <v>0</v>
      </c>
      <c r="AG2844">
        <v>0</v>
      </c>
      <c r="AH2844">
        <v>0</v>
      </c>
      <c r="AI2844">
        <v>0</v>
      </c>
      <c r="AJ2844">
        <v>4</v>
      </c>
      <c r="AK2844">
        <v>0</v>
      </c>
      <c r="AL2844">
        <v>0</v>
      </c>
    </row>
    <row r="2845" spans="1:38" x14ac:dyDescent="0.35">
      <c r="A2845" s="1" t="s">
        <v>81024</v>
      </c>
      <c r="B2845" s="1" t="s">
        <v>46</v>
      </c>
      <c r="C2845" s="1" t="s">
        <v>2144</v>
      </c>
      <c r="D2845">
        <v>104709</v>
      </c>
      <c r="E2845" s="1" t="s">
        <v>16326</v>
      </c>
      <c r="F2845" s="1" t="s">
        <v>2151</v>
      </c>
      <c r="G2845">
        <v>1</v>
      </c>
      <c r="H2845">
        <v>1</v>
      </c>
      <c r="I2845">
        <v>6</v>
      </c>
      <c r="J2845" s="1" t="s">
        <v>78931</v>
      </c>
      <c r="K2845">
        <v>4845802</v>
      </c>
      <c r="L2845">
        <v>1</v>
      </c>
      <c r="M2845">
        <v>4835618.09</v>
      </c>
      <c r="N2845" s="1" t="s">
        <v>80</v>
      </c>
      <c r="O2845">
        <v>1</v>
      </c>
      <c r="P2845" s="2">
        <v>44511</v>
      </c>
      <c r="Q2845" s="2"/>
      <c r="R2845" s="1" t="s">
        <v>81456</v>
      </c>
      <c r="S2845" s="1" t="s">
        <v>81457</v>
      </c>
      <c r="T2845" s="2"/>
      <c r="U2845">
        <v>44362</v>
      </c>
      <c r="V2845" s="2">
        <v>44383</v>
      </c>
      <c r="W2845" s="2">
        <v>44385</v>
      </c>
      <c r="X2845">
        <v>44392</v>
      </c>
      <c r="Y2845" s="1" t="s">
        <v>81458</v>
      </c>
      <c r="Z2845" s="1"/>
      <c r="AA2845">
        <v>0</v>
      </c>
      <c r="AB2845">
        <v>0</v>
      </c>
      <c r="AC2845">
        <v>0</v>
      </c>
      <c r="AD2845">
        <v>0</v>
      </c>
      <c r="AE2845">
        <v>1</v>
      </c>
      <c r="AF2845">
        <v>0</v>
      </c>
      <c r="AG2845">
        <v>0</v>
      </c>
      <c r="AH2845">
        <v>0</v>
      </c>
      <c r="AI2845">
        <v>0</v>
      </c>
      <c r="AJ2845">
        <v>6</v>
      </c>
      <c r="AK2845">
        <v>0</v>
      </c>
      <c r="AL2845">
        <v>0</v>
      </c>
    </row>
    <row r="2846" spans="1:38" x14ac:dyDescent="0.35">
      <c r="A2846" s="1" t="s">
        <v>81024</v>
      </c>
      <c r="B2846" s="1" t="s">
        <v>46</v>
      </c>
      <c r="C2846" s="1" t="s">
        <v>2144</v>
      </c>
      <c r="D2846">
        <v>104541</v>
      </c>
      <c r="E2846" s="1" t="s">
        <v>79809</v>
      </c>
      <c r="F2846" s="1" t="s">
        <v>4931</v>
      </c>
      <c r="G2846">
        <v>2</v>
      </c>
      <c r="H2846">
        <v>1</v>
      </c>
      <c r="I2846">
        <v>14</v>
      </c>
      <c r="J2846" s="1" t="s">
        <v>78931</v>
      </c>
      <c r="K2846">
        <v>7196707</v>
      </c>
      <c r="L2846">
        <v>1</v>
      </c>
      <c r="M2846">
        <v>7160574.4900000002</v>
      </c>
      <c r="N2846" s="1" t="s">
        <v>80</v>
      </c>
      <c r="O2846">
        <v>1</v>
      </c>
      <c r="P2846" s="2">
        <v>44540</v>
      </c>
      <c r="Q2846" s="2"/>
      <c r="R2846" s="1" t="s">
        <v>81459</v>
      </c>
      <c r="S2846" s="1" t="s">
        <v>81460</v>
      </c>
      <c r="T2846" s="2"/>
      <c r="U2846">
        <v>44362</v>
      </c>
      <c r="V2846" s="2">
        <v>44383</v>
      </c>
      <c r="W2846" s="2">
        <v>44385</v>
      </c>
      <c r="X2846">
        <v>44392</v>
      </c>
      <c r="Y2846" s="1" t="s">
        <v>81461</v>
      </c>
      <c r="Z2846" s="1"/>
      <c r="AA2846">
        <v>0</v>
      </c>
      <c r="AB2846">
        <v>0</v>
      </c>
      <c r="AC2846">
        <v>0</v>
      </c>
      <c r="AD2846">
        <v>0</v>
      </c>
      <c r="AE2846">
        <v>1</v>
      </c>
      <c r="AF2846">
        <v>0</v>
      </c>
      <c r="AG2846">
        <v>0</v>
      </c>
      <c r="AH2846">
        <v>0</v>
      </c>
      <c r="AI2846">
        <v>0</v>
      </c>
      <c r="AJ2846">
        <v>14</v>
      </c>
      <c r="AK2846">
        <v>0</v>
      </c>
      <c r="AL2846">
        <v>0</v>
      </c>
    </row>
    <row r="2847" spans="1:38" x14ac:dyDescent="0.35">
      <c r="A2847" s="1" t="s">
        <v>81024</v>
      </c>
      <c r="B2847" s="1" t="s">
        <v>46</v>
      </c>
      <c r="C2847" s="1" t="s">
        <v>2144</v>
      </c>
      <c r="D2847">
        <v>104640</v>
      </c>
      <c r="E2847" s="1" t="s">
        <v>81462</v>
      </c>
      <c r="F2847" s="1" t="s">
        <v>7122</v>
      </c>
      <c r="G2847">
        <v>2</v>
      </c>
      <c r="H2847">
        <v>1</v>
      </c>
      <c r="I2847">
        <v>5</v>
      </c>
      <c r="J2847" s="1" t="s">
        <v>78931</v>
      </c>
      <c r="K2847">
        <v>2003696</v>
      </c>
      <c r="L2847">
        <v>1</v>
      </c>
      <c r="M2847">
        <v>1993634.94</v>
      </c>
      <c r="N2847" s="1" t="s">
        <v>80</v>
      </c>
      <c r="O2847">
        <v>1</v>
      </c>
      <c r="P2847" s="2">
        <v>44479</v>
      </c>
      <c r="Q2847" s="2">
        <v>44477</v>
      </c>
      <c r="R2847" s="1" t="s">
        <v>81463</v>
      </c>
      <c r="S2847" s="1" t="s">
        <v>81464</v>
      </c>
      <c r="T2847" s="2"/>
      <c r="U2847">
        <v>44362</v>
      </c>
      <c r="V2847" s="2">
        <v>44383</v>
      </c>
      <c r="W2847" s="2">
        <v>44385</v>
      </c>
      <c r="X2847">
        <v>44392</v>
      </c>
      <c r="Y2847" s="1" t="s">
        <v>81465</v>
      </c>
      <c r="Z2847" s="1"/>
      <c r="AA2847">
        <v>0</v>
      </c>
      <c r="AB2847">
        <v>0</v>
      </c>
      <c r="AC2847">
        <v>0</v>
      </c>
      <c r="AD2847">
        <v>0</v>
      </c>
      <c r="AE2847">
        <v>1</v>
      </c>
      <c r="AF2847">
        <v>0</v>
      </c>
      <c r="AG2847">
        <v>0</v>
      </c>
      <c r="AH2847">
        <v>0</v>
      </c>
      <c r="AI2847">
        <v>0</v>
      </c>
      <c r="AJ2847">
        <v>5</v>
      </c>
      <c r="AK2847">
        <v>0</v>
      </c>
      <c r="AL2847">
        <v>0</v>
      </c>
    </row>
    <row r="2848" spans="1:38" x14ac:dyDescent="0.35">
      <c r="A2848" s="1" t="s">
        <v>81024</v>
      </c>
      <c r="B2848" s="1" t="s">
        <v>46</v>
      </c>
      <c r="C2848" s="1" t="s">
        <v>2144</v>
      </c>
      <c r="D2848">
        <v>306607</v>
      </c>
      <c r="E2848" s="1" t="s">
        <v>81466</v>
      </c>
      <c r="F2848" s="1" t="s">
        <v>7122</v>
      </c>
      <c r="G2848">
        <v>2</v>
      </c>
      <c r="H2848">
        <v>1</v>
      </c>
      <c r="I2848">
        <v>16</v>
      </c>
      <c r="J2848" s="1" t="s">
        <v>78931</v>
      </c>
      <c r="K2848">
        <v>7719964</v>
      </c>
      <c r="L2848">
        <v>1</v>
      </c>
      <c r="M2848">
        <v>7669082.0599999996</v>
      </c>
      <c r="N2848" s="1" t="s">
        <v>80</v>
      </c>
      <c r="O2848">
        <v>1</v>
      </c>
      <c r="P2848" s="2">
        <v>44540</v>
      </c>
      <c r="Q2848" s="2"/>
      <c r="R2848" s="1" t="s">
        <v>81467</v>
      </c>
      <c r="S2848" s="1" t="s">
        <v>81468</v>
      </c>
      <c r="T2848" s="2"/>
      <c r="U2848">
        <v>44362</v>
      </c>
      <c r="V2848" s="2">
        <v>44383</v>
      </c>
      <c r="W2848" s="2">
        <v>44385</v>
      </c>
      <c r="X2848">
        <v>44392</v>
      </c>
      <c r="Y2848" s="1" t="s">
        <v>81469</v>
      </c>
      <c r="Z2848" s="1"/>
      <c r="AA2848">
        <v>0</v>
      </c>
      <c r="AB2848">
        <v>0</v>
      </c>
      <c r="AC2848">
        <v>0</v>
      </c>
      <c r="AD2848">
        <v>0</v>
      </c>
      <c r="AE2848">
        <v>1</v>
      </c>
      <c r="AF2848">
        <v>0</v>
      </c>
      <c r="AG2848">
        <v>0</v>
      </c>
      <c r="AH2848">
        <v>0</v>
      </c>
      <c r="AI2848">
        <v>0</v>
      </c>
      <c r="AJ2848">
        <v>16</v>
      </c>
      <c r="AK2848">
        <v>0</v>
      </c>
      <c r="AL2848">
        <v>0</v>
      </c>
    </row>
    <row r="2849" spans="1:38" x14ac:dyDescent="0.35">
      <c r="A2849" s="1" t="s">
        <v>81024</v>
      </c>
      <c r="B2849" s="1" t="s">
        <v>46</v>
      </c>
      <c r="C2849" s="1" t="s">
        <v>2144</v>
      </c>
      <c r="D2849">
        <v>306610</v>
      </c>
      <c r="E2849" s="1" t="s">
        <v>81470</v>
      </c>
      <c r="F2849" s="1" t="s">
        <v>7122</v>
      </c>
      <c r="G2849">
        <v>2</v>
      </c>
      <c r="H2849">
        <v>1</v>
      </c>
      <c r="I2849">
        <v>4</v>
      </c>
      <c r="J2849" s="1" t="s">
        <v>78931</v>
      </c>
      <c r="K2849">
        <v>3505505</v>
      </c>
      <c r="L2849">
        <v>1</v>
      </c>
      <c r="M2849">
        <v>3500165.91</v>
      </c>
      <c r="N2849" s="1" t="s">
        <v>80</v>
      </c>
      <c r="O2849">
        <v>1</v>
      </c>
      <c r="P2849" s="2">
        <v>44511</v>
      </c>
      <c r="Q2849" s="2"/>
      <c r="R2849" s="1" t="s">
        <v>81471</v>
      </c>
      <c r="S2849" s="1" t="s">
        <v>81472</v>
      </c>
      <c r="T2849" s="2"/>
      <c r="U2849">
        <v>44362</v>
      </c>
      <c r="V2849" s="2">
        <v>44383</v>
      </c>
      <c r="W2849" s="2">
        <v>44385</v>
      </c>
      <c r="X2849">
        <v>44392</v>
      </c>
      <c r="Y2849" s="1" t="s">
        <v>81473</v>
      </c>
      <c r="Z2849" s="1"/>
      <c r="AA2849">
        <v>0</v>
      </c>
      <c r="AB2849">
        <v>0</v>
      </c>
      <c r="AC2849">
        <v>0</v>
      </c>
      <c r="AD2849">
        <v>0</v>
      </c>
      <c r="AE2849">
        <v>1</v>
      </c>
      <c r="AF2849">
        <v>0</v>
      </c>
      <c r="AG2849">
        <v>0</v>
      </c>
      <c r="AH2849">
        <v>0</v>
      </c>
      <c r="AI2849">
        <v>0</v>
      </c>
      <c r="AJ2849">
        <v>4</v>
      </c>
      <c r="AK2849">
        <v>0</v>
      </c>
      <c r="AL2849">
        <v>0</v>
      </c>
    </row>
    <row r="2850" spans="1:38" x14ac:dyDescent="0.35">
      <c r="A2850" s="1" t="s">
        <v>81024</v>
      </c>
      <c r="B2850" s="1" t="s">
        <v>46</v>
      </c>
      <c r="C2850" s="1" t="s">
        <v>2144</v>
      </c>
      <c r="D2850">
        <v>300710</v>
      </c>
      <c r="E2850" s="1" t="s">
        <v>69211</v>
      </c>
      <c r="F2850" s="1" t="s">
        <v>7122</v>
      </c>
      <c r="G2850">
        <v>2</v>
      </c>
      <c r="H2850">
        <v>1</v>
      </c>
      <c r="I2850">
        <v>15</v>
      </c>
      <c r="J2850" s="1" t="s">
        <v>78931</v>
      </c>
      <c r="K2850">
        <v>6715056</v>
      </c>
      <c r="L2850">
        <v>1</v>
      </c>
      <c r="M2850">
        <v>6614285.5700000003</v>
      </c>
      <c r="N2850" s="1" t="s">
        <v>80</v>
      </c>
      <c r="O2850">
        <v>1</v>
      </c>
      <c r="P2850" s="2">
        <v>44540</v>
      </c>
      <c r="Q2850" s="2"/>
      <c r="R2850" s="1" t="s">
        <v>81474</v>
      </c>
      <c r="S2850" s="1" t="s">
        <v>81475</v>
      </c>
      <c r="T2850" s="2"/>
      <c r="U2850">
        <v>44362</v>
      </c>
      <c r="V2850" s="2">
        <v>44383</v>
      </c>
      <c r="W2850" s="2">
        <v>44385</v>
      </c>
      <c r="X2850">
        <v>44392</v>
      </c>
      <c r="Y2850" s="1" t="s">
        <v>81476</v>
      </c>
      <c r="Z2850" s="1"/>
      <c r="AA2850">
        <v>0</v>
      </c>
      <c r="AB2850">
        <v>0</v>
      </c>
      <c r="AC2850">
        <v>0</v>
      </c>
      <c r="AD2850">
        <v>0</v>
      </c>
      <c r="AE2850">
        <v>1</v>
      </c>
      <c r="AF2850">
        <v>0</v>
      </c>
      <c r="AG2850">
        <v>0</v>
      </c>
      <c r="AH2850">
        <v>0</v>
      </c>
      <c r="AI2850">
        <v>0</v>
      </c>
      <c r="AJ2850">
        <v>15</v>
      </c>
      <c r="AK2850">
        <v>0</v>
      </c>
      <c r="AL2850">
        <v>0</v>
      </c>
    </row>
    <row r="2851" spans="1:38" x14ac:dyDescent="0.35">
      <c r="A2851" s="1" t="s">
        <v>81024</v>
      </c>
      <c r="B2851" s="1" t="s">
        <v>46</v>
      </c>
      <c r="C2851" s="1" t="s">
        <v>2144</v>
      </c>
      <c r="D2851">
        <v>104678</v>
      </c>
      <c r="E2851" s="1" t="s">
        <v>64620</v>
      </c>
      <c r="F2851" s="1" t="s">
        <v>2153</v>
      </c>
      <c r="G2851">
        <v>2</v>
      </c>
      <c r="H2851">
        <v>1</v>
      </c>
      <c r="I2851">
        <v>6</v>
      </c>
      <c r="J2851" s="1" t="s">
        <v>78931</v>
      </c>
      <c r="K2851">
        <v>5364413</v>
      </c>
      <c r="L2851">
        <v>1</v>
      </c>
      <c r="M2851">
        <v>5354192.45</v>
      </c>
      <c r="N2851" s="1" t="s">
        <v>80</v>
      </c>
      <c r="O2851">
        <v>1</v>
      </c>
      <c r="P2851" s="2">
        <v>44511</v>
      </c>
      <c r="Q2851" s="2"/>
      <c r="R2851" s="1" t="s">
        <v>81477</v>
      </c>
      <c r="S2851" s="1" t="s">
        <v>81478</v>
      </c>
      <c r="T2851" s="2"/>
      <c r="U2851">
        <v>44362</v>
      </c>
      <c r="V2851" s="2">
        <v>44383</v>
      </c>
      <c r="W2851" s="2">
        <v>44385</v>
      </c>
      <c r="X2851">
        <v>44392</v>
      </c>
      <c r="Y2851" s="1" t="s">
        <v>81479</v>
      </c>
      <c r="Z2851" s="1"/>
      <c r="AA2851">
        <v>0</v>
      </c>
      <c r="AB2851">
        <v>0</v>
      </c>
      <c r="AC2851">
        <v>0</v>
      </c>
      <c r="AD2851">
        <v>0</v>
      </c>
      <c r="AE2851">
        <v>1</v>
      </c>
      <c r="AF2851">
        <v>0</v>
      </c>
      <c r="AG2851">
        <v>0</v>
      </c>
      <c r="AH2851">
        <v>0</v>
      </c>
      <c r="AI2851">
        <v>0</v>
      </c>
      <c r="AJ2851">
        <v>6</v>
      </c>
      <c r="AK2851">
        <v>0</v>
      </c>
      <c r="AL2851">
        <v>0</v>
      </c>
    </row>
    <row r="2852" spans="1:38" x14ac:dyDescent="0.35">
      <c r="A2852" s="1" t="s">
        <v>81024</v>
      </c>
      <c r="B2852" s="1" t="s">
        <v>46</v>
      </c>
      <c r="C2852" s="1" t="s">
        <v>2144</v>
      </c>
      <c r="D2852">
        <v>104683</v>
      </c>
      <c r="E2852" s="1" t="s">
        <v>9239</v>
      </c>
      <c r="F2852" s="1" t="s">
        <v>2153</v>
      </c>
      <c r="G2852">
        <v>2</v>
      </c>
      <c r="H2852">
        <v>1</v>
      </c>
      <c r="I2852">
        <v>6</v>
      </c>
      <c r="J2852" s="1" t="s">
        <v>78931</v>
      </c>
      <c r="K2852">
        <v>5753643</v>
      </c>
      <c r="L2852">
        <v>1</v>
      </c>
      <c r="M2852">
        <v>5732990.1699999999</v>
      </c>
      <c r="N2852" s="1" t="s">
        <v>80</v>
      </c>
      <c r="O2852">
        <v>1</v>
      </c>
      <c r="P2852" s="2">
        <v>44540</v>
      </c>
      <c r="Q2852" s="2"/>
      <c r="R2852" s="1" t="s">
        <v>81480</v>
      </c>
      <c r="S2852" s="1" t="s">
        <v>81481</v>
      </c>
      <c r="T2852" s="2"/>
      <c r="U2852">
        <v>44362</v>
      </c>
      <c r="V2852" s="2">
        <v>44383</v>
      </c>
      <c r="W2852" s="2">
        <v>44385</v>
      </c>
      <c r="X2852">
        <v>44392</v>
      </c>
      <c r="Y2852" s="1" t="s">
        <v>81482</v>
      </c>
      <c r="Z2852" s="1"/>
      <c r="AA2852">
        <v>0</v>
      </c>
      <c r="AB2852">
        <v>0</v>
      </c>
      <c r="AC2852">
        <v>0</v>
      </c>
      <c r="AD2852">
        <v>0</v>
      </c>
      <c r="AE2852">
        <v>1</v>
      </c>
      <c r="AF2852">
        <v>0</v>
      </c>
      <c r="AG2852">
        <v>0</v>
      </c>
      <c r="AH2852">
        <v>0</v>
      </c>
      <c r="AI2852">
        <v>0</v>
      </c>
      <c r="AJ2852">
        <v>6</v>
      </c>
      <c r="AK2852">
        <v>0</v>
      </c>
      <c r="AL2852">
        <v>0</v>
      </c>
    </row>
    <row r="2853" spans="1:38" x14ac:dyDescent="0.35">
      <c r="A2853" s="1" t="s">
        <v>81024</v>
      </c>
      <c r="B2853" s="1" t="s">
        <v>46</v>
      </c>
      <c r="C2853" s="1" t="s">
        <v>2144</v>
      </c>
      <c r="D2853">
        <v>104695</v>
      </c>
      <c r="E2853" s="1" t="s">
        <v>81483</v>
      </c>
      <c r="F2853" s="1" t="s">
        <v>2981</v>
      </c>
      <c r="G2853">
        <v>2</v>
      </c>
      <c r="H2853">
        <v>1</v>
      </c>
      <c r="I2853">
        <v>8</v>
      </c>
      <c r="J2853" s="1" t="s">
        <v>78931</v>
      </c>
      <c r="K2853">
        <v>4518179</v>
      </c>
      <c r="L2853">
        <v>1</v>
      </c>
      <c r="M2853">
        <v>4505663.68</v>
      </c>
      <c r="N2853" s="1" t="s">
        <v>80</v>
      </c>
      <c r="O2853">
        <v>1</v>
      </c>
      <c r="P2853" s="2">
        <v>44511</v>
      </c>
      <c r="Q2853" s="2"/>
      <c r="R2853" s="1" t="s">
        <v>81484</v>
      </c>
      <c r="S2853" s="1" t="s">
        <v>81485</v>
      </c>
      <c r="T2853" s="2"/>
      <c r="U2853">
        <v>44362</v>
      </c>
      <c r="V2853" s="2">
        <v>44383</v>
      </c>
      <c r="W2853" s="2">
        <v>44385</v>
      </c>
      <c r="X2853">
        <v>44392</v>
      </c>
      <c r="Y2853" s="1" t="s">
        <v>81486</v>
      </c>
      <c r="Z2853" s="1"/>
      <c r="AA2853">
        <v>0</v>
      </c>
      <c r="AB2853">
        <v>0</v>
      </c>
      <c r="AC2853">
        <v>0</v>
      </c>
      <c r="AD2853">
        <v>0</v>
      </c>
      <c r="AE2853">
        <v>1</v>
      </c>
      <c r="AF2853">
        <v>0</v>
      </c>
      <c r="AG2853">
        <v>0</v>
      </c>
      <c r="AH2853">
        <v>0</v>
      </c>
      <c r="AI2853">
        <v>0</v>
      </c>
      <c r="AJ2853">
        <v>8</v>
      </c>
      <c r="AK2853">
        <v>0</v>
      </c>
      <c r="AL2853">
        <v>0</v>
      </c>
    </row>
    <row r="2854" spans="1:38" x14ac:dyDescent="0.35">
      <c r="A2854" s="1" t="s">
        <v>81024</v>
      </c>
      <c r="B2854" s="1" t="s">
        <v>46</v>
      </c>
      <c r="C2854" s="1" t="s">
        <v>2154</v>
      </c>
      <c r="D2854">
        <v>104797</v>
      </c>
      <c r="E2854" s="1" t="s">
        <v>81487</v>
      </c>
      <c r="F2854" s="1" t="s">
        <v>9242</v>
      </c>
      <c r="G2854">
        <v>1</v>
      </c>
      <c r="H2854">
        <v>1</v>
      </c>
      <c r="I2854">
        <v>8</v>
      </c>
      <c r="J2854" s="1" t="s">
        <v>78931</v>
      </c>
      <c r="K2854">
        <v>5539436</v>
      </c>
      <c r="L2854">
        <v>1</v>
      </c>
      <c r="M2854">
        <v>3700000</v>
      </c>
      <c r="N2854" s="1" t="s">
        <v>80</v>
      </c>
      <c r="O2854">
        <v>1</v>
      </c>
      <c r="P2854" s="2">
        <v>44603</v>
      </c>
      <c r="Q2854" s="2">
        <v>44558</v>
      </c>
      <c r="R2854" s="1" t="s">
        <v>81488</v>
      </c>
      <c r="S2854" s="1" t="s">
        <v>81489</v>
      </c>
      <c r="T2854" s="2">
        <v>44390</v>
      </c>
      <c r="U2854">
        <v>44399</v>
      </c>
      <c r="V2854" s="2">
        <v>44412</v>
      </c>
      <c r="W2854" s="2">
        <v>44433</v>
      </c>
      <c r="X2854">
        <v>44446</v>
      </c>
      <c r="Y2854" s="1" t="s">
        <v>70802</v>
      </c>
      <c r="Z2854" s="1"/>
      <c r="AA2854">
        <v>0</v>
      </c>
      <c r="AB2854">
        <v>0</v>
      </c>
      <c r="AC2854">
        <v>0</v>
      </c>
      <c r="AD2854">
        <v>0</v>
      </c>
      <c r="AE2854">
        <v>1</v>
      </c>
      <c r="AF2854">
        <v>0</v>
      </c>
      <c r="AG2854">
        <v>0</v>
      </c>
      <c r="AH2854">
        <v>0</v>
      </c>
      <c r="AI2854">
        <v>0</v>
      </c>
      <c r="AJ2854">
        <v>8</v>
      </c>
      <c r="AK2854">
        <v>0</v>
      </c>
      <c r="AL2854">
        <v>0</v>
      </c>
    </row>
    <row r="2855" spans="1:38" x14ac:dyDescent="0.35">
      <c r="A2855" s="1" t="s">
        <v>81024</v>
      </c>
      <c r="B2855" s="1" t="s">
        <v>46</v>
      </c>
      <c r="C2855" s="1" t="s">
        <v>2154</v>
      </c>
      <c r="D2855">
        <v>104729</v>
      </c>
      <c r="E2855" s="1" t="s">
        <v>81490</v>
      </c>
      <c r="F2855" s="1" t="s">
        <v>81491</v>
      </c>
      <c r="G2855">
        <v>2</v>
      </c>
      <c r="H2855">
        <v>1</v>
      </c>
      <c r="I2855">
        <v>6</v>
      </c>
      <c r="J2855" s="1" t="s">
        <v>78931</v>
      </c>
      <c r="K2855">
        <v>3094969</v>
      </c>
      <c r="L2855">
        <v>1</v>
      </c>
      <c r="M2855">
        <v>2341888.88</v>
      </c>
      <c r="N2855" s="1" t="s">
        <v>80</v>
      </c>
      <c r="O2855">
        <v>1</v>
      </c>
      <c r="P2855" s="2">
        <v>44573</v>
      </c>
      <c r="Q2855" s="2">
        <v>44571</v>
      </c>
      <c r="R2855" s="1" t="s">
        <v>81492</v>
      </c>
      <c r="S2855" s="1" t="s">
        <v>81493</v>
      </c>
      <c r="T2855" s="2">
        <v>44390</v>
      </c>
      <c r="U2855">
        <v>44399</v>
      </c>
      <c r="V2855" s="2">
        <v>44412</v>
      </c>
      <c r="W2855" s="2">
        <v>44433</v>
      </c>
      <c r="X2855">
        <v>44446</v>
      </c>
      <c r="Y2855" s="1" t="s">
        <v>77800</v>
      </c>
      <c r="Z2855" s="1"/>
      <c r="AA2855">
        <v>0</v>
      </c>
      <c r="AB2855">
        <v>0</v>
      </c>
      <c r="AC2855">
        <v>0</v>
      </c>
      <c r="AD2855">
        <v>0</v>
      </c>
      <c r="AE2855">
        <v>1</v>
      </c>
      <c r="AF2855">
        <v>0</v>
      </c>
      <c r="AG2855">
        <v>0</v>
      </c>
      <c r="AH2855">
        <v>0</v>
      </c>
      <c r="AI2855">
        <v>0</v>
      </c>
      <c r="AJ2855">
        <v>6</v>
      </c>
      <c r="AK2855">
        <v>0</v>
      </c>
      <c r="AL2855">
        <v>0</v>
      </c>
    </row>
    <row r="2856" spans="1:38" x14ac:dyDescent="0.35">
      <c r="A2856" s="1" t="s">
        <v>81024</v>
      </c>
      <c r="B2856" s="1" t="s">
        <v>46</v>
      </c>
      <c r="C2856" s="1" t="s">
        <v>2154</v>
      </c>
      <c r="D2856">
        <v>104740</v>
      </c>
      <c r="E2856" s="1" t="s">
        <v>81494</v>
      </c>
      <c r="F2856" s="1" t="s">
        <v>37836</v>
      </c>
      <c r="G2856">
        <v>2</v>
      </c>
      <c r="H2856">
        <v>1</v>
      </c>
      <c r="I2856">
        <v>5</v>
      </c>
      <c r="J2856" s="1" t="s">
        <v>79182</v>
      </c>
      <c r="K2856">
        <v>2973898</v>
      </c>
      <c r="L2856">
        <v>1</v>
      </c>
      <c r="M2856">
        <v>2221888.88</v>
      </c>
      <c r="N2856" s="1" t="s">
        <v>80</v>
      </c>
      <c r="O2856">
        <v>1</v>
      </c>
      <c r="P2856" s="2">
        <v>44573</v>
      </c>
      <c r="Q2856" s="2">
        <v>44571</v>
      </c>
      <c r="R2856" s="1" t="s">
        <v>81495</v>
      </c>
      <c r="S2856" s="1" t="s">
        <v>81496</v>
      </c>
      <c r="T2856" s="2">
        <v>44390</v>
      </c>
      <c r="U2856">
        <v>44399</v>
      </c>
      <c r="V2856" s="2">
        <v>44412</v>
      </c>
      <c r="W2856" s="2">
        <v>44433</v>
      </c>
      <c r="X2856">
        <v>44446</v>
      </c>
      <c r="Y2856" s="1" t="s">
        <v>77800</v>
      </c>
      <c r="Z2856" s="1"/>
      <c r="AA2856">
        <v>0</v>
      </c>
      <c r="AB2856">
        <v>0</v>
      </c>
      <c r="AC2856">
        <v>0</v>
      </c>
      <c r="AD2856">
        <v>0</v>
      </c>
      <c r="AE2856">
        <v>1</v>
      </c>
      <c r="AF2856">
        <v>0</v>
      </c>
      <c r="AG2856">
        <v>0</v>
      </c>
      <c r="AH2856">
        <v>0</v>
      </c>
      <c r="AI2856">
        <v>0</v>
      </c>
      <c r="AJ2856">
        <v>5</v>
      </c>
      <c r="AK2856">
        <v>0</v>
      </c>
      <c r="AL2856">
        <v>0</v>
      </c>
    </row>
    <row r="2857" spans="1:38" x14ac:dyDescent="0.35">
      <c r="A2857" s="1" t="s">
        <v>81024</v>
      </c>
      <c r="B2857" s="1" t="s">
        <v>46</v>
      </c>
      <c r="C2857" s="1" t="s">
        <v>2154</v>
      </c>
      <c r="D2857">
        <v>306717</v>
      </c>
      <c r="E2857" s="1" t="s">
        <v>81497</v>
      </c>
      <c r="F2857" s="1" t="s">
        <v>37836</v>
      </c>
      <c r="G2857">
        <v>2</v>
      </c>
      <c r="H2857">
        <v>1</v>
      </c>
      <c r="I2857">
        <v>2</v>
      </c>
      <c r="J2857" s="1" t="s">
        <v>78931</v>
      </c>
      <c r="K2857">
        <v>1084239</v>
      </c>
      <c r="L2857">
        <v>1</v>
      </c>
      <c r="M2857">
        <v>878179.43</v>
      </c>
      <c r="N2857" s="1" t="s">
        <v>80</v>
      </c>
      <c r="O2857">
        <v>1</v>
      </c>
      <c r="P2857" s="2">
        <v>44543</v>
      </c>
      <c r="Q2857" s="2">
        <v>44602</v>
      </c>
      <c r="R2857" s="1" t="s">
        <v>81498</v>
      </c>
      <c r="S2857" s="1" t="s">
        <v>81499</v>
      </c>
      <c r="T2857" s="2">
        <v>44390</v>
      </c>
      <c r="U2857">
        <v>44399</v>
      </c>
      <c r="V2857" s="2">
        <v>44412</v>
      </c>
      <c r="W2857" s="2">
        <v>44433</v>
      </c>
      <c r="X2857">
        <v>44446</v>
      </c>
      <c r="Y2857" s="1" t="s">
        <v>81500</v>
      </c>
      <c r="Z2857" s="1"/>
      <c r="AA2857">
        <v>0</v>
      </c>
      <c r="AB2857">
        <v>0</v>
      </c>
      <c r="AC2857">
        <v>0</v>
      </c>
      <c r="AD2857">
        <v>0</v>
      </c>
      <c r="AE2857">
        <v>1</v>
      </c>
      <c r="AF2857">
        <v>0</v>
      </c>
      <c r="AG2857">
        <v>0</v>
      </c>
      <c r="AH2857">
        <v>0</v>
      </c>
      <c r="AI2857">
        <v>0</v>
      </c>
      <c r="AJ2857">
        <v>2</v>
      </c>
      <c r="AK2857">
        <v>0</v>
      </c>
      <c r="AL2857">
        <v>0</v>
      </c>
    </row>
    <row r="2858" spans="1:38" x14ac:dyDescent="0.35">
      <c r="A2858" s="1" t="s">
        <v>81024</v>
      </c>
      <c r="B2858" s="1" t="s">
        <v>46</v>
      </c>
      <c r="C2858" s="1" t="s">
        <v>2154</v>
      </c>
      <c r="D2858">
        <v>104759</v>
      </c>
      <c r="E2858" s="1" t="s">
        <v>81501</v>
      </c>
      <c r="F2858" s="1" t="s">
        <v>37836</v>
      </c>
      <c r="G2858">
        <v>2</v>
      </c>
      <c r="H2858">
        <v>1</v>
      </c>
      <c r="I2858">
        <v>10</v>
      </c>
      <c r="J2858" s="1" t="s">
        <v>78931</v>
      </c>
      <c r="K2858">
        <v>6046645</v>
      </c>
      <c r="L2858">
        <v>1</v>
      </c>
      <c r="M2858">
        <v>4383888.88</v>
      </c>
      <c r="N2858" s="1" t="s">
        <v>80</v>
      </c>
      <c r="O2858">
        <v>1</v>
      </c>
      <c r="P2858" s="2">
        <v>44603</v>
      </c>
      <c r="Q2858" s="2">
        <v>44533</v>
      </c>
      <c r="R2858" s="1" t="s">
        <v>81502</v>
      </c>
      <c r="S2858" s="1" t="s">
        <v>81503</v>
      </c>
      <c r="T2858" s="2">
        <v>44390</v>
      </c>
      <c r="U2858">
        <v>44399</v>
      </c>
      <c r="V2858" s="2">
        <v>44412</v>
      </c>
      <c r="W2858" s="2">
        <v>44433</v>
      </c>
      <c r="X2858">
        <v>44446</v>
      </c>
      <c r="Y2858" s="1" t="s">
        <v>77800</v>
      </c>
      <c r="Z2858" s="1"/>
      <c r="AA2858">
        <v>0</v>
      </c>
      <c r="AB2858">
        <v>0</v>
      </c>
      <c r="AC2858">
        <v>0</v>
      </c>
      <c r="AD2858">
        <v>0</v>
      </c>
      <c r="AE2858">
        <v>1</v>
      </c>
      <c r="AF2858">
        <v>0</v>
      </c>
      <c r="AG2858">
        <v>0</v>
      </c>
      <c r="AH2858">
        <v>0</v>
      </c>
      <c r="AI2858">
        <v>0</v>
      </c>
      <c r="AJ2858">
        <v>10</v>
      </c>
      <c r="AK2858">
        <v>0</v>
      </c>
      <c r="AL2858">
        <v>0</v>
      </c>
    </row>
    <row r="2859" spans="1:38" x14ac:dyDescent="0.35">
      <c r="A2859" s="1" t="s">
        <v>81024</v>
      </c>
      <c r="B2859" s="1" t="s">
        <v>46</v>
      </c>
      <c r="C2859" s="1" t="s">
        <v>2154</v>
      </c>
      <c r="D2859">
        <v>300720</v>
      </c>
      <c r="E2859" s="1" t="s">
        <v>37810</v>
      </c>
      <c r="F2859" s="1" t="s">
        <v>20493</v>
      </c>
      <c r="G2859">
        <v>2</v>
      </c>
      <c r="H2859">
        <v>1</v>
      </c>
      <c r="I2859">
        <v>12</v>
      </c>
      <c r="J2859" s="1" t="s">
        <v>78931</v>
      </c>
      <c r="K2859">
        <v>4467441</v>
      </c>
      <c r="L2859">
        <v>1</v>
      </c>
      <c r="M2859">
        <v>3000000</v>
      </c>
      <c r="N2859" s="1" t="s">
        <v>80</v>
      </c>
      <c r="O2859">
        <v>1</v>
      </c>
      <c r="P2859" s="2">
        <v>44603</v>
      </c>
      <c r="Q2859" s="2">
        <v>44518</v>
      </c>
      <c r="R2859" s="1" t="s">
        <v>81504</v>
      </c>
      <c r="S2859" s="1" t="s">
        <v>81505</v>
      </c>
      <c r="T2859" s="2">
        <v>44390</v>
      </c>
      <c r="U2859">
        <v>44399</v>
      </c>
      <c r="V2859" s="2">
        <v>44412</v>
      </c>
      <c r="W2859" s="2">
        <v>44433</v>
      </c>
      <c r="X2859">
        <v>44446</v>
      </c>
      <c r="Y2859" s="1" t="s">
        <v>70802</v>
      </c>
      <c r="Z2859" s="1"/>
      <c r="AA2859">
        <v>0</v>
      </c>
      <c r="AB2859">
        <v>0</v>
      </c>
      <c r="AC2859">
        <v>0</v>
      </c>
      <c r="AD2859">
        <v>0</v>
      </c>
      <c r="AE2859">
        <v>1</v>
      </c>
      <c r="AF2859">
        <v>0</v>
      </c>
      <c r="AG2859">
        <v>0</v>
      </c>
      <c r="AH2859">
        <v>0</v>
      </c>
      <c r="AI2859">
        <v>0</v>
      </c>
      <c r="AJ2859">
        <v>12</v>
      </c>
      <c r="AK2859">
        <v>0</v>
      </c>
      <c r="AL2859">
        <v>0</v>
      </c>
    </row>
    <row r="2860" spans="1:38" x14ac:dyDescent="0.35">
      <c r="A2860" s="1" t="s">
        <v>81024</v>
      </c>
      <c r="B2860" s="1" t="s">
        <v>46</v>
      </c>
      <c r="C2860" s="1" t="s">
        <v>2154</v>
      </c>
      <c r="D2860">
        <v>104721</v>
      </c>
      <c r="E2860" s="1" t="s">
        <v>81506</v>
      </c>
      <c r="F2860" s="1" t="s">
        <v>10592</v>
      </c>
      <c r="G2860">
        <v>3</v>
      </c>
      <c r="H2860">
        <v>1</v>
      </c>
      <c r="I2860">
        <v>9</v>
      </c>
      <c r="J2860" s="1" t="s">
        <v>78931</v>
      </c>
      <c r="K2860">
        <v>5149219</v>
      </c>
      <c r="L2860">
        <v>1</v>
      </c>
      <c r="M2860">
        <v>4089389.39</v>
      </c>
      <c r="N2860" s="1" t="s">
        <v>80</v>
      </c>
      <c r="O2860">
        <v>1</v>
      </c>
      <c r="P2860" s="2">
        <v>44603</v>
      </c>
      <c r="Q2860" s="2">
        <v>44582</v>
      </c>
      <c r="R2860" s="1" t="s">
        <v>81507</v>
      </c>
      <c r="S2860" s="1" t="s">
        <v>81508</v>
      </c>
      <c r="T2860" s="2">
        <v>44390</v>
      </c>
      <c r="U2860">
        <v>44399</v>
      </c>
      <c r="V2860" s="2">
        <v>44412</v>
      </c>
      <c r="W2860" s="2">
        <v>44433</v>
      </c>
      <c r="X2860">
        <v>44446</v>
      </c>
      <c r="Y2860" s="1" t="s">
        <v>81509</v>
      </c>
      <c r="Z2860" s="1"/>
      <c r="AA2860">
        <v>0</v>
      </c>
      <c r="AB2860">
        <v>0</v>
      </c>
      <c r="AC2860">
        <v>0</v>
      </c>
      <c r="AD2860">
        <v>0</v>
      </c>
      <c r="AE2860">
        <v>1</v>
      </c>
      <c r="AF2860">
        <v>0</v>
      </c>
      <c r="AG2860">
        <v>0</v>
      </c>
      <c r="AH2860">
        <v>0</v>
      </c>
      <c r="AI2860">
        <v>0</v>
      </c>
      <c r="AJ2860">
        <v>9</v>
      </c>
      <c r="AK2860">
        <v>0</v>
      </c>
      <c r="AL2860">
        <v>0</v>
      </c>
    </row>
    <row r="2861" spans="1:38" x14ac:dyDescent="0.35">
      <c r="A2861" s="1" t="s">
        <v>81024</v>
      </c>
      <c r="B2861" s="1" t="s">
        <v>46</v>
      </c>
      <c r="C2861" s="1" t="s">
        <v>2154</v>
      </c>
      <c r="D2861">
        <v>105074</v>
      </c>
      <c r="E2861" s="1" t="s">
        <v>81510</v>
      </c>
      <c r="F2861" s="1" t="s">
        <v>13607</v>
      </c>
      <c r="G2861">
        <v>3</v>
      </c>
      <c r="H2861">
        <v>1</v>
      </c>
      <c r="I2861">
        <v>4</v>
      </c>
      <c r="J2861" s="1" t="s">
        <v>78931</v>
      </c>
      <c r="K2861">
        <v>2086282</v>
      </c>
      <c r="L2861">
        <v>1</v>
      </c>
      <c r="M2861">
        <v>1519879.67</v>
      </c>
      <c r="N2861" s="1" t="s">
        <v>80</v>
      </c>
      <c r="O2861">
        <v>1</v>
      </c>
      <c r="P2861" s="2">
        <v>44615</v>
      </c>
      <c r="Q2861" s="2">
        <v>44603</v>
      </c>
      <c r="R2861" s="1" t="s">
        <v>81511</v>
      </c>
      <c r="S2861" s="1" t="s">
        <v>81512</v>
      </c>
      <c r="T2861" s="2">
        <v>44456</v>
      </c>
      <c r="U2861">
        <v>44463</v>
      </c>
      <c r="V2861" s="2">
        <v>44475</v>
      </c>
      <c r="W2861" s="2">
        <v>44481</v>
      </c>
      <c r="X2861">
        <v>44488</v>
      </c>
      <c r="Y2861" s="1" t="s">
        <v>10379</v>
      </c>
      <c r="Z2861" s="1"/>
      <c r="AA2861">
        <v>0</v>
      </c>
      <c r="AB2861">
        <v>0</v>
      </c>
      <c r="AC2861">
        <v>0</v>
      </c>
      <c r="AD2861">
        <v>0</v>
      </c>
      <c r="AE2861">
        <v>1</v>
      </c>
      <c r="AF2861">
        <v>0</v>
      </c>
      <c r="AG2861">
        <v>0</v>
      </c>
      <c r="AH2861">
        <v>0</v>
      </c>
      <c r="AI2861">
        <v>0</v>
      </c>
      <c r="AJ2861">
        <v>4</v>
      </c>
      <c r="AK2861">
        <v>0</v>
      </c>
      <c r="AL2861">
        <v>0</v>
      </c>
    </row>
    <row r="2862" spans="1:38" x14ac:dyDescent="0.35">
      <c r="A2862" s="1" t="s">
        <v>81024</v>
      </c>
      <c r="B2862" s="1" t="s">
        <v>46</v>
      </c>
      <c r="C2862" s="1" t="s">
        <v>2154</v>
      </c>
      <c r="D2862">
        <v>105076</v>
      </c>
      <c r="E2862" s="1" t="s">
        <v>81513</v>
      </c>
      <c r="F2862" s="1" t="s">
        <v>13607</v>
      </c>
      <c r="G2862">
        <v>3</v>
      </c>
      <c r="H2862">
        <v>1</v>
      </c>
      <c r="I2862">
        <v>3</v>
      </c>
      <c r="J2862" s="1" t="s">
        <v>78931</v>
      </c>
      <c r="K2862">
        <v>2242268</v>
      </c>
      <c r="L2862">
        <v>1</v>
      </c>
      <c r="M2862">
        <v>1634818.96</v>
      </c>
      <c r="N2862" s="1" t="s">
        <v>80</v>
      </c>
      <c r="O2862">
        <v>1</v>
      </c>
      <c r="P2862" s="2">
        <v>44615</v>
      </c>
      <c r="Q2862" s="2">
        <v>44581</v>
      </c>
      <c r="R2862" s="1" t="s">
        <v>81514</v>
      </c>
      <c r="S2862" s="1" t="s">
        <v>81515</v>
      </c>
      <c r="T2862" s="2">
        <v>44456</v>
      </c>
      <c r="U2862">
        <v>44463</v>
      </c>
      <c r="V2862" s="2">
        <v>44475</v>
      </c>
      <c r="W2862" s="2">
        <v>44481</v>
      </c>
      <c r="X2862">
        <v>44488</v>
      </c>
      <c r="Y2862" s="1" t="s">
        <v>10379</v>
      </c>
      <c r="Z2862" s="1"/>
      <c r="AA2862">
        <v>0</v>
      </c>
      <c r="AB2862">
        <v>0</v>
      </c>
      <c r="AC2862">
        <v>0</v>
      </c>
      <c r="AD2862">
        <v>0</v>
      </c>
      <c r="AE2862">
        <v>1</v>
      </c>
      <c r="AF2862">
        <v>0</v>
      </c>
      <c r="AG2862">
        <v>0</v>
      </c>
      <c r="AH2862">
        <v>0</v>
      </c>
      <c r="AI2862">
        <v>0</v>
      </c>
      <c r="AJ2862">
        <v>3</v>
      </c>
      <c r="AK2862">
        <v>0</v>
      </c>
      <c r="AL2862">
        <v>0</v>
      </c>
    </row>
    <row r="2863" spans="1:38" x14ac:dyDescent="0.35">
      <c r="A2863" s="1" t="s">
        <v>81024</v>
      </c>
      <c r="B2863" s="1" t="s">
        <v>46</v>
      </c>
      <c r="C2863" s="1" t="s">
        <v>2154</v>
      </c>
      <c r="D2863">
        <v>300758</v>
      </c>
      <c r="E2863" s="1" t="s">
        <v>37873</v>
      </c>
      <c r="F2863" s="1" t="s">
        <v>20516</v>
      </c>
      <c r="G2863">
        <v>3</v>
      </c>
      <c r="H2863">
        <v>1</v>
      </c>
      <c r="I2863">
        <v>16</v>
      </c>
      <c r="J2863" s="1" t="s">
        <v>78931</v>
      </c>
      <c r="K2863">
        <v>6246512</v>
      </c>
      <c r="L2863">
        <v>1</v>
      </c>
      <c r="M2863">
        <v>4398425.46</v>
      </c>
      <c r="N2863" s="1" t="s">
        <v>80</v>
      </c>
      <c r="O2863">
        <v>1</v>
      </c>
      <c r="P2863" s="2">
        <v>44603</v>
      </c>
      <c r="Q2863" s="2">
        <v>44603</v>
      </c>
      <c r="R2863" s="1" t="s">
        <v>81516</v>
      </c>
      <c r="S2863" s="1" t="s">
        <v>81517</v>
      </c>
      <c r="T2863" s="2">
        <v>44390</v>
      </c>
      <c r="U2863">
        <v>44399</v>
      </c>
      <c r="V2863" s="2">
        <v>44413</v>
      </c>
      <c r="W2863" s="2">
        <v>44433</v>
      </c>
      <c r="X2863">
        <v>44446</v>
      </c>
      <c r="Y2863" s="1" t="s">
        <v>81518</v>
      </c>
      <c r="Z2863" s="1"/>
      <c r="AA2863">
        <v>0</v>
      </c>
      <c r="AB2863">
        <v>0</v>
      </c>
      <c r="AC2863">
        <v>0</v>
      </c>
      <c r="AD2863">
        <v>0</v>
      </c>
      <c r="AE2863">
        <v>1</v>
      </c>
      <c r="AF2863">
        <v>0</v>
      </c>
      <c r="AG2863">
        <v>0</v>
      </c>
      <c r="AH2863">
        <v>0</v>
      </c>
      <c r="AI2863">
        <v>0</v>
      </c>
      <c r="AJ2863">
        <v>16</v>
      </c>
      <c r="AK2863">
        <v>0</v>
      </c>
      <c r="AL2863">
        <v>0</v>
      </c>
    </row>
    <row r="2864" spans="1:38" x14ac:dyDescent="0.35">
      <c r="A2864" s="1" t="s">
        <v>81024</v>
      </c>
      <c r="B2864" s="1" t="s">
        <v>46</v>
      </c>
      <c r="C2864" s="1" t="s">
        <v>2154</v>
      </c>
      <c r="D2864">
        <v>105050</v>
      </c>
      <c r="E2864" s="1" t="s">
        <v>81519</v>
      </c>
      <c r="F2864" s="1" t="s">
        <v>11982</v>
      </c>
      <c r="G2864">
        <v>3</v>
      </c>
      <c r="H2864">
        <v>1</v>
      </c>
      <c r="I2864">
        <v>9</v>
      </c>
      <c r="J2864" s="1" t="s">
        <v>78931</v>
      </c>
      <c r="K2864">
        <v>6095002</v>
      </c>
      <c r="L2864">
        <v>1</v>
      </c>
      <c r="M2864">
        <v>5554601.96</v>
      </c>
      <c r="N2864" s="1" t="s">
        <v>80</v>
      </c>
      <c r="O2864">
        <v>1</v>
      </c>
      <c r="P2864" s="2">
        <v>44610</v>
      </c>
      <c r="Q2864" s="2">
        <v>44550</v>
      </c>
      <c r="R2864" s="1" t="s">
        <v>81489</v>
      </c>
      <c r="S2864" s="1" t="s">
        <v>81520</v>
      </c>
      <c r="T2864" s="2">
        <v>44390</v>
      </c>
      <c r="U2864">
        <v>44399</v>
      </c>
      <c r="V2864" s="2">
        <v>44413</v>
      </c>
      <c r="W2864" s="2">
        <v>44440</v>
      </c>
      <c r="X2864">
        <v>44453</v>
      </c>
      <c r="Y2864" s="1" t="s">
        <v>10379</v>
      </c>
      <c r="Z2864" s="1"/>
      <c r="AA2864">
        <v>0</v>
      </c>
      <c r="AB2864">
        <v>0</v>
      </c>
      <c r="AC2864">
        <v>0</v>
      </c>
      <c r="AD2864">
        <v>0</v>
      </c>
      <c r="AE2864">
        <v>1</v>
      </c>
      <c r="AF2864">
        <v>0</v>
      </c>
      <c r="AG2864">
        <v>0</v>
      </c>
      <c r="AH2864">
        <v>0</v>
      </c>
      <c r="AI2864">
        <v>0</v>
      </c>
      <c r="AJ2864">
        <v>9</v>
      </c>
      <c r="AK2864">
        <v>0</v>
      </c>
      <c r="AL2864">
        <v>0</v>
      </c>
    </row>
    <row r="2865" spans="1:38" x14ac:dyDescent="0.35">
      <c r="A2865" s="1" t="s">
        <v>81024</v>
      </c>
      <c r="B2865" s="1" t="s">
        <v>46</v>
      </c>
      <c r="C2865" s="1" t="s">
        <v>2154</v>
      </c>
      <c r="D2865">
        <v>105034</v>
      </c>
      <c r="E2865" s="1" t="s">
        <v>69218</v>
      </c>
      <c r="F2865" s="1" t="s">
        <v>11982</v>
      </c>
      <c r="G2865">
        <v>3</v>
      </c>
      <c r="H2865">
        <v>1</v>
      </c>
      <c r="I2865">
        <v>12</v>
      </c>
      <c r="J2865" s="1" t="s">
        <v>78931</v>
      </c>
      <c r="K2865">
        <v>4524469</v>
      </c>
      <c r="L2865">
        <v>1</v>
      </c>
      <c r="M2865">
        <v>3244044.07</v>
      </c>
      <c r="N2865" s="1" t="s">
        <v>80</v>
      </c>
      <c r="O2865">
        <v>1</v>
      </c>
      <c r="P2865" s="2">
        <v>44603</v>
      </c>
      <c r="Q2865" s="2">
        <v>44581</v>
      </c>
      <c r="R2865" s="1" t="s">
        <v>81521</v>
      </c>
      <c r="S2865" s="1" t="s">
        <v>81522</v>
      </c>
      <c r="T2865" s="2">
        <v>44390</v>
      </c>
      <c r="U2865">
        <v>44399</v>
      </c>
      <c r="V2865" s="2">
        <v>44413</v>
      </c>
      <c r="W2865" s="2">
        <v>44433</v>
      </c>
      <c r="X2865">
        <v>44446</v>
      </c>
      <c r="Y2865" s="1" t="s">
        <v>14702</v>
      </c>
      <c r="Z2865" s="1"/>
      <c r="AA2865">
        <v>0</v>
      </c>
      <c r="AB2865">
        <v>0</v>
      </c>
      <c r="AC2865">
        <v>0</v>
      </c>
      <c r="AD2865">
        <v>0</v>
      </c>
      <c r="AE2865">
        <v>1</v>
      </c>
      <c r="AF2865">
        <v>0</v>
      </c>
      <c r="AG2865">
        <v>0</v>
      </c>
      <c r="AH2865">
        <v>0</v>
      </c>
      <c r="AI2865">
        <v>0</v>
      </c>
      <c r="AJ2865">
        <v>12</v>
      </c>
      <c r="AK2865">
        <v>0</v>
      </c>
      <c r="AL2865">
        <v>0</v>
      </c>
    </row>
    <row r="2866" spans="1:38" x14ac:dyDescent="0.35">
      <c r="A2866" s="1" t="s">
        <v>81024</v>
      </c>
      <c r="B2866" s="1" t="s">
        <v>46</v>
      </c>
      <c r="C2866" s="1" t="s">
        <v>2154</v>
      </c>
      <c r="D2866">
        <v>300730</v>
      </c>
      <c r="E2866" s="1" t="s">
        <v>20511</v>
      </c>
      <c r="F2866" s="1" t="s">
        <v>11982</v>
      </c>
      <c r="G2866">
        <v>3</v>
      </c>
      <c r="H2866">
        <v>1</v>
      </c>
      <c r="I2866">
        <v>17</v>
      </c>
      <c r="J2866" s="1" t="s">
        <v>78931</v>
      </c>
      <c r="K2866">
        <v>5945745</v>
      </c>
      <c r="L2866">
        <v>1</v>
      </c>
      <c r="M2866">
        <v>4263099.2300000004</v>
      </c>
      <c r="N2866" s="1" t="s">
        <v>80</v>
      </c>
      <c r="O2866">
        <v>1</v>
      </c>
      <c r="P2866" s="2">
        <v>44603</v>
      </c>
      <c r="Q2866" s="2">
        <v>44603</v>
      </c>
      <c r="R2866" s="1" t="s">
        <v>81493</v>
      </c>
      <c r="S2866" s="1" t="s">
        <v>81523</v>
      </c>
      <c r="T2866" s="2">
        <v>44390</v>
      </c>
      <c r="U2866">
        <v>44399</v>
      </c>
      <c r="V2866" s="2">
        <v>44413</v>
      </c>
      <c r="W2866" s="2">
        <v>44433</v>
      </c>
      <c r="X2866">
        <v>44446</v>
      </c>
      <c r="Y2866" s="1" t="s">
        <v>14702</v>
      </c>
      <c r="Z2866" s="1"/>
      <c r="AA2866">
        <v>0</v>
      </c>
      <c r="AB2866">
        <v>0</v>
      </c>
      <c r="AC2866">
        <v>0</v>
      </c>
      <c r="AD2866">
        <v>0</v>
      </c>
      <c r="AE2866">
        <v>1</v>
      </c>
      <c r="AF2866">
        <v>0</v>
      </c>
      <c r="AG2866">
        <v>0</v>
      </c>
      <c r="AH2866">
        <v>0</v>
      </c>
      <c r="AI2866">
        <v>0</v>
      </c>
      <c r="AJ2866">
        <v>17</v>
      </c>
      <c r="AK2866">
        <v>0</v>
      </c>
      <c r="AL2866">
        <v>0</v>
      </c>
    </row>
    <row r="2867" spans="1:38" x14ac:dyDescent="0.35">
      <c r="A2867" s="1" t="s">
        <v>81024</v>
      </c>
      <c r="B2867" s="1" t="s">
        <v>46</v>
      </c>
      <c r="C2867" s="1" t="s">
        <v>2154</v>
      </c>
      <c r="D2867">
        <v>300772</v>
      </c>
      <c r="E2867" s="1" t="s">
        <v>37880</v>
      </c>
      <c r="F2867" s="1" t="s">
        <v>2732</v>
      </c>
      <c r="G2867">
        <v>3</v>
      </c>
      <c r="H2867">
        <v>1</v>
      </c>
      <c r="I2867">
        <v>13</v>
      </c>
      <c r="J2867" s="1" t="s">
        <v>78931</v>
      </c>
      <c r="K2867">
        <v>3728391</v>
      </c>
      <c r="L2867">
        <v>1</v>
      </c>
      <c r="M2867">
        <v>3105283.35</v>
      </c>
      <c r="N2867" s="1" t="s">
        <v>80</v>
      </c>
      <c r="O2867">
        <v>1</v>
      </c>
      <c r="P2867" s="2">
        <v>44580</v>
      </c>
      <c r="Q2867" s="2">
        <v>44529</v>
      </c>
      <c r="R2867" s="1" t="s">
        <v>81503</v>
      </c>
      <c r="S2867" s="1" t="s">
        <v>81524</v>
      </c>
      <c r="T2867" s="2">
        <v>44390</v>
      </c>
      <c r="U2867">
        <v>44399</v>
      </c>
      <c r="V2867" s="2">
        <v>44413</v>
      </c>
      <c r="W2867" s="2">
        <v>44440</v>
      </c>
      <c r="X2867">
        <v>44453</v>
      </c>
      <c r="Y2867" s="1" t="s">
        <v>81525</v>
      </c>
      <c r="Z2867" s="1"/>
      <c r="AA2867">
        <v>0</v>
      </c>
      <c r="AB2867">
        <v>0</v>
      </c>
      <c r="AC2867">
        <v>0</v>
      </c>
      <c r="AD2867">
        <v>0</v>
      </c>
      <c r="AE2867">
        <v>1</v>
      </c>
      <c r="AF2867">
        <v>0</v>
      </c>
      <c r="AG2867">
        <v>0</v>
      </c>
      <c r="AH2867">
        <v>0</v>
      </c>
      <c r="AI2867">
        <v>0</v>
      </c>
      <c r="AJ2867">
        <v>13</v>
      </c>
      <c r="AK2867">
        <v>0</v>
      </c>
      <c r="AL2867">
        <v>0</v>
      </c>
    </row>
    <row r="2868" spans="1:38" x14ac:dyDescent="0.35">
      <c r="A2868" s="1" t="s">
        <v>81024</v>
      </c>
      <c r="B2868" s="1" t="s">
        <v>46</v>
      </c>
      <c r="C2868" s="1" t="s">
        <v>2154</v>
      </c>
      <c r="D2868">
        <v>158502</v>
      </c>
      <c r="E2868" s="1" t="s">
        <v>739</v>
      </c>
      <c r="F2868" s="1" t="s">
        <v>2732</v>
      </c>
      <c r="G2868">
        <v>3</v>
      </c>
      <c r="H2868">
        <v>1</v>
      </c>
      <c r="I2868">
        <v>3</v>
      </c>
      <c r="J2868" s="1" t="s">
        <v>78931</v>
      </c>
      <c r="K2868">
        <v>1733486</v>
      </c>
      <c r="L2868">
        <v>1</v>
      </c>
      <c r="M2868">
        <v>1609677.73</v>
      </c>
      <c r="N2868" s="1" t="s">
        <v>80</v>
      </c>
      <c r="O2868">
        <v>1</v>
      </c>
      <c r="P2868" s="2">
        <v>44573</v>
      </c>
      <c r="Q2868" s="2">
        <v>44578</v>
      </c>
      <c r="R2868" s="1" t="s">
        <v>81496</v>
      </c>
      <c r="S2868" s="1" t="s">
        <v>81526</v>
      </c>
      <c r="T2868" s="2">
        <v>44390</v>
      </c>
      <c r="U2868">
        <v>44399</v>
      </c>
      <c r="V2868" s="2">
        <v>44413</v>
      </c>
      <c r="W2868" s="2">
        <v>44433</v>
      </c>
      <c r="X2868">
        <v>44446</v>
      </c>
      <c r="Y2868" s="1" t="s">
        <v>10379</v>
      </c>
      <c r="Z2868" s="1"/>
      <c r="AA2868">
        <v>0</v>
      </c>
      <c r="AB2868">
        <v>0</v>
      </c>
      <c r="AC2868">
        <v>0</v>
      </c>
      <c r="AD2868">
        <v>0</v>
      </c>
      <c r="AE2868">
        <v>1</v>
      </c>
      <c r="AF2868">
        <v>0</v>
      </c>
      <c r="AG2868">
        <v>0</v>
      </c>
      <c r="AH2868">
        <v>0</v>
      </c>
      <c r="AI2868">
        <v>0</v>
      </c>
      <c r="AJ2868">
        <v>3</v>
      </c>
      <c r="AK2868">
        <v>0</v>
      </c>
      <c r="AL2868">
        <v>0</v>
      </c>
    </row>
    <row r="2869" spans="1:38" x14ac:dyDescent="0.35">
      <c r="A2869" s="1" t="s">
        <v>81024</v>
      </c>
      <c r="B2869" s="1" t="s">
        <v>46</v>
      </c>
      <c r="C2869" s="1" t="s">
        <v>2154</v>
      </c>
      <c r="D2869">
        <v>105126</v>
      </c>
      <c r="E2869" s="1" t="s">
        <v>81527</v>
      </c>
      <c r="F2869" s="1" t="s">
        <v>2166</v>
      </c>
      <c r="G2869">
        <v>3</v>
      </c>
      <c r="H2869">
        <v>1</v>
      </c>
      <c r="I2869">
        <v>7</v>
      </c>
      <c r="J2869" s="1" t="s">
        <v>78931</v>
      </c>
      <c r="K2869">
        <v>3691870</v>
      </c>
      <c r="L2869">
        <v>1</v>
      </c>
      <c r="M2869">
        <v>2944713.7</v>
      </c>
      <c r="N2869" s="1" t="s">
        <v>80</v>
      </c>
      <c r="O2869">
        <v>1</v>
      </c>
      <c r="P2869" s="2">
        <v>44573</v>
      </c>
      <c r="Q2869" s="2">
        <v>44571</v>
      </c>
      <c r="R2869" s="1" t="s">
        <v>81499</v>
      </c>
      <c r="S2869" s="1" t="s">
        <v>81528</v>
      </c>
      <c r="T2869" s="2">
        <v>44390</v>
      </c>
      <c r="U2869">
        <v>44399</v>
      </c>
      <c r="V2869" s="2">
        <v>44413</v>
      </c>
      <c r="W2869" s="2">
        <v>44433</v>
      </c>
      <c r="X2869">
        <v>44446</v>
      </c>
      <c r="Y2869" s="1" t="s">
        <v>81525</v>
      </c>
      <c r="Z2869" s="1"/>
      <c r="AA2869">
        <v>0</v>
      </c>
      <c r="AB2869">
        <v>0</v>
      </c>
      <c r="AC2869">
        <v>0</v>
      </c>
      <c r="AD2869">
        <v>0</v>
      </c>
      <c r="AE2869">
        <v>1</v>
      </c>
      <c r="AF2869">
        <v>0</v>
      </c>
      <c r="AG2869">
        <v>0</v>
      </c>
      <c r="AH2869">
        <v>0</v>
      </c>
      <c r="AI2869">
        <v>0</v>
      </c>
      <c r="AJ2869">
        <v>7</v>
      </c>
      <c r="AK2869">
        <v>0</v>
      </c>
      <c r="AL2869">
        <v>0</v>
      </c>
    </row>
    <row r="2870" spans="1:38" x14ac:dyDescent="0.35">
      <c r="A2870" s="1" t="s">
        <v>81024</v>
      </c>
      <c r="B2870" s="1" t="s">
        <v>46</v>
      </c>
      <c r="C2870" s="1" t="s">
        <v>2154</v>
      </c>
      <c r="D2870">
        <v>300740</v>
      </c>
      <c r="E2870" s="1" t="s">
        <v>37896</v>
      </c>
      <c r="F2870" s="1" t="s">
        <v>20540</v>
      </c>
      <c r="G2870">
        <v>4</v>
      </c>
      <c r="H2870">
        <v>1</v>
      </c>
      <c r="I2870">
        <v>12</v>
      </c>
      <c r="J2870" s="1" t="s">
        <v>78931</v>
      </c>
      <c r="K2870">
        <v>3261889</v>
      </c>
      <c r="L2870">
        <v>1</v>
      </c>
      <c r="M2870">
        <v>2480102.2400000002</v>
      </c>
      <c r="N2870" s="1" t="s">
        <v>80</v>
      </c>
      <c r="O2870">
        <v>1</v>
      </c>
      <c r="P2870" s="2">
        <v>44573</v>
      </c>
      <c r="Q2870" s="2">
        <v>44571</v>
      </c>
      <c r="R2870" s="1" t="s">
        <v>81505</v>
      </c>
      <c r="S2870" s="1" t="s">
        <v>81529</v>
      </c>
      <c r="T2870" s="2">
        <v>44390</v>
      </c>
      <c r="U2870">
        <v>44399</v>
      </c>
      <c r="V2870" s="2">
        <v>44413</v>
      </c>
      <c r="W2870" s="2">
        <v>44433</v>
      </c>
      <c r="X2870">
        <v>44446</v>
      </c>
      <c r="Y2870" s="1" t="s">
        <v>81530</v>
      </c>
      <c r="Z2870" s="1"/>
      <c r="AA2870">
        <v>0</v>
      </c>
      <c r="AB2870">
        <v>0</v>
      </c>
      <c r="AC2870">
        <v>0</v>
      </c>
      <c r="AD2870">
        <v>0</v>
      </c>
      <c r="AE2870">
        <v>1</v>
      </c>
      <c r="AF2870">
        <v>0</v>
      </c>
      <c r="AG2870">
        <v>0</v>
      </c>
      <c r="AH2870">
        <v>0</v>
      </c>
      <c r="AI2870">
        <v>0</v>
      </c>
      <c r="AJ2870">
        <v>12</v>
      </c>
      <c r="AK2870">
        <v>0</v>
      </c>
      <c r="AL2870">
        <v>0</v>
      </c>
    </row>
    <row r="2871" spans="1:38" x14ac:dyDescent="0.35">
      <c r="A2871" s="1" t="s">
        <v>81024</v>
      </c>
      <c r="B2871" s="1" t="s">
        <v>46</v>
      </c>
      <c r="C2871" s="1" t="s">
        <v>2167</v>
      </c>
      <c r="D2871">
        <v>107081</v>
      </c>
      <c r="E2871" s="1" t="s">
        <v>81531</v>
      </c>
      <c r="F2871" s="1" t="s">
        <v>2169</v>
      </c>
      <c r="G2871">
        <v>3</v>
      </c>
      <c r="H2871">
        <v>1</v>
      </c>
      <c r="I2871">
        <v>2</v>
      </c>
      <c r="J2871" s="1" t="s">
        <v>78931</v>
      </c>
      <c r="K2871">
        <v>811379</v>
      </c>
      <c r="L2871">
        <v>1</v>
      </c>
      <c r="N2871" s="1" t="s">
        <v>80</v>
      </c>
      <c r="O2871">
        <v>1</v>
      </c>
      <c r="P2871" s="2">
        <v>44442</v>
      </c>
      <c r="Q2871" s="2">
        <v>44439</v>
      </c>
      <c r="R2871" s="1"/>
      <c r="S2871" s="1"/>
      <c r="T2871" s="2"/>
      <c r="V2871" s="2"/>
      <c r="W2871" s="2"/>
      <c r="Y2871" s="1" t="s">
        <v>81532</v>
      </c>
      <c r="Z2871" s="1"/>
      <c r="AA2871">
        <v>0</v>
      </c>
      <c r="AB2871">
        <v>0</v>
      </c>
      <c r="AC2871">
        <v>0</v>
      </c>
      <c r="AD2871">
        <v>0</v>
      </c>
      <c r="AE2871">
        <v>1</v>
      </c>
      <c r="AF2871">
        <v>0</v>
      </c>
      <c r="AG2871">
        <v>0</v>
      </c>
      <c r="AH2871">
        <v>0</v>
      </c>
      <c r="AI2871">
        <v>0</v>
      </c>
      <c r="AJ2871">
        <v>2</v>
      </c>
      <c r="AK2871">
        <v>0</v>
      </c>
      <c r="AL2871">
        <v>0</v>
      </c>
    </row>
    <row r="2872" spans="1:38" x14ac:dyDescent="0.35">
      <c r="A2872" s="1" t="s">
        <v>81024</v>
      </c>
      <c r="B2872" s="1" t="s">
        <v>46</v>
      </c>
      <c r="C2872" s="1" t="s">
        <v>2167</v>
      </c>
      <c r="D2872">
        <v>107114</v>
      </c>
      <c r="E2872" s="1" t="s">
        <v>70756</v>
      </c>
      <c r="F2872" s="1" t="s">
        <v>2169</v>
      </c>
      <c r="G2872">
        <v>3</v>
      </c>
      <c r="H2872">
        <v>1</v>
      </c>
      <c r="I2872">
        <v>4</v>
      </c>
      <c r="J2872" s="1" t="s">
        <v>78931</v>
      </c>
      <c r="K2872">
        <v>2167148</v>
      </c>
      <c r="L2872">
        <v>1</v>
      </c>
      <c r="N2872" s="1" t="s">
        <v>80</v>
      </c>
      <c r="O2872">
        <v>1</v>
      </c>
      <c r="P2872" s="2">
        <v>44502</v>
      </c>
      <c r="Q2872" s="2">
        <v>44442</v>
      </c>
      <c r="R2872" s="1"/>
      <c r="S2872" s="1"/>
      <c r="T2872" s="2"/>
      <c r="V2872" s="2"/>
      <c r="W2872" s="2"/>
      <c r="Y2872" s="1" t="s">
        <v>81533</v>
      </c>
      <c r="Z2872" s="1"/>
      <c r="AA2872">
        <v>0</v>
      </c>
      <c r="AB2872">
        <v>0</v>
      </c>
      <c r="AC2872">
        <v>0</v>
      </c>
      <c r="AD2872">
        <v>0</v>
      </c>
      <c r="AE2872">
        <v>1</v>
      </c>
      <c r="AF2872">
        <v>0</v>
      </c>
      <c r="AG2872">
        <v>0</v>
      </c>
      <c r="AH2872">
        <v>0</v>
      </c>
      <c r="AI2872">
        <v>0</v>
      </c>
      <c r="AJ2872">
        <v>4</v>
      </c>
      <c r="AK2872">
        <v>0</v>
      </c>
      <c r="AL2872">
        <v>0</v>
      </c>
    </row>
    <row r="2873" spans="1:38" x14ac:dyDescent="0.35">
      <c r="A2873" s="1" t="s">
        <v>81024</v>
      </c>
      <c r="B2873" s="1" t="s">
        <v>46</v>
      </c>
      <c r="C2873" s="1" t="s">
        <v>4947</v>
      </c>
      <c r="D2873">
        <v>105322</v>
      </c>
      <c r="E2873" s="1" t="s">
        <v>81534</v>
      </c>
      <c r="F2873" s="1" t="s">
        <v>4949</v>
      </c>
      <c r="G2873">
        <v>4</v>
      </c>
      <c r="H2873">
        <v>1</v>
      </c>
      <c r="I2873">
        <v>4</v>
      </c>
      <c r="J2873" s="1" t="s">
        <v>78931</v>
      </c>
      <c r="K2873">
        <v>2788898</v>
      </c>
      <c r="L2873">
        <v>1</v>
      </c>
      <c r="M2873">
        <v>2779344.7</v>
      </c>
      <c r="N2873" s="1" t="s">
        <v>80</v>
      </c>
      <c r="O2873">
        <v>1</v>
      </c>
      <c r="P2873" s="2">
        <v>44472</v>
      </c>
      <c r="Q2873" s="2">
        <v>44447</v>
      </c>
      <c r="R2873" s="1" t="s">
        <v>81535</v>
      </c>
      <c r="S2873" s="1" t="s">
        <v>81535</v>
      </c>
      <c r="T2873" s="2">
        <v>44348</v>
      </c>
      <c r="U2873">
        <v>44355</v>
      </c>
      <c r="V2873" s="2">
        <v>44368</v>
      </c>
      <c r="W2873" s="2">
        <v>44375</v>
      </c>
      <c r="X2873">
        <v>44382</v>
      </c>
      <c r="Y2873" s="1" t="s">
        <v>77817</v>
      </c>
      <c r="Z2873" s="1"/>
      <c r="AA2873">
        <v>0</v>
      </c>
      <c r="AB2873">
        <v>0</v>
      </c>
      <c r="AC2873">
        <v>0</v>
      </c>
      <c r="AD2873">
        <v>0</v>
      </c>
      <c r="AE2873">
        <v>1</v>
      </c>
      <c r="AF2873">
        <v>0</v>
      </c>
      <c r="AG2873">
        <v>0</v>
      </c>
      <c r="AH2873">
        <v>0</v>
      </c>
      <c r="AI2873">
        <v>0</v>
      </c>
      <c r="AJ2873">
        <v>4</v>
      </c>
      <c r="AK2873">
        <v>0</v>
      </c>
      <c r="AL2873">
        <v>0</v>
      </c>
    </row>
    <row r="2874" spans="1:38" x14ac:dyDescent="0.35">
      <c r="A2874" s="1" t="s">
        <v>81024</v>
      </c>
      <c r="B2874" s="1" t="s">
        <v>46</v>
      </c>
      <c r="C2874" s="1" t="s">
        <v>312</v>
      </c>
      <c r="D2874">
        <v>106073</v>
      </c>
      <c r="E2874" s="1" t="s">
        <v>26982</v>
      </c>
      <c r="F2874" s="1" t="s">
        <v>7144</v>
      </c>
      <c r="G2874">
        <v>1</v>
      </c>
      <c r="H2874">
        <v>1</v>
      </c>
      <c r="I2874">
        <v>3</v>
      </c>
      <c r="J2874" s="1" t="s">
        <v>78931</v>
      </c>
      <c r="K2874">
        <v>1200000</v>
      </c>
      <c r="L2874">
        <v>1</v>
      </c>
      <c r="M2874">
        <v>1188888.8799999999</v>
      </c>
      <c r="N2874" s="1" t="s">
        <v>80</v>
      </c>
      <c r="O2874">
        <v>1</v>
      </c>
      <c r="P2874" s="2">
        <v>44486</v>
      </c>
      <c r="Q2874" s="2"/>
      <c r="R2874" s="1"/>
      <c r="S2874" s="1"/>
      <c r="T2874" s="2">
        <v>43654</v>
      </c>
      <c r="U2874">
        <v>43661</v>
      </c>
      <c r="V2874" s="2">
        <v>43675</v>
      </c>
      <c r="W2874" s="2">
        <v>43683</v>
      </c>
      <c r="X2874">
        <v>43714</v>
      </c>
      <c r="Y2874" s="1" t="s">
        <v>81536</v>
      </c>
      <c r="Z2874" s="1"/>
      <c r="AA2874">
        <v>0</v>
      </c>
      <c r="AB2874">
        <v>0</v>
      </c>
      <c r="AC2874">
        <v>0</v>
      </c>
      <c r="AD2874">
        <v>0</v>
      </c>
      <c r="AE2874">
        <v>1</v>
      </c>
      <c r="AF2874">
        <v>0</v>
      </c>
      <c r="AG2874">
        <v>0</v>
      </c>
      <c r="AH2874">
        <v>0</v>
      </c>
      <c r="AI2874">
        <v>0</v>
      </c>
      <c r="AJ2874">
        <v>3</v>
      </c>
      <c r="AK2874">
        <v>0</v>
      </c>
      <c r="AL2874">
        <v>0</v>
      </c>
    </row>
    <row r="2875" spans="1:38" x14ac:dyDescent="0.35">
      <c r="A2875" s="1" t="s">
        <v>81024</v>
      </c>
      <c r="B2875" s="1" t="s">
        <v>46</v>
      </c>
      <c r="C2875" s="1" t="s">
        <v>312</v>
      </c>
      <c r="D2875">
        <v>106064</v>
      </c>
      <c r="E2875" s="1" t="s">
        <v>26679</v>
      </c>
      <c r="F2875" s="1" t="s">
        <v>7144</v>
      </c>
      <c r="G2875">
        <v>1</v>
      </c>
      <c r="H2875">
        <v>1</v>
      </c>
      <c r="I2875">
        <v>7</v>
      </c>
      <c r="J2875" s="1" t="s">
        <v>78931</v>
      </c>
      <c r="K2875">
        <v>4000000</v>
      </c>
      <c r="L2875">
        <v>1</v>
      </c>
      <c r="M2875">
        <v>3970038.52</v>
      </c>
      <c r="N2875" s="1" t="s">
        <v>80</v>
      </c>
      <c r="O2875">
        <v>1</v>
      </c>
      <c r="P2875" s="2">
        <v>44539</v>
      </c>
      <c r="Q2875" s="2"/>
      <c r="R2875" s="1"/>
      <c r="S2875" s="1"/>
      <c r="T2875" s="2"/>
      <c r="V2875" s="2"/>
      <c r="W2875" s="2"/>
      <c r="Y2875" s="1"/>
      <c r="Z2875" s="1"/>
      <c r="AA2875">
        <v>0</v>
      </c>
      <c r="AB2875">
        <v>0</v>
      </c>
      <c r="AC2875">
        <v>0</v>
      </c>
      <c r="AD2875">
        <v>0</v>
      </c>
      <c r="AE2875">
        <v>1</v>
      </c>
      <c r="AF2875">
        <v>0</v>
      </c>
      <c r="AG2875">
        <v>0</v>
      </c>
      <c r="AH2875">
        <v>0</v>
      </c>
      <c r="AI2875">
        <v>0</v>
      </c>
      <c r="AJ2875">
        <v>7</v>
      </c>
      <c r="AK2875">
        <v>0</v>
      </c>
      <c r="AL2875">
        <v>0</v>
      </c>
    </row>
    <row r="2876" spans="1:38" x14ac:dyDescent="0.35">
      <c r="A2876" s="1" t="s">
        <v>81024</v>
      </c>
      <c r="B2876" s="1" t="s">
        <v>46</v>
      </c>
      <c r="C2876" s="1" t="s">
        <v>312</v>
      </c>
      <c r="D2876">
        <v>106075</v>
      </c>
      <c r="E2876" s="1" t="s">
        <v>20572</v>
      </c>
      <c r="F2876" s="1" t="s">
        <v>7144</v>
      </c>
      <c r="G2876">
        <v>1</v>
      </c>
      <c r="H2876">
        <v>1</v>
      </c>
      <c r="I2876">
        <v>7</v>
      </c>
      <c r="J2876" s="1" t="s">
        <v>78931</v>
      </c>
      <c r="K2876">
        <v>3000000</v>
      </c>
      <c r="L2876">
        <v>1</v>
      </c>
      <c r="M2876">
        <v>2989121.21</v>
      </c>
      <c r="N2876" s="1" t="s">
        <v>80</v>
      </c>
      <c r="O2876">
        <v>1</v>
      </c>
      <c r="P2876" s="2">
        <v>44494</v>
      </c>
      <c r="Q2876" s="2"/>
      <c r="R2876" s="1"/>
      <c r="S2876" s="1"/>
      <c r="T2876" s="2">
        <v>43417</v>
      </c>
      <c r="U2876">
        <v>43426</v>
      </c>
      <c r="V2876" s="2">
        <v>43440</v>
      </c>
      <c r="W2876" s="2">
        <v>43476</v>
      </c>
      <c r="X2876">
        <v>43704</v>
      </c>
      <c r="Y2876" s="1" t="s">
        <v>81536</v>
      </c>
      <c r="Z2876" s="1"/>
      <c r="AA2876">
        <v>0</v>
      </c>
      <c r="AB2876">
        <v>0</v>
      </c>
      <c r="AC2876">
        <v>0</v>
      </c>
      <c r="AD2876">
        <v>0</v>
      </c>
      <c r="AE2876">
        <v>1</v>
      </c>
      <c r="AF2876">
        <v>0</v>
      </c>
      <c r="AG2876">
        <v>0</v>
      </c>
      <c r="AH2876">
        <v>0</v>
      </c>
      <c r="AI2876">
        <v>0</v>
      </c>
      <c r="AJ2876">
        <v>7</v>
      </c>
      <c r="AK2876">
        <v>0</v>
      </c>
      <c r="AL2876">
        <v>0</v>
      </c>
    </row>
    <row r="2877" spans="1:38" x14ac:dyDescent="0.35">
      <c r="A2877" s="1" t="s">
        <v>81024</v>
      </c>
      <c r="B2877" s="1" t="s">
        <v>46</v>
      </c>
      <c r="C2877" s="1" t="s">
        <v>312</v>
      </c>
      <c r="D2877">
        <v>106078</v>
      </c>
      <c r="E2877" s="1" t="s">
        <v>81537</v>
      </c>
      <c r="F2877" s="1" t="s">
        <v>7144</v>
      </c>
      <c r="G2877">
        <v>1</v>
      </c>
      <c r="H2877">
        <v>1</v>
      </c>
      <c r="I2877">
        <v>4</v>
      </c>
      <c r="J2877" s="1" t="s">
        <v>78931</v>
      </c>
      <c r="K2877">
        <v>1304023</v>
      </c>
      <c r="L2877">
        <v>1</v>
      </c>
      <c r="M2877">
        <v>1288888.8799999999</v>
      </c>
      <c r="N2877" s="1" t="s">
        <v>80</v>
      </c>
      <c r="O2877">
        <v>1</v>
      </c>
      <c r="P2877" s="2">
        <v>44486</v>
      </c>
      <c r="Q2877" s="2"/>
      <c r="R2877" s="1"/>
      <c r="S2877" s="1"/>
      <c r="T2877" s="2"/>
      <c r="V2877" s="2"/>
      <c r="W2877" s="2"/>
      <c r="Y2877" s="1"/>
      <c r="Z2877" s="1"/>
      <c r="AA2877">
        <v>0</v>
      </c>
      <c r="AB2877">
        <v>0</v>
      </c>
      <c r="AC2877">
        <v>0</v>
      </c>
      <c r="AD2877">
        <v>0</v>
      </c>
      <c r="AE2877">
        <v>1</v>
      </c>
      <c r="AF2877">
        <v>0</v>
      </c>
      <c r="AG2877">
        <v>0</v>
      </c>
      <c r="AH2877">
        <v>0</v>
      </c>
      <c r="AI2877">
        <v>0</v>
      </c>
      <c r="AJ2877">
        <v>4</v>
      </c>
      <c r="AK2877">
        <v>0</v>
      </c>
      <c r="AL2877">
        <v>0</v>
      </c>
    </row>
    <row r="2878" spans="1:38" x14ac:dyDescent="0.35">
      <c r="A2878" s="1" t="s">
        <v>81024</v>
      </c>
      <c r="B2878" s="1" t="s">
        <v>46</v>
      </c>
      <c r="C2878" s="1" t="s">
        <v>312</v>
      </c>
      <c r="D2878">
        <v>106080</v>
      </c>
      <c r="E2878" s="1" t="s">
        <v>81538</v>
      </c>
      <c r="F2878" s="1" t="s">
        <v>7144</v>
      </c>
      <c r="G2878">
        <v>1</v>
      </c>
      <c r="H2878">
        <v>1</v>
      </c>
      <c r="I2878">
        <v>3</v>
      </c>
      <c r="J2878" s="1" t="s">
        <v>78931</v>
      </c>
      <c r="K2878">
        <v>1500000</v>
      </c>
      <c r="L2878">
        <v>1</v>
      </c>
      <c r="M2878">
        <v>1363525.22</v>
      </c>
      <c r="N2878" s="1" t="s">
        <v>80</v>
      </c>
      <c r="O2878">
        <v>1</v>
      </c>
      <c r="P2878" s="2">
        <v>44486</v>
      </c>
      <c r="Q2878" s="2"/>
      <c r="R2878" s="1"/>
      <c r="S2878" s="1"/>
      <c r="T2878" s="2"/>
      <c r="V2878" s="2"/>
      <c r="W2878" s="2"/>
      <c r="Y2878" s="1"/>
      <c r="Z2878" s="1"/>
      <c r="AA2878">
        <v>0</v>
      </c>
      <c r="AB2878">
        <v>0</v>
      </c>
      <c r="AC2878">
        <v>0</v>
      </c>
      <c r="AD2878">
        <v>0</v>
      </c>
      <c r="AE2878">
        <v>1</v>
      </c>
      <c r="AF2878">
        <v>0</v>
      </c>
      <c r="AG2878">
        <v>0</v>
      </c>
      <c r="AH2878">
        <v>0</v>
      </c>
      <c r="AI2878">
        <v>0</v>
      </c>
      <c r="AJ2878">
        <v>3</v>
      </c>
      <c r="AK2878">
        <v>0</v>
      </c>
      <c r="AL2878">
        <v>0</v>
      </c>
    </row>
    <row r="2879" spans="1:38" x14ac:dyDescent="0.35">
      <c r="A2879" s="1" t="s">
        <v>81024</v>
      </c>
      <c r="B2879" s="1" t="s">
        <v>46</v>
      </c>
      <c r="C2879" s="1" t="s">
        <v>312</v>
      </c>
      <c r="D2879">
        <v>106066</v>
      </c>
      <c r="E2879" s="1" t="s">
        <v>10370</v>
      </c>
      <c r="F2879" s="1" t="s">
        <v>7144</v>
      </c>
      <c r="G2879">
        <v>1</v>
      </c>
      <c r="H2879">
        <v>1</v>
      </c>
      <c r="I2879">
        <v>12</v>
      </c>
      <c r="J2879" s="1" t="s">
        <v>78931</v>
      </c>
      <c r="K2879">
        <v>3200000</v>
      </c>
      <c r="L2879">
        <v>1</v>
      </c>
      <c r="M2879">
        <v>2896823.85</v>
      </c>
      <c r="N2879" s="1" t="s">
        <v>80</v>
      </c>
      <c r="O2879">
        <v>1</v>
      </c>
      <c r="P2879" s="2">
        <v>44526</v>
      </c>
      <c r="Q2879" s="2"/>
      <c r="R2879" s="1"/>
      <c r="S2879" s="1"/>
      <c r="T2879" s="2">
        <v>43417</v>
      </c>
      <c r="U2879">
        <v>43426</v>
      </c>
      <c r="V2879" s="2">
        <v>43440</v>
      </c>
      <c r="W2879" s="2">
        <v>43476</v>
      </c>
      <c r="X2879">
        <v>43704</v>
      </c>
      <c r="Y2879" s="1" t="s">
        <v>81536</v>
      </c>
      <c r="Z2879" s="1"/>
      <c r="AA2879">
        <v>0</v>
      </c>
      <c r="AB2879">
        <v>0</v>
      </c>
      <c r="AC2879">
        <v>0</v>
      </c>
      <c r="AD2879">
        <v>0</v>
      </c>
      <c r="AE2879">
        <v>1</v>
      </c>
      <c r="AF2879">
        <v>0</v>
      </c>
      <c r="AG2879">
        <v>0</v>
      </c>
      <c r="AH2879">
        <v>0</v>
      </c>
      <c r="AI2879">
        <v>0</v>
      </c>
      <c r="AJ2879">
        <v>12</v>
      </c>
      <c r="AK2879">
        <v>0</v>
      </c>
      <c r="AL2879">
        <v>0</v>
      </c>
    </row>
    <row r="2880" spans="1:38" x14ac:dyDescent="0.35">
      <c r="A2880" s="1" t="s">
        <v>81024</v>
      </c>
      <c r="B2880" s="1" t="s">
        <v>46</v>
      </c>
      <c r="C2880" s="1" t="s">
        <v>312</v>
      </c>
      <c r="D2880">
        <v>300895</v>
      </c>
      <c r="E2880" s="1" t="s">
        <v>2170</v>
      </c>
      <c r="F2880" s="1" t="s">
        <v>7144</v>
      </c>
      <c r="G2880">
        <v>1</v>
      </c>
      <c r="H2880">
        <v>1</v>
      </c>
      <c r="I2880">
        <v>26</v>
      </c>
      <c r="J2880" s="1" t="s">
        <v>78931</v>
      </c>
      <c r="K2880">
        <v>10000000</v>
      </c>
      <c r="L2880">
        <v>1</v>
      </c>
      <c r="M2880">
        <v>7188888.8799999999</v>
      </c>
      <c r="N2880" s="1" t="s">
        <v>80</v>
      </c>
      <c r="O2880">
        <v>1</v>
      </c>
      <c r="P2880" s="2">
        <v>44542</v>
      </c>
      <c r="Q2880" s="2"/>
      <c r="R2880" s="1"/>
      <c r="S2880" s="1"/>
      <c r="T2880" s="2">
        <v>43654</v>
      </c>
      <c r="U2880">
        <v>43661</v>
      </c>
      <c r="V2880" s="2">
        <v>43675</v>
      </c>
      <c r="W2880" s="2">
        <v>43683</v>
      </c>
      <c r="X2880">
        <v>43714</v>
      </c>
      <c r="Y2880" s="1" t="s">
        <v>21061</v>
      </c>
      <c r="Z2880" s="1"/>
      <c r="AA2880">
        <v>0</v>
      </c>
      <c r="AB2880">
        <v>0</v>
      </c>
      <c r="AC2880">
        <v>0</v>
      </c>
      <c r="AD2880">
        <v>0</v>
      </c>
      <c r="AE2880">
        <v>1</v>
      </c>
      <c r="AF2880">
        <v>0</v>
      </c>
      <c r="AG2880">
        <v>0</v>
      </c>
      <c r="AH2880">
        <v>0</v>
      </c>
      <c r="AI2880">
        <v>0</v>
      </c>
      <c r="AJ2880">
        <v>26</v>
      </c>
      <c r="AK2880">
        <v>0</v>
      </c>
      <c r="AL2880">
        <v>0</v>
      </c>
    </row>
    <row r="2881" spans="1:38" x14ac:dyDescent="0.35">
      <c r="A2881" s="1" t="s">
        <v>81024</v>
      </c>
      <c r="B2881" s="1" t="s">
        <v>46</v>
      </c>
      <c r="C2881" s="1" t="s">
        <v>312</v>
      </c>
      <c r="D2881">
        <v>106069</v>
      </c>
      <c r="E2881" s="1" t="s">
        <v>81539</v>
      </c>
      <c r="F2881" s="1" t="s">
        <v>7144</v>
      </c>
      <c r="G2881">
        <v>1</v>
      </c>
      <c r="H2881">
        <v>1</v>
      </c>
      <c r="I2881">
        <v>18</v>
      </c>
      <c r="J2881" s="1" t="s">
        <v>78931</v>
      </c>
      <c r="K2881">
        <v>7000000</v>
      </c>
      <c r="L2881">
        <v>1</v>
      </c>
      <c r="M2881">
        <v>6989813.25</v>
      </c>
      <c r="N2881" s="1" t="s">
        <v>80</v>
      </c>
      <c r="O2881">
        <v>1</v>
      </c>
      <c r="P2881" s="2">
        <v>44539</v>
      </c>
      <c r="Q2881" s="2"/>
      <c r="R2881" s="1"/>
      <c r="S2881" s="1"/>
      <c r="T2881" s="2">
        <v>43654</v>
      </c>
      <c r="U2881">
        <v>43661</v>
      </c>
      <c r="V2881" s="2">
        <v>43675</v>
      </c>
      <c r="W2881" s="2">
        <v>43683</v>
      </c>
      <c r="X2881">
        <v>43714</v>
      </c>
      <c r="Y2881" s="1" t="s">
        <v>14530</v>
      </c>
      <c r="Z2881" s="1"/>
      <c r="AA2881">
        <v>0</v>
      </c>
      <c r="AB2881">
        <v>0</v>
      </c>
      <c r="AC2881">
        <v>0</v>
      </c>
      <c r="AD2881">
        <v>0</v>
      </c>
      <c r="AE2881">
        <v>1</v>
      </c>
      <c r="AF2881">
        <v>0</v>
      </c>
      <c r="AG2881">
        <v>0</v>
      </c>
      <c r="AH2881">
        <v>0</v>
      </c>
      <c r="AI2881">
        <v>0</v>
      </c>
      <c r="AJ2881">
        <v>18</v>
      </c>
      <c r="AK2881">
        <v>0</v>
      </c>
      <c r="AL2881">
        <v>0</v>
      </c>
    </row>
    <row r="2882" spans="1:38" x14ac:dyDescent="0.35">
      <c r="A2882" s="1" t="s">
        <v>81024</v>
      </c>
      <c r="B2882" s="1" t="s">
        <v>46</v>
      </c>
      <c r="C2882" s="1" t="s">
        <v>312</v>
      </c>
      <c r="D2882">
        <v>106070</v>
      </c>
      <c r="E2882" s="1" t="s">
        <v>25762</v>
      </c>
      <c r="F2882" s="1" t="s">
        <v>7144</v>
      </c>
      <c r="G2882">
        <v>1</v>
      </c>
      <c r="H2882">
        <v>1</v>
      </c>
      <c r="I2882">
        <v>18</v>
      </c>
      <c r="J2882" s="1" t="s">
        <v>78931</v>
      </c>
      <c r="K2882">
        <v>9000000</v>
      </c>
      <c r="L2882">
        <v>1</v>
      </c>
      <c r="M2882">
        <v>6210013.8499999996</v>
      </c>
      <c r="N2882" s="1" t="s">
        <v>80</v>
      </c>
      <c r="O2882">
        <v>1</v>
      </c>
      <c r="P2882" s="2">
        <v>44546</v>
      </c>
      <c r="Q2882" s="2"/>
      <c r="R2882" s="1"/>
      <c r="S2882" s="1"/>
      <c r="T2882" s="2"/>
      <c r="V2882" s="2"/>
      <c r="W2882" s="2"/>
      <c r="Y2882" s="1"/>
      <c r="Z2882" s="1"/>
      <c r="AA2882">
        <v>0</v>
      </c>
      <c r="AB2882">
        <v>0</v>
      </c>
      <c r="AC2882">
        <v>0</v>
      </c>
      <c r="AD2882">
        <v>0</v>
      </c>
      <c r="AE2882">
        <v>1</v>
      </c>
      <c r="AF2882">
        <v>0</v>
      </c>
      <c r="AG2882">
        <v>0</v>
      </c>
      <c r="AH2882">
        <v>0</v>
      </c>
      <c r="AI2882">
        <v>0</v>
      </c>
      <c r="AJ2882">
        <v>18</v>
      </c>
      <c r="AK2882">
        <v>0</v>
      </c>
      <c r="AL2882">
        <v>0</v>
      </c>
    </row>
    <row r="2883" spans="1:38" x14ac:dyDescent="0.35">
      <c r="A2883" s="1" t="s">
        <v>81024</v>
      </c>
      <c r="B2883" s="1" t="s">
        <v>46</v>
      </c>
      <c r="C2883" s="1" t="s">
        <v>312</v>
      </c>
      <c r="D2883">
        <v>306942</v>
      </c>
      <c r="E2883" s="1" t="s">
        <v>55850</v>
      </c>
      <c r="F2883" s="1" t="s">
        <v>7144</v>
      </c>
      <c r="G2883">
        <v>1</v>
      </c>
      <c r="H2883">
        <v>1</v>
      </c>
      <c r="I2883">
        <v>24</v>
      </c>
      <c r="J2883" s="1" t="s">
        <v>78931</v>
      </c>
      <c r="K2883">
        <v>6000000</v>
      </c>
      <c r="L2883">
        <v>1</v>
      </c>
      <c r="M2883">
        <v>4664104.47</v>
      </c>
      <c r="N2883" s="1" t="s">
        <v>80</v>
      </c>
      <c r="O2883">
        <v>1</v>
      </c>
      <c r="P2883" s="2">
        <v>44542</v>
      </c>
      <c r="Q2883" s="2"/>
      <c r="R2883" s="1"/>
      <c r="S2883" s="1"/>
      <c r="T2883" s="2"/>
      <c r="V2883" s="2"/>
      <c r="W2883" s="2"/>
      <c r="Y2883" s="1"/>
      <c r="Z2883" s="1"/>
      <c r="AA2883">
        <v>0</v>
      </c>
      <c r="AB2883">
        <v>0</v>
      </c>
      <c r="AC2883">
        <v>0</v>
      </c>
      <c r="AD2883">
        <v>0</v>
      </c>
      <c r="AE2883">
        <v>1</v>
      </c>
      <c r="AF2883">
        <v>0</v>
      </c>
      <c r="AG2883">
        <v>0</v>
      </c>
      <c r="AH2883">
        <v>0</v>
      </c>
      <c r="AI2883">
        <v>0</v>
      </c>
      <c r="AJ2883">
        <v>24</v>
      </c>
      <c r="AK2883">
        <v>0</v>
      </c>
      <c r="AL2883">
        <v>0</v>
      </c>
    </row>
    <row r="2884" spans="1:38" x14ac:dyDescent="0.35">
      <c r="A2884" s="1" t="s">
        <v>81024</v>
      </c>
      <c r="B2884" s="1" t="s">
        <v>46</v>
      </c>
      <c r="C2884" s="1" t="s">
        <v>312</v>
      </c>
      <c r="D2884">
        <v>106071</v>
      </c>
      <c r="E2884" s="1" t="s">
        <v>81540</v>
      </c>
      <c r="F2884" s="1" t="s">
        <v>7144</v>
      </c>
      <c r="G2884">
        <v>1</v>
      </c>
      <c r="H2884">
        <v>1</v>
      </c>
      <c r="I2884">
        <v>12</v>
      </c>
      <c r="J2884" s="1" t="s">
        <v>78931</v>
      </c>
      <c r="K2884">
        <v>6000000</v>
      </c>
      <c r="L2884">
        <v>1</v>
      </c>
      <c r="M2884">
        <v>4799865.66</v>
      </c>
      <c r="N2884" s="1" t="s">
        <v>80</v>
      </c>
      <c r="O2884">
        <v>1</v>
      </c>
      <c r="P2884" s="2">
        <v>44546</v>
      </c>
      <c r="Q2884" s="2"/>
      <c r="R2884" s="1"/>
      <c r="S2884" s="1"/>
      <c r="T2884" s="2">
        <v>43417</v>
      </c>
      <c r="U2884">
        <v>43426</v>
      </c>
      <c r="V2884" s="2">
        <v>43440</v>
      </c>
      <c r="W2884" s="2">
        <v>43476</v>
      </c>
      <c r="X2884">
        <v>43704</v>
      </c>
      <c r="Y2884" s="1" t="s">
        <v>81536</v>
      </c>
      <c r="Z2884" s="1"/>
      <c r="AA2884">
        <v>0</v>
      </c>
      <c r="AB2884">
        <v>0</v>
      </c>
      <c r="AC2884">
        <v>0</v>
      </c>
      <c r="AD2884">
        <v>0</v>
      </c>
      <c r="AE2884">
        <v>1</v>
      </c>
      <c r="AF2884">
        <v>0</v>
      </c>
      <c r="AG2884">
        <v>0</v>
      </c>
      <c r="AH2884">
        <v>0</v>
      </c>
      <c r="AI2884">
        <v>0</v>
      </c>
      <c r="AJ2884">
        <v>12</v>
      </c>
      <c r="AK2884">
        <v>0</v>
      </c>
      <c r="AL2884">
        <v>0</v>
      </c>
    </row>
    <row r="2885" spans="1:38" x14ac:dyDescent="0.35">
      <c r="A2885" s="1" t="s">
        <v>81024</v>
      </c>
      <c r="B2885" s="1" t="s">
        <v>46</v>
      </c>
      <c r="C2885" s="1" t="s">
        <v>312</v>
      </c>
      <c r="D2885">
        <v>345342</v>
      </c>
      <c r="E2885" s="1" t="s">
        <v>55852</v>
      </c>
      <c r="F2885" s="1" t="s">
        <v>7144</v>
      </c>
      <c r="G2885">
        <v>1</v>
      </c>
      <c r="H2885">
        <v>1</v>
      </c>
      <c r="I2885">
        <v>3</v>
      </c>
      <c r="J2885" s="1" t="s">
        <v>78931</v>
      </c>
      <c r="K2885">
        <v>1686102</v>
      </c>
      <c r="L2885">
        <v>1</v>
      </c>
      <c r="M2885">
        <v>1306846.51</v>
      </c>
      <c r="N2885" s="1" t="s">
        <v>80</v>
      </c>
      <c r="O2885">
        <v>1</v>
      </c>
      <c r="P2885" s="2">
        <v>44486</v>
      </c>
      <c r="Q2885" s="2"/>
      <c r="R2885" s="1"/>
      <c r="S2885" s="1"/>
      <c r="T2885" s="2"/>
      <c r="V2885" s="2"/>
      <c r="W2885" s="2"/>
      <c r="Y2885" s="1"/>
      <c r="Z2885" s="1"/>
      <c r="AA2885">
        <v>0</v>
      </c>
      <c r="AB2885">
        <v>0</v>
      </c>
      <c r="AC2885">
        <v>0</v>
      </c>
      <c r="AD2885">
        <v>0</v>
      </c>
      <c r="AE2885">
        <v>1</v>
      </c>
      <c r="AF2885">
        <v>0</v>
      </c>
      <c r="AG2885">
        <v>0</v>
      </c>
      <c r="AH2885">
        <v>0</v>
      </c>
      <c r="AI2885">
        <v>0</v>
      </c>
      <c r="AJ2885">
        <v>3</v>
      </c>
      <c r="AK2885">
        <v>0</v>
      </c>
      <c r="AL2885">
        <v>0</v>
      </c>
    </row>
    <row r="2886" spans="1:38" x14ac:dyDescent="0.35">
      <c r="A2886" s="1" t="s">
        <v>81024</v>
      </c>
      <c r="B2886" s="1" t="s">
        <v>46</v>
      </c>
      <c r="C2886" s="1" t="s">
        <v>312</v>
      </c>
      <c r="D2886">
        <v>106072</v>
      </c>
      <c r="E2886" s="1" t="s">
        <v>79284</v>
      </c>
      <c r="F2886" s="1" t="s">
        <v>7144</v>
      </c>
      <c r="G2886">
        <v>1</v>
      </c>
      <c r="H2886">
        <v>1</v>
      </c>
      <c r="I2886">
        <v>24</v>
      </c>
      <c r="J2886" s="1" t="s">
        <v>78931</v>
      </c>
      <c r="K2886">
        <v>7000000</v>
      </c>
      <c r="L2886">
        <v>1</v>
      </c>
      <c r="M2886">
        <v>5247520.08</v>
      </c>
      <c r="N2886" s="1" t="s">
        <v>80</v>
      </c>
      <c r="O2886">
        <v>1</v>
      </c>
      <c r="P2886" s="2">
        <v>44539</v>
      </c>
      <c r="Q2886" s="2"/>
      <c r="R2886" s="1"/>
      <c r="S2886" s="1"/>
      <c r="T2886" s="2"/>
      <c r="V2886" s="2"/>
      <c r="W2886" s="2"/>
      <c r="Y2886" s="1"/>
      <c r="Z2886" s="1"/>
      <c r="AA2886">
        <v>0</v>
      </c>
      <c r="AB2886">
        <v>0</v>
      </c>
      <c r="AC2886">
        <v>0</v>
      </c>
      <c r="AD2886">
        <v>0</v>
      </c>
      <c r="AE2886">
        <v>1</v>
      </c>
      <c r="AF2886">
        <v>0</v>
      </c>
      <c r="AG2886">
        <v>0</v>
      </c>
      <c r="AH2886">
        <v>0</v>
      </c>
      <c r="AI2886">
        <v>0</v>
      </c>
      <c r="AJ2886">
        <v>24</v>
      </c>
      <c r="AK2886">
        <v>0</v>
      </c>
      <c r="AL2886">
        <v>0</v>
      </c>
    </row>
    <row r="2887" spans="1:38" x14ac:dyDescent="0.35">
      <c r="A2887" s="1" t="s">
        <v>81024</v>
      </c>
      <c r="B2887" s="1" t="s">
        <v>46</v>
      </c>
      <c r="C2887" s="1" t="s">
        <v>312</v>
      </c>
      <c r="D2887">
        <v>300889</v>
      </c>
      <c r="E2887" s="1" t="s">
        <v>2175</v>
      </c>
      <c r="F2887" s="1" t="s">
        <v>2176</v>
      </c>
      <c r="G2887">
        <v>1</v>
      </c>
      <c r="H2887">
        <v>1</v>
      </c>
      <c r="I2887">
        <v>17</v>
      </c>
      <c r="J2887" s="1" t="s">
        <v>78931</v>
      </c>
      <c r="K2887">
        <v>7200000</v>
      </c>
      <c r="L2887">
        <v>1</v>
      </c>
      <c r="M2887">
        <v>7169996.4199999999</v>
      </c>
      <c r="N2887" s="1" t="s">
        <v>80</v>
      </c>
      <c r="O2887">
        <v>1</v>
      </c>
      <c r="P2887" s="2">
        <v>44546</v>
      </c>
      <c r="Q2887" s="2"/>
      <c r="R2887" s="1"/>
      <c r="S2887" s="1"/>
      <c r="T2887" s="2"/>
      <c r="V2887" s="2"/>
      <c r="W2887" s="2"/>
      <c r="Y2887" s="1"/>
      <c r="Z2887" s="1"/>
      <c r="AA2887">
        <v>0</v>
      </c>
      <c r="AB2887">
        <v>0</v>
      </c>
      <c r="AC2887">
        <v>0</v>
      </c>
      <c r="AD2887">
        <v>0</v>
      </c>
      <c r="AE2887">
        <v>1</v>
      </c>
      <c r="AF2887">
        <v>0</v>
      </c>
      <c r="AG2887">
        <v>0</v>
      </c>
      <c r="AH2887">
        <v>0</v>
      </c>
      <c r="AI2887">
        <v>0</v>
      </c>
      <c r="AJ2887">
        <v>17</v>
      </c>
      <c r="AK2887">
        <v>0</v>
      </c>
      <c r="AL2887">
        <v>0</v>
      </c>
    </row>
    <row r="2888" spans="1:38" x14ac:dyDescent="0.35">
      <c r="A2888" s="1" t="s">
        <v>81024</v>
      </c>
      <c r="B2888" s="1" t="s">
        <v>46</v>
      </c>
      <c r="C2888" s="1" t="s">
        <v>2177</v>
      </c>
      <c r="D2888">
        <v>104887</v>
      </c>
      <c r="E2888" s="1" t="s">
        <v>81541</v>
      </c>
      <c r="F2888" s="1" t="s">
        <v>2179</v>
      </c>
      <c r="G2888">
        <v>1</v>
      </c>
      <c r="H2888">
        <v>1</v>
      </c>
      <c r="I2888">
        <v>6</v>
      </c>
      <c r="J2888" s="1" t="s">
        <v>78931</v>
      </c>
      <c r="K2888">
        <v>1514093</v>
      </c>
      <c r="L2888">
        <v>1</v>
      </c>
      <c r="M2888">
        <v>1029265.01</v>
      </c>
      <c r="N2888" s="1" t="s">
        <v>80</v>
      </c>
      <c r="O2888">
        <v>1</v>
      </c>
      <c r="P2888" s="2">
        <v>44559</v>
      </c>
      <c r="Q2888" s="2"/>
      <c r="R2888" s="1"/>
      <c r="S2888" s="1"/>
      <c r="T2888" s="2"/>
      <c r="U2888">
        <v>44386</v>
      </c>
      <c r="V2888" s="2">
        <v>44399</v>
      </c>
      <c r="W2888" s="2">
        <v>44419</v>
      </c>
      <c r="X2888">
        <v>44440</v>
      </c>
      <c r="Y2888" s="1" t="s">
        <v>20376</v>
      </c>
      <c r="Z2888" s="1"/>
      <c r="AA2888">
        <v>0</v>
      </c>
      <c r="AB2888">
        <v>0</v>
      </c>
      <c r="AC2888">
        <v>0</v>
      </c>
      <c r="AD2888">
        <v>0</v>
      </c>
      <c r="AE2888">
        <v>1</v>
      </c>
      <c r="AF2888">
        <v>0</v>
      </c>
      <c r="AG2888">
        <v>0</v>
      </c>
      <c r="AH2888">
        <v>0</v>
      </c>
      <c r="AI2888">
        <v>0</v>
      </c>
      <c r="AJ2888">
        <v>6</v>
      </c>
      <c r="AK2888">
        <v>0</v>
      </c>
      <c r="AL2888">
        <v>0</v>
      </c>
    </row>
    <row r="2889" spans="1:38" x14ac:dyDescent="0.35">
      <c r="A2889" s="1" t="s">
        <v>81024</v>
      </c>
      <c r="B2889" s="1" t="s">
        <v>46</v>
      </c>
      <c r="C2889" s="1" t="s">
        <v>2177</v>
      </c>
      <c r="D2889">
        <v>323604</v>
      </c>
      <c r="E2889" s="1" t="s">
        <v>81542</v>
      </c>
      <c r="F2889" s="1" t="s">
        <v>2179</v>
      </c>
      <c r="G2889">
        <v>1</v>
      </c>
      <c r="H2889">
        <v>1</v>
      </c>
      <c r="I2889">
        <v>12</v>
      </c>
      <c r="J2889" s="1" t="s">
        <v>78931</v>
      </c>
      <c r="K2889">
        <v>2071172</v>
      </c>
      <c r="L2889">
        <v>1</v>
      </c>
      <c r="M2889">
        <v>1659737.13</v>
      </c>
      <c r="N2889" s="1" t="s">
        <v>80</v>
      </c>
      <c r="O2889">
        <v>1</v>
      </c>
      <c r="P2889" s="2">
        <v>44559</v>
      </c>
      <c r="Q2889" s="2"/>
      <c r="R2889" s="1"/>
      <c r="S2889" s="1"/>
      <c r="T2889" s="2"/>
      <c r="U2889">
        <v>44386</v>
      </c>
      <c r="V2889" s="2">
        <v>44399</v>
      </c>
      <c r="W2889" s="2">
        <v>44419</v>
      </c>
      <c r="X2889">
        <v>44440</v>
      </c>
      <c r="Y2889" s="1" t="s">
        <v>81543</v>
      </c>
      <c r="Z2889" s="1"/>
      <c r="AA2889">
        <v>0</v>
      </c>
      <c r="AB2889">
        <v>0</v>
      </c>
      <c r="AC2889">
        <v>0</v>
      </c>
      <c r="AD2889">
        <v>0</v>
      </c>
      <c r="AE2889">
        <v>1</v>
      </c>
      <c r="AF2889">
        <v>0</v>
      </c>
      <c r="AG2889">
        <v>0</v>
      </c>
      <c r="AH2889">
        <v>0</v>
      </c>
      <c r="AI2889">
        <v>0</v>
      </c>
      <c r="AJ2889">
        <v>12</v>
      </c>
      <c r="AK2889">
        <v>0</v>
      </c>
      <c r="AL2889">
        <v>0</v>
      </c>
    </row>
    <row r="2890" spans="1:38" x14ac:dyDescent="0.35">
      <c r="A2890" s="1" t="s">
        <v>81024</v>
      </c>
      <c r="B2890" s="1" t="s">
        <v>46</v>
      </c>
      <c r="C2890" s="1" t="s">
        <v>2177</v>
      </c>
      <c r="D2890">
        <v>104869</v>
      </c>
      <c r="E2890" s="1" t="s">
        <v>81544</v>
      </c>
      <c r="F2890" s="1" t="s">
        <v>2179</v>
      </c>
      <c r="G2890">
        <v>1</v>
      </c>
      <c r="H2890">
        <v>1</v>
      </c>
      <c r="I2890">
        <v>2</v>
      </c>
      <c r="J2890" s="1" t="s">
        <v>78931</v>
      </c>
      <c r="K2890">
        <v>1364039</v>
      </c>
      <c r="L2890">
        <v>1</v>
      </c>
      <c r="M2890">
        <v>1049168.4099999999</v>
      </c>
      <c r="N2890" s="1" t="s">
        <v>80</v>
      </c>
      <c r="O2890">
        <v>1</v>
      </c>
      <c r="P2890" s="2">
        <v>44559</v>
      </c>
      <c r="Q2890" s="2"/>
      <c r="R2890" s="1"/>
      <c r="S2890" s="1"/>
      <c r="T2890" s="2"/>
      <c r="U2890">
        <v>44386</v>
      </c>
      <c r="V2890" s="2">
        <v>44399</v>
      </c>
      <c r="W2890" s="2">
        <v>44419</v>
      </c>
      <c r="X2890">
        <v>44441</v>
      </c>
      <c r="Y2890" s="1" t="s">
        <v>73491</v>
      </c>
      <c r="Z2890" s="1"/>
      <c r="AA2890">
        <v>0</v>
      </c>
      <c r="AB2890">
        <v>0</v>
      </c>
      <c r="AC2890">
        <v>0</v>
      </c>
      <c r="AD2890">
        <v>0</v>
      </c>
      <c r="AE2890">
        <v>1</v>
      </c>
      <c r="AF2890">
        <v>0</v>
      </c>
      <c r="AG2890">
        <v>0</v>
      </c>
      <c r="AH2890">
        <v>0</v>
      </c>
      <c r="AI2890">
        <v>0</v>
      </c>
      <c r="AJ2890">
        <v>2</v>
      </c>
      <c r="AK2890">
        <v>0</v>
      </c>
      <c r="AL2890">
        <v>0</v>
      </c>
    </row>
    <row r="2891" spans="1:38" x14ac:dyDescent="0.35">
      <c r="A2891" s="1" t="s">
        <v>81024</v>
      </c>
      <c r="B2891" s="1" t="s">
        <v>46</v>
      </c>
      <c r="C2891" s="1" t="s">
        <v>9257</v>
      </c>
      <c r="D2891">
        <v>500439</v>
      </c>
      <c r="E2891" s="1" t="s">
        <v>11226</v>
      </c>
      <c r="F2891" s="1" t="s">
        <v>9259</v>
      </c>
      <c r="G2891">
        <v>4</v>
      </c>
      <c r="H2891">
        <v>1</v>
      </c>
      <c r="I2891">
        <v>4</v>
      </c>
      <c r="J2891" s="1" t="s">
        <v>78931</v>
      </c>
      <c r="K2891">
        <v>1735446</v>
      </c>
      <c r="L2891">
        <v>1</v>
      </c>
      <c r="M2891">
        <v>1215979.68</v>
      </c>
      <c r="N2891" s="1" t="s">
        <v>80</v>
      </c>
      <c r="O2891">
        <v>1</v>
      </c>
      <c r="P2891" s="2"/>
      <c r="Q2891" s="2"/>
      <c r="R2891" s="1"/>
      <c r="S2891" s="1"/>
      <c r="T2891" s="2"/>
      <c r="V2891" s="2"/>
      <c r="W2891" s="2"/>
      <c r="Y2891" s="1"/>
      <c r="Z2891" s="1"/>
      <c r="AA2891">
        <v>0</v>
      </c>
      <c r="AB2891">
        <v>0</v>
      </c>
      <c r="AC2891">
        <v>0</v>
      </c>
      <c r="AD2891">
        <v>0</v>
      </c>
      <c r="AE2891">
        <v>1</v>
      </c>
      <c r="AF2891">
        <v>0</v>
      </c>
      <c r="AG2891">
        <v>0</v>
      </c>
      <c r="AH2891">
        <v>0</v>
      </c>
      <c r="AI2891">
        <v>0</v>
      </c>
      <c r="AJ2891">
        <v>4</v>
      </c>
      <c r="AK2891">
        <v>0</v>
      </c>
      <c r="AL2891">
        <v>0</v>
      </c>
    </row>
    <row r="2892" spans="1:38" x14ac:dyDescent="0.35">
      <c r="A2892" s="1" t="s">
        <v>81024</v>
      </c>
      <c r="B2892" s="1" t="s">
        <v>46</v>
      </c>
      <c r="C2892" s="1" t="s">
        <v>9257</v>
      </c>
      <c r="D2892">
        <v>500967</v>
      </c>
      <c r="E2892" s="1" t="s">
        <v>81545</v>
      </c>
      <c r="F2892" s="1" t="s">
        <v>9259</v>
      </c>
      <c r="G2892">
        <v>4</v>
      </c>
      <c r="H2892">
        <v>1</v>
      </c>
      <c r="I2892">
        <v>2</v>
      </c>
      <c r="J2892" s="1" t="s">
        <v>78931</v>
      </c>
      <c r="K2892">
        <v>1039502</v>
      </c>
      <c r="L2892">
        <v>1</v>
      </c>
      <c r="M2892">
        <v>828529.23</v>
      </c>
      <c r="N2892" s="1" t="s">
        <v>80</v>
      </c>
      <c r="O2892">
        <v>1</v>
      </c>
      <c r="P2892" s="2"/>
      <c r="Q2892" s="2"/>
      <c r="R2892" s="1"/>
      <c r="S2892" s="1"/>
      <c r="T2892" s="2"/>
      <c r="V2892" s="2"/>
      <c r="W2892" s="2"/>
      <c r="Y2892" s="1"/>
      <c r="Z2892" s="1"/>
      <c r="AA2892">
        <v>0</v>
      </c>
      <c r="AB2892">
        <v>0</v>
      </c>
      <c r="AC2892">
        <v>0</v>
      </c>
      <c r="AD2892">
        <v>0</v>
      </c>
      <c r="AE2892">
        <v>1</v>
      </c>
      <c r="AF2892">
        <v>0</v>
      </c>
      <c r="AG2892">
        <v>0</v>
      </c>
      <c r="AH2892">
        <v>0</v>
      </c>
      <c r="AI2892">
        <v>0</v>
      </c>
      <c r="AJ2892">
        <v>2</v>
      </c>
      <c r="AK2892">
        <v>0</v>
      </c>
      <c r="AL2892">
        <v>0</v>
      </c>
    </row>
    <row r="2893" spans="1:38" x14ac:dyDescent="0.35">
      <c r="A2893" s="1" t="s">
        <v>81024</v>
      </c>
      <c r="B2893" s="1" t="s">
        <v>46</v>
      </c>
      <c r="C2893" s="1" t="s">
        <v>9257</v>
      </c>
      <c r="D2893">
        <v>104936</v>
      </c>
      <c r="E2893" s="1" t="s">
        <v>81546</v>
      </c>
      <c r="F2893" s="1" t="s">
        <v>9259</v>
      </c>
      <c r="G2893">
        <v>4</v>
      </c>
      <c r="H2893">
        <v>1</v>
      </c>
      <c r="I2893">
        <v>4</v>
      </c>
      <c r="J2893" s="1" t="s">
        <v>78931</v>
      </c>
      <c r="K2893">
        <v>1627674</v>
      </c>
      <c r="L2893">
        <v>1</v>
      </c>
      <c r="M2893">
        <v>1160149.17</v>
      </c>
      <c r="N2893" s="1" t="s">
        <v>80</v>
      </c>
      <c r="O2893">
        <v>1</v>
      </c>
      <c r="P2893" s="2"/>
      <c r="Q2893" s="2"/>
      <c r="R2893" s="1"/>
      <c r="S2893" s="1"/>
      <c r="T2893" s="2"/>
      <c r="V2893" s="2"/>
      <c r="W2893" s="2"/>
      <c r="Y2893" s="1"/>
      <c r="Z2893" s="1"/>
      <c r="AA2893">
        <v>0</v>
      </c>
      <c r="AB2893">
        <v>0</v>
      </c>
      <c r="AC2893">
        <v>0</v>
      </c>
      <c r="AD2893">
        <v>0</v>
      </c>
      <c r="AE2893">
        <v>1</v>
      </c>
      <c r="AF2893">
        <v>0</v>
      </c>
      <c r="AG2893">
        <v>0</v>
      </c>
      <c r="AH2893">
        <v>0</v>
      </c>
      <c r="AI2893">
        <v>0</v>
      </c>
      <c r="AJ2893">
        <v>4</v>
      </c>
      <c r="AK2893">
        <v>0</v>
      </c>
      <c r="AL2893">
        <v>0</v>
      </c>
    </row>
    <row r="2894" spans="1:38" x14ac:dyDescent="0.35">
      <c r="A2894" s="1" t="s">
        <v>81024</v>
      </c>
      <c r="B2894" s="1" t="s">
        <v>46</v>
      </c>
      <c r="C2894" s="1" t="s">
        <v>2182</v>
      </c>
      <c r="D2894">
        <v>105537</v>
      </c>
      <c r="E2894" s="1" t="s">
        <v>81547</v>
      </c>
      <c r="F2894" s="1" t="s">
        <v>2184</v>
      </c>
      <c r="G2894">
        <v>2</v>
      </c>
      <c r="H2894">
        <v>1</v>
      </c>
      <c r="I2894">
        <v>1</v>
      </c>
      <c r="J2894" s="1" t="s">
        <v>79195</v>
      </c>
      <c r="K2894">
        <v>189079</v>
      </c>
      <c r="L2894">
        <v>1</v>
      </c>
      <c r="N2894" s="1" t="s">
        <v>80</v>
      </c>
      <c r="O2894">
        <v>1</v>
      </c>
      <c r="P2894" s="2">
        <v>44473</v>
      </c>
      <c r="Q2894" s="2">
        <v>44424</v>
      </c>
      <c r="R2894" s="1" t="s">
        <v>259</v>
      </c>
      <c r="S2894" s="1"/>
      <c r="T2894" s="2">
        <v>44354</v>
      </c>
      <c r="U2894">
        <v>44362</v>
      </c>
      <c r="V2894" s="2">
        <v>44375</v>
      </c>
      <c r="W2894" s="2">
        <v>44376</v>
      </c>
      <c r="X2894">
        <v>44378</v>
      </c>
      <c r="Y2894" s="1" t="s">
        <v>81548</v>
      </c>
      <c r="Z2894" s="1"/>
      <c r="AA2894">
        <v>0</v>
      </c>
      <c r="AB2894">
        <v>0</v>
      </c>
      <c r="AC2894">
        <v>0</v>
      </c>
      <c r="AD2894">
        <v>0</v>
      </c>
      <c r="AE2894">
        <v>1</v>
      </c>
      <c r="AF2894">
        <v>0</v>
      </c>
      <c r="AG2894">
        <v>0</v>
      </c>
      <c r="AH2894">
        <v>0</v>
      </c>
      <c r="AI2894">
        <v>0</v>
      </c>
      <c r="AJ2894">
        <v>1</v>
      </c>
      <c r="AK2894">
        <v>0</v>
      </c>
      <c r="AL2894">
        <v>0</v>
      </c>
    </row>
    <row r="2895" spans="1:38" x14ac:dyDescent="0.35">
      <c r="A2895" s="1" t="s">
        <v>81024</v>
      </c>
      <c r="B2895" s="1" t="s">
        <v>46</v>
      </c>
      <c r="C2895" s="1" t="s">
        <v>2182</v>
      </c>
      <c r="D2895">
        <v>500396</v>
      </c>
      <c r="E2895" s="1" t="s">
        <v>56020</v>
      </c>
      <c r="F2895" s="1" t="s">
        <v>2184</v>
      </c>
      <c r="G2895">
        <v>2</v>
      </c>
      <c r="H2895">
        <v>1</v>
      </c>
      <c r="I2895">
        <v>4</v>
      </c>
      <c r="J2895" s="1" t="s">
        <v>78931</v>
      </c>
      <c r="K2895">
        <v>2436219</v>
      </c>
      <c r="L2895">
        <v>1</v>
      </c>
      <c r="N2895" s="1" t="s">
        <v>80</v>
      </c>
      <c r="O2895">
        <v>1</v>
      </c>
      <c r="P2895" s="2">
        <v>44498</v>
      </c>
      <c r="Q2895" s="2"/>
      <c r="R2895" s="1" t="s">
        <v>259</v>
      </c>
      <c r="S2895" s="1"/>
      <c r="T2895" s="2">
        <v>44354</v>
      </c>
      <c r="U2895">
        <v>44362</v>
      </c>
      <c r="V2895" s="2">
        <v>44375</v>
      </c>
      <c r="W2895" s="2">
        <v>44376</v>
      </c>
      <c r="X2895">
        <v>44378</v>
      </c>
      <c r="Y2895" s="1" t="s">
        <v>78615</v>
      </c>
      <c r="Z2895" s="1"/>
      <c r="AA2895">
        <v>0</v>
      </c>
      <c r="AB2895">
        <v>0</v>
      </c>
      <c r="AC2895">
        <v>0</v>
      </c>
      <c r="AD2895">
        <v>0</v>
      </c>
      <c r="AE2895">
        <v>1</v>
      </c>
      <c r="AF2895">
        <v>0</v>
      </c>
      <c r="AG2895">
        <v>0</v>
      </c>
      <c r="AH2895">
        <v>0</v>
      </c>
      <c r="AI2895">
        <v>0</v>
      </c>
      <c r="AJ2895">
        <v>4</v>
      </c>
      <c r="AK2895">
        <v>0</v>
      </c>
      <c r="AL2895">
        <v>0</v>
      </c>
    </row>
    <row r="2896" spans="1:38" x14ac:dyDescent="0.35">
      <c r="A2896" s="1" t="s">
        <v>81024</v>
      </c>
      <c r="B2896" s="1" t="s">
        <v>46</v>
      </c>
      <c r="C2896" s="1" t="s">
        <v>2182</v>
      </c>
      <c r="D2896">
        <v>500396</v>
      </c>
      <c r="E2896" s="1" t="s">
        <v>56020</v>
      </c>
      <c r="F2896" s="1" t="s">
        <v>2184</v>
      </c>
      <c r="G2896">
        <v>2</v>
      </c>
      <c r="I2896">
        <v>4</v>
      </c>
      <c r="J2896" s="1" t="s">
        <v>78931</v>
      </c>
      <c r="K2896">
        <v>1998270</v>
      </c>
      <c r="L2896">
        <v>1</v>
      </c>
      <c r="N2896" s="1" t="s">
        <v>80</v>
      </c>
      <c r="O2896">
        <v>1</v>
      </c>
      <c r="P2896" s="2">
        <v>44498</v>
      </c>
      <c r="Q2896" s="2"/>
      <c r="R2896" s="1" t="s">
        <v>259</v>
      </c>
      <c r="S2896" s="1"/>
      <c r="T2896" s="2">
        <v>44354</v>
      </c>
      <c r="U2896">
        <v>44362</v>
      </c>
      <c r="V2896" s="2">
        <v>44375</v>
      </c>
      <c r="W2896" s="2">
        <v>44376</v>
      </c>
      <c r="X2896">
        <v>44378</v>
      </c>
      <c r="Y2896" s="1" t="s">
        <v>81549</v>
      </c>
      <c r="Z2896" s="1"/>
      <c r="AA2896">
        <v>0</v>
      </c>
      <c r="AB2896">
        <v>0</v>
      </c>
      <c r="AC2896">
        <v>0</v>
      </c>
      <c r="AD2896">
        <v>0</v>
      </c>
      <c r="AE2896">
        <v>1</v>
      </c>
      <c r="AF2896">
        <v>0</v>
      </c>
      <c r="AG2896">
        <v>0</v>
      </c>
      <c r="AH2896">
        <v>0</v>
      </c>
      <c r="AI2896">
        <v>0</v>
      </c>
      <c r="AJ2896">
        <v>4</v>
      </c>
      <c r="AK2896">
        <v>0</v>
      </c>
      <c r="AL2896">
        <v>0</v>
      </c>
    </row>
    <row r="2897" spans="1:38" x14ac:dyDescent="0.35">
      <c r="A2897" s="1" t="s">
        <v>81024</v>
      </c>
      <c r="B2897" s="1" t="s">
        <v>46</v>
      </c>
      <c r="C2897" s="1" t="s">
        <v>2182</v>
      </c>
      <c r="D2897">
        <v>105549</v>
      </c>
      <c r="E2897" s="1" t="s">
        <v>81550</v>
      </c>
      <c r="F2897" s="1" t="s">
        <v>2184</v>
      </c>
      <c r="G2897">
        <v>2</v>
      </c>
      <c r="H2897">
        <v>1</v>
      </c>
      <c r="I2897">
        <v>7</v>
      </c>
      <c r="J2897" s="1" t="s">
        <v>78931</v>
      </c>
      <c r="K2897">
        <v>3643972</v>
      </c>
      <c r="L2897">
        <v>1</v>
      </c>
      <c r="N2897" s="1" t="s">
        <v>80</v>
      </c>
      <c r="O2897">
        <v>1</v>
      </c>
      <c r="P2897" s="2">
        <v>44528</v>
      </c>
      <c r="Q2897" s="2"/>
      <c r="R2897" s="1" t="s">
        <v>259</v>
      </c>
      <c r="S2897" s="1"/>
      <c r="T2897" s="2">
        <v>44354</v>
      </c>
      <c r="U2897">
        <v>44362</v>
      </c>
      <c r="V2897" s="2">
        <v>44375</v>
      </c>
      <c r="W2897" s="2">
        <v>44376</v>
      </c>
      <c r="X2897">
        <v>44378</v>
      </c>
      <c r="Y2897" s="1" t="s">
        <v>81551</v>
      </c>
      <c r="Z2897" s="1"/>
      <c r="AA2897">
        <v>0</v>
      </c>
      <c r="AB2897">
        <v>0</v>
      </c>
      <c r="AC2897">
        <v>0</v>
      </c>
      <c r="AD2897">
        <v>0</v>
      </c>
      <c r="AE2897">
        <v>1</v>
      </c>
      <c r="AF2897">
        <v>0</v>
      </c>
      <c r="AG2897">
        <v>0</v>
      </c>
      <c r="AH2897">
        <v>0</v>
      </c>
      <c r="AI2897">
        <v>0</v>
      </c>
      <c r="AJ2897">
        <v>7</v>
      </c>
      <c r="AK2897">
        <v>0</v>
      </c>
      <c r="AL2897">
        <v>0</v>
      </c>
    </row>
    <row r="2898" spans="1:38" x14ac:dyDescent="0.35">
      <c r="A2898" s="1" t="s">
        <v>81024</v>
      </c>
      <c r="B2898" s="1" t="s">
        <v>46</v>
      </c>
      <c r="C2898" s="1" t="s">
        <v>2182</v>
      </c>
      <c r="D2898">
        <v>500398</v>
      </c>
      <c r="E2898" s="1" t="s">
        <v>37949</v>
      </c>
      <c r="F2898" s="1" t="s">
        <v>2184</v>
      </c>
      <c r="G2898">
        <v>2</v>
      </c>
      <c r="H2898">
        <v>1</v>
      </c>
      <c r="I2898">
        <v>4</v>
      </c>
      <c r="J2898" s="1" t="s">
        <v>78931</v>
      </c>
      <c r="K2898">
        <v>2239646</v>
      </c>
      <c r="L2898">
        <v>1</v>
      </c>
      <c r="N2898" s="1" t="s">
        <v>80</v>
      </c>
      <c r="O2898">
        <v>1</v>
      </c>
      <c r="P2898" s="2">
        <v>44498</v>
      </c>
      <c r="Q2898" s="2"/>
      <c r="R2898" s="1" t="s">
        <v>259</v>
      </c>
      <c r="S2898" s="1"/>
      <c r="T2898" s="2">
        <v>44354</v>
      </c>
      <c r="U2898">
        <v>44362</v>
      </c>
      <c r="V2898" s="2">
        <v>44375</v>
      </c>
      <c r="W2898" s="2">
        <v>44376</v>
      </c>
      <c r="X2898">
        <v>44378</v>
      </c>
      <c r="Y2898" s="1" t="s">
        <v>81552</v>
      </c>
      <c r="Z2898" s="1"/>
      <c r="AA2898">
        <v>0</v>
      </c>
      <c r="AB2898">
        <v>0</v>
      </c>
      <c r="AC2898">
        <v>0</v>
      </c>
      <c r="AD2898">
        <v>0</v>
      </c>
      <c r="AE2898">
        <v>1</v>
      </c>
      <c r="AF2898">
        <v>0</v>
      </c>
      <c r="AG2898">
        <v>0</v>
      </c>
      <c r="AH2898">
        <v>0</v>
      </c>
      <c r="AI2898">
        <v>0</v>
      </c>
      <c r="AJ2898">
        <v>4</v>
      </c>
      <c r="AK2898">
        <v>0</v>
      </c>
      <c r="AL2898">
        <v>0</v>
      </c>
    </row>
    <row r="2899" spans="1:38" x14ac:dyDescent="0.35">
      <c r="A2899" s="1" t="s">
        <v>81024</v>
      </c>
      <c r="B2899" s="1" t="s">
        <v>46</v>
      </c>
      <c r="C2899" s="1" t="s">
        <v>2182</v>
      </c>
      <c r="D2899">
        <v>105563</v>
      </c>
      <c r="E2899" s="1" t="s">
        <v>81553</v>
      </c>
      <c r="F2899" s="1" t="s">
        <v>2184</v>
      </c>
      <c r="G2899">
        <v>2</v>
      </c>
      <c r="H2899">
        <v>1</v>
      </c>
      <c r="I2899">
        <v>4</v>
      </c>
      <c r="J2899" s="1" t="s">
        <v>78931</v>
      </c>
      <c r="K2899">
        <v>2075870</v>
      </c>
      <c r="L2899">
        <v>1</v>
      </c>
      <c r="N2899" s="1" t="s">
        <v>80</v>
      </c>
      <c r="O2899">
        <v>1</v>
      </c>
      <c r="P2899" s="2">
        <v>44498</v>
      </c>
      <c r="Q2899" s="2"/>
      <c r="R2899" s="1" t="s">
        <v>259</v>
      </c>
      <c r="S2899" s="1"/>
      <c r="T2899" s="2">
        <v>44354</v>
      </c>
      <c r="U2899">
        <v>44362</v>
      </c>
      <c r="V2899" s="2">
        <v>44375</v>
      </c>
      <c r="W2899" s="2">
        <v>44376</v>
      </c>
      <c r="X2899">
        <v>44378</v>
      </c>
      <c r="Y2899" s="1" t="s">
        <v>81554</v>
      </c>
      <c r="Z2899" s="1"/>
      <c r="AA2899">
        <v>0</v>
      </c>
      <c r="AB2899">
        <v>0</v>
      </c>
      <c r="AC2899">
        <v>0</v>
      </c>
      <c r="AD2899">
        <v>0</v>
      </c>
      <c r="AE2899">
        <v>1</v>
      </c>
      <c r="AF2899">
        <v>0</v>
      </c>
      <c r="AG2899">
        <v>0</v>
      </c>
      <c r="AH2899">
        <v>0</v>
      </c>
      <c r="AI2899">
        <v>0</v>
      </c>
      <c r="AJ2899">
        <v>4</v>
      </c>
      <c r="AK2899">
        <v>0</v>
      </c>
      <c r="AL2899">
        <v>0</v>
      </c>
    </row>
    <row r="2900" spans="1:38" x14ac:dyDescent="0.35">
      <c r="A2900" s="1" t="s">
        <v>81024</v>
      </c>
      <c r="B2900" s="1" t="s">
        <v>46</v>
      </c>
      <c r="C2900" s="1" t="s">
        <v>2182</v>
      </c>
      <c r="D2900">
        <v>105564</v>
      </c>
      <c r="E2900" s="1" t="s">
        <v>81555</v>
      </c>
      <c r="F2900" s="1" t="s">
        <v>2184</v>
      </c>
      <c r="G2900">
        <v>2</v>
      </c>
      <c r="H2900">
        <v>1</v>
      </c>
      <c r="I2900">
        <v>2</v>
      </c>
      <c r="J2900" s="1" t="s">
        <v>78931</v>
      </c>
      <c r="K2900">
        <v>436160</v>
      </c>
      <c r="L2900">
        <v>1</v>
      </c>
      <c r="N2900" s="1" t="s">
        <v>80</v>
      </c>
      <c r="O2900">
        <v>1</v>
      </c>
      <c r="P2900" s="2">
        <v>44473</v>
      </c>
      <c r="Q2900" s="2">
        <v>44424</v>
      </c>
      <c r="R2900" s="1" t="s">
        <v>259</v>
      </c>
      <c r="S2900" s="1"/>
      <c r="T2900" s="2">
        <v>44354</v>
      </c>
      <c r="U2900">
        <v>44362</v>
      </c>
      <c r="V2900" s="2">
        <v>44375</v>
      </c>
      <c r="W2900" s="2">
        <v>44376</v>
      </c>
      <c r="X2900">
        <v>44378</v>
      </c>
      <c r="Y2900" s="1" t="s">
        <v>81548</v>
      </c>
      <c r="Z2900" s="1"/>
      <c r="AA2900">
        <v>0</v>
      </c>
      <c r="AB2900">
        <v>0</v>
      </c>
      <c r="AC2900">
        <v>0</v>
      </c>
      <c r="AD2900">
        <v>0</v>
      </c>
      <c r="AE2900">
        <v>1</v>
      </c>
      <c r="AF2900">
        <v>0</v>
      </c>
      <c r="AG2900">
        <v>0</v>
      </c>
      <c r="AH2900">
        <v>0</v>
      </c>
      <c r="AI2900">
        <v>0</v>
      </c>
      <c r="AJ2900">
        <v>2</v>
      </c>
      <c r="AK2900">
        <v>0</v>
      </c>
      <c r="AL2900">
        <v>0</v>
      </c>
    </row>
    <row r="2901" spans="1:38" x14ac:dyDescent="0.35">
      <c r="A2901" s="1" t="s">
        <v>81024</v>
      </c>
      <c r="B2901" s="1" t="s">
        <v>46</v>
      </c>
      <c r="C2901" s="1" t="s">
        <v>2186</v>
      </c>
      <c r="D2901">
        <v>300860</v>
      </c>
      <c r="E2901" s="1" t="s">
        <v>20742</v>
      </c>
      <c r="F2901" s="1" t="s">
        <v>2188</v>
      </c>
      <c r="G2901">
        <v>1</v>
      </c>
      <c r="H2901">
        <v>1</v>
      </c>
      <c r="I2901">
        <v>22</v>
      </c>
      <c r="J2901" s="1" t="s">
        <v>78931</v>
      </c>
      <c r="K2901">
        <v>10000000</v>
      </c>
      <c r="L2901">
        <v>1</v>
      </c>
      <c r="N2901" s="1" t="s">
        <v>80</v>
      </c>
      <c r="O2901">
        <v>1</v>
      </c>
      <c r="P2901" s="2"/>
      <c r="Q2901" s="2"/>
      <c r="R2901" s="1"/>
      <c r="S2901" s="1"/>
      <c r="T2901" s="2"/>
      <c r="V2901" s="2"/>
      <c r="W2901" s="2"/>
      <c r="Y2901" s="1"/>
      <c r="Z2901" s="1"/>
      <c r="AA2901">
        <v>0</v>
      </c>
      <c r="AB2901">
        <v>0</v>
      </c>
      <c r="AC2901">
        <v>0</v>
      </c>
      <c r="AD2901">
        <v>0</v>
      </c>
      <c r="AE2901">
        <v>1</v>
      </c>
      <c r="AF2901">
        <v>0</v>
      </c>
      <c r="AG2901">
        <v>0</v>
      </c>
      <c r="AH2901">
        <v>0</v>
      </c>
      <c r="AI2901">
        <v>0</v>
      </c>
      <c r="AJ2901">
        <v>22</v>
      </c>
      <c r="AK2901">
        <v>0</v>
      </c>
      <c r="AL2901">
        <v>0</v>
      </c>
    </row>
    <row r="2902" spans="1:38" x14ac:dyDescent="0.35">
      <c r="A2902" s="1" t="s">
        <v>81024</v>
      </c>
      <c r="B2902" s="1" t="s">
        <v>46</v>
      </c>
      <c r="C2902" s="1" t="s">
        <v>2186</v>
      </c>
      <c r="D2902">
        <v>105280</v>
      </c>
      <c r="E2902" s="1" t="s">
        <v>81556</v>
      </c>
      <c r="F2902" s="1" t="s">
        <v>2190</v>
      </c>
      <c r="G2902">
        <v>1</v>
      </c>
      <c r="H2902">
        <v>1</v>
      </c>
      <c r="I2902">
        <v>1</v>
      </c>
      <c r="J2902" s="1" t="s">
        <v>79195</v>
      </c>
      <c r="K2902">
        <v>500000</v>
      </c>
      <c r="L2902">
        <v>1</v>
      </c>
      <c r="N2902" s="1" t="s">
        <v>80</v>
      </c>
      <c r="O2902">
        <v>1</v>
      </c>
      <c r="P2902" s="2"/>
      <c r="Q2902" s="2"/>
      <c r="R2902" s="1"/>
      <c r="S2902" s="1"/>
      <c r="T2902" s="2"/>
      <c r="V2902" s="2"/>
      <c r="W2902" s="2"/>
      <c r="Y2902" s="1"/>
      <c r="Z2902" s="1"/>
      <c r="AA2902">
        <v>0</v>
      </c>
      <c r="AB2902">
        <v>0</v>
      </c>
      <c r="AC2902">
        <v>0</v>
      </c>
      <c r="AD2902">
        <v>0</v>
      </c>
      <c r="AE2902">
        <v>1</v>
      </c>
      <c r="AF2902">
        <v>0</v>
      </c>
      <c r="AG2902">
        <v>0</v>
      </c>
      <c r="AH2902">
        <v>0</v>
      </c>
      <c r="AI2902">
        <v>0</v>
      </c>
      <c r="AJ2902">
        <v>1</v>
      </c>
      <c r="AK2902">
        <v>0</v>
      </c>
      <c r="AL2902">
        <v>0</v>
      </c>
    </row>
    <row r="2903" spans="1:38" x14ac:dyDescent="0.35">
      <c r="A2903" s="1" t="s">
        <v>81024</v>
      </c>
      <c r="B2903" s="1" t="s">
        <v>46</v>
      </c>
      <c r="C2903" s="1" t="s">
        <v>2186</v>
      </c>
      <c r="D2903">
        <v>105267</v>
      </c>
      <c r="E2903" s="1" t="s">
        <v>81557</v>
      </c>
      <c r="F2903" s="1" t="s">
        <v>2190</v>
      </c>
      <c r="G2903">
        <v>1</v>
      </c>
      <c r="H2903">
        <v>1</v>
      </c>
      <c r="I2903">
        <v>2</v>
      </c>
      <c r="J2903" s="1" t="s">
        <v>78931</v>
      </c>
      <c r="K2903">
        <v>1000000</v>
      </c>
      <c r="L2903">
        <v>1</v>
      </c>
      <c r="N2903" s="1" t="s">
        <v>80</v>
      </c>
      <c r="O2903">
        <v>1</v>
      </c>
      <c r="P2903" s="2"/>
      <c r="Q2903" s="2"/>
      <c r="R2903" s="1"/>
      <c r="S2903" s="1"/>
      <c r="T2903" s="2"/>
      <c r="V2903" s="2"/>
      <c r="W2903" s="2"/>
      <c r="Y2903" s="1"/>
      <c r="Z2903" s="1"/>
      <c r="AA2903">
        <v>0</v>
      </c>
      <c r="AB2903">
        <v>0</v>
      </c>
      <c r="AC2903">
        <v>0</v>
      </c>
      <c r="AD2903">
        <v>0</v>
      </c>
      <c r="AE2903">
        <v>1</v>
      </c>
      <c r="AF2903">
        <v>0</v>
      </c>
      <c r="AG2903">
        <v>0</v>
      </c>
      <c r="AH2903">
        <v>0</v>
      </c>
      <c r="AI2903">
        <v>0</v>
      </c>
      <c r="AJ2903">
        <v>2</v>
      </c>
      <c r="AK2903">
        <v>0</v>
      </c>
      <c r="AL2903">
        <v>0</v>
      </c>
    </row>
    <row r="2904" spans="1:38" x14ac:dyDescent="0.35">
      <c r="A2904" s="1" t="s">
        <v>81024</v>
      </c>
      <c r="B2904" s="1" t="s">
        <v>46</v>
      </c>
      <c r="C2904" s="1" t="s">
        <v>2186</v>
      </c>
      <c r="D2904">
        <v>306824</v>
      </c>
      <c r="E2904" s="1" t="s">
        <v>81558</v>
      </c>
      <c r="F2904" s="1" t="s">
        <v>2190</v>
      </c>
      <c r="G2904">
        <v>1</v>
      </c>
      <c r="H2904">
        <v>1</v>
      </c>
      <c r="I2904">
        <v>7</v>
      </c>
      <c r="J2904" s="1" t="s">
        <v>78931</v>
      </c>
      <c r="K2904">
        <v>3000000</v>
      </c>
      <c r="L2904">
        <v>1</v>
      </c>
      <c r="N2904" s="1" t="s">
        <v>80</v>
      </c>
      <c r="O2904">
        <v>1</v>
      </c>
      <c r="P2904" s="2">
        <v>44895</v>
      </c>
      <c r="Q2904" s="2"/>
      <c r="R2904" s="1"/>
      <c r="S2904" s="1"/>
      <c r="T2904" s="2"/>
      <c r="V2904" s="2"/>
      <c r="W2904" s="2"/>
      <c r="Y2904" s="1"/>
      <c r="Z2904" s="1"/>
      <c r="AA2904">
        <v>0</v>
      </c>
      <c r="AB2904">
        <v>0</v>
      </c>
      <c r="AC2904">
        <v>0</v>
      </c>
      <c r="AD2904">
        <v>0</v>
      </c>
      <c r="AE2904">
        <v>1</v>
      </c>
      <c r="AF2904">
        <v>0</v>
      </c>
      <c r="AG2904">
        <v>0</v>
      </c>
      <c r="AH2904">
        <v>0</v>
      </c>
      <c r="AI2904">
        <v>0</v>
      </c>
      <c r="AJ2904">
        <v>7</v>
      </c>
      <c r="AK2904">
        <v>0</v>
      </c>
      <c r="AL2904">
        <v>0</v>
      </c>
    </row>
    <row r="2905" spans="1:38" x14ac:dyDescent="0.35">
      <c r="A2905" s="1" t="s">
        <v>81024</v>
      </c>
      <c r="B2905" s="1" t="s">
        <v>46</v>
      </c>
      <c r="C2905" s="1" t="s">
        <v>2186</v>
      </c>
      <c r="D2905">
        <v>105273</v>
      </c>
      <c r="E2905" s="1" t="s">
        <v>70788</v>
      </c>
      <c r="F2905" s="1" t="s">
        <v>2190</v>
      </c>
      <c r="G2905">
        <v>1</v>
      </c>
      <c r="H2905">
        <v>1</v>
      </c>
      <c r="I2905">
        <v>2</v>
      </c>
      <c r="J2905" s="1" t="s">
        <v>78931</v>
      </c>
      <c r="K2905">
        <v>1000000</v>
      </c>
      <c r="L2905">
        <v>1</v>
      </c>
      <c r="N2905" s="1" t="s">
        <v>80</v>
      </c>
      <c r="O2905">
        <v>1</v>
      </c>
      <c r="P2905" s="2"/>
      <c r="Q2905" s="2"/>
      <c r="R2905" s="1"/>
      <c r="S2905" s="1"/>
      <c r="T2905" s="2"/>
      <c r="V2905" s="2"/>
      <c r="W2905" s="2"/>
      <c r="Y2905" s="1"/>
      <c r="Z2905" s="1"/>
      <c r="AA2905">
        <v>0</v>
      </c>
      <c r="AB2905">
        <v>0</v>
      </c>
      <c r="AC2905">
        <v>0</v>
      </c>
      <c r="AD2905">
        <v>0</v>
      </c>
      <c r="AE2905">
        <v>1</v>
      </c>
      <c r="AF2905">
        <v>0</v>
      </c>
      <c r="AG2905">
        <v>0</v>
      </c>
      <c r="AH2905">
        <v>0</v>
      </c>
      <c r="AI2905">
        <v>0</v>
      </c>
      <c r="AJ2905">
        <v>2</v>
      </c>
      <c r="AK2905">
        <v>0</v>
      </c>
      <c r="AL2905">
        <v>0</v>
      </c>
    </row>
    <row r="2906" spans="1:38" x14ac:dyDescent="0.35">
      <c r="A2906" s="1" t="s">
        <v>81024</v>
      </c>
      <c r="B2906" s="1" t="s">
        <v>46</v>
      </c>
      <c r="C2906" s="1" t="s">
        <v>2186</v>
      </c>
      <c r="D2906">
        <v>105279</v>
      </c>
      <c r="E2906" s="1" t="s">
        <v>81559</v>
      </c>
      <c r="F2906" s="1" t="s">
        <v>2190</v>
      </c>
      <c r="G2906">
        <v>1</v>
      </c>
      <c r="H2906">
        <v>1</v>
      </c>
      <c r="I2906">
        <v>1</v>
      </c>
      <c r="J2906" s="1" t="s">
        <v>79195</v>
      </c>
      <c r="K2906">
        <v>500000</v>
      </c>
      <c r="L2906">
        <v>1</v>
      </c>
      <c r="N2906" s="1" t="s">
        <v>80</v>
      </c>
      <c r="O2906">
        <v>1</v>
      </c>
      <c r="P2906" s="2"/>
      <c r="Q2906" s="2"/>
      <c r="R2906" s="1"/>
      <c r="S2906" s="1"/>
      <c r="T2906" s="2"/>
      <c r="V2906" s="2"/>
      <c r="W2906" s="2"/>
      <c r="Y2906" s="1"/>
      <c r="Z2906" s="1"/>
      <c r="AA2906">
        <v>0</v>
      </c>
      <c r="AB2906">
        <v>0</v>
      </c>
      <c r="AC2906">
        <v>0</v>
      </c>
      <c r="AD2906">
        <v>0</v>
      </c>
      <c r="AE2906">
        <v>1</v>
      </c>
      <c r="AF2906">
        <v>0</v>
      </c>
      <c r="AG2906">
        <v>0</v>
      </c>
      <c r="AH2906">
        <v>0</v>
      </c>
      <c r="AI2906">
        <v>0</v>
      </c>
      <c r="AJ2906">
        <v>1</v>
      </c>
      <c r="AK2906">
        <v>0</v>
      </c>
      <c r="AL2906">
        <v>0</v>
      </c>
    </row>
    <row r="2907" spans="1:38" x14ac:dyDescent="0.35">
      <c r="A2907" s="1" t="s">
        <v>81024</v>
      </c>
      <c r="B2907" s="1" t="s">
        <v>46</v>
      </c>
      <c r="C2907" s="1" t="s">
        <v>2186</v>
      </c>
      <c r="D2907">
        <v>300842</v>
      </c>
      <c r="E2907" s="1" t="s">
        <v>2193</v>
      </c>
      <c r="F2907" s="1" t="s">
        <v>2190</v>
      </c>
      <c r="G2907">
        <v>1</v>
      </c>
      <c r="H2907">
        <v>1</v>
      </c>
      <c r="I2907">
        <v>2</v>
      </c>
      <c r="J2907" s="1" t="s">
        <v>78931</v>
      </c>
      <c r="K2907">
        <v>1000000</v>
      </c>
      <c r="L2907">
        <v>1</v>
      </c>
      <c r="N2907" s="1" t="s">
        <v>80</v>
      </c>
      <c r="O2907">
        <v>1</v>
      </c>
      <c r="P2907" s="2"/>
      <c r="Q2907" s="2"/>
      <c r="R2907" s="1"/>
      <c r="S2907" s="1"/>
      <c r="T2907" s="2"/>
      <c r="V2907" s="2"/>
      <c r="W2907" s="2"/>
      <c r="Y2907" s="1"/>
      <c r="Z2907" s="1"/>
      <c r="AA2907">
        <v>0</v>
      </c>
      <c r="AB2907">
        <v>0</v>
      </c>
      <c r="AC2907">
        <v>0</v>
      </c>
      <c r="AD2907">
        <v>0</v>
      </c>
      <c r="AE2907">
        <v>1</v>
      </c>
      <c r="AF2907">
        <v>0</v>
      </c>
      <c r="AG2907">
        <v>0</v>
      </c>
      <c r="AH2907">
        <v>0</v>
      </c>
      <c r="AI2907">
        <v>0</v>
      </c>
      <c r="AJ2907">
        <v>2</v>
      </c>
      <c r="AK2907">
        <v>0</v>
      </c>
      <c r="AL2907">
        <v>0</v>
      </c>
    </row>
    <row r="2908" spans="1:38" x14ac:dyDescent="0.35">
      <c r="A2908" s="1" t="s">
        <v>81024</v>
      </c>
      <c r="B2908" s="1" t="s">
        <v>46</v>
      </c>
      <c r="C2908" s="1" t="s">
        <v>2186</v>
      </c>
      <c r="D2908">
        <v>105296</v>
      </c>
      <c r="E2908" s="1" t="s">
        <v>81560</v>
      </c>
      <c r="F2908" s="1" t="s">
        <v>2190</v>
      </c>
      <c r="G2908">
        <v>1</v>
      </c>
      <c r="H2908">
        <v>1</v>
      </c>
      <c r="I2908">
        <v>3</v>
      </c>
      <c r="J2908" s="1" t="s">
        <v>78931</v>
      </c>
      <c r="K2908">
        <v>1703864</v>
      </c>
      <c r="L2908">
        <v>1</v>
      </c>
      <c r="N2908" s="1" t="s">
        <v>80</v>
      </c>
      <c r="O2908">
        <v>1</v>
      </c>
      <c r="P2908" s="2"/>
      <c r="Q2908" s="2"/>
      <c r="R2908" s="1"/>
      <c r="S2908" s="1"/>
      <c r="T2908" s="2"/>
      <c r="V2908" s="2"/>
      <c r="W2908" s="2"/>
      <c r="Y2908" s="1"/>
      <c r="Z2908" s="1"/>
      <c r="AA2908">
        <v>0</v>
      </c>
      <c r="AB2908">
        <v>0</v>
      </c>
      <c r="AC2908">
        <v>0</v>
      </c>
      <c r="AD2908">
        <v>0</v>
      </c>
      <c r="AE2908">
        <v>1</v>
      </c>
      <c r="AF2908">
        <v>0</v>
      </c>
      <c r="AG2908">
        <v>0</v>
      </c>
      <c r="AH2908">
        <v>0</v>
      </c>
      <c r="AI2908">
        <v>0</v>
      </c>
      <c r="AJ2908">
        <v>3</v>
      </c>
      <c r="AK2908">
        <v>0</v>
      </c>
      <c r="AL2908">
        <v>0</v>
      </c>
    </row>
    <row r="2909" spans="1:38" x14ac:dyDescent="0.35">
      <c r="A2909" s="1" t="s">
        <v>81024</v>
      </c>
      <c r="B2909" s="1" t="s">
        <v>46</v>
      </c>
      <c r="C2909" s="1" t="s">
        <v>2186</v>
      </c>
      <c r="D2909">
        <v>105405</v>
      </c>
      <c r="E2909" s="1" t="s">
        <v>5859</v>
      </c>
      <c r="F2909" s="1" t="s">
        <v>2195</v>
      </c>
      <c r="G2909">
        <v>1</v>
      </c>
      <c r="H2909">
        <v>1</v>
      </c>
      <c r="I2909">
        <v>3</v>
      </c>
      <c r="J2909" s="1" t="s">
        <v>78931</v>
      </c>
      <c r="K2909">
        <v>1500000</v>
      </c>
      <c r="L2909">
        <v>1</v>
      </c>
      <c r="N2909" s="1" t="s">
        <v>80</v>
      </c>
      <c r="O2909">
        <v>1</v>
      </c>
      <c r="P2909" s="2">
        <v>44864</v>
      </c>
      <c r="Q2909" s="2"/>
      <c r="R2909" s="1"/>
      <c r="S2909" s="1"/>
      <c r="T2909" s="2"/>
      <c r="V2909" s="2"/>
      <c r="W2909" s="2"/>
      <c r="Y2909" s="1"/>
      <c r="Z2909" s="1"/>
      <c r="AA2909">
        <v>0</v>
      </c>
      <c r="AB2909">
        <v>0</v>
      </c>
      <c r="AC2909">
        <v>0</v>
      </c>
      <c r="AD2909">
        <v>0</v>
      </c>
      <c r="AE2909">
        <v>1</v>
      </c>
      <c r="AF2909">
        <v>0</v>
      </c>
      <c r="AG2909">
        <v>0</v>
      </c>
      <c r="AH2909">
        <v>0</v>
      </c>
      <c r="AI2909">
        <v>0</v>
      </c>
      <c r="AJ2909">
        <v>3</v>
      </c>
      <c r="AK2909">
        <v>0</v>
      </c>
      <c r="AL2909">
        <v>0</v>
      </c>
    </row>
    <row r="2910" spans="1:38" x14ac:dyDescent="0.35">
      <c r="A2910" s="1" t="s">
        <v>81024</v>
      </c>
      <c r="B2910" s="1" t="s">
        <v>46</v>
      </c>
      <c r="C2910" s="1" t="s">
        <v>2186</v>
      </c>
      <c r="D2910">
        <v>105407</v>
      </c>
      <c r="E2910" s="1" t="s">
        <v>81561</v>
      </c>
      <c r="F2910" s="1" t="s">
        <v>2195</v>
      </c>
      <c r="G2910">
        <v>1</v>
      </c>
      <c r="H2910">
        <v>1</v>
      </c>
      <c r="I2910">
        <v>6</v>
      </c>
      <c r="J2910" s="1" t="s">
        <v>78931</v>
      </c>
      <c r="K2910">
        <v>3000000</v>
      </c>
      <c r="L2910">
        <v>1</v>
      </c>
      <c r="N2910" s="1" t="s">
        <v>80</v>
      </c>
      <c r="O2910">
        <v>1</v>
      </c>
      <c r="P2910" s="2"/>
      <c r="Q2910" s="2"/>
      <c r="R2910" s="1"/>
      <c r="S2910" s="1"/>
      <c r="T2910" s="2"/>
      <c r="V2910" s="2"/>
      <c r="W2910" s="2"/>
      <c r="Y2910" s="1"/>
      <c r="Z2910" s="1"/>
      <c r="AA2910">
        <v>0</v>
      </c>
      <c r="AB2910">
        <v>0</v>
      </c>
      <c r="AC2910">
        <v>0</v>
      </c>
      <c r="AD2910">
        <v>0</v>
      </c>
      <c r="AE2910">
        <v>1</v>
      </c>
      <c r="AF2910">
        <v>0</v>
      </c>
      <c r="AG2910">
        <v>0</v>
      </c>
      <c r="AH2910">
        <v>0</v>
      </c>
      <c r="AI2910">
        <v>0</v>
      </c>
      <c r="AJ2910">
        <v>6</v>
      </c>
      <c r="AK2910">
        <v>0</v>
      </c>
      <c r="AL2910">
        <v>0</v>
      </c>
    </row>
    <row r="2911" spans="1:38" x14ac:dyDescent="0.35">
      <c r="A2911" s="1" t="s">
        <v>81024</v>
      </c>
      <c r="B2911" s="1" t="s">
        <v>46</v>
      </c>
      <c r="C2911" s="1" t="s">
        <v>2186</v>
      </c>
      <c r="D2911">
        <v>105380</v>
      </c>
      <c r="E2911" s="1" t="s">
        <v>20643</v>
      </c>
      <c r="F2911" s="1" t="s">
        <v>2195</v>
      </c>
      <c r="G2911">
        <v>1</v>
      </c>
      <c r="H2911">
        <v>1</v>
      </c>
      <c r="I2911">
        <v>10</v>
      </c>
      <c r="J2911" s="1" t="s">
        <v>78931</v>
      </c>
      <c r="K2911">
        <v>4312500</v>
      </c>
      <c r="L2911">
        <v>1</v>
      </c>
      <c r="N2911" s="1" t="s">
        <v>80</v>
      </c>
      <c r="O2911">
        <v>1</v>
      </c>
      <c r="P2911" s="2">
        <v>44864</v>
      </c>
      <c r="Q2911" s="2"/>
      <c r="R2911" s="1"/>
      <c r="S2911" s="1"/>
      <c r="T2911" s="2"/>
      <c r="V2911" s="2"/>
      <c r="W2911" s="2"/>
      <c r="Y2911" s="1"/>
      <c r="Z2911" s="1"/>
      <c r="AA2911">
        <v>0</v>
      </c>
      <c r="AB2911">
        <v>0</v>
      </c>
      <c r="AC2911">
        <v>0</v>
      </c>
      <c r="AD2911">
        <v>0</v>
      </c>
      <c r="AE2911">
        <v>1</v>
      </c>
      <c r="AF2911">
        <v>0</v>
      </c>
      <c r="AG2911">
        <v>0</v>
      </c>
      <c r="AH2911">
        <v>0</v>
      </c>
      <c r="AI2911">
        <v>0</v>
      </c>
      <c r="AJ2911">
        <v>10</v>
      </c>
      <c r="AK2911">
        <v>0</v>
      </c>
      <c r="AL2911">
        <v>0</v>
      </c>
    </row>
    <row r="2912" spans="1:38" x14ac:dyDescent="0.35">
      <c r="A2912" s="1" t="s">
        <v>81024</v>
      </c>
      <c r="B2912" s="1" t="s">
        <v>46</v>
      </c>
      <c r="C2912" s="1" t="s">
        <v>2186</v>
      </c>
      <c r="D2912">
        <v>105382</v>
      </c>
      <c r="E2912" s="1" t="s">
        <v>29488</v>
      </c>
      <c r="F2912" s="1" t="s">
        <v>2195</v>
      </c>
      <c r="G2912">
        <v>1</v>
      </c>
      <c r="H2912">
        <v>1</v>
      </c>
      <c r="I2912">
        <v>3</v>
      </c>
      <c r="J2912" s="1" t="s">
        <v>78931</v>
      </c>
      <c r="K2912">
        <v>1500000</v>
      </c>
      <c r="L2912">
        <v>1</v>
      </c>
      <c r="N2912" s="1" t="s">
        <v>80</v>
      </c>
      <c r="O2912">
        <v>1</v>
      </c>
      <c r="P2912" s="2">
        <v>44834</v>
      </c>
      <c r="Q2912" s="2"/>
      <c r="R2912" s="1"/>
      <c r="S2912" s="1"/>
      <c r="T2912" s="2"/>
      <c r="V2912" s="2"/>
      <c r="W2912" s="2"/>
      <c r="Y2912" s="1"/>
      <c r="Z2912" s="1"/>
      <c r="AA2912">
        <v>0</v>
      </c>
      <c r="AB2912">
        <v>0</v>
      </c>
      <c r="AC2912">
        <v>0</v>
      </c>
      <c r="AD2912">
        <v>0</v>
      </c>
      <c r="AE2912">
        <v>1</v>
      </c>
      <c r="AF2912">
        <v>0</v>
      </c>
      <c r="AG2912">
        <v>0</v>
      </c>
      <c r="AH2912">
        <v>0</v>
      </c>
      <c r="AI2912">
        <v>0</v>
      </c>
      <c r="AJ2912">
        <v>3</v>
      </c>
      <c r="AK2912">
        <v>0</v>
      </c>
      <c r="AL2912">
        <v>0</v>
      </c>
    </row>
    <row r="2913" spans="1:38" x14ac:dyDescent="0.35">
      <c r="A2913" s="1" t="s">
        <v>81024</v>
      </c>
      <c r="B2913" s="1" t="s">
        <v>46</v>
      </c>
      <c r="C2913" s="1" t="s">
        <v>2186</v>
      </c>
      <c r="D2913">
        <v>105388</v>
      </c>
      <c r="E2913" s="1" t="s">
        <v>81562</v>
      </c>
      <c r="F2913" s="1" t="s">
        <v>2195</v>
      </c>
      <c r="G2913">
        <v>1</v>
      </c>
      <c r="H2913">
        <v>1</v>
      </c>
      <c r="I2913">
        <v>8</v>
      </c>
      <c r="J2913" s="1" t="s">
        <v>78931</v>
      </c>
      <c r="K2913">
        <v>3812500</v>
      </c>
      <c r="L2913">
        <v>1</v>
      </c>
      <c r="N2913" s="1" t="s">
        <v>80</v>
      </c>
      <c r="O2913">
        <v>1</v>
      </c>
      <c r="P2913" s="2">
        <v>44864</v>
      </c>
      <c r="Q2913" s="2"/>
      <c r="R2913" s="1"/>
      <c r="S2913" s="1"/>
      <c r="T2913" s="2"/>
      <c r="V2913" s="2"/>
      <c r="W2913" s="2"/>
      <c r="Y2913" s="1"/>
      <c r="Z2913" s="1"/>
      <c r="AA2913">
        <v>0</v>
      </c>
      <c r="AB2913">
        <v>0</v>
      </c>
      <c r="AC2913">
        <v>0</v>
      </c>
      <c r="AD2913">
        <v>0</v>
      </c>
      <c r="AE2913">
        <v>1</v>
      </c>
      <c r="AF2913">
        <v>0</v>
      </c>
      <c r="AG2913">
        <v>0</v>
      </c>
      <c r="AH2913">
        <v>0</v>
      </c>
      <c r="AI2913">
        <v>0</v>
      </c>
      <c r="AJ2913">
        <v>8</v>
      </c>
      <c r="AK2913">
        <v>0</v>
      </c>
      <c r="AL2913">
        <v>0</v>
      </c>
    </row>
    <row r="2914" spans="1:38" x14ac:dyDescent="0.35">
      <c r="A2914" s="1" t="s">
        <v>81024</v>
      </c>
      <c r="B2914" s="1" t="s">
        <v>46</v>
      </c>
      <c r="C2914" s="1" t="s">
        <v>2186</v>
      </c>
      <c r="D2914">
        <v>105419</v>
      </c>
      <c r="E2914" s="1" t="s">
        <v>81563</v>
      </c>
      <c r="F2914" s="1" t="s">
        <v>2195</v>
      </c>
      <c r="G2914">
        <v>1</v>
      </c>
      <c r="H2914">
        <v>1</v>
      </c>
      <c r="I2914">
        <v>4</v>
      </c>
      <c r="J2914" s="1" t="s">
        <v>78931</v>
      </c>
      <c r="K2914">
        <v>1000000</v>
      </c>
      <c r="L2914">
        <v>1</v>
      </c>
      <c r="N2914" s="1" t="s">
        <v>80</v>
      </c>
      <c r="O2914">
        <v>1</v>
      </c>
      <c r="P2914" s="2"/>
      <c r="Q2914" s="2"/>
      <c r="R2914" s="1"/>
      <c r="S2914" s="1"/>
      <c r="T2914" s="2"/>
      <c r="V2914" s="2"/>
      <c r="W2914" s="2"/>
      <c r="Y2914" s="1"/>
      <c r="Z2914" s="1"/>
      <c r="AA2914">
        <v>0</v>
      </c>
      <c r="AB2914">
        <v>0</v>
      </c>
      <c r="AC2914">
        <v>0</v>
      </c>
      <c r="AD2914">
        <v>0</v>
      </c>
      <c r="AE2914">
        <v>1</v>
      </c>
      <c r="AF2914">
        <v>0</v>
      </c>
      <c r="AG2914">
        <v>0</v>
      </c>
      <c r="AH2914">
        <v>0</v>
      </c>
      <c r="AI2914">
        <v>0</v>
      </c>
      <c r="AJ2914">
        <v>4</v>
      </c>
      <c r="AK2914">
        <v>0</v>
      </c>
      <c r="AL2914">
        <v>0</v>
      </c>
    </row>
    <row r="2915" spans="1:38" x14ac:dyDescent="0.35">
      <c r="A2915" s="1" t="s">
        <v>81024</v>
      </c>
      <c r="B2915" s="1" t="s">
        <v>46</v>
      </c>
      <c r="C2915" s="1" t="s">
        <v>2186</v>
      </c>
      <c r="D2915">
        <v>501658</v>
      </c>
      <c r="E2915" s="1" t="s">
        <v>70793</v>
      </c>
      <c r="F2915" s="1" t="s">
        <v>2195</v>
      </c>
      <c r="G2915">
        <v>1</v>
      </c>
      <c r="H2915">
        <v>1</v>
      </c>
      <c r="I2915">
        <v>2</v>
      </c>
      <c r="J2915" s="1" t="s">
        <v>78931</v>
      </c>
      <c r="K2915">
        <v>1000000</v>
      </c>
      <c r="L2915">
        <v>1</v>
      </c>
      <c r="N2915" s="1" t="s">
        <v>80</v>
      </c>
      <c r="O2915">
        <v>1</v>
      </c>
      <c r="P2915" s="2"/>
      <c r="Q2915" s="2"/>
      <c r="R2915" s="1"/>
      <c r="S2915" s="1"/>
      <c r="T2915" s="2"/>
      <c r="V2915" s="2"/>
      <c r="W2915" s="2"/>
      <c r="Y2915" s="1"/>
      <c r="Z2915" s="1"/>
      <c r="AA2915">
        <v>0</v>
      </c>
      <c r="AB2915">
        <v>0</v>
      </c>
      <c r="AC2915">
        <v>0</v>
      </c>
      <c r="AD2915">
        <v>0</v>
      </c>
      <c r="AE2915">
        <v>1</v>
      </c>
      <c r="AF2915">
        <v>0</v>
      </c>
      <c r="AG2915">
        <v>0</v>
      </c>
      <c r="AH2915">
        <v>0</v>
      </c>
      <c r="AI2915">
        <v>0</v>
      </c>
      <c r="AJ2915">
        <v>2</v>
      </c>
      <c r="AK2915">
        <v>0</v>
      </c>
      <c r="AL2915">
        <v>0</v>
      </c>
    </row>
    <row r="2916" spans="1:38" x14ac:dyDescent="0.35">
      <c r="A2916" s="1" t="s">
        <v>81024</v>
      </c>
      <c r="B2916" s="1" t="s">
        <v>46</v>
      </c>
      <c r="C2916" s="1" t="s">
        <v>2186</v>
      </c>
      <c r="D2916">
        <v>105399</v>
      </c>
      <c r="E2916" s="1" t="s">
        <v>996</v>
      </c>
      <c r="F2916" s="1" t="s">
        <v>2195</v>
      </c>
      <c r="G2916">
        <v>1</v>
      </c>
      <c r="H2916">
        <v>1</v>
      </c>
      <c r="I2916">
        <v>5</v>
      </c>
      <c r="J2916" s="1" t="s">
        <v>78931</v>
      </c>
      <c r="K2916">
        <v>2500000</v>
      </c>
      <c r="L2916">
        <v>1</v>
      </c>
      <c r="N2916" s="1" t="s">
        <v>80</v>
      </c>
      <c r="O2916">
        <v>1</v>
      </c>
      <c r="P2916" s="2">
        <v>44864</v>
      </c>
      <c r="Q2916" s="2"/>
      <c r="R2916" s="1"/>
      <c r="S2916" s="1"/>
      <c r="T2916" s="2"/>
      <c r="V2916" s="2"/>
      <c r="W2916" s="2"/>
      <c r="Y2916" s="1"/>
      <c r="Z2916" s="1"/>
      <c r="AA2916">
        <v>0</v>
      </c>
      <c r="AB2916">
        <v>0</v>
      </c>
      <c r="AC2916">
        <v>0</v>
      </c>
      <c r="AD2916">
        <v>0</v>
      </c>
      <c r="AE2916">
        <v>1</v>
      </c>
      <c r="AF2916">
        <v>0</v>
      </c>
      <c r="AG2916">
        <v>0</v>
      </c>
      <c r="AH2916">
        <v>0</v>
      </c>
      <c r="AI2916">
        <v>0</v>
      </c>
      <c r="AJ2916">
        <v>5</v>
      </c>
      <c r="AK2916">
        <v>0</v>
      </c>
      <c r="AL2916">
        <v>0</v>
      </c>
    </row>
    <row r="2917" spans="1:38" x14ac:dyDescent="0.35">
      <c r="A2917" s="1" t="s">
        <v>81024</v>
      </c>
      <c r="B2917" s="1" t="s">
        <v>46</v>
      </c>
      <c r="C2917" s="1" t="s">
        <v>2186</v>
      </c>
      <c r="D2917">
        <v>105430</v>
      </c>
      <c r="E2917" s="1" t="s">
        <v>20728</v>
      </c>
      <c r="F2917" s="1" t="s">
        <v>2195</v>
      </c>
      <c r="G2917">
        <v>1</v>
      </c>
      <c r="H2917">
        <v>1</v>
      </c>
      <c r="I2917">
        <v>5</v>
      </c>
      <c r="J2917" s="1" t="s">
        <v>78931</v>
      </c>
      <c r="K2917">
        <v>2500000</v>
      </c>
      <c r="L2917">
        <v>1</v>
      </c>
      <c r="N2917" s="1" t="s">
        <v>80</v>
      </c>
      <c r="O2917">
        <v>1</v>
      </c>
      <c r="P2917" s="2"/>
      <c r="Q2917" s="2"/>
      <c r="R2917" s="1"/>
      <c r="S2917" s="1"/>
      <c r="T2917" s="2"/>
      <c r="V2917" s="2"/>
      <c r="W2917" s="2"/>
      <c r="Y2917" s="1"/>
      <c r="Z2917" s="1"/>
      <c r="AA2917">
        <v>0</v>
      </c>
      <c r="AB2917">
        <v>0</v>
      </c>
      <c r="AC2917">
        <v>0</v>
      </c>
      <c r="AD2917">
        <v>0</v>
      </c>
      <c r="AE2917">
        <v>1</v>
      </c>
      <c r="AF2917">
        <v>0</v>
      </c>
      <c r="AG2917">
        <v>0</v>
      </c>
      <c r="AH2917">
        <v>0</v>
      </c>
      <c r="AI2917">
        <v>0</v>
      </c>
      <c r="AJ2917">
        <v>5</v>
      </c>
      <c r="AK2917">
        <v>0</v>
      </c>
      <c r="AL2917">
        <v>0</v>
      </c>
    </row>
    <row r="2918" spans="1:38" x14ac:dyDescent="0.35">
      <c r="A2918" s="1" t="s">
        <v>81024</v>
      </c>
      <c r="B2918" s="1" t="s">
        <v>46</v>
      </c>
      <c r="C2918" s="1" t="s">
        <v>2186</v>
      </c>
      <c r="D2918">
        <v>105433</v>
      </c>
      <c r="E2918" s="1" t="s">
        <v>81564</v>
      </c>
      <c r="F2918" s="1" t="s">
        <v>2195</v>
      </c>
      <c r="G2918">
        <v>1</v>
      </c>
      <c r="H2918">
        <v>1</v>
      </c>
      <c r="I2918">
        <v>5</v>
      </c>
      <c r="J2918" s="1" t="s">
        <v>78931</v>
      </c>
      <c r="K2918">
        <v>2500000</v>
      </c>
      <c r="L2918">
        <v>1</v>
      </c>
      <c r="N2918" s="1" t="s">
        <v>80</v>
      </c>
      <c r="O2918">
        <v>1</v>
      </c>
      <c r="P2918" s="2">
        <v>44864</v>
      </c>
      <c r="Q2918" s="2"/>
      <c r="R2918" s="1"/>
      <c r="S2918" s="1"/>
      <c r="T2918" s="2"/>
      <c r="V2918" s="2"/>
      <c r="W2918" s="2"/>
      <c r="Y2918" s="1"/>
      <c r="Z2918" s="1"/>
      <c r="AA2918">
        <v>0</v>
      </c>
      <c r="AB2918">
        <v>0</v>
      </c>
      <c r="AC2918">
        <v>0</v>
      </c>
      <c r="AD2918">
        <v>0</v>
      </c>
      <c r="AE2918">
        <v>1</v>
      </c>
      <c r="AF2918">
        <v>0</v>
      </c>
      <c r="AG2918">
        <v>0</v>
      </c>
      <c r="AH2918">
        <v>0</v>
      </c>
      <c r="AI2918">
        <v>0</v>
      </c>
      <c r="AJ2918">
        <v>5</v>
      </c>
      <c r="AK2918">
        <v>0</v>
      </c>
      <c r="AL2918">
        <v>0</v>
      </c>
    </row>
    <row r="2919" spans="1:38" x14ac:dyDescent="0.35">
      <c r="A2919" s="1" t="s">
        <v>81024</v>
      </c>
      <c r="B2919" s="1" t="s">
        <v>46</v>
      </c>
      <c r="C2919" s="1" t="s">
        <v>2186</v>
      </c>
      <c r="D2919">
        <v>105480</v>
      </c>
      <c r="E2919" s="1" t="s">
        <v>73890</v>
      </c>
      <c r="F2919" s="1" t="s">
        <v>20657</v>
      </c>
      <c r="G2919">
        <v>1</v>
      </c>
      <c r="H2919">
        <v>1</v>
      </c>
      <c r="I2919">
        <v>18</v>
      </c>
      <c r="J2919" s="1" t="s">
        <v>78931</v>
      </c>
      <c r="K2919">
        <v>8062500</v>
      </c>
      <c r="L2919">
        <v>1</v>
      </c>
      <c r="N2919" s="1" t="s">
        <v>80</v>
      </c>
      <c r="O2919">
        <v>1</v>
      </c>
      <c r="P2919" s="2">
        <v>44895</v>
      </c>
      <c r="Q2919" s="2"/>
      <c r="R2919" s="1"/>
      <c r="S2919" s="1"/>
      <c r="T2919" s="2"/>
      <c r="V2919" s="2"/>
      <c r="W2919" s="2"/>
      <c r="Y2919" s="1"/>
      <c r="Z2919" s="1"/>
      <c r="AA2919">
        <v>0</v>
      </c>
      <c r="AB2919">
        <v>0</v>
      </c>
      <c r="AC2919">
        <v>0</v>
      </c>
      <c r="AD2919">
        <v>0</v>
      </c>
      <c r="AE2919">
        <v>1</v>
      </c>
      <c r="AF2919">
        <v>0</v>
      </c>
      <c r="AG2919">
        <v>0</v>
      </c>
      <c r="AH2919">
        <v>0</v>
      </c>
      <c r="AI2919">
        <v>0</v>
      </c>
      <c r="AJ2919">
        <v>18</v>
      </c>
      <c r="AK2919">
        <v>0</v>
      </c>
      <c r="AL2919">
        <v>0</v>
      </c>
    </row>
    <row r="2920" spans="1:38" x14ac:dyDescent="0.35">
      <c r="A2920" s="1" t="s">
        <v>81024</v>
      </c>
      <c r="B2920" s="1" t="s">
        <v>46</v>
      </c>
      <c r="C2920" s="1" t="s">
        <v>2186</v>
      </c>
      <c r="D2920">
        <v>105481</v>
      </c>
      <c r="E2920" s="1" t="s">
        <v>3149</v>
      </c>
      <c r="F2920" s="1" t="s">
        <v>20657</v>
      </c>
      <c r="G2920">
        <v>1</v>
      </c>
      <c r="H2920">
        <v>1</v>
      </c>
      <c r="I2920">
        <v>5</v>
      </c>
      <c r="J2920" s="1" t="s">
        <v>78931</v>
      </c>
      <c r="K2920">
        <v>2500000</v>
      </c>
      <c r="L2920">
        <v>1</v>
      </c>
      <c r="N2920" s="1" t="s">
        <v>80</v>
      </c>
      <c r="O2920">
        <v>1</v>
      </c>
      <c r="P2920" s="2">
        <v>44926</v>
      </c>
      <c r="Q2920" s="2"/>
      <c r="R2920" s="1"/>
      <c r="S2920" s="1"/>
      <c r="T2920" s="2"/>
      <c r="V2920" s="2"/>
      <c r="W2920" s="2"/>
      <c r="Y2920" s="1"/>
      <c r="Z2920" s="1"/>
      <c r="AA2920">
        <v>0</v>
      </c>
      <c r="AB2920">
        <v>0</v>
      </c>
      <c r="AC2920">
        <v>0</v>
      </c>
      <c r="AD2920">
        <v>0</v>
      </c>
      <c r="AE2920">
        <v>1</v>
      </c>
      <c r="AF2920">
        <v>0</v>
      </c>
      <c r="AG2920">
        <v>0</v>
      </c>
      <c r="AH2920">
        <v>0</v>
      </c>
      <c r="AI2920">
        <v>0</v>
      </c>
      <c r="AJ2920">
        <v>5</v>
      </c>
      <c r="AK2920">
        <v>0</v>
      </c>
      <c r="AL2920">
        <v>0</v>
      </c>
    </row>
    <row r="2921" spans="1:38" x14ac:dyDescent="0.35">
      <c r="A2921" s="1" t="s">
        <v>81024</v>
      </c>
      <c r="B2921" s="1" t="s">
        <v>46</v>
      </c>
      <c r="C2921" s="1" t="s">
        <v>2186</v>
      </c>
      <c r="D2921">
        <v>105483</v>
      </c>
      <c r="E2921" s="1" t="s">
        <v>81565</v>
      </c>
      <c r="F2921" s="1" t="s">
        <v>20657</v>
      </c>
      <c r="G2921">
        <v>1</v>
      </c>
      <c r="H2921">
        <v>1</v>
      </c>
      <c r="I2921">
        <v>4</v>
      </c>
      <c r="J2921" s="1" t="s">
        <v>78931</v>
      </c>
      <c r="K2921">
        <v>2000000</v>
      </c>
      <c r="L2921">
        <v>1</v>
      </c>
      <c r="N2921" s="1" t="s">
        <v>80</v>
      </c>
      <c r="O2921">
        <v>1</v>
      </c>
      <c r="P2921" s="2">
        <v>44926</v>
      </c>
      <c r="Q2921" s="2"/>
      <c r="R2921" s="1"/>
      <c r="S2921" s="1"/>
      <c r="T2921" s="2"/>
      <c r="V2921" s="2"/>
      <c r="W2921" s="2"/>
      <c r="Y2921" s="1"/>
      <c r="Z2921" s="1"/>
      <c r="AA2921">
        <v>0</v>
      </c>
      <c r="AB2921">
        <v>0</v>
      </c>
      <c r="AC2921">
        <v>0</v>
      </c>
      <c r="AD2921">
        <v>0</v>
      </c>
      <c r="AE2921">
        <v>1</v>
      </c>
      <c r="AF2921">
        <v>0</v>
      </c>
      <c r="AG2921">
        <v>0</v>
      </c>
      <c r="AH2921">
        <v>0</v>
      </c>
      <c r="AI2921">
        <v>0</v>
      </c>
      <c r="AJ2921">
        <v>4</v>
      </c>
      <c r="AK2921">
        <v>0</v>
      </c>
      <c r="AL2921">
        <v>0</v>
      </c>
    </row>
    <row r="2922" spans="1:38" x14ac:dyDescent="0.35">
      <c r="A2922" s="1" t="s">
        <v>81024</v>
      </c>
      <c r="B2922" s="1" t="s">
        <v>46</v>
      </c>
      <c r="C2922" s="1" t="s">
        <v>2186</v>
      </c>
      <c r="D2922">
        <v>105619</v>
      </c>
      <c r="E2922" s="1" t="s">
        <v>81566</v>
      </c>
      <c r="F2922" s="1" t="s">
        <v>463</v>
      </c>
      <c r="G2922">
        <v>1</v>
      </c>
      <c r="H2922">
        <v>1</v>
      </c>
      <c r="I2922">
        <v>5</v>
      </c>
      <c r="J2922" s="1" t="s">
        <v>78931</v>
      </c>
      <c r="K2922">
        <v>3000000</v>
      </c>
      <c r="L2922">
        <v>1</v>
      </c>
      <c r="N2922" s="1" t="s">
        <v>80</v>
      </c>
      <c r="O2922">
        <v>1</v>
      </c>
      <c r="P2922" s="2">
        <v>44895</v>
      </c>
      <c r="Q2922" s="2"/>
      <c r="R2922" s="1"/>
      <c r="S2922" s="1"/>
      <c r="T2922" s="2"/>
      <c r="V2922" s="2"/>
      <c r="W2922" s="2"/>
      <c r="Y2922" s="1"/>
      <c r="Z2922" s="1"/>
      <c r="AA2922">
        <v>0</v>
      </c>
      <c r="AB2922">
        <v>0</v>
      </c>
      <c r="AC2922">
        <v>0</v>
      </c>
      <c r="AD2922">
        <v>0</v>
      </c>
      <c r="AE2922">
        <v>1</v>
      </c>
      <c r="AF2922">
        <v>0</v>
      </c>
      <c r="AG2922">
        <v>0</v>
      </c>
      <c r="AH2922">
        <v>0</v>
      </c>
      <c r="AI2922">
        <v>0</v>
      </c>
      <c r="AJ2922">
        <v>5</v>
      </c>
      <c r="AK2922">
        <v>0</v>
      </c>
      <c r="AL2922">
        <v>0</v>
      </c>
    </row>
    <row r="2923" spans="1:38" x14ac:dyDescent="0.35">
      <c r="A2923" s="1" t="s">
        <v>81024</v>
      </c>
      <c r="B2923" s="1" t="s">
        <v>46</v>
      </c>
      <c r="C2923" s="1" t="s">
        <v>2186</v>
      </c>
      <c r="D2923">
        <v>105622</v>
      </c>
      <c r="E2923" s="1" t="s">
        <v>81567</v>
      </c>
      <c r="F2923" s="1" t="s">
        <v>463</v>
      </c>
      <c r="G2923">
        <v>1</v>
      </c>
      <c r="H2923">
        <v>1</v>
      </c>
      <c r="I2923">
        <v>4</v>
      </c>
      <c r="J2923" s="1" t="s">
        <v>78931</v>
      </c>
      <c r="K2923">
        <v>2000000</v>
      </c>
      <c r="L2923">
        <v>1</v>
      </c>
      <c r="N2923" s="1" t="s">
        <v>80</v>
      </c>
      <c r="O2923">
        <v>1</v>
      </c>
      <c r="P2923" s="2">
        <v>44895</v>
      </c>
      <c r="Q2923" s="2"/>
      <c r="R2923" s="1"/>
      <c r="S2923" s="1"/>
      <c r="T2923" s="2"/>
      <c r="V2923" s="2"/>
      <c r="W2923" s="2"/>
      <c r="Y2923" s="1"/>
      <c r="Z2923" s="1"/>
      <c r="AA2923">
        <v>0</v>
      </c>
      <c r="AB2923">
        <v>0</v>
      </c>
      <c r="AC2923">
        <v>0</v>
      </c>
      <c r="AD2923">
        <v>0</v>
      </c>
      <c r="AE2923">
        <v>1</v>
      </c>
      <c r="AF2923">
        <v>0</v>
      </c>
      <c r="AG2923">
        <v>0</v>
      </c>
      <c r="AH2923">
        <v>0</v>
      </c>
      <c r="AI2923">
        <v>0</v>
      </c>
      <c r="AJ2923">
        <v>4</v>
      </c>
      <c r="AK2923">
        <v>0</v>
      </c>
      <c r="AL2923">
        <v>0</v>
      </c>
    </row>
    <row r="2924" spans="1:38" x14ac:dyDescent="0.35">
      <c r="A2924" s="1" t="s">
        <v>81024</v>
      </c>
      <c r="B2924" s="1" t="s">
        <v>46</v>
      </c>
      <c r="C2924" s="1" t="s">
        <v>2186</v>
      </c>
      <c r="D2924">
        <v>105623</v>
      </c>
      <c r="E2924" s="1" t="s">
        <v>81568</v>
      </c>
      <c r="F2924" s="1" t="s">
        <v>463</v>
      </c>
      <c r="G2924">
        <v>1</v>
      </c>
      <c r="H2924">
        <v>1</v>
      </c>
      <c r="I2924">
        <v>6</v>
      </c>
      <c r="J2924" s="1" t="s">
        <v>78931</v>
      </c>
      <c r="K2924">
        <v>3000000</v>
      </c>
      <c r="L2924">
        <v>1</v>
      </c>
      <c r="N2924" s="1" t="s">
        <v>80</v>
      </c>
      <c r="O2924">
        <v>1</v>
      </c>
      <c r="P2924" s="2"/>
      <c r="Q2924" s="2"/>
      <c r="R2924" s="1"/>
      <c r="S2924" s="1"/>
      <c r="T2924" s="2"/>
      <c r="V2924" s="2"/>
      <c r="W2924" s="2"/>
      <c r="Y2924" s="1"/>
      <c r="Z2924" s="1"/>
      <c r="AA2924">
        <v>0</v>
      </c>
      <c r="AB2924">
        <v>0</v>
      </c>
      <c r="AC2924">
        <v>0</v>
      </c>
      <c r="AD2924">
        <v>0</v>
      </c>
      <c r="AE2924">
        <v>1</v>
      </c>
      <c r="AF2924">
        <v>0</v>
      </c>
      <c r="AG2924">
        <v>0</v>
      </c>
      <c r="AH2924">
        <v>0</v>
      </c>
      <c r="AI2924">
        <v>0</v>
      </c>
      <c r="AJ2924">
        <v>6</v>
      </c>
      <c r="AK2924">
        <v>0</v>
      </c>
      <c r="AL2924">
        <v>0</v>
      </c>
    </row>
    <row r="2925" spans="1:38" x14ac:dyDescent="0.35">
      <c r="A2925" s="1" t="s">
        <v>81024</v>
      </c>
      <c r="B2925" s="1" t="s">
        <v>46</v>
      </c>
      <c r="C2925" s="1" t="s">
        <v>2186</v>
      </c>
      <c r="D2925">
        <v>105624</v>
      </c>
      <c r="E2925" s="1" t="s">
        <v>2023</v>
      </c>
      <c r="F2925" s="1" t="s">
        <v>463</v>
      </c>
      <c r="G2925">
        <v>1</v>
      </c>
      <c r="H2925">
        <v>1</v>
      </c>
      <c r="I2925">
        <v>6</v>
      </c>
      <c r="J2925" s="1" t="s">
        <v>78931</v>
      </c>
      <c r="K2925">
        <v>3358789</v>
      </c>
      <c r="L2925">
        <v>1</v>
      </c>
      <c r="N2925" s="1" t="s">
        <v>80</v>
      </c>
      <c r="O2925">
        <v>1</v>
      </c>
      <c r="P2925" s="2">
        <v>44895</v>
      </c>
      <c r="Q2925" s="2"/>
      <c r="R2925" s="1"/>
      <c r="S2925" s="1"/>
      <c r="T2925" s="2"/>
      <c r="V2925" s="2"/>
      <c r="W2925" s="2"/>
      <c r="Y2925" s="1"/>
      <c r="Z2925" s="1"/>
      <c r="AA2925">
        <v>0</v>
      </c>
      <c r="AB2925">
        <v>0</v>
      </c>
      <c r="AC2925">
        <v>0</v>
      </c>
      <c r="AD2925">
        <v>0</v>
      </c>
      <c r="AE2925">
        <v>1</v>
      </c>
      <c r="AF2925">
        <v>0</v>
      </c>
      <c r="AG2925">
        <v>0</v>
      </c>
      <c r="AH2925">
        <v>0</v>
      </c>
      <c r="AI2925">
        <v>0</v>
      </c>
      <c r="AJ2925">
        <v>6</v>
      </c>
      <c r="AK2925">
        <v>0</v>
      </c>
      <c r="AL2925">
        <v>0</v>
      </c>
    </row>
    <row r="2926" spans="1:38" x14ac:dyDescent="0.35">
      <c r="A2926" s="1" t="s">
        <v>81024</v>
      </c>
      <c r="B2926" s="1" t="s">
        <v>46</v>
      </c>
      <c r="C2926" s="1" t="s">
        <v>2186</v>
      </c>
      <c r="D2926">
        <v>105627</v>
      </c>
      <c r="E2926" s="1" t="s">
        <v>81569</v>
      </c>
      <c r="F2926" s="1" t="s">
        <v>463</v>
      </c>
      <c r="G2926">
        <v>1</v>
      </c>
      <c r="H2926">
        <v>1</v>
      </c>
      <c r="I2926">
        <v>6</v>
      </c>
      <c r="J2926" s="1" t="s">
        <v>78931</v>
      </c>
      <c r="K2926">
        <v>3000000</v>
      </c>
      <c r="L2926">
        <v>1</v>
      </c>
      <c r="N2926" s="1" t="s">
        <v>80</v>
      </c>
      <c r="O2926">
        <v>1</v>
      </c>
      <c r="P2926" s="2">
        <v>44895</v>
      </c>
      <c r="Q2926" s="2"/>
      <c r="R2926" s="1"/>
      <c r="S2926" s="1"/>
      <c r="T2926" s="2"/>
      <c r="V2926" s="2"/>
      <c r="W2926" s="2"/>
      <c r="Y2926" s="1"/>
      <c r="Z2926" s="1"/>
      <c r="AA2926">
        <v>0</v>
      </c>
      <c r="AB2926">
        <v>0</v>
      </c>
      <c r="AC2926">
        <v>0</v>
      </c>
      <c r="AD2926">
        <v>0</v>
      </c>
      <c r="AE2926">
        <v>1</v>
      </c>
      <c r="AF2926">
        <v>0</v>
      </c>
      <c r="AG2926">
        <v>0</v>
      </c>
      <c r="AH2926">
        <v>0</v>
      </c>
      <c r="AI2926">
        <v>0</v>
      </c>
      <c r="AJ2926">
        <v>6</v>
      </c>
      <c r="AK2926">
        <v>0</v>
      </c>
      <c r="AL2926">
        <v>0</v>
      </c>
    </row>
    <row r="2927" spans="1:38" x14ac:dyDescent="0.35">
      <c r="A2927" s="1" t="s">
        <v>81024</v>
      </c>
      <c r="B2927" s="1" t="s">
        <v>46</v>
      </c>
      <c r="C2927" s="1" t="s">
        <v>2186</v>
      </c>
      <c r="D2927">
        <v>105629</v>
      </c>
      <c r="E2927" s="1" t="s">
        <v>11249</v>
      </c>
      <c r="F2927" s="1" t="s">
        <v>463</v>
      </c>
      <c r="G2927">
        <v>1</v>
      </c>
      <c r="H2927">
        <v>1</v>
      </c>
      <c r="I2927">
        <v>10</v>
      </c>
      <c r="J2927" s="1" t="s">
        <v>78931</v>
      </c>
      <c r="K2927">
        <v>4312500</v>
      </c>
      <c r="L2927">
        <v>1</v>
      </c>
      <c r="N2927" s="1" t="s">
        <v>80</v>
      </c>
      <c r="O2927">
        <v>1</v>
      </c>
      <c r="P2927" s="2"/>
      <c r="Q2927" s="2"/>
      <c r="R2927" s="1"/>
      <c r="S2927" s="1"/>
      <c r="T2927" s="2"/>
      <c r="V2927" s="2"/>
      <c r="W2927" s="2"/>
      <c r="Y2927" s="1"/>
      <c r="Z2927" s="1"/>
      <c r="AA2927">
        <v>0</v>
      </c>
      <c r="AB2927">
        <v>0</v>
      </c>
      <c r="AC2927">
        <v>0</v>
      </c>
      <c r="AD2927">
        <v>0</v>
      </c>
      <c r="AE2927">
        <v>1</v>
      </c>
      <c r="AF2927">
        <v>0</v>
      </c>
      <c r="AG2927">
        <v>0</v>
      </c>
      <c r="AH2927">
        <v>0</v>
      </c>
      <c r="AI2927">
        <v>0</v>
      </c>
      <c r="AJ2927">
        <v>10</v>
      </c>
      <c r="AK2927">
        <v>0</v>
      </c>
      <c r="AL2927">
        <v>0</v>
      </c>
    </row>
    <row r="2928" spans="1:38" x14ac:dyDescent="0.35">
      <c r="A2928" s="1" t="s">
        <v>81024</v>
      </c>
      <c r="B2928" s="1" t="s">
        <v>46</v>
      </c>
      <c r="C2928" s="1" t="s">
        <v>2186</v>
      </c>
      <c r="D2928">
        <v>105631</v>
      </c>
      <c r="E2928" s="1" t="s">
        <v>29337</v>
      </c>
      <c r="F2928" s="1" t="s">
        <v>463</v>
      </c>
      <c r="G2928">
        <v>1</v>
      </c>
      <c r="H2928">
        <v>1</v>
      </c>
      <c r="I2928">
        <v>11</v>
      </c>
      <c r="J2928" s="1" t="s">
        <v>78931</v>
      </c>
      <c r="K2928">
        <v>4562500</v>
      </c>
      <c r="L2928">
        <v>1</v>
      </c>
      <c r="N2928" s="1" t="s">
        <v>80</v>
      </c>
      <c r="O2928">
        <v>1</v>
      </c>
      <c r="P2928" s="2"/>
      <c r="Q2928" s="2"/>
      <c r="R2928" s="1"/>
      <c r="S2928" s="1"/>
      <c r="T2928" s="2"/>
      <c r="V2928" s="2"/>
      <c r="W2928" s="2"/>
      <c r="Y2928" s="1"/>
      <c r="Z2928" s="1"/>
      <c r="AA2928">
        <v>0</v>
      </c>
      <c r="AB2928">
        <v>0</v>
      </c>
      <c r="AC2928">
        <v>0</v>
      </c>
      <c r="AD2928">
        <v>0</v>
      </c>
      <c r="AE2928">
        <v>1</v>
      </c>
      <c r="AF2928">
        <v>0</v>
      </c>
      <c r="AG2928">
        <v>0</v>
      </c>
      <c r="AH2928">
        <v>0</v>
      </c>
      <c r="AI2928">
        <v>0</v>
      </c>
      <c r="AJ2928">
        <v>11</v>
      </c>
      <c r="AK2928">
        <v>0</v>
      </c>
      <c r="AL2928">
        <v>0</v>
      </c>
    </row>
    <row r="2929" spans="1:38" x14ac:dyDescent="0.35">
      <c r="A2929" s="1" t="s">
        <v>81024</v>
      </c>
      <c r="B2929" s="1" t="s">
        <v>46</v>
      </c>
      <c r="C2929" s="1" t="s">
        <v>2186</v>
      </c>
      <c r="D2929">
        <v>105769</v>
      </c>
      <c r="E2929" s="1" t="s">
        <v>81570</v>
      </c>
      <c r="F2929" s="1" t="s">
        <v>2201</v>
      </c>
      <c r="G2929">
        <v>1</v>
      </c>
      <c r="H2929">
        <v>1</v>
      </c>
      <c r="I2929">
        <v>2</v>
      </c>
      <c r="J2929" s="1" t="s">
        <v>78931</v>
      </c>
      <c r="K2929">
        <v>1000000</v>
      </c>
      <c r="L2929">
        <v>1</v>
      </c>
      <c r="N2929" s="1" t="s">
        <v>80</v>
      </c>
      <c r="O2929">
        <v>1</v>
      </c>
      <c r="P2929" s="2"/>
      <c r="Q2929" s="2"/>
      <c r="R2929" s="1"/>
      <c r="S2929" s="1"/>
      <c r="T2929" s="2"/>
      <c r="V2929" s="2"/>
      <c r="W2929" s="2"/>
      <c r="Y2929" s="1"/>
      <c r="Z2929" s="1"/>
      <c r="AA2929">
        <v>0</v>
      </c>
      <c r="AB2929">
        <v>0</v>
      </c>
      <c r="AC2929">
        <v>0</v>
      </c>
      <c r="AD2929">
        <v>0</v>
      </c>
      <c r="AE2929">
        <v>1</v>
      </c>
      <c r="AF2929">
        <v>0</v>
      </c>
      <c r="AG2929">
        <v>0</v>
      </c>
      <c r="AH2929">
        <v>0</v>
      </c>
      <c r="AI2929">
        <v>0</v>
      </c>
      <c r="AJ2929">
        <v>2</v>
      </c>
      <c r="AK2929">
        <v>0</v>
      </c>
      <c r="AL2929">
        <v>0</v>
      </c>
    </row>
    <row r="2930" spans="1:38" x14ac:dyDescent="0.35">
      <c r="A2930" s="1" t="s">
        <v>81024</v>
      </c>
      <c r="B2930" s="1" t="s">
        <v>46</v>
      </c>
      <c r="C2930" s="1" t="s">
        <v>2186</v>
      </c>
      <c r="D2930">
        <v>105775</v>
      </c>
      <c r="E2930" s="1" t="s">
        <v>22803</v>
      </c>
      <c r="F2930" s="1" t="s">
        <v>2201</v>
      </c>
      <c r="G2930">
        <v>1</v>
      </c>
      <c r="H2930">
        <v>1</v>
      </c>
      <c r="I2930">
        <v>6</v>
      </c>
      <c r="J2930" s="1" t="s">
        <v>78931</v>
      </c>
      <c r="K2930">
        <v>3000000</v>
      </c>
      <c r="L2930">
        <v>1</v>
      </c>
      <c r="N2930" s="1" t="s">
        <v>80</v>
      </c>
      <c r="O2930">
        <v>1</v>
      </c>
      <c r="P2930" s="2">
        <v>44895</v>
      </c>
      <c r="Q2930" s="2"/>
      <c r="R2930" s="1"/>
      <c r="S2930" s="1"/>
      <c r="T2930" s="2"/>
      <c r="V2930" s="2"/>
      <c r="W2930" s="2"/>
      <c r="Y2930" s="1"/>
      <c r="Z2930" s="1"/>
      <c r="AA2930">
        <v>0</v>
      </c>
      <c r="AB2930">
        <v>0</v>
      </c>
      <c r="AC2930">
        <v>0</v>
      </c>
      <c r="AD2930">
        <v>0</v>
      </c>
      <c r="AE2930">
        <v>1</v>
      </c>
      <c r="AF2930">
        <v>0</v>
      </c>
      <c r="AG2930">
        <v>0</v>
      </c>
      <c r="AH2930">
        <v>0</v>
      </c>
      <c r="AI2930">
        <v>0</v>
      </c>
      <c r="AJ2930">
        <v>6</v>
      </c>
      <c r="AK2930">
        <v>0</v>
      </c>
      <c r="AL2930">
        <v>0</v>
      </c>
    </row>
    <row r="2931" spans="1:38" x14ac:dyDescent="0.35">
      <c r="A2931" s="1" t="s">
        <v>81024</v>
      </c>
      <c r="B2931" s="1" t="s">
        <v>46</v>
      </c>
      <c r="C2931" s="1" t="s">
        <v>2186</v>
      </c>
      <c r="D2931">
        <v>105785</v>
      </c>
      <c r="E2931" s="1" t="s">
        <v>29337</v>
      </c>
      <c r="F2931" s="1" t="s">
        <v>2201</v>
      </c>
      <c r="G2931">
        <v>1</v>
      </c>
      <c r="H2931">
        <v>1</v>
      </c>
      <c r="I2931">
        <v>6</v>
      </c>
      <c r="J2931" s="1" t="s">
        <v>78931</v>
      </c>
      <c r="K2931">
        <v>3000000</v>
      </c>
      <c r="L2931">
        <v>1</v>
      </c>
      <c r="N2931" s="1" t="s">
        <v>80</v>
      </c>
      <c r="O2931">
        <v>1</v>
      </c>
      <c r="P2931" s="2">
        <v>44895</v>
      </c>
      <c r="Q2931" s="2"/>
      <c r="R2931" s="1"/>
      <c r="S2931" s="1"/>
      <c r="T2931" s="2"/>
      <c r="V2931" s="2"/>
      <c r="W2931" s="2"/>
      <c r="Y2931" s="1"/>
      <c r="Z2931" s="1"/>
      <c r="AA2931">
        <v>0</v>
      </c>
      <c r="AB2931">
        <v>0</v>
      </c>
      <c r="AC2931">
        <v>0</v>
      </c>
      <c r="AD2931">
        <v>0</v>
      </c>
      <c r="AE2931">
        <v>1</v>
      </c>
      <c r="AF2931">
        <v>0</v>
      </c>
      <c r="AG2931">
        <v>0</v>
      </c>
      <c r="AH2931">
        <v>0</v>
      </c>
      <c r="AI2931">
        <v>0</v>
      </c>
      <c r="AJ2931">
        <v>6</v>
      </c>
      <c r="AK2931">
        <v>0</v>
      </c>
      <c r="AL2931">
        <v>0</v>
      </c>
    </row>
    <row r="2932" spans="1:38" x14ac:dyDescent="0.35">
      <c r="A2932" s="1" t="s">
        <v>81024</v>
      </c>
      <c r="B2932" s="1" t="s">
        <v>46</v>
      </c>
      <c r="C2932" s="1" t="s">
        <v>2186</v>
      </c>
      <c r="D2932">
        <v>105781</v>
      </c>
      <c r="E2932" s="1" t="s">
        <v>81571</v>
      </c>
      <c r="F2932" s="1" t="s">
        <v>2201</v>
      </c>
      <c r="G2932">
        <v>1</v>
      </c>
      <c r="H2932">
        <v>1</v>
      </c>
      <c r="I2932">
        <v>6</v>
      </c>
      <c r="J2932" s="1" t="s">
        <v>78931</v>
      </c>
      <c r="K2932">
        <v>2812500</v>
      </c>
      <c r="L2932">
        <v>1</v>
      </c>
      <c r="N2932" s="1" t="s">
        <v>80</v>
      </c>
      <c r="O2932">
        <v>1</v>
      </c>
      <c r="P2932" s="2">
        <v>44895</v>
      </c>
      <c r="Q2932" s="2"/>
      <c r="R2932" s="1"/>
      <c r="S2932" s="1"/>
      <c r="T2932" s="2"/>
      <c r="V2932" s="2"/>
      <c r="W2932" s="2"/>
      <c r="Y2932" s="1"/>
      <c r="Z2932" s="1"/>
      <c r="AA2932">
        <v>0</v>
      </c>
      <c r="AB2932">
        <v>0</v>
      </c>
      <c r="AC2932">
        <v>0</v>
      </c>
      <c r="AD2932">
        <v>0</v>
      </c>
      <c r="AE2932">
        <v>1</v>
      </c>
      <c r="AF2932">
        <v>0</v>
      </c>
      <c r="AG2932">
        <v>0</v>
      </c>
      <c r="AH2932">
        <v>0</v>
      </c>
      <c r="AI2932">
        <v>0</v>
      </c>
      <c r="AJ2932">
        <v>6</v>
      </c>
      <c r="AK2932">
        <v>0</v>
      </c>
      <c r="AL2932">
        <v>0</v>
      </c>
    </row>
    <row r="2933" spans="1:38" x14ac:dyDescent="0.35">
      <c r="A2933" s="1" t="s">
        <v>81024</v>
      </c>
      <c r="B2933" s="1" t="s">
        <v>46</v>
      </c>
      <c r="C2933" s="1" t="s">
        <v>2186</v>
      </c>
      <c r="D2933">
        <v>105789</v>
      </c>
      <c r="E2933" s="1" t="s">
        <v>651</v>
      </c>
      <c r="F2933" s="1" t="s">
        <v>2204</v>
      </c>
      <c r="G2933">
        <v>1</v>
      </c>
      <c r="H2933">
        <v>1</v>
      </c>
      <c r="I2933">
        <v>6</v>
      </c>
      <c r="J2933" s="1" t="s">
        <v>78931</v>
      </c>
      <c r="K2933">
        <v>3000000</v>
      </c>
      <c r="L2933">
        <v>1</v>
      </c>
      <c r="N2933" s="1" t="s">
        <v>80</v>
      </c>
      <c r="O2933">
        <v>1</v>
      </c>
      <c r="P2933" s="2"/>
      <c r="Q2933" s="2"/>
      <c r="R2933" s="1"/>
      <c r="S2933" s="1"/>
      <c r="T2933" s="2"/>
      <c r="V2933" s="2"/>
      <c r="W2933" s="2"/>
      <c r="Y2933" s="1"/>
      <c r="Z2933" s="1"/>
      <c r="AA2933">
        <v>0</v>
      </c>
      <c r="AB2933">
        <v>0</v>
      </c>
      <c r="AC2933">
        <v>0</v>
      </c>
      <c r="AD2933">
        <v>0</v>
      </c>
      <c r="AE2933">
        <v>1</v>
      </c>
      <c r="AF2933">
        <v>0</v>
      </c>
      <c r="AG2933">
        <v>0</v>
      </c>
      <c r="AH2933">
        <v>0</v>
      </c>
      <c r="AI2933">
        <v>0</v>
      </c>
      <c r="AJ2933">
        <v>6</v>
      </c>
      <c r="AK2933">
        <v>0</v>
      </c>
      <c r="AL2933">
        <v>0</v>
      </c>
    </row>
    <row r="2934" spans="1:38" x14ac:dyDescent="0.35">
      <c r="A2934" s="1" t="s">
        <v>81024</v>
      </c>
      <c r="B2934" s="1" t="s">
        <v>46</v>
      </c>
      <c r="C2934" s="1" t="s">
        <v>2186</v>
      </c>
      <c r="D2934">
        <v>105790</v>
      </c>
      <c r="E2934" s="1" t="s">
        <v>81572</v>
      </c>
      <c r="F2934" s="1" t="s">
        <v>2204</v>
      </c>
      <c r="G2934">
        <v>1</v>
      </c>
      <c r="H2934">
        <v>1</v>
      </c>
      <c r="I2934">
        <v>3</v>
      </c>
      <c r="J2934" s="1" t="s">
        <v>78931</v>
      </c>
      <c r="K2934">
        <v>1500000</v>
      </c>
      <c r="L2934">
        <v>1</v>
      </c>
      <c r="N2934" s="1" t="s">
        <v>80</v>
      </c>
      <c r="O2934">
        <v>1</v>
      </c>
      <c r="P2934" s="2"/>
      <c r="Q2934" s="2"/>
      <c r="R2934" s="1"/>
      <c r="S2934" s="1"/>
      <c r="T2934" s="2"/>
      <c r="V2934" s="2"/>
      <c r="W2934" s="2"/>
      <c r="Y2934" s="1"/>
      <c r="Z2934" s="1"/>
      <c r="AA2934">
        <v>0</v>
      </c>
      <c r="AB2934">
        <v>0</v>
      </c>
      <c r="AC2934">
        <v>0</v>
      </c>
      <c r="AD2934">
        <v>0</v>
      </c>
      <c r="AE2934">
        <v>1</v>
      </c>
      <c r="AF2934">
        <v>0</v>
      </c>
      <c r="AG2934">
        <v>0</v>
      </c>
      <c r="AH2934">
        <v>0</v>
      </c>
      <c r="AI2934">
        <v>0</v>
      </c>
      <c r="AJ2934">
        <v>3</v>
      </c>
      <c r="AK2934">
        <v>0</v>
      </c>
      <c r="AL2934">
        <v>0</v>
      </c>
    </row>
    <row r="2935" spans="1:38" x14ac:dyDescent="0.35">
      <c r="A2935" s="1" t="s">
        <v>81024</v>
      </c>
      <c r="B2935" s="1" t="s">
        <v>46</v>
      </c>
      <c r="C2935" s="1" t="s">
        <v>2186</v>
      </c>
      <c r="D2935">
        <v>105791</v>
      </c>
      <c r="E2935" s="1" t="s">
        <v>81573</v>
      </c>
      <c r="F2935" s="1" t="s">
        <v>2204</v>
      </c>
      <c r="G2935">
        <v>1</v>
      </c>
      <c r="H2935">
        <v>1</v>
      </c>
      <c r="I2935">
        <v>4</v>
      </c>
      <c r="J2935" s="1" t="s">
        <v>78931</v>
      </c>
      <c r="K2935">
        <v>1976216</v>
      </c>
      <c r="L2935">
        <v>1</v>
      </c>
      <c r="N2935" s="1" t="s">
        <v>80</v>
      </c>
      <c r="O2935">
        <v>1</v>
      </c>
      <c r="P2935" s="2">
        <v>44864</v>
      </c>
      <c r="Q2935" s="2"/>
      <c r="R2935" s="1"/>
      <c r="S2935" s="1"/>
      <c r="T2935" s="2"/>
      <c r="V2935" s="2"/>
      <c r="W2935" s="2"/>
      <c r="Y2935" s="1"/>
      <c r="Z2935" s="1"/>
      <c r="AA2935">
        <v>0</v>
      </c>
      <c r="AB2935">
        <v>0</v>
      </c>
      <c r="AC2935">
        <v>0</v>
      </c>
      <c r="AD2935">
        <v>0</v>
      </c>
      <c r="AE2935">
        <v>1</v>
      </c>
      <c r="AF2935">
        <v>0</v>
      </c>
      <c r="AG2935">
        <v>0</v>
      </c>
      <c r="AH2935">
        <v>0</v>
      </c>
      <c r="AI2935">
        <v>0</v>
      </c>
      <c r="AJ2935">
        <v>4</v>
      </c>
      <c r="AK2935">
        <v>0</v>
      </c>
      <c r="AL2935">
        <v>0</v>
      </c>
    </row>
    <row r="2936" spans="1:38" x14ac:dyDescent="0.35">
      <c r="A2936" s="1" t="s">
        <v>81024</v>
      </c>
      <c r="B2936" s="1" t="s">
        <v>46</v>
      </c>
      <c r="C2936" s="1" t="s">
        <v>2186</v>
      </c>
      <c r="D2936">
        <v>105794</v>
      </c>
      <c r="E2936" s="1" t="s">
        <v>81574</v>
      </c>
      <c r="F2936" s="1" t="s">
        <v>2204</v>
      </c>
      <c r="G2936">
        <v>1</v>
      </c>
      <c r="H2936">
        <v>1</v>
      </c>
      <c r="I2936">
        <v>4</v>
      </c>
      <c r="J2936" s="1" t="s">
        <v>78931</v>
      </c>
      <c r="K2936">
        <v>2000000</v>
      </c>
      <c r="L2936">
        <v>1</v>
      </c>
      <c r="N2936" s="1" t="s">
        <v>80</v>
      </c>
      <c r="O2936">
        <v>1</v>
      </c>
      <c r="P2936" s="2">
        <v>44895</v>
      </c>
      <c r="Q2936" s="2"/>
      <c r="R2936" s="1"/>
      <c r="S2936" s="1"/>
      <c r="T2936" s="2"/>
      <c r="V2936" s="2"/>
      <c r="W2936" s="2"/>
      <c r="Y2936" s="1"/>
      <c r="Z2936" s="1"/>
      <c r="AA2936">
        <v>0</v>
      </c>
      <c r="AB2936">
        <v>0</v>
      </c>
      <c r="AC2936">
        <v>0</v>
      </c>
      <c r="AD2936">
        <v>0</v>
      </c>
      <c r="AE2936">
        <v>1</v>
      </c>
      <c r="AF2936">
        <v>0</v>
      </c>
      <c r="AG2936">
        <v>0</v>
      </c>
      <c r="AH2936">
        <v>0</v>
      </c>
      <c r="AI2936">
        <v>0</v>
      </c>
      <c r="AJ2936">
        <v>4</v>
      </c>
      <c r="AK2936">
        <v>0</v>
      </c>
      <c r="AL2936">
        <v>0</v>
      </c>
    </row>
    <row r="2937" spans="1:38" x14ac:dyDescent="0.35">
      <c r="A2937" s="1" t="s">
        <v>81024</v>
      </c>
      <c r="B2937" s="1" t="s">
        <v>46</v>
      </c>
      <c r="C2937" s="1" t="s">
        <v>2186</v>
      </c>
      <c r="D2937">
        <v>105798</v>
      </c>
      <c r="E2937" s="1" t="s">
        <v>81575</v>
      </c>
      <c r="F2937" s="1" t="s">
        <v>2204</v>
      </c>
      <c r="G2937">
        <v>1</v>
      </c>
      <c r="H2937">
        <v>1</v>
      </c>
      <c r="I2937">
        <v>2</v>
      </c>
      <c r="J2937" s="1" t="s">
        <v>78931</v>
      </c>
      <c r="K2937">
        <v>1000000</v>
      </c>
      <c r="L2937">
        <v>1</v>
      </c>
      <c r="N2937" s="1" t="s">
        <v>80</v>
      </c>
      <c r="O2937">
        <v>1</v>
      </c>
      <c r="P2937" s="2"/>
      <c r="Q2937" s="2"/>
      <c r="R2937" s="1"/>
      <c r="S2937" s="1"/>
      <c r="T2937" s="2"/>
      <c r="V2937" s="2"/>
      <c r="W2937" s="2"/>
      <c r="Y2937" s="1"/>
      <c r="Z2937" s="1"/>
      <c r="AA2937">
        <v>0</v>
      </c>
      <c r="AB2937">
        <v>0</v>
      </c>
      <c r="AC2937">
        <v>0</v>
      </c>
      <c r="AD2937">
        <v>0</v>
      </c>
      <c r="AE2937">
        <v>1</v>
      </c>
      <c r="AF2937">
        <v>0</v>
      </c>
      <c r="AG2937">
        <v>0</v>
      </c>
      <c r="AH2937">
        <v>0</v>
      </c>
      <c r="AI2937">
        <v>0</v>
      </c>
      <c r="AJ2937">
        <v>2</v>
      </c>
      <c r="AK2937">
        <v>0</v>
      </c>
      <c r="AL2937">
        <v>0</v>
      </c>
    </row>
    <row r="2938" spans="1:38" x14ac:dyDescent="0.35">
      <c r="A2938" s="1" t="s">
        <v>81024</v>
      </c>
      <c r="B2938" s="1" t="s">
        <v>46</v>
      </c>
      <c r="C2938" s="1" t="s">
        <v>2186</v>
      </c>
      <c r="D2938">
        <v>105817</v>
      </c>
      <c r="E2938" s="1" t="s">
        <v>81576</v>
      </c>
      <c r="F2938" s="1" t="s">
        <v>2204</v>
      </c>
      <c r="G2938">
        <v>1</v>
      </c>
      <c r="H2938">
        <v>1</v>
      </c>
      <c r="I2938">
        <v>3</v>
      </c>
      <c r="J2938" s="1" t="s">
        <v>78931</v>
      </c>
      <c r="K2938">
        <v>1500000</v>
      </c>
      <c r="L2938">
        <v>1</v>
      </c>
      <c r="N2938" s="1" t="s">
        <v>80</v>
      </c>
      <c r="O2938">
        <v>1</v>
      </c>
      <c r="P2938" s="2"/>
      <c r="Q2938" s="2"/>
      <c r="R2938" s="1"/>
      <c r="S2938" s="1"/>
      <c r="T2938" s="2"/>
      <c r="V2938" s="2"/>
      <c r="W2938" s="2"/>
      <c r="Y2938" s="1"/>
      <c r="Z2938" s="1"/>
      <c r="AA2938">
        <v>0</v>
      </c>
      <c r="AB2938">
        <v>0</v>
      </c>
      <c r="AC2938">
        <v>0</v>
      </c>
      <c r="AD2938">
        <v>0</v>
      </c>
      <c r="AE2938">
        <v>1</v>
      </c>
      <c r="AF2938">
        <v>0</v>
      </c>
      <c r="AG2938">
        <v>0</v>
      </c>
      <c r="AH2938">
        <v>0</v>
      </c>
      <c r="AI2938">
        <v>0</v>
      </c>
      <c r="AJ2938">
        <v>3</v>
      </c>
      <c r="AK2938">
        <v>0</v>
      </c>
      <c r="AL2938">
        <v>0</v>
      </c>
    </row>
    <row r="2939" spans="1:38" x14ac:dyDescent="0.35">
      <c r="A2939" s="1" t="s">
        <v>81024</v>
      </c>
      <c r="B2939" s="1" t="s">
        <v>46</v>
      </c>
      <c r="C2939" s="1" t="s">
        <v>2186</v>
      </c>
      <c r="D2939">
        <v>300850</v>
      </c>
      <c r="E2939" s="1" t="s">
        <v>20718</v>
      </c>
      <c r="F2939" s="1" t="s">
        <v>2204</v>
      </c>
      <c r="G2939">
        <v>1</v>
      </c>
      <c r="H2939">
        <v>1</v>
      </c>
      <c r="I2939">
        <v>10</v>
      </c>
      <c r="J2939" s="1" t="s">
        <v>78931</v>
      </c>
      <c r="K2939">
        <v>5000000</v>
      </c>
      <c r="L2939">
        <v>1</v>
      </c>
      <c r="N2939" s="1" t="s">
        <v>80</v>
      </c>
      <c r="O2939">
        <v>1</v>
      </c>
      <c r="P2939" s="2">
        <v>44864</v>
      </c>
      <c r="Q2939" s="2"/>
      <c r="R2939" s="1"/>
      <c r="S2939" s="1"/>
      <c r="T2939" s="2"/>
      <c r="V2939" s="2"/>
      <c r="W2939" s="2"/>
      <c r="Y2939" s="1"/>
      <c r="Z2939" s="1"/>
      <c r="AA2939">
        <v>0</v>
      </c>
      <c r="AB2939">
        <v>0</v>
      </c>
      <c r="AC2939">
        <v>0</v>
      </c>
      <c r="AD2939">
        <v>0</v>
      </c>
      <c r="AE2939">
        <v>1</v>
      </c>
      <c r="AF2939">
        <v>0</v>
      </c>
      <c r="AG2939">
        <v>0</v>
      </c>
      <c r="AH2939">
        <v>0</v>
      </c>
      <c r="AI2939">
        <v>0</v>
      </c>
      <c r="AJ2939">
        <v>10</v>
      </c>
      <c r="AK2939">
        <v>0</v>
      </c>
      <c r="AL2939">
        <v>0</v>
      </c>
    </row>
    <row r="2940" spans="1:38" x14ac:dyDescent="0.35">
      <c r="A2940" s="1" t="s">
        <v>81024</v>
      </c>
      <c r="B2940" s="1" t="s">
        <v>46</v>
      </c>
      <c r="C2940" s="1" t="s">
        <v>2186</v>
      </c>
      <c r="D2940">
        <v>105831</v>
      </c>
      <c r="E2940" s="1" t="s">
        <v>55806</v>
      </c>
      <c r="F2940" s="1" t="s">
        <v>2204</v>
      </c>
      <c r="G2940">
        <v>1</v>
      </c>
      <c r="H2940">
        <v>1</v>
      </c>
      <c r="I2940">
        <v>4</v>
      </c>
      <c r="J2940" s="1" t="s">
        <v>78931</v>
      </c>
      <c r="K2940">
        <v>1976216</v>
      </c>
      <c r="L2940">
        <v>1</v>
      </c>
      <c r="N2940" s="1" t="s">
        <v>80</v>
      </c>
      <c r="O2940">
        <v>1</v>
      </c>
      <c r="P2940" s="2">
        <v>44864</v>
      </c>
      <c r="Q2940" s="2"/>
      <c r="R2940" s="1"/>
      <c r="S2940" s="1"/>
      <c r="T2940" s="2"/>
      <c r="V2940" s="2"/>
      <c r="W2940" s="2"/>
      <c r="Y2940" s="1"/>
      <c r="Z2940" s="1"/>
      <c r="AA2940">
        <v>0</v>
      </c>
      <c r="AB2940">
        <v>0</v>
      </c>
      <c r="AC2940">
        <v>0</v>
      </c>
      <c r="AD2940">
        <v>0</v>
      </c>
      <c r="AE2940">
        <v>1</v>
      </c>
      <c r="AF2940">
        <v>0</v>
      </c>
      <c r="AG2940">
        <v>0</v>
      </c>
      <c r="AH2940">
        <v>0</v>
      </c>
      <c r="AI2940">
        <v>0</v>
      </c>
      <c r="AJ2940">
        <v>4</v>
      </c>
      <c r="AK2940">
        <v>0</v>
      </c>
      <c r="AL2940">
        <v>0</v>
      </c>
    </row>
    <row r="2941" spans="1:38" x14ac:dyDescent="0.35">
      <c r="A2941" s="1" t="s">
        <v>81024</v>
      </c>
      <c r="B2941" s="1" t="s">
        <v>46</v>
      </c>
      <c r="C2941" s="1" t="s">
        <v>2186</v>
      </c>
      <c r="D2941">
        <v>105855</v>
      </c>
      <c r="E2941" s="1" t="s">
        <v>81577</v>
      </c>
      <c r="F2941" s="1" t="s">
        <v>2206</v>
      </c>
      <c r="G2941">
        <v>1</v>
      </c>
      <c r="H2941">
        <v>1</v>
      </c>
      <c r="I2941">
        <v>6</v>
      </c>
      <c r="J2941" s="1" t="s">
        <v>78931</v>
      </c>
      <c r="K2941">
        <v>3000000</v>
      </c>
      <c r="L2941">
        <v>1</v>
      </c>
      <c r="N2941" s="1" t="s">
        <v>80</v>
      </c>
      <c r="O2941">
        <v>1</v>
      </c>
      <c r="P2941" s="2">
        <v>44864</v>
      </c>
      <c r="Q2941" s="2"/>
      <c r="R2941" s="1"/>
      <c r="S2941" s="1"/>
      <c r="T2941" s="2"/>
      <c r="V2941" s="2"/>
      <c r="W2941" s="2"/>
      <c r="Y2941" s="1"/>
      <c r="Z2941" s="1"/>
      <c r="AA2941">
        <v>0</v>
      </c>
      <c r="AB2941">
        <v>0</v>
      </c>
      <c r="AC2941">
        <v>0</v>
      </c>
      <c r="AD2941">
        <v>0</v>
      </c>
      <c r="AE2941">
        <v>1</v>
      </c>
      <c r="AF2941">
        <v>0</v>
      </c>
      <c r="AG2941">
        <v>0</v>
      </c>
      <c r="AH2941">
        <v>0</v>
      </c>
      <c r="AI2941">
        <v>0</v>
      </c>
      <c r="AJ2941">
        <v>6</v>
      </c>
      <c r="AK2941">
        <v>0</v>
      </c>
      <c r="AL2941">
        <v>0</v>
      </c>
    </row>
    <row r="2942" spans="1:38" x14ac:dyDescent="0.35">
      <c r="A2942" s="1" t="s">
        <v>81024</v>
      </c>
      <c r="B2942" s="1" t="s">
        <v>46</v>
      </c>
      <c r="C2942" s="1" t="s">
        <v>2186</v>
      </c>
      <c r="D2942">
        <v>105856</v>
      </c>
      <c r="E2942" s="1" t="s">
        <v>81578</v>
      </c>
      <c r="F2942" s="1" t="s">
        <v>2206</v>
      </c>
      <c r="G2942">
        <v>1</v>
      </c>
      <c r="H2942">
        <v>1</v>
      </c>
      <c r="I2942">
        <v>8</v>
      </c>
      <c r="J2942" s="1" t="s">
        <v>78931</v>
      </c>
      <c r="K2942">
        <v>3812500</v>
      </c>
      <c r="L2942">
        <v>1</v>
      </c>
      <c r="N2942" s="1" t="s">
        <v>80</v>
      </c>
      <c r="O2942">
        <v>1</v>
      </c>
      <c r="P2942" s="2">
        <v>44864</v>
      </c>
      <c r="Q2942" s="2"/>
      <c r="R2942" s="1"/>
      <c r="S2942" s="1"/>
      <c r="T2942" s="2"/>
      <c r="V2942" s="2"/>
      <c r="W2942" s="2"/>
      <c r="Y2942" s="1"/>
      <c r="Z2942" s="1"/>
      <c r="AA2942">
        <v>0</v>
      </c>
      <c r="AB2942">
        <v>0</v>
      </c>
      <c r="AC2942">
        <v>0</v>
      </c>
      <c r="AD2942">
        <v>0</v>
      </c>
      <c r="AE2942">
        <v>1</v>
      </c>
      <c r="AF2942">
        <v>0</v>
      </c>
      <c r="AG2942">
        <v>0</v>
      </c>
      <c r="AH2942">
        <v>0</v>
      </c>
      <c r="AI2942">
        <v>0</v>
      </c>
      <c r="AJ2942">
        <v>8</v>
      </c>
      <c r="AK2942">
        <v>0</v>
      </c>
      <c r="AL2942">
        <v>0</v>
      </c>
    </row>
    <row r="2943" spans="1:38" x14ac:dyDescent="0.35">
      <c r="A2943" s="1" t="s">
        <v>81024</v>
      </c>
      <c r="B2943" s="1" t="s">
        <v>46</v>
      </c>
      <c r="C2943" s="1" t="s">
        <v>2186</v>
      </c>
      <c r="D2943">
        <v>159016</v>
      </c>
      <c r="E2943" s="1" t="s">
        <v>81579</v>
      </c>
      <c r="F2943" s="1" t="s">
        <v>2206</v>
      </c>
      <c r="G2943">
        <v>1</v>
      </c>
      <c r="H2943">
        <v>1</v>
      </c>
      <c r="I2943">
        <v>4</v>
      </c>
      <c r="J2943" s="1" t="s">
        <v>78931</v>
      </c>
      <c r="K2943">
        <v>3000000</v>
      </c>
      <c r="L2943">
        <v>1</v>
      </c>
      <c r="N2943" s="1" t="s">
        <v>80</v>
      </c>
      <c r="O2943">
        <v>1</v>
      </c>
      <c r="P2943" s="2">
        <v>44864</v>
      </c>
      <c r="Q2943" s="2"/>
      <c r="R2943" s="1"/>
      <c r="S2943" s="1"/>
      <c r="T2943" s="2"/>
      <c r="V2943" s="2"/>
      <c r="W2943" s="2"/>
      <c r="Y2943" s="1"/>
      <c r="Z2943" s="1"/>
      <c r="AA2943">
        <v>0</v>
      </c>
      <c r="AB2943">
        <v>0</v>
      </c>
      <c r="AC2943">
        <v>0</v>
      </c>
      <c r="AD2943">
        <v>0</v>
      </c>
      <c r="AE2943">
        <v>1</v>
      </c>
      <c r="AF2943">
        <v>0</v>
      </c>
      <c r="AG2943">
        <v>0</v>
      </c>
      <c r="AH2943">
        <v>0</v>
      </c>
      <c r="AI2943">
        <v>0</v>
      </c>
      <c r="AJ2943">
        <v>4</v>
      </c>
      <c r="AK2943">
        <v>0</v>
      </c>
      <c r="AL2943">
        <v>0</v>
      </c>
    </row>
    <row r="2944" spans="1:38" x14ac:dyDescent="0.35">
      <c r="A2944" s="1" t="s">
        <v>81024</v>
      </c>
      <c r="B2944" s="1" t="s">
        <v>46</v>
      </c>
      <c r="C2944" s="1" t="s">
        <v>2186</v>
      </c>
      <c r="D2944">
        <v>159010</v>
      </c>
      <c r="E2944" s="1" t="s">
        <v>45572</v>
      </c>
      <c r="F2944" s="1" t="s">
        <v>2206</v>
      </c>
      <c r="G2944">
        <v>1</v>
      </c>
      <c r="H2944">
        <v>1</v>
      </c>
      <c r="I2944">
        <v>4</v>
      </c>
      <c r="J2944" s="1" t="s">
        <v>78931</v>
      </c>
      <c r="K2944">
        <v>2000000</v>
      </c>
      <c r="L2944">
        <v>1</v>
      </c>
      <c r="N2944" s="1" t="s">
        <v>80</v>
      </c>
      <c r="O2944">
        <v>1</v>
      </c>
      <c r="P2944" s="2"/>
      <c r="Q2944" s="2"/>
      <c r="R2944" s="1"/>
      <c r="S2944" s="1"/>
      <c r="T2944" s="2"/>
      <c r="V2944" s="2"/>
      <c r="W2944" s="2"/>
      <c r="Y2944" s="1"/>
      <c r="Z2944" s="1"/>
      <c r="AA2944">
        <v>0</v>
      </c>
      <c r="AB2944">
        <v>0</v>
      </c>
      <c r="AC2944">
        <v>0</v>
      </c>
      <c r="AD2944">
        <v>0</v>
      </c>
      <c r="AE2944">
        <v>1</v>
      </c>
      <c r="AF2944">
        <v>0</v>
      </c>
      <c r="AG2944">
        <v>0</v>
      </c>
      <c r="AH2944">
        <v>0</v>
      </c>
      <c r="AI2944">
        <v>0</v>
      </c>
      <c r="AJ2944">
        <v>4</v>
      </c>
      <c r="AK2944">
        <v>0</v>
      </c>
      <c r="AL2944">
        <v>0</v>
      </c>
    </row>
    <row r="2945" spans="1:38" x14ac:dyDescent="0.35">
      <c r="A2945" s="1" t="s">
        <v>81024</v>
      </c>
      <c r="B2945" s="1" t="s">
        <v>46</v>
      </c>
      <c r="C2945" s="1" t="s">
        <v>2186</v>
      </c>
      <c r="D2945">
        <v>105860</v>
      </c>
      <c r="E2945" s="1" t="s">
        <v>64974</v>
      </c>
      <c r="F2945" s="1" t="s">
        <v>2206</v>
      </c>
      <c r="G2945">
        <v>1</v>
      </c>
      <c r="H2945">
        <v>1</v>
      </c>
      <c r="I2945">
        <v>3</v>
      </c>
      <c r="J2945" s="1" t="s">
        <v>78931</v>
      </c>
      <c r="K2945">
        <v>1500000</v>
      </c>
      <c r="L2945">
        <v>1</v>
      </c>
      <c r="N2945" s="1" t="s">
        <v>80</v>
      </c>
      <c r="O2945">
        <v>1</v>
      </c>
      <c r="P2945" s="2"/>
      <c r="Q2945" s="2"/>
      <c r="R2945" s="1"/>
      <c r="S2945" s="1"/>
      <c r="T2945" s="2"/>
      <c r="V2945" s="2"/>
      <c r="W2945" s="2"/>
      <c r="Y2945" s="1"/>
      <c r="Z2945" s="1"/>
      <c r="AA2945">
        <v>0</v>
      </c>
      <c r="AB2945">
        <v>0</v>
      </c>
      <c r="AC2945">
        <v>0</v>
      </c>
      <c r="AD2945">
        <v>0</v>
      </c>
      <c r="AE2945">
        <v>1</v>
      </c>
      <c r="AF2945">
        <v>0</v>
      </c>
      <c r="AG2945">
        <v>0</v>
      </c>
      <c r="AH2945">
        <v>0</v>
      </c>
      <c r="AI2945">
        <v>0</v>
      </c>
      <c r="AJ2945">
        <v>3</v>
      </c>
      <c r="AK2945">
        <v>0</v>
      </c>
      <c r="AL2945">
        <v>0</v>
      </c>
    </row>
    <row r="2946" spans="1:38" x14ac:dyDescent="0.35">
      <c r="A2946" s="1" t="s">
        <v>81024</v>
      </c>
      <c r="B2946" s="1" t="s">
        <v>46</v>
      </c>
      <c r="C2946" s="1" t="s">
        <v>2186</v>
      </c>
      <c r="D2946">
        <v>105861</v>
      </c>
      <c r="E2946" s="1" t="s">
        <v>3733</v>
      </c>
      <c r="F2946" s="1" t="s">
        <v>2206</v>
      </c>
      <c r="G2946">
        <v>1</v>
      </c>
      <c r="H2946">
        <v>1</v>
      </c>
      <c r="I2946">
        <v>15</v>
      </c>
      <c r="J2946" s="1" t="s">
        <v>78931</v>
      </c>
      <c r="K2946">
        <v>6562500</v>
      </c>
      <c r="L2946">
        <v>1</v>
      </c>
      <c r="N2946" s="1" t="s">
        <v>80</v>
      </c>
      <c r="O2946">
        <v>1</v>
      </c>
      <c r="P2946" s="2">
        <v>44895</v>
      </c>
      <c r="Q2946" s="2"/>
      <c r="R2946" s="1"/>
      <c r="S2946" s="1"/>
      <c r="T2946" s="2"/>
      <c r="V2946" s="2"/>
      <c r="W2946" s="2"/>
      <c r="Y2946" s="1"/>
      <c r="Z2946" s="1"/>
      <c r="AA2946">
        <v>0</v>
      </c>
      <c r="AB2946">
        <v>0</v>
      </c>
      <c r="AC2946">
        <v>0</v>
      </c>
      <c r="AD2946">
        <v>0</v>
      </c>
      <c r="AE2946">
        <v>1</v>
      </c>
      <c r="AF2946">
        <v>0</v>
      </c>
      <c r="AG2946">
        <v>0</v>
      </c>
      <c r="AH2946">
        <v>0</v>
      </c>
      <c r="AI2946">
        <v>0</v>
      </c>
      <c r="AJ2946">
        <v>15</v>
      </c>
      <c r="AK2946">
        <v>0</v>
      </c>
      <c r="AL2946">
        <v>0</v>
      </c>
    </row>
    <row r="2947" spans="1:38" x14ac:dyDescent="0.35">
      <c r="A2947" s="1" t="s">
        <v>81024</v>
      </c>
      <c r="B2947" s="1" t="s">
        <v>46</v>
      </c>
      <c r="C2947" s="1" t="s">
        <v>2186</v>
      </c>
      <c r="D2947">
        <v>105864</v>
      </c>
      <c r="E2947" s="1" t="s">
        <v>73896</v>
      </c>
      <c r="F2947" s="1" t="s">
        <v>2206</v>
      </c>
      <c r="G2947">
        <v>1</v>
      </c>
      <c r="H2947">
        <v>1</v>
      </c>
      <c r="I2947">
        <v>6</v>
      </c>
      <c r="J2947" s="1" t="s">
        <v>78931</v>
      </c>
      <c r="K2947">
        <v>3000000</v>
      </c>
      <c r="L2947">
        <v>1</v>
      </c>
      <c r="N2947" s="1" t="s">
        <v>80</v>
      </c>
      <c r="O2947">
        <v>1</v>
      </c>
      <c r="P2947" s="2">
        <v>44864</v>
      </c>
      <c r="Q2947" s="2"/>
      <c r="R2947" s="1"/>
      <c r="S2947" s="1"/>
      <c r="T2947" s="2"/>
      <c r="V2947" s="2"/>
      <c r="W2947" s="2"/>
      <c r="Y2947" s="1"/>
      <c r="Z2947" s="1"/>
      <c r="AA2947">
        <v>0</v>
      </c>
      <c r="AB2947">
        <v>0</v>
      </c>
      <c r="AC2947">
        <v>0</v>
      </c>
      <c r="AD2947">
        <v>0</v>
      </c>
      <c r="AE2947">
        <v>1</v>
      </c>
      <c r="AF2947">
        <v>0</v>
      </c>
      <c r="AG2947">
        <v>0</v>
      </c>
      <c r="AH2947">
        <v>0</v>
      </c>
      <c r="AI2947">
        <v>0</v>
      </c>
      <c r="AJ2947">
        <v>6</v>
      </c>
      <c r="AK2947">
        <v>0</v>
      </c>
      <c r="AL2947">
        <v>0</v>
      </c>
    </row>
    <row r="2948" spans="1:38" x14ac:dyDescent="0.35">
      <c r="A2948" s="1" t="s">
        <v>81024</v>
      </c>
      <c r="B2948" s="1" t="s">
        <v>46</v>
      </c>
      <c r="C2948" s="1" t="s">
        <v>2186</v>
      </c>
      <c r="D2948">
        <v>105595</v>
      </c>
      <c r="E2948" s="1" t="s">
        <v>81580</v>
      </c>
      <c r="F2948" s="1" t="s">
        <v>20664</v>
      </c>
      <c r="G2948">
        <v>2</v>
      </c>
      <c r="H2948">
        <v>1</v>
      </c>
      <c r="I2948">
        <v>3</v>
      </c>
      <c r="J2948" s="1" t="s">
        <v>78931</v>
      </c>
      <c r="K2948">
        <v>1710329</v>
      </c>
      <c r="L2948">
        <v>1</v>
      </c>
      <c r="N2948" s="1" t="s">
        <v>80</v>
      </c>
      <c r="O2948">
        <v>1</v>
      </c>
      <c r="P2948" s="2"/>
      <c r="Q2948" s="2"/>
      <c r="R2948" s="1"/>
      <c r="S2948" s="1"/>
      <c r="T2948" s="2"/>
      <c r="V2948" s="2"/>
      <c r="W2948" s="2"/>
      <c r="Y2948" s="1"/>
      <c r="Z2948" s="1"/>
      <c r="AA2948">
        <v>0</v>
      </c>
      <c r="AB2948">
        <v>0</v>
      </c>
      <c r="AC2948">
        <v>0</v>
      </c>
      <c r="AD2948">
        <v>0</v>
      </c>
      <c r="AE2948">
        <v>1</v>
      </c>
      <c r="AF2948">
        <v>0</v>
      </c>
      <c r="AG2948">
        <v>0</v>
      </c>
      <c r="AH2948">
        <v>0</v>
      </c>
      <c r="AI2948">
        <v>0</v>
      </c>
      <c r="AJ2948">
        <v>3</v>
      </c>
      <c r="AK2948">
        <v>0</v>
      </c>
      <c r="AL2948">
        <v>0</v>
      </c>
    </row>
    <row r="2949" spans="1:38" x14ac:dyDescent="0.35">
      <c r="A2949" s="1" t="s">
        <v>81024</v>
      </c>
      <c r="B2949" s="1" t="s">
        <v>46</v>
      </c>
      <c r="C2949" s="1" t="s">
        <v>2186</v>
      </c>
      <c r="D2949">
        <v>105600</v>
      </c>
      <c r="E2949" s="1" t="s">
        <v>80887</v>
      </c>
      <c r="F2949" s="1" t="s">
        <v>20664</v>
      </c>
      <c r="G2949">
        <v>2</v>
      </c>
      <c r="H2949">
        <v>1</v>
      </c>
      <c r="I2949">
        <v>4</v>
      </c>
      <c r="J2949" s="1" t="s">
        <v>78931</v>
      </c>
      <c r="K2949">
        <v>1968183</v>
      </c>
      <c r="L2949">
        <v>1</v>
      </c>
      <c r="N2949" s="1" t="s">
        <v>80</v>
      </c>
      <c r="O2949">
        <v>1</v>
      </c>
      <c r="P2949" s="2">
        <v>44864</v>
      </c>
      <c r="Q2949" s="2"/>
      <c r="R2949" s="1"/>
      <c r="S2949" s="1"/>
      <c r="T2949" s="2"/>
      <c r="V2949" s="2"/>
      <c r="W2949" s="2"/>
      <c r="Y2949" s="1"/>
      <c r="Z2949" s="1"/>
      <c r="AA2949">
        <v>0</v>
      </c>
      <c r="AB2949">
        <v>0</v>
      </c>
      <c r="AC2949">
        <v>0</v>
      </c>
      <c r="AD2949">
        <v>0</v>
      </c>
      <c r="AE2949">
        <v>1</v>
      </c>
      <c r="AF2949">
        <v>0</v>
      </c>
      <c r="AG2949">
        <v>0</v>
      </c>
      <c r="AH2949">
        <v>0</v>
      </c>
      <c r="AI2949">
        <v>0</v>
      </c>
      <c r="AJ2949">
        <v>4</v>
      </c>
      <c r="AK2949">
        <v>0</v>
      </c>
      <c r="AL2949">
        <v>0</v>
      </c>
    </row>
    <row r="2950" spans="1:38" x14ac:dyDescent="0.35">
      <c r="A2950" s="1" t="s">
        <v>81024</v>
      </c>
      <c r="B2950" s="1" t="s">
        <v>46</v>
      </c>
      <c r="C2950" s="1" t="s">
        <v>2186</v>
      </c>
      <c r="D2950">
        <v>105601</v>
      </c>
      <c r="E2950" s="1" t="s">
        <v>81581</v>
      </c>
      <c r="F2950" s="1" t="s">
        <v>20664</v>
      </c>
      <c r="G2950">
        <v>2</v>
      </c>
      <c r="H2950">
        <v>1</v>
      </c>
      <c r="I2950">
        <v>2</v>
      </c>
      <c r="J2950" s="1" t="s">
        <v>78931</v>
      </c>
      <c r="K2950">
        <v>1122246</v>
      </c>
      <c r="L2950">
        <v>1</v>
      </c>
      <c r="N2950" s="1" t="s">
        <v>80</v>
      </c>
      <c r="O2950">
        <v>1</v>
      </c>
      <c r="P2950" s="2"/>
      <c r="Q2950" s="2"/>
      <c r="R2950" s="1"/>
      <c r="S2950" s="1"/>
      <c r="T2950" s="2"/>
      <c r="V2950" s="2"/>
      <c r="W2950" s="2"/>
      <c r="Y2950" s="1"/>
      <c r="Z2950" s="1"/>
      <c r="AA2950">
        <v>0</v>
      </c>
      <c r="AB2950">
        <v>0</v>
      </c>
      <c r="AC2950">
        <v>0</v>
      </c>
      <c r="AD2950">
        <v>0</v>
      </c>
      <c r="AE2950">
        <v>1</v>
      </c>
      <c r="AF2950">
        <v>0</v>
      </c>
      <c r="AG2950">
        <v>0</v>
      </c>
      <c r="AH2950">
        <v>0</v>
      </c>
      <c r="AI2950">
        <v>0</v>
      </c>
      <c r="AJ2950">
        <v>2</v>
      </c>
      <c r="AK2950">
        <v>0</v>
      </c>
      <c r="AL2950">
        <v>0</v>
      </c>
    </row>
    <row r="2951" spans="1:38" x14ac:dyDescent="0.35">
      <c r="A2951" s="1" t="s">
        <v>81024</v>
      </c>
      <c r="B2951" s="1" t="s">
        <v>46</v>
      </c>
      <c r="C2951" s="1" t="s">
        <v>2186</v>
      </c>
      <c r="D2951">
        <v>159007</v>
      </c>
      <c r="E2951" s="1" t="s">
        <v>81582</v>
      </c>
      <c r="F2951" s="1" t="s">
        <v>20664</v>
      </c>
      <c r="G2951">
        <v>2</v>
      </c>
      <c r="H2951">
        <v>1</v>
      </c>
      <c r="I2951">
        <v>4</v>
      </c>
      <c r="J2951" s="1" t="s">
        <v>78931</v>
      </c>
      <c r="K2951">
        <v>1918731</v>
      </c>
      <c r="L2951">
        <v>1</v>
      </c>
      <c r="N2951" s="1" t="s">
        <v>80</v>
      </c>
      <c r="O2951">
        <v>1</v>
      </c>
      <c r="P2951" s="2"/>
      <c r="Q2951" s="2"/>
      <c r="R2951" s="1"/>
      <c r="S2951" s="1"/>
      <c r="T2951" s="2"/>
      <c r="V2951" s="2"/>
      <c r="W2951" s="2"/>
      <c r="Y2951" s="1"/>
      <c r="Z2951" s="1"/>
      <c r="AA2951">
        <v>0</v>
      </c>
      <c r="AB2951">
        <v>0</v>
      </c>
      <c r="AC2951">
        <v>0</v>
      </c>
      <c r="AD2951">
        <v>0</v>
      </c>
      <c r="AE2951">
        <v>1</v>
      </c>
      <c r="AF2951">
        <v>0</v>
      </c>
      <c r="AG2951">
        <v>0</v>
      </c>
      <c r="AH2951">
        <v>0</v>
      </c>
      <c r="AI2951">
        <v>0</v>
      </c>
      <c r="AJ2951">
        <v>4</v>
      </c>
      <c r="AK2951">
        <v>0</v>
      </c>
      <c r="AL2951">
        <v>0</v>
      </c>
    </row>
    <row r="2952" spans="1:38" x14ac:dyDescent="0.35">
      <c r="A2952" s="1" t="s">
        <v>81024</v>
      </c>
      <c r="B2952" s="1" t="s">
        <v>46</v>
      </c>
      <c r="C2952" s="1" t="s">
        <v>2186</v>
      </c>
      <c r="D2952">
        <v>105604</v>
      </c>
      <c r="E2952" s="1" t="s">
        <v>81583</v>
      </c>
      <c r="F2952" s="1" t="s">
        <v>20664</v>
      </c>
      <c r="G2952">
        <v>2</v>
      </c>
      <c r="H2952">
        <v>1</v>
      </c>
      <c r="I2952">
        <v>3</v>
      </c>
      <c r="J2952" s="1" t="s">
        <v>78931</v>
      </c>
      <c r="K2952">
        <v>1494082</v>
      </c>
      <c r="L2952">
        <v>1</v>
      </c>
      <c r="N2952" s="1" t="s">
        <v>80</v>
      </c>
      <c r="O2952">
        <v>1</v>
      </c>
      <c r="P2952" s="2"/>
      <c r="Q2952" s="2"/>
      <c r="R2952" s="1"/>
      <c r="S2952" s="1"/>
      <c r="T2952" s="2"/>
      <c r="V2952" s="2"/>
      <c r="W2952" s="2"/>
      <c r="Y2952" s="1"/>
      <c r="Z2952" s="1"/>
      <c r="AA2952">
        <v>0</v>
      </c>
      <c r="AB2952">
        <v>0</v>
      </c>
      <c r="AC2952">
        <v>0</v>
      </c>
      <c r="AD2952">
        <v>0</v>
      </c>
      <c r="AE2952">
        <v>1</v>
      </c>
      <c r="AF2952">
        <v>0</v>
      </c>
      <c r="AG2952">
        <v>0</v>
      </c>
      <c r="AH2952">
        <v>0</v>
      </c>
      <c r="AI2952">
        <v>0</v>
      </c>
      <c r="AJ2952">
        <v>3</v>
      </c>
      <c r="AK2952">
        <v>0</v>
      </c>
      <c r="AL2952">
        <v>0</v>
      </c>
    </row>
    <row r="2953" spans="1:38" x14ac:dyDescent="0.35">
      <c r="A2953" s="1" t="s">
        <v>81024</v>
      </c>
      <c r="B2953" s="1" t="s">
        <v>46</v>
      </c>
      <c r="C2953" s="1" t="s">
        <v>2186</v>
      </c>
      <c r="D2953">
        <v>105606</v>
      </c>
      <c r="E2953" s="1" t="s">
        <v>3713</v>
      </c>
      <c r="F2953" s="1" t="s">
        <v>20664</v>
      </c>
      <c r="G2953">
        <v>2</v>
      </c>
      <c r="H2953">
        <v>1</v>
      </c>
      <c r="I2953">
        <v>4</v>
      </c>
      <c r="J2953" s="1" t="s">
        <v>78931</v>
      </c>
      <c r="K2953">
        <v>1951540</v>
      </c>
      <c r="L2953">
        <v>1</v>
      </c>
      <c r="N2953" s="1" t="s">
        <v>80</v>
      </c>
      <c r="O2953">
        <v>1</v>
      </c>
      <c r="P2953" s="2">
        <v>44864</v>
      </c>
      <c r="Q2953" s="2"/>
      <c r="R2953" s="1"/>
      <c r="S2953" s="1"/>
      <c r="T2953" s="2"/>
      <c r="V2953" s="2"/>
      <c r="W2953" s="2"/>
      <c r="Y2953" s="1"/>
      <c r="Z2953" s="1"/>
      <c r="AA2953">
        <v>0</v>
      </c>
      <c r="AB2953">
        <v>0</v>
      </c>
      <c r="AC2953">
        <v>0</v>
      </c>
      <c r="AD2953">
        <v>0</v>
      </c>
      <c r="AE2953">
        <v>1</v>
      </c>
      <c r="AF2953">
        <v>0</v>
      </c>
      <c r="AG2953">
        <v>0</v>
      </c>
      <c r="AH2953">
        <v>0</v>
      </c>
      <c r="AI2953">
        <v>0</v>
      </c>
      <c r="AJ2953">
        <v>4</v>
      </c>
      <c r="AK2953">
        <v>0</v>
      </c>
      <c r="AL2953">
        <v>0</v>
      </c>
    </row>
    <row r="2954" spans="1:38" x14ac:dyDescent="0.35">
      <c r="A2954" s="1" t="s">
        <v>81024</v>
      </c>
      <c r="B2954" s="1" t="s">
        <v>46</v>
      </c>
      <c r="C2954" s="1" t="s">
        <v>2186</v>
      </c>
      <c r="D2954">
        <v>105608</v>
      </c>
      <c r="E2954" s="1" t="s">
        <v>7914</v>
      </c>
      <c r="F2954" s="1" t="s">
        <v>20664</v>
      </c>
      <c r="G2954">
        <v>2</v>
      </c>
      <c r="H2954">
        <v>1</v>
      </c>
      <c r="I2954">
        <v>3</v>
      </c>
      <c r="J2954" s="1" t="s">
        <v>78931</v>
      </c>
      <c r="K2954">
        <v>1927486</v>
      </c>
      <c r="L2954">
        <v>1</v>
      </c>
      <c r="N2954" s="1" t="s">
        <v>80</v>
      </c>
      <c r="O2954">
        <v>1</v>
      </c>
      <c r="P2954" s="2">
        <v>44864</v>
      </c>
      <c r="Q2954" s="2"/>
      <c r="R2954" s="1"/>
      <c r="S2954" s="1"/>
      <c r="T2954" s="2"/>
      <c r="V2954" s="2"/>
      <c r="W2954" s="2"/>
      <c r="Y2954" s="1"/>
      <c r="Z2954" s="1"/>
      <c r="AA2954">
        <v>0</v>
      </c>
      <c r="AB2954">
        <v>0</v>
      </c>
      <c r="AC2954">
        <v>0</v>
      </c>
      <c r="AD2954">
        <v>0</v>
      </c>
      <c r="AE2954">
        <v>1</v>
      </c>
      <c r="AF2954">
        <v>0</v>
      </c>
      <c r="AG2954">
        <v>0</v>
      </c>
      <c r="AH2954">
        <v>0</v>
      </c>
      <c r="AI2954">
        <v>0</v>
      </c>
      <c r="AJ2954">
        <v>3</v>
      </c>
      <c r="AK2954">
        <v>0</v>
      </c>
      <c r="AL2954">
        <v>0</v>
      </c>
    </row>
    <row r="2955" spans="1:38" x14ac:dyDescent="0.35">
      <c r="A2955" s="1" t="s">
        <v>81024</v>
      </c>
      <c r="B2955" s="1" t="s">
        <v>46</v>
      </c>
      <c r="C2955" s="1" t="s">
        <v>2186</v>
      </c>
      <c r="D2955">
        <v>105638</v>
      </c>
      <c r="E2955" s="1" t="s">
        <v>81584</v>
      </c>
      <c r="F2955" s="1" t="s">
        <v>528</v>
      </c>
      <c r="G2955">
        <v>2</v>
      </c>
      <c r="H2955">
        <v>1</v>
      </c>
      <c r="I2955">
        <v>2</v>
      </c>
      <c r="J2955" s="1" t="s">
        <v>78931</v>
      </c>
      <c r="K2955">
        <v>1147508</v>
      </c>
      <c r="L2955">
        <v>1</v>
      </c>
      <c r="N2955" s="1" t="s">
        <v>80</v>
      </c>
      <c r="O2955">
        <v>1</v>
      </c>
      <c r="P2955" s="2"/>
      <c r="Q2955" s="2"/>
      <c r="R2955" s="1"/>
      <c r="S2955" s="1"/>
      <c r="T2955" s="2"/>
      <c r="V2955" s="2"/>
      <c r="W2955" s="2"/>
      <c r="Y2955" s="1"/>
      <c r="Z2955" s="1"/>
      <c r="AA2955">
        <v>0</v>
      </c>
      <c r="AB2955">
        <v>0</v>
      </c>
      <c r="AC2955">
        <v>0</v>
      </c>
      <c r="AD2955">
        <v>0</v>
      </c>
      <c r="AE2955">
        <v>1</v>
      </c>
      <c r="AF2955">
        <v>0</v>
      </c>
      <c r="AG2955">
        <v>0</v>
      </c>
      <c r="AH2955">
        <v>0</v>
      </c>
      <c r="AI2955">
        <v>0</v>
      </c>
      <c r="AJ2955">
        <v>2</v>
      </c>
      <c r="AK2955">
        <v>0</v>
      </c>
      <c r="AL2955">
        <v>0</v>
      </c>
    </row>
    <row r="2956" spans="1:38" x14ac:dyDescent="0.35">
      <c r="A2956" s="1" t="s">
        <v>81024</v>
      </c>
      <c r="B2956" s="1" t="s">
        <v>46</v>
      </c>
      <c r="C2956" s="1" t="s">
        <v>2186</v>
      </c>
      <c r="D2956">
        <v>105639</v>
      </c>
      <c r="E2956" s="1" t="s">
        <v>56027</v>
      </c>
      <c r="F2956" s="1" t="s">
        <v>528</v>
      </c>
      <c r="G2956">
        <v>2</v>
      </c>
      <c r="H2956">
        <v>1</v>
      </c>
      <c r="I2956">
        <v>2</v>
      </c>
      <c r="J2956" s="1" t="s">
        <v>78931</v>
      </c>
      <c r="K2956">
        <v>1209315</v>
      </c>
      <c r="L2956">
        <v>1</v>
      </c>
      <c r="N2956" s="1" t="s">
        <v>80</v>
      </c>
      <c r="O2956">
        <v>1</v>
      </c>
      <c r="P2956" s="2"/>
      <c r="Q2956" s="2"/>
      <c r="R2956" s="1"/>
      <c r="S2956" s="1"/>
      <c r="T2956" s="2"/>
      <c r="V2956" s="2"/>
      <c r="W2956" s="2"/>
      <c r="Y2956" s="1"/>
      <c r="Z2956" s="1"/>
      <c r="AA2956">
        <v>0</v>
      </c>
      <c r="AB2956">
        <v>0</v>
      </c>
      <c r="AC2956">
        <v>0</v>
      </c>
      <c r="AD2956">
        <v>0</v>
      </c>
      <c r="AE2956">
        <v>1</v>
      </c>
      <c r="AF2956">
        <v>0</v>
      </c>
      <c r="AG2956">
        <v>0</v>
      </c>
      <c r="AH2956">
        <v>0</v>
      </c>
      <c r="AI2956">
        <v>0</v>
      </c>
      <c r="AJ2956">
        <v>2</v>
      </c>
      <c r="AK2956">
        <v>0</v>
      </c>
      <c r="AL2956">
        <v>0</v>
      </c>
    </row>
    <row r="2957" spans="1:38" x14ac:dyDescent="0.35">
      <c r="A2957" s="1" t="s">
        <v>81024</v>
      </c>
      <c r="B2957" s="1" t="s">
        <v>46</v>
      </c>
      <c r="C2957" s="1" t="s">
        <v>2186</v>
      </c>
      <c r="D2957">
        <v>105648</v>
      </c>
      <c r="E2957" s="1" t="s">
        <v>81585</v>
      </c>
      <c r="F2957" s="1" t="s">
        <v>528</v>
      </c>
      <c r="G2957">
        <v>2</v>
      </c>
      <c r="H2957">
        <v>1</v>
      </c>
      <c r="I2957">
        <v>2</v>
      </c>
      <c r="J2957" s="1" t="s">
        <v>78931</v>
      </c>
      <c r="K2957">
        <v>1209315</v>
      </c>
      <c r="L2957">
        <v>1</v>
      </c>
      <c r="N2957" s="1" t="s">
        <v>80</v>
      </c>
      <c r="O2957">
        <v>1</v>
      </c>
      <c r="P2957" s="2"/>
      <c r="Q2957" s="2"/>
      <c r="R2957" s="1"/>
      <c r="S2957" s="1"/>
      <c r="T2957" s="2"/>
      <c r="V2957" s="2"/>
      <c r="W2957" s="2"/>
      <c r="Y2957" s="1"/>
      <c r="Z2957" s="1"/>
      <c r="AA2957">
        <v>0</v>
      </c>
      <c r="AB2957">
        <v>0</v>
      </c>
      <c r="AC2957">
        <v>0</v>
      </c>
      <c r="AD2957">
        <v>0</v>
      </c>
      <c r="AE2957">
        <v>1</v>
      </c>
      <c r="AF2957">
        <v>0</v>
      </c>
      <c r="AG2957">
        <v>0</v>
      </c>
      <c r="AH2957">
        <v>0</v>
      </c>
      <c r="AI2957">
        <v>0</v>
      </c>
      <c r="AJ2957">
        <v>2</v>
      </c>
      <c r="AK2957">
        <v>0</v>
      </c>
      <c r="AL2957">
        <v>0</v>
      </c>
    </row>
    <row r="2958" spans="1:38" x14ac:dyDescent="0.35">
      <c r="A2958" s="1" t="s">
        <v>81024</v>
      </c>
      <c r="B2958" s="1" t="s">
        <v>46</v>
      </c>
      <c r="C2958" s="1" t="s">
        <v>2186</v>
      </c>
      <c r="D2958">
        <v>105299</v>
      </c>
      <c r="E2958" s="1" t="s">
        <v>81586</v>
      </c>
      <c r="F2958" s="1" t="s">
        <v>20825</v>
      </c>
      <c r="G2958">
        <v>3</v>
      </c>
      <c r="H2958">
        <v>1</v>
      </c>
      <c r="I2958">
        <v>2</v>
      </c>
      <c r="J2958" s="1" t="s">
        <v>78931</v>
      </c>
      <c r="K2958">
        <v>1123673</v>
      </c>
      <c r="L2958">
        <v>1</v>
      </c>
      <c r="N2958" s="1" t="s">
        <v>80</v>
      </c>
      <c r="O2958">
        <v>1</v>
      </c>
      <c r="P2958" s="2"/>
      <c r="Q2958" s="2"/>
      <c r="R2958" s="1"/>
      <c r="S2958" s="1"/>
      <c r="T2958" s="2"/>
      <c r="V2958" s="2"/>
      <c r="W2958" s="2"/>
      <c r="Y2958" s="1"/>
      <c r="Z2958" s="1"/>
      <c r="AA2958">
        <v>0</v>
      </c>
      <c r="AB2958">
        <v>0</v>
      </c>
      <c r="AC2958">
        <v>0</v>
      </c>
      <c r="AD2958">
        <v>0</v>
      </c>
      <c r="AE2958">
        <v>1</v>
      </c>
      <c r="AF2958">
        <v>0</v>
      </c>
      <c r="AG2958">
        <v>0</v>
      </c>
      <c r="AH2958">
        <v>0</v>
      </c>
      <c r="AI2958">
        <v>0</v>
      </c>
      <c r="AJ2958">
        <v>2</v>
      </c>
      <c r="AK2958">
        <v>0</v>
      </c>
      <c r="AL2958">
        <v>0</v>
      </c>
    </row>
    <row r="2959" spans="1:38" x14ac:dyDescent="0.35">
      <c r="A2959" s="1" t="s">
        <v>81024</v>
      </c>
      <c r="B2959" s="1" t="s">
        <v>46</v>
      </c>
      <c r="C2959" s="1" t="s">
        <v>2186</v>
      </c>
      <c r="D2959">
        <v>105300</v>
      </c>
      <c r="E2959" s="1" t="s">
        <v>20624</v>
      </c>
      <c r="F2959" s="1" t="s">
        <v>20825</v>
      </c>
      <c r="G2959">
        <v>3</v>
      </c>
      <c r="H2959">
        <v>1</v>
      </c>
      <c r="I2959">
        <v>2</v>
      </c>
      <c r="J2959" s="1" t="s">
        <v>78931</v>
      </c>
      <c r="K2959">
        <v>1135127</v>
      </c>
      <c r="L2959">
        <v>1</v>
      </c>
      <c r="N2959" s="1" t="s">
        <v>80</v>
      </c>
      <c r="O2959">
        <v>1</v>
      </c>
      <c r="P2959" s="2"/>
      <c r="Q2959" s="2"/>
      <c r="R2959" s="1"/>
      <c r="S2959" s="1"/>
      <c r="T2959" s="2"/>
      <c r="V2959" s="2"/>
      <c r="W2959" s="2"/>
      <c r="Y2959" s="1"/>
      <c r="Z2959" s="1"/>
      <c r="AA2959">
        <v>0</v>
      </c>
      <c r="AB2959">
        <v>0</v>
      </c>
      <c r="AC2959">
        <v>0</v>
      </c>
      <c r="AD2959">
        <v>0</v>
      </c>
      <c r="AE2959">
        <v>1</v>
      </c>
      <c r="AF2959">
        <v>0</v>
      </c>
      <c r="AG2959">
        <v>0</v>
      </c>
      <c r="AH2959">
        <v>0</v>
      </c>
      <c r="AI2959">
        <v>0</v>
      </c>
      <c r="AJ2959">
        <v>2</v>
      </c>
      <c r="AK2959">
        <v>0</v>
      </c>
      <c r="AL2959">
        <v>0</v>
      </c>
    </row>
    <row r="2960" spans="1:38" x14ac:dyDescent="0.35">
      <c r="A2960" s="1" t="s">
        <v>81024</v>
      </c>
      <c r="B2960" s="1" t="s">
        <v>46</v>
      </c>
      <c r="C2960" s="1" t="s">
        <v>2186</v>
      </c>
      <c r="D2960">
        <v>105303</v>
      </c>
      <c r="E2960" s="1" t="s">
        <v>59108</v>
      </c>
      <c r="F2960" s="1" t="s">
        <v>20825</v>
      </c>
      <c r="G2960">
        <v>3</v>
      </c>
      <c r="H2960">
        <v>1</v>
      </c>
      <c r="I2960">
        <v>2</v>
      </c>
      <c r="J2960" s="1" t="s">
        <v>78931</v>
      </c>
      <c r="K2960">
        <v>1123673</v>
      </c>
      <c r="L2960">
        <v>1</v>
      </c>
      <c r="N2960" s="1" t="s">
        <v>80</v>
      </c>
      <c r="O2960">
        <v>1</v>
      </c>
      <c r="P2960" s="2"/>
      <c r="Q2960" s="2"/>
      <c r="R2960" s="1"/>
      <c r="S2960" s="1"/>
      <c r="T2960" s="2"/>
      <c r="V2960" s="2"/>
      <c r="W2960" s="2"/>
      <c r="Y2960" s="1"/>
      <c r="Z2960" s="1"/>
      <c r="AA2960">
        <v>0</v>
      </c>
      <c r="AB2960">
        <v>0</v>
      </c>
      <c r="AC2960">
        <v>0</v>
      </c>
      <c r="AD2960">
        <v>0</v>
      </c>
      <c r="AE2960">
        <v>1</v>
      </c>
      <c r="AF2960">
        <v>0</v>
      </c>
      <c r="AG2960">
        <v>0</v>
      </c>
      <c r="AH2960">
        <v>0</v>
      </c>
      <c r="AI2960">
        <v>0</v>
      </c>
      <c r="AJ2960">
        <v>2</v>
      </c>
      <c r="AK2960">
        <v>0</v>
      </c>
      <c r="AL2960">
        <v>0</v>
      </c>
    </row>
    <row r="2961" spans="1:38" x14ac:dyDescent="0.35">
      <c r="A2961" s="1" t="s">
        <v>81024</v>
      </c>
      <c r="B2961" s="1" t="s">
        <v>46</v>
      </c>
      <c r="C2961" s="1" t="s">
        <v>2186</v>
      </c>
      <c r="D2961">
        <v>105304</v>
      </c>
      <c r="E2961" s="1" t="s">
        <v>81587</v>
      </c>
      <c r="F2961" s="1" t="s">
        <v>20825</v>
      </c>
      <c r="G2961">
        <v>3</v>
      </c>
      <c r="H2961">
        <v>1</v>
      </c>
      <c r="I2961">
        <v>2</v>
      </c>
      <c r="J2961" s="1" t="s">
        <v>78931</v>
      </c>
      <c r="K2961">
        <v>1209315</v>
      </c>
      <c r="L2961">
        <v>1</v>
      </c>
      <c r="N2961" s="1" t="s">
        <v>80</v>
      </c>
      <c r="O2961">
        <v>1</v>
      </c>
      <c r="P2961" s="2">
        <v>44864</v>
      </c>
      <c r="Q2961" s="2"/>
      <c r="R2961" s="1"/>
      <c r="S2961" s="1"/>
      <c r="T2961" s="2"/>
      <c r="V2961" s="2"/>
      <c r="W2961" s="2"/>
      <c r="Y2961" s="1"/>
      <c r="Z2961" s="1"/>
      <c r="AA2961">
        <v>0</v>
      </c>
      <c r="AB2961">
        <v>0</v>
      </c>
      <c r="AC2961">
        <v>0</v>
      </c>
      <c r="AD2961">
        <v>0</v>
      </c>
      <c r="AE2961">
        <v>1</v>
      </c>
      <c r="AF2961">
        <v>0</v>
      </c>
      <c r="AG2961">
        <v>0</v>
      </c>
      <c r="AH2961">
        <v>0</v>
      </c>
      <c r="AI2961">
        <v>0</v>
      </c>
      <c r="AJ2961">
        <v>2</v>
      </c>
      <c r="AK2961">
        <v>0</v>
      </c>
      <c r="AL2961">
        <v>0</v>
      </c>
    </row>
    <row r="2962" spans="1:38" x14ac:dyDescent="0.35">
      <c r="A2962" s="1" t="s">
        <v>81024</v>
      </c>
      <c r="B2962" s="1" t="s">
        <v>46</v>
      </c>
      <c r="C2962" s="1" t="s">
        <v>2186</v>
      </c>
      <c r="D2962">
        <v>105310</v>
      </c>
      <c r="E2962" s="1" t="s">
        <v>60042</v>
      </c>
      <c r="F2962" s="1" t="s">
        <v>20825</v>
      </c>
      <c r="G2962">
        <v>3</v>
      </c>
      <c r="H2962">
        <v>1</v>
      </c>
      <c r="I2962">
        <v>3</v>
      </c>
      <c r="J2962" s="1" t="s">
        <v>78931</v>
      </c>
      <c r="K2962">
        <v>1927486</v>
      </c>
      <c r="L2962">
        <v>1</v>
      </c>
      <c r="N2962" s="1" t="s">
        <v>80</v>
      </c>
      <c r="O2962">
        <v>1</v>
      </c>
      <c r="P2962" s="2"/>
      <c r="Q2962" s="2"/>
      <c r="R2962" s="1"/>
      <c r="S2962" s="1"/>
      <c r="T2962" s="2"/>
      <c r="V2962" s="2"/>
      <c r="W2962" s="2"/>
      <c r="Y2962" s="1"/>
      <c r="Z2962" s="1"/>
      <c r="AA2962">
        <v>0</v>
      </c>
      <c r="AB2962">
        <v>0</v>
      </c>
      <c r="AC2962">
        <v>0</v>
      </c>
      <c r="AD2962">
        <v>0</v>
      </c>
      <c r="AE2962">
        <v>1</v>
      </c>
      <c r="AF2962">
        <v>0</v>
      </c>
      <c r="AG2962">
        <v>0</v>
      </c>
      <c r="AH2962">
        <v>0</v>
      </c>
      <c r="AI2962">
        <v>0</v>
      </c>
      <c r="AJ2962">
        <v>3</v>
      </c>
      <c r="AK2962">
        <v>0</v>
      </c>
      <c r="AL2962">
        <v>0</v>
      </c>
    </row>
    <row r="2963" spans="1:38" x14ac:dyDescent="0.35">
      <c r="A2963" s="1" t="s">
        <v>81024</v>
      </c>
      <c r="B2963" s="1" t="s">
        <v>46</v>
      </c>
      <c r="C2963" s="1" t="s">
        <v>2186</v>
      </c>
      <c r="D2963">
        <v>105347</v>
      </c>
      <c r="E2963" s="1" t="s">
        <v>81588</v>
      </c>
      <c r="F2963" s="1" t="s">
        <v>8826</v>
      </c>
      <c r="G2963">
        <v>3</v>
      </c>
      <c r="H2963">
        <v>1</v>
      </c>
      <c r="I2963">
        <v>2</v>
      </c>
      <c r="J2963" s="1" t="s">
        <v>78931</v>
      </c>
      <c r="K2963">
        <v>1154028</v>
      </c>
      <c r="L2963">
        <v>1</v>
      </c>
      <c r="N2963" s="1" t="s">
        <v>80</v>
      </c>
      <c r="O2963">
        <v>1</v>
      </c>
      <c r="P2963" s="2">
        <v>44895</v>
      </c>
      <c r="Q2963" s="2"/>
      <c r="R2963" s="1"/>
      <c r="S2963" s="1"/>
      <c r="T2963" s="2"/>
      <c r="V2963" s="2"/>
      <c r="W2963" s="2"/>
      <c r="Y2963" s="1"/>
      <c r="Z2963" s="1"/>
      <c r="AA2963">
        <v>0</v>
      </c>
      <c r="AB2963">
        <v>0</v>
      </c>
      <c r="AC2963">
        <v>0</v>
      </c>
      <c r="AD2963">
        <v>0</v>
      </c>
      <c r="AE2963">
        <v>1</v>
      </c>
      <c r="AF2963">
        <v>0</v>
      </c>
      <c r="AG2963">
        <v>0</v>
      </c>
      <c r="AH2963">
        <v>0</v>
      </c>
      <c r="AI2963">
        <v>0</v>
      </c>
      <c r="AJ2963">
        <v>2</v>
      </c>
      <c r="AK2963">
        <v>0</v>
      </c>
      <c r="AL2963">
        <v>0</v>
      </c>
    </row>
    <row r="2964" spans="1:38" x14ac:dyDescent="0.35">
      <c r="A2964" s="1" t="s">
        <v>81024</v>
      </c>
      <c r="B2964" s="1" t="s">
        <v>46</v>
      </c>
      <c r="C2964" s="1" t="s">
        <v>2186</v>
      </c>
      <c r="D2964">
        <v>105462</v>
      </c>
      <c r="E2964" s="1" t="s">
        <v>81589</v>
      </c>
      <c r="F2964" s="1" t="s">
        <v>2217</v>
      </c>
      <c r="G2964">
        <v>3</v>
      </c>
      <c r="H2964">
        <v>1</v>
      </c>
      <c r="I2964">
        <v>3</v>
      </c>
      <c r="J2964" s="1" t="s">
        <v>78931</v>
      </c>
      <c r="K2964">
        <v>1746398</v>
      </c>
      <c r="L2964">
        <v>1</v>
      </c>
      <c r="N2964" s="1" t="s">
        <v>80</v>
      </c>
      <c r="O2964">
        <v>1</v>
      </c>
      <c r="P2964" s="2"/>
      <c r="Q2964" s="2"/>
      <c r="R2964" s="1"/>
      <c r="S2964" s="1"/>
      <c r="T2964" s="2"/>
      <c r="V2964" s="2"/>
      <c r="W2964" s="2"/>
      <c r="Y2964" s="1"/>
      <c r="Z2964" s="1"/>
      <c r="AA2964">
        <v>0</v>
      </c>
      <c r="AB2964">
        <v>0</v>
      </c>
      <c r="AC2964">
        <v>0</v>
      </c>
      <c r="AD2964">
        <v>0</v>
      </c>
      <c r="AE2964">
        <v>1</v>
      </c>
      <c r="AF2964">
        <v>0</v>
      </c>
      <c r="AG2964">
        <v>0</v>
      </c>
      <c r="AH2964">
        <v>0</v>
      </c>
      <c r="AI2964">
        <v>0</v>
      </c>
      <c r="AJ2964">
        <v>3</v>
      </c>
      <c r="AK2964">
        <v>0</v>
      </c>
      <c r="AL2964">
        <v>0</v>
      </c>
    </row>
    <row r="2965" spans="1:38" x14ac:dyDescent="0.35">
      <c r="A2965" s="1" t="s">
        <v>81024</v>
      </c>
      <c r="B2965" s="1" t="s">
        <v>46</v>
      </c>
      <c r="C2965" s="1" t="s">
        <v>2186</v>
      </c>
      <c r="D2965">
        <v>105578</v>
      </c>
      <c r="E2965" s="1" t="s">
        <v>1162</v>
      </c>
      <c r="F2965" s="1" t="s">
        <v>14519</v>
      </c>
      <c r="G2965">
        <v>3</v>
      </c>
      <c r="H2965">
        <v>1</v>
      </c>
      <c r="I2965">
        <v>2</v>
      </c>
      <c r="J2965" s="1" t="s">
        <v>78931</v>
      </c>
      <c r="K2965">
        <v>1230315</v>
      </c>
      <c r="L2965">
        <v>1</v>
      </c>
      <c r="N2965" s="1" t="s">
        <v>80</v>
      </c>
      <c r="O2965">
        <v>1</v>
      </c>
      <c r="P2965" s="2">
        <v>44895</v>
      </c>
      <c r="Q2965" s="2"/>
      <c r="R2965" s="1"/>
      <c r="S2965" s="1"/>
      <c r="T2965" s="2"/>
      <c r="V2965" s="2"/>
      <c r="W2965" s="2"/>
      <c r="Y2965" s="1"/>
      <c r="Z2965" s="1"/>
      <c r="AA2965">
        <v>0</v>
      </c>
      <c r="AB2965">
        <v>0</v>
      </c>
      <c r="AC2965">
        <v>0</v>
      </c>
      <c r="AD2965">
        <v>0</v>
      </c>
      <c r="AE2965">
        <v>1</v>
      </c>
      <c r="AF2965">
        <v>0</v>
      </c>
      <c r="AG2965">
        <v>0</v>
      </c>
      <c r="AH2965">
        <v>0</v>
      </c>
      <c r="AI2965">
        <v>0</v>
      </c>
      <c r="AJ2965">
        <v>2</v>
      </c>
      <c r="AK2965">
        <v>0</v>
      </c>
      <c r="AL2965">
        <v>0</v>
      </c>
    </row>
    <row r="2966" spans="1:38" x14ac:dyDescent="0.35">
      <c r="A2966" s="1" t="s">
        <v>81024</v>
      </c>
      <c r="B2966" s="1" t="s">
        <v>46</v>
      </c>
      <c r="C2966" s="1" t="s">
        <v>2186</v>
      </c>
      <c r="D2966">
        <v>105590</v>
      </c>
      <c r="E2966" s="1" t="s">
        <v>81590</v>
      </c>
      <c r="F2966" s="1" t="s">
        <v>14519</v>
      </c>
      <c r="G2966">
        <v>3</v>
      </c>
      <c r="H2966">
        <v>1</v>
      </c>
      <c r="I2966">
        <v>2</v>
      </c>
      <c r="J2966" s="1" t="s">
        <v>78931</v>
      </c>
      <c r="K2966">
        <v>1230315</v>
      </c>
      <c r="L2966">
        <v>1</v>
      </c>
      <c r="N2966" s="1" t="s">
        <v>80</v>
      </c>
      <c r="O2966">
        <v>1</v>
      </c>
      <c r="P2966" s="2">
        <v>44864</v>
      </c>
      <c r="Q2966" s="2"/>
      <c r="R2966" s="1"/>
      <c r="S2966" s="1"/>
      <c r="T2966" s="2"/>
      <c r="V2966" s="2"/>
      <c r="W2966" s="2"/>
      <c r="Y2966" s="1"/>
      <c r="Z2966" s="1"/>
      <c r="AA2966">
        <v>0</v>
      </c>
      <c r="AB2966">
        <v>0</v>
      </c>
      <c r="AC2966">
        <v>0</v>
      </c>
      <c r="AD2966">
        <v>0</v>
      </c>
      <c r="AE2966">
        <v>1</v>
      </c>
      <c r="AF2966">
        <v>0</v>
      </c>
      <c r="AG2966">
        <v>0</v>
      </c>
      <c r="AH2966">
        <v>0</v>
      </c>
      <c r="AI2966">
        <v>0</v>
      </c>
      <c r="AJ2966">
        <v>2</v>
      </c>
      <c r="AK2966">
        <v>0</v>
      </c>
      <c r="AL2966">
        <v>0</v>
      </c>
    </row>
    <row r="2967" spans="1:38" x14ac:dyDescent="0.35">
      <c r="A2967" s="1" t="s">
        <v>81024</v>
      </c>
      <c r="B2967" s="1" t="s">
        <v>46</v>
      </c>
      <c r="C2967" s="1" t="s">
        <v>2186</v>
      </c>
      <c r="D2967">
        <v>300856</v>
      </c>
      <c r="E2967" s="1" t="s">
        <v>3990</v>
      </c>
      <c r="F2967" s="1" t="s">
        <v>7164</v>
      </c>
      <c r="G2967">
        <v>4</v>
      </c>
      <c r="H2967">
        <v>1</v>
      </c>
      <c r="I2967">
        <v>3</v>
      </c>
      <c r="J2967" s="1" t="s">
        <v>78931</v>
      </c>
      <c r="K2967">
        <v>1746398</v>
      </c>
      <c r="L2967">
        <v>1</v>
      </c>
      <c r="N2967" s="1" t="s">
        <v>80</v>
      </c>
      <c r="O2967">
        <v>1</v>
      </c>
      <c r="P2967" s="2">
        <v>44864</v>
      </c>
      <c r="Q2967" s="2"/>
      <c r="R2967" s="1"/>
      <c r="S2967" s="1"/>
      <c r="T2967" s="2"/>
      <c r="V2967" s="2"/>
      <c r="W2967" s="2"/>
      <c r="Y2967" s="1"/>
      <c r="Z2967" s="1"/>
      <c r="AA2967">
        <v>0</v>
      </c>
      <c r="AB2967">
        <v>0</v>
      </c>
      <c r="AC2967">
        <v>0</v>
      </c>
      <c r="AD2967">
        <v>0</v>
      </c>
      <c r="AE2967">
        <v>1</v>
      </c>
      <c r="AF2967">
        <v>0</v>
      </c>
      <c r="AG2967">
        <v>0</v>
      </c>
      <c r="AH2967">
        <v>0</v>
      </c>
      <c r="AI2967">
        <v>0</v>
      </c>
      <c r="AJ2967">
        <v>3</v>
      </c>
      <c r="AK2967">
        <v>0</v>
      </c>
      <c r="AL2967">
        <v>0</v>
      </c>
    </row>
    <row r="2968" spans="1:38" x14ac:dyDescent="0.35">
      <c r="A2968" s="1" t="s">
        <v>81024</v>
      </c>
      <c r="B2968" s="1" t="s">
        <v>46</v>
      </c>
      <c r="C2968" s="1" t="s">
        <v>2186</v>
      </c>
      <c r="D2968">
        <v>105369</v>
      </c>
      <c r="E2968" s="1" t="s">
        <v>81591</v>
      </c>
      <c r="F2968" s="1" t="s">
        <v>2221</v>
      </c>
      <c r="G2968">
        <v>4</v>
      </c>
      <c r="H2968">
        <v>1</v>
      </c>
      <c r="I2968">
        <v>3</v>
      </c>
      <c r="J2968" s="1" t="s">
        <v>78931</v>
      </c>
      <c r="K2968">
        <v>975217</v>
      </c>
      <c r="L2968">
        <v>1</v>
      </c>
      <c r="N2968" s="1" t="s">
        <v>80</v>
      </c>
      <c r="O2968">
        <v>1</v>
      </c>
      <c r="P2968" s="2"/>
      <c r="Q2968" s="2"/>
      <c r="R2968" s="1"/>
      <c r="S2968" s="1"/>
      <c r="T2968" s="2"/>
      <c r="V2968" s="2"/>
      <c r="W2968" s="2"/>
      <c r="Y2968" s="1"/>
      <c r="Z2968" s="1"/>
      <c r="AA2968">
        <v>0</v>
      </c>
      <c r="AB2968">
        <v>0</v>
      </c>
      <c r="AC2968">
        <v>0</v>
      </c>
      <c r="AD2968">
        <v>0</v>
      </c>
      <c r="AE2968">
        <v>1</v>
      </c>
      <c r="AF2968">
        <v>0</v>
      </c>
      <c r="AG2968">
        <v>0</v>
      </c>
      <c r="AH2968">
        <v>0</v>
      </c>
      <c r="AI2968">
        <v>0</v>
      </c>
      <c r="AJ2968">
        <v>3</v>
      </c>
      <c r="AK2968">
        <v>0</v>
      </c>
      <c r="AL2968">
        <v>0</v>
      </c>
    </row>
    <row r="2969" spans="1:38" x14ac:dyDescent="0.35">
      <c r="A2969" s="1" t="s">
        <v>81024</v>
      </c>
      <c r="B2969" s="1" t="s">
        <v>46</v>
      </c>
      <c r="C2969" s="1" t="s">
        <v>2186</v>
      </c>
      <c r="D2969">
        <v>300848</v>
      </c>
      <c r="E2969" s="1" t="s">
        <v>20919</v>
      </c>
      <c r="F2969" s="1" t="s">
        <v>2228</v>
      </c>
      <c r="G2969">
        <v>4</v>
      </c>
      <c r="H2969">
        <v>1</v>
      </c>
      <c r="I2969">
        <v>12</v>
      </c>
      <c r="J2969" s="1" t="s">
        <v>78931</v>
      </c>
      <c r="K2969">
        <v>5500000</v>
      </c>
      <c r="L2969">
        <v>1</v>
      </c>
      <c r="N2969" s="1" t="s">
        <v>80</v>
      </c>
      <c r="O2969">
        <v>1</v>
      </c>
      <c r="P2969" s="2">
        <v>44864</v>
      </c>
      <c r="Q2969" s="2"/>
      <c r="R2969" s="1"/>
      <c r="S2969" s="1"/>
      <c r="T2969" s="2"/>
      <c r="V2969" s="2"/>
      <c r="W2969" s="2"/>
      <c r="Y2969" s="1"/>
      <c r="Z2969" s="1"/>
      <c r="AA2969">
        <v>0</v>
      </c>
      <c r="AB2969">
        <v>0</v>
      </c>
      <c r="AC2969">
        <v>0</v>
      </c>
      <c r="AD2969">
        <v>0</v>
      </c>
      <c r="AE2969">
        <v>1</v>
      </c>
      <c r="AF2969">
        <v>0</v>
      </c>
      <c r="AG2969">
        <v>0</v>
      </c>
      <c r="AH2969">
        <v>0</v>
      </c>
      <c r="AI2969">
        <v>0</v>
      </c>
      <c r="AJ2969">
        <v>12</v>
      </c>
      <c r="AK2969">
        <v>0</v>
      </c>
      <c r="AL2969">
        <v>0</v>
      </c>
    </row>
    <row r="2970" spans="1:38" x14ac:dyDescent="0.35">
      <c r="A2970" s="1" t="s">
        <v>81024</v>
      </c>
      <c r="B2970" s="1" t="s">
        <v>46</v>
      </c>
      <c r="C2970" s="1" t="s">
        <v>2186</v>
      </c>
      <c r="D2970">
        <v>105688</v>
      </c>
      <c r="E2970" s="1" t="s">
        <v>970</v>
      </c>
      <c r="F2970" s="1" t="s">
        <v>98</v>
      </c>
      <c r="G2970">
        <v>4</v>
      </c>
      <c r="H2970">
        <v>1</v>
      </c>
      <c r="I2970">
        <v>3</v>
      </c>
      <c r="J2970" s="1" t="s">
        <v>78931</v>
      </c>
      <c r="K2970">
        <v>1927486</v>
      </c>
      <c r="L2970">
        <v>1</v>
      </c>
      <c r="N2970" s="1" t="s">
        <v>80</v>
      </c>
      <c r="O2970">
        <v>1</v>
      </c>
      <c r="P2970" s="2">
        <v>44864</v>
      </c>
      <c r="Q2970" s="2"/>
      <c r="R2970" s="1"/>
      <c r="S2970" s="1"/>
      <c r="T2970" s="2"/>
      <c r="V2970" s="2"/>
      <c r="W2970" s="2"/>
      <c r="Y2970" s="1"/>
      <c r="Z2970" s="1"/>
      <c r="AA2970">
        <v>0</v>
      </c>
      <c r="AB2970">
        <v>0</v>
      </c>
      <c r="AC2970">
        <v>0</v>
      </c>
      <c r="AD2970">
        <v>0</v>
      </c>
      <c r="AE2970">
        <v>1</v>
      </c>
      <c r="AF2970">
        <v>0</v>
      </c>
      <c r="AG2970">
        <v>0</v>
      </c>
      <c r="AH2970">
        <v>0</v>
      </c>
      <c r="AI2970">
        <v>0</v>
      </c>
      <c r="AJ2970">
        <v>3</v>
      </c>
      <c r="AK2970">
        <v>0</v>
      </c>
      <c r="AL2970">
        <v>0</v>
      </c>
    </row>
    <row r="2971" spans="1:38" x14ac:dyDescent="0.35">
      <c r="A2971" s="1" t="s">
        <v>81024</v>
      </c>
      <c r="B2971" s="1" t="s">
        <v>46</v>
      </c>
      <c r="C2971" s="1" t="s">
        <v>2235</v>
      </c>
      <c r="D2971">
        <v>301050</v>
      </c>
      <c r="E2971" s="1" t="s">
        <v>81592</v>
      </c>
      <c r="F2971" s="1" t="s">
        <v>2237</v>
      </c>
      <c r="G2971">
        <v>1</v>
      </c>
      <c r="H2971">
        <v>1</v>
      </c>
      <c r="I2971">
        <v>8</v>
      </c>
      <c r="J2971" s="1" t="s">
        <v>78931</v>
      </c>
      <c r="K2971">
        <v>4400000</v>
      </c>
      <c r="L2971">
        <v>1</v>
      </c>
      <c r="M2971">
        <v>4389769.38</v>
      </c>
      <c r="N2971" s="1" t="s">
        <v>80</v>
      </c>
      <c r="O2971">
        <v>1</v>
      </c>
      <c r="P2971" s="2">
        <v>44523</v>
      </c>
      <c r="Q2971" s="2"/>
      <c r="R2971" s="1" t="s">
        <v>81593</v>
      </c>
      <c r="S2971" s="1" t="s">
        <v>81593</v>
      </c>
      <c r="T2971" s="2">
        <v>44385</v>
      </c>
      <c r="U2971">
        <v>44393</v>
      </c>
      <c r="V2971" s="2">
        <v>44405</v>
      </c>
      <c r="W2971" s="2">
        <v>44421</v>
      </c>
      <c r="X2971">
        <v>44433</v>
      </c>
      <c r="Y2971" s="1" t="s">
        <v>11240</v>
      </c>
      <c r="Z2971" s="1"/>
      <c r="AA2971">
        <v>0</v>
      </c>
      <c r="AB2971">
        <v>0</v>
      </c>
      <c r="AC2971">
        <v>0</v>
      </c>
      <c r="AD2971">
        <v>0</v>
      </c>
      <c r="AE2971">
        <v>1</v>
      </c>
      <c r="AF2971">
        <v>0</v>
      </c>
      <c r="AG2971">
        <v>0</v>
      </c>
      <c r="AH2971">
        <v>0</v>
      </c>
      <c r="AI2971">
        <v>0</v>
      </c>
      <c r="AJ2971">
        <v>8</v>
      </c>
      <c r="AK2971">
        <v>0</v>
      </c>
      <c r="AL2971">
        <v>0</v>
      </c>
    </row>
    <row r="2972" spans="1:38" x14ac:dyDescent="0.35">
      <c r="A2972" s="1" t="s">
        <v>81024</v>
      </c>
      <c r="B2972" s="1" t="s">
        <v>46</v>
      </c>
      <c r="C2972" s="1" t="s">
        <v>2235</v>
      </c>
      <c r="D2972">
        <v>107119</v>
      </c>
      <c r="E2972" s="1" t="s">
        <v>20934</v>
      </c>
      <c r="F2972" s="1" t="s">
        <v>2237</v>
      </c>
      <c r="G2972">
        <v>1</v>
      </c>
      <c r="H2972">
        <v>1</v>
      </c>
      <c r="I2972">
        <v>11</v>
      </c>
      <c r="J2972" s="1" t="s">
        <v>78931</v>
      </c>
      <c r="K2972">
        <v>6000000</v>
      </c>
      <c r="L2972">
        <v>1</v>
      </c>
      <c r="M2972">
        <v>5957131.7300000004</v>
      </c>
      <c r="N2972" s="1" t="s">
        <v>80</v>
      </c>
      <c r="O2972">
        <v>1</v>
      </c>
      <c r="P2972" s="2">
        <v>44553</v>
      </c>
      <c r="Q2972" s="2"/>
      <c r="R2972" s="1" t="s">
        <v>81594</v>
      </c>
      <c r="S2972" s="1" t="s">
        <v>81594</v>
      </c>
      <c r="T2972" s="2">
        <v>44385</v>
      </c>
      <c r="U2972">
        <v>44393</v>
      </c>
      <c r="V2972" s="2">
        <v>44405</v>
      </c>
      <c r="W2972" s="2">
        <v>44421</v>
      </c>
      <c r="X2972">
        <v>44433</v>
      </c>
      <c r="Y2972" s="1" t="s">
        <v>81595</v>
      </c>
      <c r="Z2972" s="1"/>
      <c r="AA2972">
        <v>0</v>
      </c>
      <c r="AB2972">
        <v>0</v>
      </c>
      <c r="AC2972">
        <v>0</v>
      </c>
      <c r="AD2972">
        <v>0</v>
      </c>
      <c r="AE2972">
        <v>1</v>
      </c>
      <c r="AF2972">
        <v>0</v>
      </c>
      <c r="AG2972">
        <v>0</v>
      </c>
      <c r="AH2972">
        <v>0</v>
      </c>
      <c r="AI2972">
        <v>0</v>
      </c>
      <c r="AJ2972">
        <v>11</v>
      </c>
      <c r="AK2972">
        <v>0</v>
      </c>
      <c r="AL2972">
        <v>0</v>
      </c>
    </row>
    <row r="2973" spans="1:38" x14ac:dyDescent="0.35">
      <c r="A2973" s="1" t="s">
        <v>81024</v>
      </c>
      <c r="B2973" s="1" t="s">
        <v>46</v>
      </c>
      <c r="C2973" s="1" t="s">
        <v>2235</v>
      </c>
      <c r="D2973">
        <v>107126</v>
      </c>
      <c r="E2973" s="1" t="s">
        <v>11232</v>
      </c>
      <c r="F2973" s="1" t="s">
        <v>2237</v>
      </c>
      <c r="G2973">
        <v>1</v>
      </c>
      <c r="H2973">
        <v>1</v>
      </c>
      <c r="I2973">
        <v>30</v>
      </c>
      <c r="J2973" s="1" t="s">
        <v>78931</v>
      </c>
      <c r="K2973">
        <v>12000000</v>
      </c>
      <c r="L2973">
        <v>1</v>
      </c>
      <c r="M2973">
        <v>11969997.92</v>
      </c>
      <c r="N2973" s="1" t="s">
        <v>80</v>
      </c>
      <c r="O2973">
        <v>1</v>
      </c>
      <c r="P2973" s="2">
        <v>44582</v>
      </c>
      <c r="Q2973" s="2"/>
      <c r="R2973" s="1" t="s">
        <v>81596</v>
      </c>
      <c r="S2973" s="1" t="s">
        <v>81596</v>
      </c>
      <c r="T2973" s="2">
        <v>44385</v>
      </c>
      <c r="U2973">
        <v>44393</v>
      </c>
      <c r="V2973" s="2">
        <v>44405</v>
      </c>
      <c r="W2973" s="2">
        <v>44421</v>
      </c>
      <c r="X2973">
        <v>44433</v>
      </c>
      <c r="Y2973" s="1" t="s">
        <v>81597</v>
      </c>
      <c r="Z2973" s="1"/>
      <c r="AA2973">
        <v>0</v>
      </c>
      <c r="AB2973">
        <v>0</v>
      </c>
      <c r="AC2973">
        <v>0</v>
      </c>
      <c r="AD2973">
        <v>0</v>
      </c>
      <c r="AE2973">
        <v>1</v>
      </c>
      <c r="AF2973">
        <v>0</v>
      </c>
      <c r="AG2973">
        <v>0</v>
      </c>
      <c r="AH2973">
        <v>0</v>
      </c>
      <c r="AI2973">
        <v>0</v>
      </c>
      <c r="AJ2973">
        <v>30</v>
      </c>
      <c r="AK2973">
        <v>0</v>
      </c>
      <c r="AL2973">
        <v>0</v>
      </c>
    </row>
    <row r="2974" spans="1:38" x14ac:dyDescent="0.35">
      <c r="A2974" s="1" t="s">
        <v>81024</v>
      </c>
      <c r="B2974" s="1" t="s">
        <v>46</v>
      </c>
      <c r="C2974" s="1" t="s">
        <v>2235</v>
      </c>
      <c r="D2974">
        <v>301056</v>
      </c>
      <c r="E2974" s="1" t="s">
        <v>4954</v>
      </c>
      <c r="F2974" s="1" t="s">
        <v>2237</v>
      </c>
      <c r="G2974">
        <v>1</v>
      </c>
      <c r="H2974">
        <v>1</v>
      </c>
      <c r="I2974">
        <v>14</v>
      </c>
      <c r="J2974" s="1" t="s">
        <v>78931</v>
      </c>
      <c r="K2974">
        <v>7600000</v>
      </c>
      <c r="L2974">
        <v>1</v>
      </c>
      <c r="M2974">
        <v>7569619.71</v>
      </c>
      <c r="N2974" s="1" t="s">
        <v>80</v>
      </c>
      <c r="O2974">
        <v>1</v>
      </c>
      <c r="P2974" s="2">
        <v>44553</v>
      </c>
      <c r="Q2974" s="2"/>
      <c r="R2974" s="1" t="s">
        <v>81598</v>
      </c>
      <c r="S2974" s="1" t="s">
        <v>81598</v>
      </c>
      <c r="T2974" s="2">
        <v>44385</v>
      </c>
      <c r="U2974">
        <v>44393</v>
      </c>
      <c r="V2974" s="2">
        <v>44405</v>
      </c>
      <c r="W2974" s="2">
        <v>44421</v>
      </c>
      <c r="X2974">
        <v>44433</v>
      </c>
      <c r="Y2974" s="1" t="s">
        <v>81430</v>
      </c>
      <c r="Z2974" s="1"/>
      <c r="AA2974">
        <v>0</v>
      </c>
      <c r="AB2974">
        <v>0</v>
      </c>
      <c r="AC2974">
        <v>0</v>
      </c>
      <c r="AD2974">
        <v>0</v>
      </c>
      <c r="AE2974">
        <v>1</v>
      </c>
      <c r="AF2974">
        <v>0</v>
      </c>
      <c r="AG2974">
        <v>0</v>
      </c>
      <c r="AH2974">
        <v>0</v>
      </c>
      <c r="AI2974">
        <v>0</v>
      </c>
      <c r="AJ2974">
        <v>14</v>
      </c>
      <c r="AK2974">
        <v>0</v>
      </c>
      <c r="AL2974">
        <v>0</v>
      </c>
    </row>
    <row r="2975" spans="1:38" x14ac:dyDescent="0.35">
      <c r="A2975" s="1" t="s">
        <v>81024</v>
      </c>
      <c r="B2975" s="1" t="s">
        <v>46</v>
      </c>
      <c r="C2975" s="1" t="s">
        <v>2235</v>
      </c>
      <c r="D2975">
        <v>107130</v>
      </c>
      <c r="E2975" s="1" t="s">
        <v>81599</v>
      </c>
      <c r="F2975" s="1" t="s">
        <v>2237</v>
      </c>
      <c r="G2975">
        <v>1</v>
      </c>
      <c r="H2975">
        <v>1</v>
      </c>
      <c r="I2975">
        <v>7</v>
      </c>
      <c r="J2975" s="1" t="s">
        <v>78931</v>
      </c>
      <c r="K2975">
        <v>3593935</v>
      </c>
      <c r="L2975">
        <v>1</v>
      </c>
      <c r="M2975">
        <v>3542319.53</v>
      </c>
      <c r="N2975" s="1" t="s">
        <v>80</v>
      </c>
      <c r="O2975">
        <v>1</v>
      </c>
      <c r="P2975" s="2">
        <v>44523</v>
      </c>
      <c r="Q2975" s="2"/>
      <c r="R2975" s="1" t="s">
        <v>81600</v>
      </c>
      <c r="S2975" s="1" t="s">
        <v>81600</v>
      </c>
      <c r="T2975" s="2">
        <v>44385</v>
      </c>
      <c r="U2975">
        <v>44393</v>
      </c>
      <c r="V2975" s="2">
        <v>44405</v>
      </c>
      <c r="W2975" s="2">
        <v>44421</v>
      </c>
      <c r="X2975">
        <v>44433</v>
      </c>
      <c r="Y2975" s="1" t="s">
        <v>81601</v>
      </c>
      <c r="Z2975" s="1"/>
      <c r="AA2975">
        <v>0</v>
      </c>
      <c r="AB2975">
        <v>0</v>
      </c>
      <c r="AC2975">
        <v>0</v>
      </c>
      <c r="AD2975">
        <v>0</v>
      </c>
      <c r="AE2975">
        <v>1</v>
      </c>
      <c r="AF2975">
        <v>0</v>
      </c>
      <c r="AG2975">
        <v>0</v>
      </c>
      <c r="AH2975">
        <v>0</v>
      </c>
      <c r="AI2975">
        <v>0</v>
      </c>
      <c r="AJ2975">
        <v>7</v>
      </c>
      <c r="AK2975">
        <v>0</v>
      </c>
      <c r="AL2975">
        <v>0</v>
      </c>
    </row>
    <row r="2976" spans="1:38" x14ac:dyDescent="0.35">
      <c r="A2976" s="1" t="s">
        <v>81024</v>
      </c>
      <c r="B2976" s="1" t="s">
        <v>46</v>
      </c>
      <c r="C2976" s="1" t="s">
        <v>9919</v>
      </c>
      <c r="D2976">
        <v>106119</v>
      </c>
      <c r="E2976" s="1" t="s">
        <v>81602</v>
      </c>
      <c r="F2976" s="1" t="s">
        <v>2176</v>
      </c>
      <c r="G2976">
        <v>1</v>
      </c>
      <c r="H2976">
        <v>1</v>
      </c>
      <c r="I2976">
        <v>3</v>
      </c>
      <c r="J2976" s="1" t="s">
        <v>78931</v>
      </c>
      <c r="K2976">
        <v>1538160</v>
      </c>
      <c r="L2976">
        <v>1</v>
      </c>
      <c r="N2976" s="1" t="s">
        <v>80</v>
      </c>
      <c r="O2976">
        <v>1</v>
      </c>
      <c r="P2976" s="2"/>
      <c r="Q2976" s="2"/>
      <c r="R2976" s="1"/>
      <c r="S2976" s="1"/>
      <c r="T2976" s="2"/>
      <c r="V2976" s="2"/>
      <c r="W2976" s="2"/>
      <c r="Y2976" s="1"/>
      <c r="Z2976" s="1"/>
      <c r="AA2976">
        <v>0</v>
      </c>
      <c r="AB2976">
        <v>0</v>
      </c>
      <c r="AC2976">
        <v>0</v>
      </c>
      <c r="AD2976">
        <v>0</v>
      </c>
      <c r="AE2976">
        <v>1</v>
      </c>
      <c r="AF2976">
        <v>0</v>
      </c>
      <c r="AG2976">
        <v>0</v>
      </c>
      <c r="AH2976">
        <v>0</v>
      </c>
      <c r="AI2976">
        <v>0</v>
      </c>
      <c r="AJ2976">
        <v>3</v>
      </c>
      <c r="AK2976">
        <v>0</v>
      </c>
      <c r="AL2976">
        <v>0</v>
      </c>
    </row>
    <row r="2977" spans="1:38" x14ac:dyDescent="0.35">
      <c r="A2977" s="1" t="s">
        <v>81024</v>
      </c>
      <c r="B2977" s="1" t="s">
        <v>46</v>
      </c>
      <c r="C2977" s="1" t="s">
        <v>9919</v>
      </c>
      <c r="D2977">
        <v>159527</v>
      </c>
      <c r="E2977" s="1" t="s">
        <v>81603</v>
      </c>
      <c r="F2977" s="1" t="s">
        <v>2176</v>
      </c>
      <c r="G2977">
        <v>1</v>
      </c>
      <c r="H2977">
        <v>1</v>
      </c>
      <c r="I2977">
        <v>4</v>
      </c>
      <c r="J2977" s="1" t="s">
        <v>78931</v>
      </c>
      <c r="K2977">
        <v>1529505</v>
      </c>
      <c r="L2977">
        <v>1</v>
      </c>
      <c r="N2977" s="1" t="s">
        <v>80</v>
      </c>
      <c r="O2977">
        <v>1</v>
      </c>
      <c r="P2977" s="2"/>
      <c r="Q2977" s="2"/>
      <c r="R2977" s="1"/>
      <c r="S2977" s="1"/>
      <c r="T2977" s="2"/>
      <c r="V2977" s="2"/>
      <c r="W2977" s="2"/>
      <c r="Y2977" s="1"/>
      <c r="Z2977" s="1"/>
      <c r="AA2977">
        <v>0</v>
      </c>
      <c r="AB2977">
        <v>0</v>
      </c>
      <c r="AC2977">
        <v>0</v>
      </c>
      <c r="AD2977">
        <v>0</v>
      </c>
      <c r="AE2977">
        <v>1</v>
      </c>
      <c r="AF2977">
        <v>0</v>
      </c>
      <c r="AG2977">
        <v>0</v>
      </c>
      <c r="AH2977">
        <v>0</v>
      </c>
      <c r="AI2977">
        <v>0</v>
      </c>
      <c r="AJ2977">
        <v>4</v>
      </c>
      <c r="AK2977">
        <v>0</v>
      </c>
      <c r="AL2977">
        <v>0</v>
      </c>
    </row>
    <row r="2978" spans="1:38" x14ac:dyDescent="0.35">
      <c r="A2978" s="1" t="s">
        <v>81024</v>
      </c>
      <c r="B2978" s="1" t="s">
        <v>46</v>
      </c>
      <c r="C2978" s="1" t="s">
        <v>9919</v>
      </c>
      <c r="D2978">
        <v>106131</v>
      </c>
      <c r="E2978" s="1" t="s">
        <v>952</v>
      </c>
      <c r="F2978" s="1" t="s">
        <v>2176</v>
      </c>
      <c r="G2978">
        <v>1</v>
      </c>
      <c r="H2978">
        <v>1</v>
      </c>
      <c r="I2978">
        <v>2</v>
      </c>
      <c r="J2978" s="1" t="s">
        <v>78931</v>
      </c>
      <c r="K2978">
        <v>1016685</v>
      </c>
      <c r="L2978">
        <v>1</v>
      </c>
      <c r="M2978">
        <v>1182095.53</v>
      </c>
      <c r="N2978" s="1" t="s">
        <v>80</v>
      </c>
      <c r="O2978">
        <v>1</v>
      </c>
      <c r="P2978" s="2"/>
      <c r="Q2978" s="2"/>
      <c r="R2978" s="1"/>
      <c r="S2978" s="1"/>
      <c r="T2978" s="2"/>
      <c r="V2978" s="2"/>
      <c r="W2978" s="2"/>
      <c r="Y2978" s="1"/>
      <c r="Z2978" s="1"/>
      <c r="AA2978">
        <v>0</v>
      </c>
      <c r="AB2978">
        <v>0</v>
      </c>
      <c r="AC2978">
        <v>0</v>
      </c>
      <c r="AD2978">
        <v>0</v>
      </c>
      <c r="AE2978">
        <v>1</v>
      </c>
      <c r="AF2978">
        <v>0</v>
      </c>
      <c r="AG2978">
        <v>0</v>
      </c>
      <c r="AH2978">
        <v>0</v>
      </c>
      <c r="AI2978">
        <v>0</v>
      </c>
      <c r="AJ2978">
        <v>2</v>
      </c>
      <c r="AK2978">
        <v>0</v>
      </c>
      <c r="AL2978">
        <v>0</v>
      </c>
    </row>
    <row r="2979" spans="1:38" x14ac:dyDescent="0.35">
      <c r="A2979" s="1" t="s">
        <v>81024</v>
      </c>
      <c r="B2979" s="1" t="s">
        <v>46</v>
      </c>
      <c r="C2979" s="1" t="s">
        <v>9919</v>
      </c>
      <c r="D2979">
        <v>106141</v>
      </c>
      <c r="E2979" s="1" t="s">
        <v>81604</v>
      </c>
      <c r="F2979" s="1" t="s">
        <v>2176</v>
      </c>
      <c r="G2979">
        <v>1</v>
      </c>
      <c r="H2979">
        <v>1</v>
      </c>
      <c r="I2979">
        <v>3</v>
      </c>
      <c r="J2979" s="1" t="s">
        <v>78931</v>
      </c>
      <c r="K2979">
        <v>1376840</v>
      </c>
      <c r="L2979">
        <v>1</v>
      </c>
      <c r="N2979" s="1" t="s">
        <v>80</v>
      </c>
      <c r="O2979">
        <v>1</v>
      </c>
      <c r="P2979" s="2"/>
      <c r="Q2979" s="2"/>
      <c r="R2979" s="1"/>
      <c r="S2979" s="1"/>
      <c r="T2979" s="2"/>
      <c r="V2979" s="2"/>
      <c r="W2979" s="2"/>
      <c r="Y2979" s="1"/>
      <c r="Z2979" s="1"/>
      <c r="AA2979">
        <v>0</v>
      </c>
      <c r="AB2979">
        <v>0</v>
      </c>
      <c r="AC2979">
        <v>0</v>
      </c>
      <c r="AD2979">
        <v>0</v>
      </c>
      <c r="AE2979">
        <v>1</v>
      </c>
      <c r="AF2979">
        <v>0</v>
      </c>
      <c r="AG2979">
        <v>0</v>
      </c>
      <c r="AH2979">
        <v>0</v>
      </c>
      <c r="AI2979">
        <v>0</v>
      </c>
      <c r="AJ2979">
        <v>3</v>
      </c>
      <c r="AK2979">
        <v>0</v>
      </c>
      <c r="AL2979">
        <v>0</v>
      </c>
    </row>
    <row r="2980" spans="1:38" x14ac:dyDescent="0.35">
      <c r="A2980" s="1" t="s">
        <v>81024</v>
      </c>
      <c r="B2980" s="1" t="s">
        <v>46</v>
      </c>
      <c r="C2980" s="1" t="s">
        <v>9919</v>
      </c>
      <c r="D2980">
        <v>105966</v>
      </c>
      <c r="E2980" s="1" t="s">
        <v>73916</v>
      </c>
      <c r="F2980" s="1" t="s">
        <v>20972</v>
      </c>
      <c r="G2980">
        <v>2</v>
      </c>
      <c r="H2980">
        <v>1</v>
      </c>
      <c r="I2980">
        <v>6</v>
      </c>
      <c r="J2980" s="1" t="s">
        <v>78931</v>
      </c>
      <c r="K2980">
        <v>3711312</v>
      </c>
      <c r="L2980">
        <v>1</v>
      </c>
      <c r="N2980" s="1" t="s">
        <v>80</v>
      </c>
      <c r="O2980">
        <v>1</v>
      </c>
      <c r="P2980" s="2"/>
      <c r="Q2980" s="2"/>
      <c r="R2980" s="1"/>
      <c r="S2980" s="1"/>
      <c r="T2980" s="2"/>
      <c r="V2980" s="2"/>
      <c r="W2980" s="2"/>
      <c r="Y2980" s="1"/>
      <c r="Z2980" s="1"/>
      <c r="AA2980">
        <v>0</v>
      </c>
      <c r="AB2980">
        <v>0</v>
      </c>
      <c r="AC2980">
        <v>0</v>
      </c>
      <c r="AD2980">
        <v>0</v>
      </c>
      <c r="AE2980">
        <v>1</v>
      </c>
      <c r="AF2980">
        <v>0</v>
      </c>
      <c r="AG2980">
        <v>0</v>
      </c>
      <c r="AH2980">
        <v>0</v>
      </c>
      <c r="AI2980">
        <v>0</v>
      </c>
      <c r="AJ2980">
        <v>6</v>
      </c>
      <c r="AK2980">
        <v>0</v>
      </c>
      <c r="AL2980">
        <v>0</v>
      </c>
    </row>
    <row r="2981" spans="1:38" x14ac:dyDescent="0.35">
      <c r="A2981" s="1" t="s">
        <v>81024</v>
      </c>
      <c r="B2981" s="1" t="s">
        <v>46</v>
      </c>
      <c r="C2981" s="1" t="s">
        <v>9919</v>
      </c>
      <c r="D2981">
        <v>159528</v>
      </c>
      <c r="E2981" s="1" t="s">
        <v>81605</v>
      </c>
      <c r="F2981" s="1" t="s">
        <v>20972</v>
      </c>
      <c r="G2981">
        <v>2</v>
      </c>
      <c r="H2981">
        <v>1</v>
      </c>
      <c r="I2981">
        <v>4</v>
      </c>
      <c r="J2981" s="1" t="s">
        <v>78931</v>
      </c>
      <c r="K2981">
        <v>2419353</v>
      </c>
      <c r="L2981">
        <v>1</v>
      </c>
      <c r="N2981" s="1" t="s">
        <v>80</v>
      </c>
      <c r="O2981">
        <v>1</v>
      </c>
      <c r="P2981" s="2"/>
      <c r="Q2981" s="2"/>
      <c r="R2981" s="1"/>
      <c r="S2981" s="1"/>
      <c r="T2981" s="2"/>
      <c r="V2981" s="2"/>
      <c r="W2981" s="2"/>
      <c r="Y2981" s="1"/>
      <c r="Z2981" s="1"/>
      <c r="AA2981">
        <v>0</v>
      </c>
      <c r="AB2981">
        <v>0</v>
      </c>
      <c r="AC2981">
        <v>0</v>
      </c>
      <c r="AD2981">
        <v>0</v>
      </c>
      <c r="AE2981">
        <v>1</v>
      </c>
      <c r="AF2981">
        <v>0</v>
      </c>
      <c r="AG2981">
        <v>0</v>
      </c>
      <c r="AH2981">
        <v>0</v>
      </c>
      <c r="AI2981">
        <v>0</v>
      </c>
      <c r="AJ2981">
        <v>4</v>
      </c>
      <c r="AK2981">
        <v>0</v>
      </c>
      <c r="AL2981">
        <v>0</v>
      </c>
    </row>
    <row r="2982" spans="1:38" x14ac:dyDescent="0.35">
      <c r="A2982" s="1" t="s">
        <v>81024</v>
      </c>
      <c r="B2982" s="1" t="s">
        <v>46</v>
      </c>
      <c r="C2982" s="1" t="s">
        <v>9919</v>
      </c>
      <c r="D2982">
        <v>105975</v>
      </c>
      <c r="E2982" s="1" t="s">
        <v>202</v>
      </c>
      <c r="F2982" s="1" t="s">
        <v>20972</v>
      </c>
      <c r="G2982">
        <v>2</v>
      </c>
      <c r="H2982">
        <v>1</v>
      </c>
      <c r="I2982">
        <v>6</v>
      </c>
      <c r="J2982" s="1" t="s">
        <v>78931</v>
      </c>
      <c r="K2982">
        <v>3490321</v>
      </c>
      <c r="L2982">
        <v>1</v>
      </c>
      <c r="N2982" s="1" t="s">
        <v>80</v>
      </c>
      <c r="O2982">
        <v>1</v>
      </c>
      <c r="P2982" s="2"/>
      <c r="Q2982" s="2"/>
      <c r="R2982" s="1"/>
      <c r="S2982" s="1"/>
      <c r="T2982" s="2"/>
      <c r="V2982" s="2"/>
      <c r="W2982" s="2"/>
      <c r="Y2982" s="1"/>
      <c r="Z2982" s="1"/>
      <c r="AA2982">
        <v>0</v>
      </c>
      <c r="AB2982">
        <v>0</v>
      </c>
      <c r="AC2982">
        <v>0</v>
      </c>
      <c r="AD2982">
        <v>0</v>
      </c>
      <c r="AE2982">
        <v>1</v>
      </c>
      <c r="AF2982">
        <v>0</v>
      </c>
      <c r="AG2982">
        <v>0</v>
      </c>
      <c r="AH2982">
        <v>0</v>
      </c>
      <c r="AI2982">
        <v>0</v>
      </c>
      <c r="AJ2982">
        <v>6</v>
      </c>
      <c r="AK2982">
        <v>0</v>
      </c>
      <c r="AL2982">
        <v>0</v>
      </c>
    </row>
    <row r="2983" spans="1:38" x14ac:dyDescent="0.35">
      <c r="A2983" s="1" t="s">
        <v>81024</v>
      </c>
      <c r="B2983" s="1" t="s">
        <v>46</v>
      </c>
      <c r="C2983" s="1" t="s">
        <v>9919</v>
      </c>
      <c r="D2983">
        <v>105976</v>
      </c>
      <c r="E2983" s="1" t="s">
        <v>25095</v>
      </c>
      <c r="F2983" s="1" t="s">
        <v>20972</v>
      </c>
      <c r="G2983">
        <v>2</v>
      </c>
      <c r="H2983">
        <v>1</v>
      </c>
      <c r="I2983">
        <v>4</v>
      </c>
      <c r="J2983" s="1" t="s">
        <v>78931</v>
      </c>
      <c r="K2983">
        <v>2437094</v>
      </c>
      <c r="L2983">
        <v>1</v>
      </c>
      <c r="N2983" s="1" t="s">
        <v>80</v>
      </c>
      <c r="O2983">
        <v>1</v>
      </c>
      <c r="P2983" s="2"/>
      <c r="Q2983" s="2"/>
      <c r="R2983" s="1"/>
      <c r="S2983" s="1"/>
      <c r="T2983" s="2"/>
      <c r="V2983" s="2"/>
      <c r="W2983" s="2"/>
      <c r="Y2983" s="1"/>
      <c r="Z2983" s="1"/>
      <c r="AA2983">
        <v>0</v>
      </c>
      <c r="AB2983">
        <v>0</v>
      </c>
      <c r="AC2983">
        <v>0</v>
      </c>
      <c r="AD2983">
        <v>0</v>
      </c>
      <c r="AE2983">
        <v>1</v>
      </c>
      <c r="AF2983">
        <v>0</v>
      </c>
      <c r="AG2983">
        <v>0</v>
      </c>
      <c r="AH2983">
        <v>0</v>
      </c>
      <c r="AI2983">
        <v>0</v>
      </c>
      <c r="AJ2983">
        <v>4</v>
      </c>
      <c r="AK2983">
        <v>0</v>
      </c>
      <c r="AL2983">
        <v>0</v>
      </c>
    </row>
    <row r="2984" spans="1:38" x14ac:dyDescent="0.35">
      <c r="A2984" s="1" t="s">
        <v>81024</v>
      </c>
      <c r="B2984" s="1" t="s">
        <v>46</v>
      </c>
      <c r="C2984" s="1" t="s">
        <v>9919</v>
      </c>
      <c r="D2984">
        <v>106010</v>
      </c>
      <c r="E2984" s="1" t="s">
        <v>43079</v>
      </c>
      <c r="F2984" s="1" t="s">
        <v>9921</v>
      </c>
      <c r="G2984">
        <v>2</v>
      </c>
      <c r="H2984">
        <v>1</v>
      </c>
      <c r="I2984">
        <v>2</v>
      </c>
      <c r="J2984" s="1" t="s">
        <v>78931</v>
      </c>
      <c r="K2984">
        <v>1016685</v>
      </c>
      <c r="L2984">
        <v>1</v>
      </c>
      <c r="N2984" s="1" t="s">
        <v>80</v>
      </c>
      <c r="O2984">
        <v>1</v>
      </c>
      <c r="P2984" s="2"/>
      <c r="Q2984" s="2"/>
      <c r="R2984" s="1"/>
      <c r="S2984" s="1"/>
      <c r="T2984" s="2"/>
      <c r="V2984" s="2"/>
      <c r="W2984" s="2"/>
      <c r="Y2984" s="1"/>
      <c r="Z2984" s="1"/>
      <c r="AA2984">
        <v>0</v>
      </c>
      <c r="AB2984">
        <v>0</v>
      </c>
      <c r="AC2984">
        <v>0</v>
      </c>
      <c r="AD2984">
        <v>0</v>
      </c>
      <c r="AE2984">
        <v>1</v>
      </c>
      <c r="AF2984">
        <v>0</v>
      </c>
      <c r="AG2984">
        <v>0</v>
      </c>
      <c r="AH2984">
        <v>0</v>
      </c>
      <c r="AI2984">
        <v>0</v>
      </c>
      <c r="AJ2984">
        <v>2</v>
      </c>
      <c r="AK2984">
        <v>0</v>
      </c>
      <c r="AL2984">
        <v>0</v>
      </c>
    </row>
    <row r="2985" spans="1:38" x14ac:dyDescent="0.35">
      <c r="A2985" s="1" t="s">
        <v>81024</v>
      </c>
      <c r="B2985" s="1" t="s">
        <v>46</v>
      </c>
      <c r="C2985" s="1" t="s">
        <v>9919</v>
      </c>
      <c r="D2985">
        <v>106013</v>
      </c>
      <c r="E2985" s="1" t="s">
        <v>1891</v>
      </c>
      <c r="F2985" s="1" t="s">
        <v>9921</v>
      </c>
      <c r="G2985">
        <v>2</v>
      </c>
      <c r="H2985">
        <v>1</v>
      </c>
      <c r="I2985">
        <v>5</v>
      </c>
      <c r="J2985" s="1" t="s">
        <v>78931</v>
      </c>
      <c r="K2985">
        <v>2449530</v>
      </c>
      <c r="L2985">
        <v>1</v>
      </c>
      <c r="N2985" s="1" t="s">
        <v>80</v>
      </c>
      <c r="O2985">
        <v>1</v>
      </c>
      <c r="P2985" s="2"/>
      <c r="Q2985" s="2"/>
      <c r="R2985" s="1"/>
      <c r="S2985" s="1"/>
      <c r="T2985" s="2"/>
      <c r="V2985" s="2"/>
      <c r="W2985" s="2"/>
      <c r="Y2985" s="1"/>
      <c r="Z2985" s="1"/>
      <c r="AA2985">
        <v>0</v>
      </c>
      <c r="AB2985">
        <v>0</v>
      </c>
      <c r="AC2985">
        <v>0</v>
      </c>
      <c r="AD2985">
        <v>0</v>
      </c>
      <c r="AE2985">
        <v>1</v>
      </c>
      <c r="AF2985">
        <v>0</v>
      </c>
      <c r="AG2985">
        <v>0</v>
      </c>
      <c r="AH2985">
        <v>0</v>
      </c>
      <c r="AI2985">
        <v>0</v>
      </c>
      <c r="AJ2985">
        <v>5</v>
      </c>
      <c r="AK2985">
        <v>0</v>
      </c>
      <c r="AL2985">
        <v>0</v>
      </c>
    </row>
    <row r="2986" spans="1:38" x14ac:dyDescent="0.35">
      <c r="A2986" s="1" t="s">
        <v>81024</v>
      </c>
      <c r="B2986" s="1" t="s">
        <v>46</v>
      </c>
      <c r="C2986" s="1" t="s">
        <v>9919</v>
      </c>
      <c r="D2986">
        <v>106057</v>
      </c>
      <c r="E2986" s="1" t="s">
        <v>742</v>
      </c>
      <c r="F2986" s="1" t="s">
        <v>20981</v>
      </c>
      <c r="G2986">
        <v>2</v>
      </c>
      <c r="H2986">
        <v>1</v>
      </c>
      <c r="I2986">
        <v>5</v>
      </c>
      <c r="J2986" s="1" t="s">
        <v>78931</v>
      </c>
      <c r="K2986">
        <v>2667607</v>
      </c>
      <c r="L2986">
        <v>1</v>
      </c>
      <c r="N2986" s="1" t="s">
        <v>80</v>
      </c>
      <c r="O2986">
        <v>1</v>
      </c>
      <c r="P2986" s="2"/>
      <c r="Q2986" s="2"/>
      <c r="R2986" s="1"/>
      <c r="S2986" s="1"/>
      <c r="T2986" s="2"/>
      <c r="V2986" s="2"/>
      <c r="W2986" s="2"/>
      <c r="Y2986" s="1"/>
      <c r="Z2986" s="1"/>
      <c r="AA2986">
        <v>0</v>
      </c>
      <c r="AB2986">
        <v>0</v>
      </c>
      <c r="AC2986">
        <v>0</v>
      </c>
      <c r="AD2986">
        <v>0</v>
      </c>
      <c r="AE2986">
        <v>1</v>
      </c>
      <c r="AF2986">
        <v>0</v>
      </c>
      <c r="AG2986">
        <v>0</v>
      </c>
      <c r="AH2986">
        <v>0</v>
      </c>
      <c r="AI2986">
        <v>0</v>
      </c>
      <c r="AJ2986">
        <v>5</v>
      </c>
      <c r="AK2986">
        <v>0</v>
      </c>
      <c r="AL2986">
        <v>0</v>
      </c>
    </row>
    <row r="2987" spans="1:38" x14ac:dyDescent="0.35">
      <c r="A2987" s="1" t="s">
        <v>81024</v>
      </c>
      <c r="B2987" s="1" t="s">
        <v>46</v>
      </c>
      <c r="C2987" s="1" t="s">
        <v>9919</v>
      </c>
      <c r="D2987">
        <v>106216</v>
      </c>
      <c r="E2987" s="1" t="s">
        <v>28208</v>
      </c>
      <c r="F2987" s="1" t="s">
        <v>13613</v>
      </c>
      <c r="G2987">
        <v>2</v>
      </c>
      <c r="H2987">
        <v>1</v>
      </c>
      <c r="I2987">
        <v>8</v>
      </c>
      <c r="J2987" s="1" t="s">
        <v>78931</v>
      </c>
      <c r="K2987">
        <v>3736512</v>
      </c>
      <c r="L2987">
        <v>1</v>
      </c>
      <c r="N2987" s="1" t="s">
        <v>80</v>
      </c>
      <c r="O2987">
        <v>1</v>
      </c>
      <c r="P2987" s="2"/>
      <c r="Q2987" s="2"/>
      <c r="R2987" s="1"/>
      <c r="S2987" s="1"/>
      <c r="T2987" s="2"/>
      <c r="V2987" s="2"/>
      <c r="W2987" s="2"/>
      <c r="Y2987" s="1"/>
      <c r="Z2987" s="1"/>
      <c r="AA2987">
        <v>0</v>
      </c>
      <c r="AB2987">
        <v>0</v>
      </c>
      <c r="AC2987">
        <v>0</v>
      </c>
      <c r="AD2987">
        <v>0</v>
      </c>
      <c r="AE2987">
        <v>1</v>
      </c>
      <c r="AF2987">
        <v>0</v>
      </c>
      <c r="AG2987">
        <v>0</v>
      </c>
      <c r="AH2987">
        <v>0</v>
      </c>
      <c r="AI2987">
        <v>0</v>
      </c>
      <c r="AJ2987">
        <v>8</v>
      </c>
      <c r="AK2987">
        <v>0</v>
      </c>
      <c r="AL2987">
        <v>0</v>
      </c>
    </row>
    <row r="2988" spans="1:38" x14ac:dyDescent="0.35">
      <c r="A2988" s="1" t="s">
        <v>81024</v>
      </c>
      <c r="B2988" s="1" t="s">
        <v>46</v>
      </c>
      <c r="C2988" s="1" t="s">
        <v>9919</v>
      </c>
      <c r="D2988">
        <v>106296</v>
      </c>
      <c r="E2988" s="1" t="s">
        <v>81606</v>
      </c>
      <c r="F2988" s="1" t="s">
        <v>3991</v>
      </c>
      <c r="G2988">
        <v>2</v>
      </c>
      <c r="H2988">
        <v>1</v>
      </c>
      <c r="I2988">
        <v>6</v>
      </c>
      <c r="J2988" s="1" t="s">
        <v>78931</v>
      </c>
      <c r="K2988">
        <v>3045422</v>
      </c>
      <c r="L2988">
        <v>1</v>
      </c>
      <c r="N2988" s="1" t="s">
        <v>80</v>
      </c>
      <c r="O2988">
        <v>1</v>
      </c>
      <c r="P2988" s="2"/>
      <c r="Q2988" s="2"/>
      <c r="R2988" s="1"/>
      <c r="S2988" s="1"/>
      <c r="T2988" s="2"/>
      <c r="V2988" s="2"/>
      <c r="W2988" s="2"/>
      <c r="Y2988" s="1"/>
      <c r="Z2988" s="1"/>
      <c r="AA2988">
        <v>0</v>
      </c>
      <c r="AB2988">
        <v>0</v>
      </c>
      <c r="AC2988">
        <v>0</v>
      </c>
      <c r="AD2988">
        <v>0</v>
      </c>
      <c r="AE2988">
        <v>1</v>
      </c>
      <c r="AF2988">
        <v>0</v>
      </c>
      <c r="AG2988">
        <v>0</v>
      </c>
      <c r="AH2988">
        <v>0</v>
      </c>
      <c r="AI2988">
        <v>0</v>
      </c>
      <c r="AJ2988">
        <v>6</v>
      </c>
      <c r="AK2988">
        <v>0</v>
      </c>
      <c r="AL2988">
        <v>0</v>
      </c>
    </row>
    <row r="2989" spans="1:38" x14ac:dyDescent="0.35">
      <c r="A2989" s="1" t="s">
        <v>81024</v>
      </c>
      <c r="B2989" s="1" t="s">
        <v>46</v>
      </c>
      <c r="C2989" s="1" t="s">
        <v>9919</v>
      </c>
      <c r="D2989">
        <v>106267</v>
      </c>
      <c r="E2989" s="1" t="s">
        <v>81607</v>
      </c>
      <c r="F2989" s="1" t="s">
        <v>14523</v>
      </c>
      <c r="G2989">
        <v>2</v>
      </c>
      <c r="H2989">
        <v>1</v>
      </c>
      <c r="I2989">
        <v>2</v>
      </c>
      <c r="J2989" s="1" t="s">
        <v>78931</v>
      </c>
      <c r="K2989">
        <v>1486466</v>
      </c>
      <c r="L2989">
        <v>1</v>
      </c>
      <c r="N2989" s="1" t="s">
        <v>80</v>
      </c>
      <c r="O2989">
        <v>1</v>
      </c>
      <c r="P2989" s="2"/>
      <c r="Q2989" s="2"/>
      <c r="R2989" s="1"/>
      <c r="S2989" s="1"/>
      <c r="T2989" s="2"/>
      <c r="V2989" s="2"/>
      <c r="W2989" s="2"/>
      <c r="Y2989" s="1"/>
      <c r="Z2989" s="1"/>
      <c r="AA2989">
        <v>0</v>
      </c>
      <c r="AB2989">
        <v>0</v>
      </c>
      <c r="AC2989">
        <v>0</v>
      </c>
      <c r="AD2989">
        <v>0</v>
      </c>
      <c r="AE2989">
        <v>1</v>
      </c>
      <c r="AF2989">
        <v>0</v>
      </c>
      <c r="AG2989">
        <v>0</v>
      </c>
      <c r="AH2989">
        <v>0</v>
      </c>
      <c r="AI2989">
        <v>0</v>
      </c>
      <c r="AJ2989">
        <v>2</v>
      </c>
      <c r="AK2989">
        <v>0</v>
      </c>
      <c r="AL2989">
        <v>0</v>
      </c>
    </row>
    <row r="2990" spans="1:38" x14ac:dyDescent="0.35">
      <c r="A2990" s="1" t="s">
        <v>81024</v>
      </c>
      <c r="B2990" s="1" t="s">
        <v>46</v>
      </c>
      <c r="C2990" s="1" t="s">
        <v>9919</v>
      </c>
      <c r="D2990">
        <v>106271</v>
      </c>
      <c r="E2990" s="1" t="s">
        <v>13061</v>
      </c>
      <c r="F2990" s="1" t="s">
        <v>14523</v>
      </c>
      <c r="G2990">
        <v>2</v>
      </c>
      <c r="H2990">
        <v>1</v>
      </c>
      <c r="I2990">
        <v>4</v>
      </c>
      <c r="J2990" s="1" t="s">
        <v>78931</v>
      </c>
      <c r="K2990">
        <v>2508156</v>
      </c>
      <c r="L2990">
        <v>1</v>
      </c>
      <c r="N2990" s="1" t="s">
        <v>80</v>
      </c>
      <c r="O2990">
        <v>1</v>
      </c>
      <c r="P2990" s="2"/>
      <c r="Q2990" s="2"/>
      <c r="R2990" s="1"/>
      <c r="S2990" s="1"/>
      <c r="T2990" s="2"/>
      <c r="V2990" s="2"/>
      <c r="W2990" s="2"/>
      <c r="Y2990" s="1"/>
      <c r="Z2990" s="1"/>
      <c r="AA2990">
        <v>0</v>
      </c>
      <c r="AB2990">
        <v>0</v>
      </c>
      <c r="AC2990">
        <v>0</v>
      </c>
      <c r="AD2990">
        <v>0</v>
      </c>
      <c r="AE2990">
        <v>1</v>
      </c>
      <c r="AF2990">
        <v>0</v>
      </c>
      <c r="AG2990">
        <v>0</v>
      </c>
      <c r="AH2990">
        <v>0</v>
      </c>
      <c r="AI2990">
        <v>0</v>
      </c>
      <c r="AJ2990">
        <v>4</v>
      </c>
      <c r="AK2990">
        <v>0</v>
      </c>
      <c r="AL2990">
        <v>0</v>
      </c>
    </row>
    <row r="2991" spans="1:38" x14ac:dyDescent="0.35">
      <c r="A2991" s="1" t="s">
        <v>81024</v>
      </c>
      <c r="B2991" s="1" t="s">
        <v>46</v>
      </c>
      <c r="C2991" s="1" t="s">
        <v>9919</v>
      </c>
      <c r="D2991">
        <v>105898</v>
      </c>
      <c r="E2991" s="1" t="s">
        <v>38057</v>
      </c>
      <c r="F2991" s="1" t="s">
        <v>10601</v>
      </c>
      <c r="G2991">
        <v>3</v>
      </c>
      <c r="H2991">
        <v>1</v>
      </c>
      <c r="I2991">
        <v>8</v>
      </c>
      <c r="J2991" s="1" t="s">
        <v>78931</v>
      </c>
      <c r="K2991">
        <v>3705738</v>
      </c>
      <c r="L2991">
        <v>1</v>
      </c>
      <c r="N2991" s="1" t="s">
        <v>80</v>
      </c>
      <c r="O2991">
        <v>1</v>
      </c>
      <c r="P2991" s="2"/>
      <c r="Q2991" s="2"/>
      <c r="R2991" s="1"/>
      <c r="S2991" s="1"/>
      <c r="T2991" s="2"/>
      <c r="V2991" s="2"/>
      <c r="W2991" s="2"/>
      <c r="Y2991" s="1"/>
      <c r="Z2991" s="1"/>
      <c r="AA2991">
        <v>0</v>
      </c>
      <c r="AB2991">
        <v>0</v>
      </c>
      <c r="AC2991">
        <v>0</v>
      </c>
      <c r="AD2991">
        <v>0</v>
      </c>
      <c r="AE2991">
        <v>1</v>
      </c>
      <c r="AF2991">
        <v>0</v>
      </c>
      <c r="AG2991">
        <v>0</v>
      </c>
      <c r="AH2991">
        <v>0</v>
      </c>
      <c r="AI2991">
        <v>0</v>
      </c>
      <c r="AJ2991">
        <v>8</v>
      </c>
      <c r="AK2991">
        <v>0</v>
      </c>
      <c r="AL2991">
        <v>0</v>
      </c>
    </row>
    <row r="2992" spans="1:38" x14ac:dyDescent="0.35">
      <c r="A2992" s="1" t="s">
        <v>81024</v>
      </c>
      <c r="B2992" s="1" t="s">
        <v>46</v>
      </c>
      <c r="C2992" s="1" t="s">
        <v>9919</v>
      </c>
      <c r="D2992">
        <v>105881</v>
      </c>
      <c r="E2992" s="1" t="s">
        <v>64672</v>
      </c>
      <c r="F2992" s="1" t="s">
        <v>10601</v>
      </c>
      <c r="G2992">
        <v>3</v>
      </c>
      <c r="H2992">
        <v>1</v>
      </c>
      <c r="I2992">
        <v>8</v>
      </c>
      <c r="J2992" s="1" t="s">
        <v>78931</v>
      </c>
      <c r="K2992">
        <v>3900024</v>
      </c>
      <c r="L2992">
        <v>1</v>
      </c>
      <c r="N2992" s="1" t="s">
        <v>80</v>
      </c>
      <c r="O2992">
        <v>1</v>
      </c>
      <c r="P2992" s="2"/>
      <c r="Q2992" s="2"/>
      <c r="R2992" s="1"/>
      <c r="S2992" s="1"/>
      <c r="T2992" s="2"/>
      <c r="V2992" s="2"/>
      <c r="W2992" s="2"/>
      <c r="Y2992" s="1"/>
      <c r="Z2992" s="1"/>
      <c r="AA2992">
        <v>0</v>
      </c>
      <c r="AB2992">
        <v>0</v>
      </c>
      <c r="AC2992">
        <v>0</v>
      </c>
      <c r="AD2992">
        <v>0</v>
      </c>
      <c r="AE2992">
        <v>1</v>
      </c>
      <c r="AF2992">
        <v>0</v>
      </c>
      <c r="AG2992">
        <v>0</v>
      </c>
      <c r="AH2992">
        <v>0</v>
      </c>
      <c r="AI2992">
        <v>0</v>
      </c>
      <c r="AJ2992">
        <v>8</v>
      </c>
      <c r="AK2992">
        <v>0</v>
      </c>
      <c r="AL2992">
        <v>0</v>
      </c>
    </row>
    <row r="2993" spans="1:38" x14ac:dyDescent="0.35">
      <c r="A2993" s="1" t="s">
        <v>81024</v>
      </c>
      <c r="B2993" s="1" t="s">
        <v>46</v>
      </c>
      <c r="C2993" s="1" t="s">
        <v>9919</v>
      </c>
      <c r="D2993">
        <v>105883</v>
      </c>
      <c r="E2993" s="1" t="s">
        <v>81608</v>
      </c>
      <c r="F2993" s="1" t="s">
        <v>10601</v>
      </c>
      <c r="G2993">
        <v>3</v>
      </c>
      <c r="H2993">
        <v>1</v>
      </c>
      <c r="I2993">
        <v>7</v>
      </c>
      <c r="J2993" s="1" t="s">
        <v>78931</v>
      </c>
      <c r="K2993">
        <v>3739085</v>
      </c>
      <c r="L2993">
        <v>1</v>
      </c>
      <c r="N2993" s="1" t="s">
        <v>80</v>
      </c>
      <c r="O2993">
        <v>1</v>
      </c>
      <c r="P2993" s="2"/>
      <c r="Q2993" s="2"/>
      <c r="R2993" s="1"/>
      <c r="S2993" s="1"/>
      <c r="T2993" s="2"/>
      <c r="V2993" s="2"/>
      <c r="W2993" s="2"/>
      <c r="Y2993" s="1"/>
      <c r="Z2993" s="1"/>
      <c r="AA2993">
        <v>0</v>
      </c>
      <c r="AB2993">
        <v>0</v>
      </c>
      <c r="AC2993">
        <v>0</v>
      </c>
      <c r="AD2993">
        <v>0</v>
      </c>
      <c r="AE2993">
        <v>1</v>
      </c>
      <c r="AF2993">
        <v>0</v>
      </c>
      <c r="AG2993">
        <v>0</v>
      </c>
      <c r="AH2993">
        <v>0</v>
      </c>
      <c r="AI2993">
        <v>0</v>
      </c>
      <c r="AJ2993">
        <v>7</v>
      </c>
      <c r="AK2993">
        <v>0</v>
      </c>
      <c r="AL2993">
        <v>0</v>
      </c>
    </row>
    <row r="2994" spans="1:38" x14ac:dyDescent="0.35">
      <c r="A2994" s="1" t="s">
        <v>81024</v>
      </c>
      <c r="B2994" s="1" t="s">
        <v>46</v>
      </c>
      <c r="C2994" s="1" t="s">
        <v>9919</v>
      </c>
      <c r="D2994">
        <v>105885</v>
      </c>
      <c r="E2994" s="1" t="s">
        <v>81609</v>
      </c>
      <c r="F2994" s="1" t="s">
        <v>10601</v>
      </c>
      <c r="G2994">
        <v>3</v>
      </c>
      <c r="H2994">
        <v>1</v>
      </c>
      <c r="I2994">
        <v>7</v>
      </c>
      <c r="J2994" s="1" t="s">
        <v>78931</v>
      </c>
      <c r="K2994">
        <v>3981381</v>
      </c>
      <c r="L2994">
        <v>1</v>
      </c>
      <c r="N2994" s="1" t="s">
        <v>80</v>
      </c>
      <c r="O2994">
        <v>1</v>
      </c>
      <c r="P2994" s="2"/>
      <c r="Q2994" s="2"/>
      <c r="R2994" s="1"/>
      <c r="S2994" s="1"/>
      <c r="T2994" s="2"/>
      <c r="V2994" s="2"/>
      <c r="W2994" s="2"/>
      <c r="Y2994" s="1"/>
      <c r="Z2994" s="1"/>
      <c r="AA2994">
        <v>0</v>
      </c>
      <c r="AB2994">
        <v>0</v>
      </c>
      <c r="AC2994">
        <v>0</v>
      </c>
      <c r="AD2994">
        <v>0</v>
      </c>
      <c r="AE2994">
        <v>1</v>
      </c>
      <c r="AF2994">
        <v>0</v>
      </c>
      <c r="AG2994">
        <v>0</v>
      </c>
      <c r="AH2994">
        <v>0</v>
      </c>
      <c r="AI2994">
        <v>0</v>
      </c>
      <c r="AJ2994">
        <v>7</v>
      </c>
      <c r="AK2994">
        <v>0</v>
      </c>
      <c r="AL2994">
        <v>0</v>
      </c>
    </row>
    <row r="2995" spans="1:38" x14ac:dyDescent="0.35">
      <c r="A2995" s="1" t="s">
        <v>81024</v>
      </c>
      <c r="B2995" s="1" t="s">
        <v>46</v>
      </c>
      <c r="C2995" s="1" t="s">
        <v>9919</v>
      </c>
      <c r="D2995">
        <v>105886</v>
      </c>
      <c r="E2995" s="1" t="s">
        <v>81610</v>
      </c>
      <c r="F2995" s="1" t="s">
        <v>10601</v>
      </c>
      <c r="G2995">
        <v>3</v>
      </c>
      <c r="H2995">
        <v>1</v>
      </c>
      <c r="I2995">
        <v>7</v>
      </c>
      <c r="J2995" s="1" t="s">
        <v>78931</v>
      </c>
      <c r="K2995">
        <v>3503856</v>
      </c>
      <c r="L2995">
        <v>1</v>
      </c>
      <c r="N2995" s="1" t="s">
        <v>80</v>
      </c>
      <c r="O2995">
        <v>1</v>
      </c>
      <c r="P2995" s="2"/>
      <c r="Q2995" s="2"/>
      <c r="R2995" s="1"/>
      <c r="S2995" s="1"/>
      <c r="T2995" s="2"/>
      <c r="V2995" s="2"/>
      <c r="W2995" s="2"/>
      <c r="Y2995" s="1"/>
      <c r="Z2995" s="1"/>
      <c r="AA2995">
        <v>0</v>
      </c>
      <c r="AB2995">
        <v>0</v>
      </c>
      <c r="AC2995">
        <v>0</v>
      </c>
      <c r="AD2995">
        <v>0</v>
      </c>
      <c r="AE2995">
        <v>1</v>
      </c>
      <c r="AF2995">
        <v>0</v>
      </c>
      <c r="AG2995">
        <v>0</v>
      </c>
      <c r="AH2995">
        <v>0</v>
      </c>
      <c r="AI2995">
        <v>0</v>
      </c>
      <c r="AJ2995">
        <v>7</v>
      </c>
      <c r="AK2995">
        <v>0</v>
      </c>
      <c r="AL2995">
        <v>0</v>
      </c>
    </row>
    <row r="2996" spans="1:38" x14ac:dyDescent="0.35">
      <c r="A2996" s="1" t="s">
        <v>81024</v>
      </c>
      <c r="B2996" s="1" t="s">
        <v>46</v>
      </c>
      <c r="C2996" s="1" t="s">
        <v>9919</v>
      </c>
      <c r="D2996">
        <v>105887</v>
      </c>
      <c r="E2996" s="1" t="s">
        <v>73812</v>
      </c>
      <c r="F2996" s="1" t="s">
        <v>10601</v>
      </c>
      <c r="G2996">
        <v>3</v>
      </c>
      <c r="H2996">
        <v>1</v>
      </c>
      <c r="I2996">
        <v>5</v>
      </c>
      <c r="J2996" s="1" t="s">
        <v>78931</v>
      </c>
      <c r="K2996">
        <v>2766820</v>
      </c>
      <c r="L2996">
        <v>1</v>
      </c>
      <c r="N2996" s="1" t="s">
        <v>80</v>
      </c>
      <c r="O2996">
        <v>1</v>
      </c>
      <c r="P2996" s="2"/>
      <c r="Q2996" s="2"/>
      <c r="R2996" s="1"/>
      <c r="S2996" s="1"/>
      <c r="T2996" s="2"/>
      <c r="V2996" s="2"/>
      <c r="W2996" s="2"/>
      <c r="Y2996" s="1"/>
      <c r="Z2996" s="1"/>
      <c r="AA2996">
        <v>0</v>
      </c>
      <c r="AB2996">
        <v>0</v>
      </c>
      <c r="AC2996">
        <v>0</v>
      </c>
      <c r="AD2996">
        <v>0</v>
      </c>
      <c r="AE2996">
        <v>1</v>
      </c>
      <c r="AF2996">
        <v>0</v>
      </c>
      <c r="AG2996">
        <v>0</v>
      </c>
      <c r="AH2996">
        <v>0</v>
      </c>
      <c r="AI2996">
        <v>0</v>
      </c>
      <c r="AJ2996">
        <v>5</v>
      </c>
      <c r="AK2996">
        <v>0</v>
      </c>
      <c r="AL2996">
        <v>0</v>
      </c>
    </row>
    <row r="2997" spans="1:38" x14ac:dyDescent="0.35">
      <c r="A2997" s="1" t="s">
        <v>81024</v>
      </c>
      <c r="B2997" s="1" t="s">
        <v>46</v>
      </c>
      <c r="C2997" s="1" t="s">
        <v>9919</v>
      </c>
      <c r="D2997">
        <v>305740</v>
      </c>
      <c r="E2997" s="1" t="s">
        <v>81611</v>
      </c>
      <c r="F2997" s="1" t="s">
        <v>10601</v>
      </c>
      <c r="G2997">
        <v>3</v>
      </c>
      <c r="H2997">
        <v>1</v>
      </c>
      <c r="I2997">
        <v>10</v>
      </c>
      <c r="J2997" s="1" t="s">
        <v>78931</v>
      </c>
      <c r="K2997">
        <v>2454028</v>
      </c>
      <c r="L2997">
        <v>1</v>
      </c>
      <c r="N2997" s="1" t="s">
        <v>80</v>
      </c>
      <c r="O2997">
        <v>1</v>
      </c>
      <c r="P2997" s="2"/>
      <c r="Q2997" s="2"/>
      <c r="R2997" s="1"/>
      <c r="S2997" s="1"/>
      <c r="T2997" s="2"/>
      <c r="V2997" s="2"/>
      <c r="W2997" s="2"/>
      <c r="Y2997" s="1"/>
      <c r="Z2997" s="1"/>
      <c r="AA2997">
        <v>0</v>
      </c>
      <c r="AB2997">
        <v>0</v>
      </c>
      <c r="AC2997">
        <v>0</v>
      </c>
      <c r="AD2997">
        <v>0</v>
      </c>
      <c r="AE2997">
        <v>1</v>
      </c>
      <c r="AF2997">
        <v>0</v>
      </c>
      <c r="AG2997">
        <v>0</v>
      </c>
      <c r="AH2997">
        <v>0</v>
      </c>
      <c r="AI2997">
        <v>0</v>
      </c>
      <c r="AJ2997">
        <v>10</v>
      </c>
      <c r="AK2997">
        <v>0</v>
      </c>
      <c r="AL2997">
        <v>0</v>
      </c>
    </row>
    <row r="2998" spans="1:38" x14ac:dyDescent="0.35">
      <c r="A2998" s="1" t="s">
        <v>81024</v>
      </c>
      <c r="B2998" s="1" t="s">
        <v>46</v>
      </c>
      <c r="C2998" s="1" t="s">
        <v>9919</v>
      </c>
      <c r="D2998">
        <v>105893</v>
      </c>
      <c r="E2998" s="1" t="s">
        <v>21424</v>
      </c>
      <c r="F2998" s="1" t="s">
        <v>10601</v>
      </c>
      <c r="G2998">
        <v>3</v>
      </c>
      <c r="H2998">
        <v>1</v>
      </c>
      <c r="I2998">
        <v>7</v>
      </c>
      <c r="J2998" s="1" t="s">
        <v>78931</v>
      </c>
      <c r="K2998">
        <v>3503856</v>
      </c>
      <c r="L2998">
        <v>1</v>
      </c>
      <c r="N2998" s="1" t="s">
        <v>80</v>
      </c>
      <c r="O2998">
        <v>1</v>
      </c>
      <c r="P2998" s="2"/>
      <c r="Q2998" s="2"/>
      <c r="R2998" s="1"/>
      <c r="S2998" s="1"/>
      <c r="T2998" s="2"/>
      <c r="V2998" s="2"/>
      <c r="W2998" s="2"/>
      <c r="Y2998" s="1"/>
      <c r="Z2998" s="1"/>
      <c r="AA2998">
        <v>0</v>
      </c>
      <c r="AB2998">
        <v>0</v>
      </c>
      <c r="AC2998">
        <v>0</v>
      </c>
      <c r="AD2998">
        <v>0</v>
      </c>
      <c r="AE2998">
        <v>1</v>
      </c>
      <c r="AF2998">
        <v>0</v>
      </c>
      <c r="AG2998">
        <v>0</v>
      </c>
      <c r="AH2998">
        <v>0</v>
      </c>
      <c r="AI2998">
        <v>0</v>
      </c>
      <c r="AJ2998">
        <v>7</v>
      </c>
      <c r="AK2998">
        <v>0</v>
      </c>
      <c r="AL2998">
        <v>0</v>
      </c>
    </row>
    <row r="2999" spans="1:38" x14ac:dyDescent="0.35">
      <c r="A2999" s="1" t="s">
        <v>81024</v>
      </c>
      <c r="B2999" s="1" t="s">
        <v>46</v>
      </c>
      <c r="C2999" s="1" t="s">
        <v>9919</v>
      </c>
      <c r="D2999">
        <v>106172</v>
      </c>
      <c r="E2999" s="1" t="s">
        <v>31337</v>
      </c>
      <c r="F2999" s="1" t="s">
        <v>21004</v>
      </c>
      <c r="G2999">
        <v>3</v>
      </c>
      <c r="H2999">
        <v>1</v>
      </c>
      <c r="I2999">
        <v>6</v>
      </c>
      <c r="J2999" s="1" t="s">
        <v>78931</v>
      </c>
      <c r="K2999">
        <v>3117879</v>
      </c>
      <c r="L2999">
        <v>1</v>
      </c>
      <c r="N2999" s="1" t="s">
        <v>80</v>
      </c>
      <c r="O2999">
        <v>1</v>
      </c>
      <c r="P2999" s="2"/>
      <c r="Q2999" s="2"/>
      <c r="R2999" s="1"/>
      <c r="S2999" s="1"/>
      <c r="T2999" s="2"/>
      <c r="V2999" s="2"/>
      <c r="W2999" s="2"/>
      <c r="Y2999" s="1"/>
      <c r="Z2999" s="1"/>
      <c r="AA2999">
        <v>0</v>
      </c>
      <c r="AB2999">
        <v>0</v>
      </c>
      <c r="AC2999">
        <v>0</v>
      </c>
      <c r="AD2999">
        <v>0</v>
      </c>
      <c r="AE2999">
        <v>1</v>
      </c>
      <c r="AF2999">
        <v>0</v>
      </c>
      <c r="AG2999">
        <v>0</v>
      </c>
      <c r="AH2999">
        <v>0</v>
      </c>
      <c r="AI2999">
        <v>0</v>
      </c>
      <c r="AJ2999">
        <v>6</v>
      </c>
      <c r="AK2999">
        <v>0</v>
      </c>
      <c r="AL2999">
        <v>0</v>
      </c>
    </row>
    <row r="3000" spans="1:38" x14ac:dyDescent="0.35">
      <c r="A3000" s="1" t="s">
        <v>81024</v>
      </c>
      <c r="B3000" s="1" t="s">
        <v>46</v>
      </c>
      <c r="C3000" s="1" t="s">
        <v>9919</v>
      </c>
      <c r="D3000">
        <v>106189</v>
      </c>
      <c r="E3000" s="1" t="s">
        <v>81612</v>
      </c>
      <c r="F3000" s="1" t="s">
        <v>21004</v>
      </c>
      <c r="G3000">
        <v>3</v>
      </c>
      <c r="H3000">
        <v>1</v>
      </c>
      <c r="I3000">
        <v>8</v>
      </c>
      <c r="J3000" s="1" t="s">
        <v>78931</v>
      </c>
      <c r="K3000">
        <v>3189142</v>
      </c>
      <c r="L3000">
        <v>1</v>
      </c>
      <c r="N3000" s="1" t="s">
        <v>80</v>
      </c>
      <c r="O3000">
        <v>1</v>
      </c>
      <c r="P3000" s="2"/>
      <c r="Q3000" s="2"/>
      <c r="R3000" s="1"/>
      <c r="S3000" s="1"/>
      <c r="T3000" s="2"/>
      <c r="V3000" s="2"/>
      <c r="W3000" s="2"/>
      <c r="Y3000" s="1"/>
      <c r="Z3000" s="1"/>
      <c r="AA3000">
        <v>0</v>
      </c>
      <c r="AB3000">
        <v>0</v>
      </c>
      <c r="AC3000">
        <v>0</v>
      </c>
      <c r="AD3000">
        <v>0</v>
      </c>
      <c r="AE3000">
        <v>1</v>
      </c>
      <c r="AF3000">
        <v>0</v>
      </c>
      <c r="AG3000">
        <v>0</v>
      </c>
      <c r="AH3000">
        <v>0</v>
      </c>
      <c r="AI3000">
        <v>0</v>
      </c>
      <c r="AJ3000">
        <v>8</v>
      </c>
      <c r="AK3000">
        <v>0</v>
      </c>
      <c r="AL3000">
        <v>0</v>
      </c>
    </row>
    <row r="3001" spans="1:38" x14ac:dyDescent="0.35">
      <c r="A3001" s="1" t="s">
        <v>81024</v>
      </c>
      <c r="B3001" s="1" t="s">
        <v>46</v>
      </c>
      <c r="C3001" s="1" t="s">
        <v>9919</v>
      </c>
      <c r="D3001">
        <v>105869</v>
      </c>
      <c r="E3001" s="1" t="s">
        <v>81613</v>
      </c>
      <c r="F3001" s="1" t="s">
        <v>21019</v>
      </c>
      <c r="G3001">
        <v>4</v>
      </c>
      <c r="H3001">
        <v>1</v>
      </c>
      <c r="I3001">
        <v>6</v>
      </c>
      <c r="J3001" s="1" t="s">
        <v>78931</v>
      </c>
      <c r="K3001">
        <v>3703073</v>
      </c>
      <c r="L3001">
        <v>1</v>
      </c>
      <c r="N3001" s="1" t="s">
        <v>80</v>
      </c>
      <c r="O3001">
        <v>1</v>
      </c>
      <c r="P3001" s="2"/>
      <c r="Q3001" s="2"/>
      <c r="R3001" s="1"/>
      <c r="S3001" s="1"/>
      <c r="T3001" s="2"/>
      <c r="V3001" s="2"/>
      <c r="W3001" s="2"/>
      <c r="Y3001" s="1"/>
      <c r="Z3001" s="1"/>
      <c r="AA3001">
        <v>0</v>
      </c>
      <c r="AB3001">
        <v>0</v>
      </c>
      <c r="AC3001">
        <v>0</v>
      </c>
      <c r="AD3001">
        <v>0</v>
      </c>
      <c r="AE3001">
        <v>1</v>
      </c>
      <c r="AF3001">
        <v>0</v>
      </c>
      <c r="AG3001">
        <v>0</v>
      </c>
      <c r="AH3001">
        <v>0</v>
      </c>
      <c r="AI3001">
        <v>0</v>
      </c>
      <c r="AJ3001">
        <v>6</v>
      </c>
      <c r="AK3001">
        <v>0</v>
      </c>
      <c r="AL3001">
        <v>0</v>
      </c>
    </row>
    <row r="3002" spans="1:38" x14ac:dyDescent="0.35">
      <c r="A3002" s="1" t="s">
        <v>81024</v>
      </c>
      <c r="B3002" s="1" t="s">
        <v>46</v>
      </c>
      <c r="C3002" s="1" t="s">
        <v>9919</v>
      </c>
      <c r="D3002">
        <v>105870</v>
      </c>
      <c r="E3002" s="1" t="s">
        <v>81614</v>
      </c>
      <c r="F3002" s="1" t="s">
        <v>21019</v>
      </c>
      <c r="G3002">
        <v>4</v>
      </c>
      <c r="H3002">
        <v>1</v>
      </c>
      <c r="I3002">
        <v>5</v>
      </c>
      <c r="J3002" s="1" t="s">
        <v>78931</v>
      </c>
      <c r="K3002">
        <v>2900097</v>
      </c>
      <c r="L3002">
        <v>1</v>
      </c>
      <c r="N3002" s="1" t="s">
        <v>80</v>
      </c>
      <c r="O3002">
        <v>1</v>
      </c>
      <c r="P3002" s="2"/>
      <c r="Q3002" s="2"/>
      <c r="R3002" s="1"/>
      <c r="S3002" s="1"/>
      <c r="T3002" s="2"/>
      <c r="V3002" s="2"/>
      <c r="W3002" s="2"/>
      <c r="Y3002" s="1"/>
      <c r="Z3002" s="1"/>
      <c r="AA3002">
        <v>0</v>
      </c>
      <c r="AB3002">
        <v>0</v>
      </c>
      <c r="AC3002">
        <v>0</v>
      </c>
      <c r="AD3002">
        <v>0</v>
      </c>
      <c r="AE3002">
        <v>1</v>
      </c>
      <c r="AF3002">
        <v>0</v>
      </c>
      <c r="AG3002">
        <v>0</v>
      </c>
      <c r="AH3002">
        <v>0</v>
      </c>
      <c r="AI3002">
        <v>0</v>
      </c>
      <c r="AJ3002">
        <v>5</v>
      </c>
      <c r="AK3002">
        <v>0</v>
      </c>
      <c r="AL3002">
        <v>0</v>
      </c>
    </row>
    <row r="3003" spans="1:38" x14ac:dyDescent="0.35">
      <c r="A3003" s="1" t="s">
        <v>81024</v>
      </c>
      <c r="B3003" s="1" t="s">
        <v>46</v>
      </c>
      <c r="C3003" s="1" t="s">
        <v>9919</v>
      </c>
      <c r="D3003">
        <v>105871</v>
      </c>
      <c r="E3003" s="1" t="s">
        <v>81615</v>
      </c>
      <c r="F3003" s="1" t="s">
        <v>21019</v>
      </c>
      <c r="G3003">
        <v>4</v>
      </c>
      <c r="H3003">
        <v>1</v>
      </c>
      <c r="I3003">
        <v>5</v>
      </c>
      <c r="J3003" s="1" t="s">
        <v>78931</v>
      </c>
      <c r="K3003">
        <v>3063959</v>
      </c>
      <c r="L3003">
        <v>1</v>
      </c>
      <c r="N3003" s="1" t="s">
        <v>80</v>
      </c>
      <c r="O3003">
        <v>1</v>
      </c>
      <c r="P3003" s="2"/>
      <c r="Q3003" s="2"/>
      <c r="R3003" s="1"/>
      <c r="S3003" s="1"/>
      <c r="T3003" s="2"/>
      <c r="V3003" s="2"/>
      <c r="W3003" s="2"/>
      <c r="Y3003" s="1"/>
      <c r="Z3003" s="1"/>
      <c r="AA3003">
        <v>0</v>
      </c>
      <c r="AB3003">
        <v>0</v>
      </c>
      <c r="AC3003">
        <v>0</v>
      </c>
      <c r="AD3003">
        <v>0</v>
      </c>
      <c r="AE3003">
        <v>1</v>
      </c>
      <c r="AF3003">
        <v>0</v>
      </c>
      <c r="AG3003">
        <v>0</v>
      </c>
      <c r="AH3003">
        <v>0</v>
      </c>
      <c r="AI3003">
        <v>0</v>
      </c>
      <c r="AJ3003">
        <v>5</v>
      </c>
      <c r="AK3003">
        <v>0</v>
      </c>
      <c r="AL3003">
        <v>0</v>
      </c>
    </row>
    <row r="3004" spans="1:38" x14ac:dyDescent="0.35">
      <c r="A3004" s="1" t="s">
        <v>81024</v>
      </c>
      <c r="B3004" s="1" t="s">
        <v>46</v>
      </c>
      <c r="C3004" s="1" t="s">
        <v>9919</v>
      </c>
      <c r="D3004">
        <v>105875</v>
      </c>
      <c r="E3004" s="1" t="s">
        <v>56214</v>
      </c>
      <c r="F3004" s="1" t="s">
        <v>21019</v>
      </c>
      <c r="G3004">
        <v>4</v>
      </c>
      <c r="H3004">
        <v>1</v>
      </c>
      <c r="I3004">
        <v>4</v>
      </c>
      <c r="J3004" s="1" t="s">
        <v>78931</v>
      </c>
      <c r="K3004">
        <v>2749163</v>
      </c>
      <c r="L3004">
        <v>1</v>
      </c>
      <c r="N3004" s="1" t="s">
        <v>80</v>
      </c>
      <c r="O3004">
        <v>1</v>
      </c>
      <c r="P3004" s="2"/>
      <c r="Q3004" s="2"/>
      <c r="R3004" s="1"/>
      <c r="S3004" s="1"/>
      <c r="T3004" s="2"/>
      <c r="V3004" s="2"/>
      <c r="W3004" s="2"/>
      <c r="Y3004" s="1"/>
      <c r="Z3004" s="1"/>
      <c r="AA3004">
        <v>0</v>
      </c>
      <c r="AB3004">
        <v>0</v>
      </c>
      <c r="AC3004">
        <v>0</v>
      </c>
      <c r="AD3004">
        <v>0</v>
      </c>
      <c r="AE3004">
        <v>1</v>
      </c>
      <c r="AF3004">
        <v>0</v>
      </c>
      <c r="AG3004">
        <v>0</v>
      </c>
      <c r="AH3004">
        <v>0</v>
      </c>
      <c r="AI3004">
        <v>0</v>
      </c>
      <c r="AJ3004">
        <v>4</v>
      </c>
      <c r="AK3004">
        <v>0</v>
      </c>
      <c r="AL3004">
        <v>0</v>
      </c>
    </row>
    <row r="3005" spans="1:38" x14ac:dyDescent="0.35">
      <c r="A3005" s="1" t="s">
        <v>81024</v>
      </c>
      <c r="B3005" s="1" t="s">
        <v>46</v>
      </c>
      <c r="C3005" s="1" t="s">
        <v>9919</v>
      </c>
      <c r="D3005">
        <v>105878</v>
      </c>
      <c r="E3005" s="1" t="s">
        <v>25095</v>
      </c>
      <c r="F3005" s="1" t="s">
        <v>21019</v>
      </c>
      <c r="G3005">
        <v>4</v>
      </c>
      <c r="H3005">
        <v>1</v>
      </c>
      <c r="I3005">
        <v>8</v>
      </c>
      <c r="J3005" s="1" t="s">
        <v>78931</v>
      </c>
      <c r="K3005">
        <v>4849475</v>
      </c>
      <c r="L3005">
        <v>1</v>
      </c>
      <c r="N3005" s="1" t="s">
        <v>80</v>
      </c>
      <c r="O3005">
        <v>1</v>
      </c>
      <c r="P3005" s="2"/>
      <c r="Q3005" s="2"/>
      <c r="R3005" s="1"/>
      <c r="S3005" s="1"/>
      <c r="T3005" s="2"/>
      <c r="V3005" s="2"/>
      <c r="W3005" s="2"/>
      <c r="Y3005" s="1"/>
      <c r="Z3005" s="1"/>
      <c r="AA3005">
        <v>0</v>
      </c>
      <c r="AB3005">
        <v>0</v>
      </c>
      <c r="AC3005">
        <v>0</v>
      </c>
      <c r="AD3005">
        <v>0</v>
      </c>
      <c r="AE3005">
        <v>1</v>
      </c>
      <c r="AF3005">
        <v>0</v>
      </c>
      <c r="AG3005">
        <v>0</v>
      </c>
      <c r="AH3005">
        <v>0</v>
      </c>
      <c r="AI3005">
        <v>0</v>
      </c>
      <c r="AJ3005">
        <v>8</v>
      </c>
      <c r="AK3005">
        <v>0</v>
      </c>
      <c r="AL3005">
        <v>0</v>
      </c>
    </row>
    <row r="3006" spans="1:38" x14ac:dyDescent="0.35">
      <c r="A3006" s="1" t="s">
        <v>81024</v>
      </c>
      <c r="B3006" s="1" t="s">
        <v>46</v>
      </c>
      <c r="C3006" s="1" t="s">
        <v>9919</v>
      </c>
      <c r="D3006">
        <v>105879</v>
      </c>
      <c r="E3006" s="1" t="s">
        <v>56050</v>
      </c>
      <c r="F3006" s="1" t="s">
        <v>21019</v>
      </c>
      <c r="G3006">
        <v>4</v>
      </c>
      <c r="H3006">
        <v>1</v>
      </c>
      <c r="I3006">
        <v>10</v>
      </c>
      <c r="J3006" s="1" t="s">
        <v>78931</v>
      </c>
      <c r="K3006">
        <v>5935952</v>
      </c>
      <c r="L3006">
        <v>1</v>
      </c>
      <c r="N3006" s="1" t="s">
        <v>80</v>
      </c>
      <c r="O3006">
        <v>1</v>
      </c>
      <c r="P3006" s="2"/>
      <c r="Q3006" s="2"/>
      <c r="R3006" s="1"/>
      <c r="S3006" s="1"/>
      <c r="T3006" s="2"/>
      <c r="V3006" s="2"/>
      <c r="W3006" s="2"/>
      <c r="Y3006" s="1"/>
      <c r="Z3006" s="1"/>
      <c r="AA3006">
        <v>0</v>
      </c>
      <c r="AB3006">
        <v>0</v>
      </c>
      <c r="AC3006">
        <v>0</v>
      </c>
      <c r="AD3006">
        <v>0</v>
      </c>
      <c r="AE3006">
        <v>1</v>
      </c>
      <c r="AF3006">
        <v>0</v>
      </c>
      <c r="AG3006">
        <v>0</v>
      </c>
      <c r="AH3006">
        <v>0</v>
      </c>
      <c r="AI3006">
        <v>0</v>
      </c>
      <c r="AJ3006">
        <v>10</v>
      </c>
      <c r="AK3006">
        <v>0</v>
      </c>
      <c r="AL3006">
        <v>0</v>
      </c>
    </row>
    <row r="3007" spans="1:38" x14ac:dyDescent="0.35">
      <c r="A3007" s="1" t="s">
        <v>81024</v>
      </c>
      <c r="B3007" s="1" t="s">
        <v>46</v>
      </c>
      <c r="C3007" s="1" t="s">
        <v>9919</v>
      </c>
      <c r="D3007">
        <v>105880</v>
      </c>
      <c r="E3007" s="1" t="s">
        <v>81616</v>
      </c>
      <c r="F3007" s="1" t="s">
        <v>21019</v>
      </c>
      <c r="G3007">
        <v>4</v>
      </c>
      <c r="H3007">
        <v>1</v>
      </c>
      <c r="I3007">
        <v>6</v>
      </c>
      <c r="J3007" s="1" t="s">
        <v>78931</v>
      </c>
      <c r="K3007">
        <v>3115052</v>
      </c>
      <c r="L3007">
        <v>1</v>
      </c>
      <c r="N3007" s="1" t="s">
        <v>80</v>
      </c>
      <c r="O3007">
        <v>1</v>
      </c>
      <c r="P3007" s="2"/>
      <c r="Q3007" s="2"/>
      <c r="R3007" s="1"/>
      <c r="S3007" s="1"/>
      <c r="T3007" s="2"/>
      <c r="V3007" s="2"/>
      <c r="W3007" s="2"/>
      <c r="Y3007" s="1"/>
      <c r="Z3007" s="1"/>
      <c r="AA3007">
        <v>0</v>
      </c>
      <c r="AB3007">
        <v>0</v>
      </c>
      <c r="AC3007">
        <v>0</v>
      </c>
      <c r="AD3007">
        <v>0</v>
      </c>
      <c r="AE3007">
        <v>1</v>
      </c>
      <c r="AF3007">
        <v>0</v>
      </c>
      <c r="AG3007">
        <v>0</v>
      </c>
      <c r="AH3007">
        <v>0</v>
      </c>
      <c r="AI3007">
        <v>0</v>
      </c>
      <c r="AJ3007">
        <v>6</v>
      </c>
      <c r="AK3007">
        <v>0</v>
      </c>
      <c r="AL3007">
        <v>0</v>
      </c>
    </row>
    <row r="3008" spans="1:38" x14ac:dyDescent="0.35">
      <c r="A3008" s="1" t="s">
        <v>81024</v>
      </c>
      <c r="B3008" s="1" t="s">
        <v>46</v>
      </c>
      <c r="C3008" s="1" t="s">
        <v>9919</v>
      </c>
      <c r="D3008">
        <v>105929</v>
      </c>
      <c r="E3008" s="1" t="s">
        <v>81617</v>
      </c>
      <c r="F3008" s="1" t="s">
        <v>14527</v>
      </c>
      <c r="G3008">
        <v>4</v>
      </c>
      <c r="H3008">
        <v>1</v>
      </c>
      <c r="I3008">
        <v>6</v>
      </c>
      <c r="J3008" s="1" t="s">
        <v>78931</v>
      </c>
      <c r="K3008">
        <v>3117879</v>
      </c>
      <c r="L3008">
        <v>1</v>
      </c>
      <c r="N3008" s="1" t="s">
        <v>80</v>
      </c>
      <c r="O3008">
        <v>1</v>
      </c>
      <c r="P3008" s="2"/>
      <c r="Q3008" s="2"/>
      <c r="R3008" s="1"/>
      <c r="S3008" s="1"/>
      <c r="T3008" s="2"/>
      <c r="V3008" s="2"/>
      <c r="W3008" s="2"/>
      <c r="Y3008" s="1"/>
      <c r="Z3008" s="1"/>
      <c r="AA3008">
        <v>0</v>
      </c>
      <c r="AB3008">
        <v>0</v>
      </c>
      <c r="AC3008">
        <v>0</v>
      </c>
      <c r="AD3008">
        <v>0</v>
      </c>
      <c r="AE3008">
        <v>1</v>
      </c>
      <c r="AF3008">
        <v>0</v>
      </c>
      <c r="AG3008">
        <v>0</v>
      </c>
      <c r="AH3008">
        <v>0</v>
      </c>
      <c r="AI3008">
        <v>0</v>
      </c>
      <c r="AJ3008">
        <v>6</v>
      </c>
      <c r="AK3008">
        <v>0</v>
      </c>
      <c r="AL3008">
        <v>0</v>
      </c>
    </row>
    <row r="3009" spans="1:38" x14ac:dyDescent="0.35">
      <c r="A3009" s="1" t="s">
        <v>81024</v>
      </c>
      <c r="B3009" s="1" t="s">
        <v>46</v>
      </c>
      <c r="C3009" s="1" t="s">
        <v>9919</v>
      </c>
      <c r="D3009">
        <v>105955</v>
      </c>
      <c r="E3009" s="1" t="s">
        <v>81618</v>
      </c>
      <c r="F3009" s="1" t="s">
        <v>14527</v>
      </c>
      <c r="G3009">
        <v>4</v>
      </c>
      <c r="H3009">
        <v>1</v>
      </c>
      <c r="I3009">
        <v>4</v>
      </c>
      <c r="J3009" s="1" t="s">
        <v>78931</v>
      </c>
      <c r="K3009">
        <v>2648153</v>
      </c>
      <c r="L3009">
        <v>1</v>
      </c>
      <c r="N3009" s="1" t="s">
        <v>80</v>
      </c>
      <c r="O3009">
        <v>1</v>
      </c>
      <c r="P3009" s="2"/>
      <c r="Q3009" s="2"/>
      <c r="R3009" s="1"/>
      <c r="S3009" s="1"/>
      <c r="T3009" s="2"/>
      <c r="V3009" s="2"/>
      <c r="W3009" s="2"/>
      <c r="Y3009" s="1"/>
      <c r="Z3009" s="1"/>
      <c r="AA3009">
        <v>0</v>
      </c>
      <c r="AB3009">
        <v>0</v>
      </c>
      <c r="AC3009">
        <v>0</v>
      </c>
      <c r="AD3009">
        <v>0</v>
      </c>
      <c r="AE3009">
        <v>1</v>
      </c>
      <c r="AF3009">
        <v>0</v>
      </c>
      <c r="AG3009">
        <v>0</v>
      </c>
      <c r="AH3009">
        <v>0</v>
      </c>
      <c r="AI3009">
        <v>0</v>
      </c>
      <c r="AJ3009">
        <v>4</v>
      </c>
      <c r="AK3009">
        <v>0</v>
      </c>
      <c r="AL3009">
        <v>0</v>
      </c>
    </row>
    <row r="3010" spans="1:38" x14ac:dyDescent="0.35">
      <c r="A3010" s="1" t="s">
        <v>81024</v>
      </c>
      <c r="B3010" s="1" t="s">
        <v>46</v>
      </c>
      <c r="C3010" s="1" t="s">
        <v>9919</v>
      </c>
      <c r="D3010">
        <v>105956</v>
      </c>
      <c r="E3010" s="1" t="s">
        <v>64827</v>
      </c>
      <c r="F3010" s="1" t="s">
        <v>14527</v>
      </c>
      <c r="G3010">
        <v>4</v>
      </c>
      <c r="H3010">
        <v>1</v>
      </c>
      <c r="I3010">
        <v>2</v>
      </c>
      <c r="J3010" s="1" t="s">
        <v>78931</v>
      </c>
      <c r="K3010">
        <v>1434384</v>
      </c>
      <c r="L3010">
        <v>1</v>
      </c>
      <c r="N3010" s="1" t="s">
        <v>80</v>
      </c>
      <c r="O3010">
        <v>1</v>
      </c>
      <c r="P3010" s="2"/>
      <c r="Q3010" s="2"/>
      <c r="R3010" s="1"/>
      <c r="S3010" s="1"/>
      <c r="T3010" s="2"/>
      <c r="V3010" s="2"/>
      <c r="W3010" s="2"/>
      <c r="Y3010" s="1"/>
      <c r="Z3010" s="1"/>
      <c r="AA3010">
        <v>0</v>
      </c>
      <c r="AB3010">
        <v>0</v>
      </c>
      <c r="AC3010">
        <v>0</v>
      </c>
      <c r="AD3010">
        <v>0</v>
      </c>
      <c r="AE3010">
        <v>1</v>
      </c>
      <c r="AF3010">
        <v>0</v>
      </c>
      <c r="AG3010">
        <v>0</v>
      </c>
      <c r="AH3010">
        <v>0</v>
      </c>
      <c r="AI3010">
        <v>0</v>
      </c>
      <c r="AJ3010">
        <v>2</v>
      </c>
      <c r="AK3010">
        <v>0</v>
      </c>
      <c r="AL3010">
        <v>0</v>
      </c>
    </row>
    <row r="3011" spans="1:38" x14ac:dyDescent="0.35">
      <c r="A3011" s="1" t="s">
        <v>81024</v>
      </c>
      <c r="B3011" s="1" t="s">
        <v>46</v>
      </c>
      <c r="C3011" s="1" t="s">
        <v>9919</v>
      </c>
      <c r="D3011">
        <v>105936</v>
      </c>
      <c r="E3011" s="1" t="s">
        <v>81619</v>
      </c>
      <c r="F3011" s="1" t="s">
        <v>14527</v>
      </c>
      <c r="G3011">
        <v>4</v>
      </c>
      <c r="H3011">
        <v>1</v>
      </c>
      <c r="I3011">
        <v>6</v>
      </c>
      <c r="J3011" s="1" t="s">
        <v>78931</v>
      </c>
      <c r="K3011">
        <v>3117879</v>
      </c>
      <c r="L3011">
        <v>1</v>
      </c>
      <c r="N3011" s="1" t="s">
        <v>80</v>
      </c>
      <c r="O3011">
        <v>1</v>
      </c>
      <c r="P3011" s="2"/>
      <c r="Q3011" s="2"/>
      <c r="R3011" s="1"/>
      <c r="S3011" s="1"/>
      <c r="T3011" s="2"/>
      <c r="V3011" s="2"/>
      <c r="W3011" s="2"/>
      <c r="Y3011" s="1"/>
      <c r="Z3011" s="1"/>
      <c r="AA3011">
        <v>0</v>
      </c>
      <c r="AB3011">
        <v>0</v>
      </c>
      <c r="AC3011">
        <v>0</v>
      </c>
      <c r="AD3011">
        <v>0</v>
      </c>
      <c r="AE3011">
        <v>1</v>
      </c>
      <c r="AF3011">
        <v>0</v>
      </c>
      <c r="AG3011">
        <v>0</v>
      </c>
      <c r="AH3011">
        <v>0</v>
      </c>
      <c r="AI3011">
        <v>0</v>
      </c>
      <c r="AJ3011">
        <v>6</v>
      </c>
      <c r="AK3011">
        <v>0</v>
      </c>
      <c r="AL3011">
        <v>0</v>
      </c>
    </row>
    <row r="3012" spans="1:38" x14ac:dyDescent="0.35">
      <c r="A3012" s="1" t="s">
        <v>81024</v>
      </c>
      <c r="B3012" s="1" t="s">
        <v>46</v>
      </c>
      <c r="C3012" s="1" t="s">
        <v>9919</v>
      </c>
      <c r="D3012">
        <v>105957</v>
      </c>
      <c r="E3012" s="1" t="s">
        <v>81620</v>
      </c>
      <c r="F3012" s="1" t="s">
        <v>14527</v>
      </c>
      <c r="G3012">
        <v>4</v>
      </c>
      <c r="H3012">
        <v>1</v>
      </c>
      <c r="I3012">
        <v>4</v>
      </c>
      <c r="J3012" s="1" t="s">
        <v>78931</v>
      </c>
      <c r="K3012">
        <v>2733276</v>
      </c>
      <c r="L3012">
        <v>1</v>
      </c>
      <c r="N3012" s="1" t="s">
        <v>80</v>
      </c>
      <c r="O3012">
        <v>1</v>
      </c>
      <c r="P3012" s="2"/>
      <c r="Q3012" s="2"/>
      <c r="R3012" s="1"/>
      <c r="S3012" s="1"/>
      <c r="T3012" s="2"/>
      <c r="V3012" s="2"/>
      <c r="W3012" s="2"/>
      <c r="Y3012" s="1"/>
      <c r="Z3012" s="1"/>
      <c r="AA3012">
        <v>0</v>
      </c>
      <c r="AB3012">
        <v>0</v>
      </c>
      <c r="AC3012">
        <v>0</v>
      </c>
      <c r="AD3012">
        <v>0</v>
      </c>
      <c r="AE3012">
        <v>1</v>
      </c>
      <c r="AF3012">
        <v>0</v>
      </c>
      <c r="AG3012">
        <v>0</v>
      </c>
      <c r="AH3012">
        <v>0</v>
      </c>
      <c r="AI3012">
        <v>0</v>
      </c>
      <c r="AJ3012">
        <v>4</v>
      </c>
      <c r="AK3012">
        <v>0</v>
      </c>
      <c r="AL3012">
        <v>0</v>
      </c>
    </row>
    <row r="3013" spans="1:38" x14ac:dyDescent="0.35">
      <c r="A3013" s="1" t="s">
        <v>81024</v>
      </c>
      <c r="B3013" s="1" t="s">
        <v>46</v>
      </c>
      <c r="C3013" s="1" t="s">
        <v>9919</v>
      </c>
      <c r="D3013">
        <v>106097</v>
      </c>
      <c r="E3013" s="1" t="s">
        <v>64843</v>
      </c>
      <c r="F3013" s="1" t="s">
        <v>21045</v>
      </c>
      <c r="G3013">
        <v>4</v>
      </c>
      <c r="H3013">
        <v>1</v>
      </c>
      <c r="I3013">
        <v>3</v>
      </c>
      <c r="J3013" s="1" t="s">
        <v>78931</v>
      </c>
      <c r="K3013">
        <v>1651358</v>
      </c>
      <c r="L3013">
        <v>1</v>
      </c>
      <c r="N3013" s="1" t="s">
        <v>80</v>
      </c>
      <c r="O3013">
        <v>1</v>
      </c>
      <c r="P3013" s="2"/>
      <c r="Q3013" s="2"/>
      <c r="R3013" s="1"/>
      <c r="S3013" s="1"/>
      <c r="T3013" s="2"/>
      <c r="V3013" s="2"/>
      <c r="W3013" s="2"/>
      <c r="Y3013" s="1"/>
      <c r="Z3013" s="1"/>
      <c r="AA3013">
        <v>0</v>
      </c>
      <c r="AB3013">
        <v>0</v>
      </c>
      <c r="AC3013">
        <v>0</v>
      </c>
      <c r="AD3013">
        <v>0</v>
      </c>
      <c r="AE3013">
        <v>1</v>
      </c>
      <c r="AF3013">
        <v>0</v>
      </c>
      <c r="AG3013">
        <v>0</v>
      </c>
      <c r="AH3013">
        <v>0</v>
      </c>
      <c r="AI3013">
        <v>0</v>
      </c>
      <c r="AJ3013">
        <v>3</v>
      </c>
      <c r="AK3013">
        <v>0</v>
      </c>
      <c r="AL3013">
        <v>0</v>
      </c>
    </row>
    <row r="3014" spans="1:38" x14ac:dyDescent="0.35">
      <c r="A3014" s="1" t="s">
        <v>81024</v>
      </c>
      <c r="B3014" s="1" t="s">
        <v>46</v>
      </c>
      <c r="C3014" s="1" t="s">
        <v>9919</v>
      </c>
      <c r="D3014">
        <v>106241</v>
      </c>
      <c r="E3014" s="1" t="s">
        <v>571</v>
      </c>
      <c r="F3014" s="1" t="s">
        <v>192</v>
      </c>
      <c r="G3014">
        <v>4</v>
      </c>
      <c r="H3014">
        <v>1</v>
      </c>
      <c r="I3014">
        <v>7</v>
      </c>
      <c r="J3014" s="1" t="s">
        <v>78931</v>
      </c>
      <c r="K3014">
        <v>3506002</v>
      </c>
      <c r="L3014">
        <v>1</v>
      </c>
      <c r="N3014" s="1" t="s">
        <v>80</v>
      </c>
      <c r="O3014">
        <v>1</v>
      </c>
      <c r="P3014" s="2"/>
      <c r="Q3014" s="2"/>
      <c r="R3014" s="1"/>
      <c r="S3014" s="1"/>
      <c r="T3014" s="2"/>
      <c r="V3014" s="2"/>
      <c r="W3014" s="2"/>
      <c r="Y3014" s="1"/>
      <c r="Z3014" s="1"/>
      <c r="AA3014">
        <v>0</v>
      </c>
      <c r="AB3014">
        <v>0</v>
      </c>
      <c r="AC3014">
        <v>0</v>
      </c>
      <c r="AD3014">
        <v>0</v>
      </c>
      <c r="AE3014">
        <v>1</v>
      </c>
      <c r="AF3014">
        <v>0</v>
      </c>
      <c r="AG3014">
        <v>0</v>
      </c>
      <c r="AH3014">
        <v>0</v>
      </c>
      <c r="AI3014">
        <v>0</v>
      </c>
      <c r="AJ3014">
        <v>7</v>
      </c>
      <c r="AK3014">
        <v>0</v>
      </c>
      <c r="AL3014">
        <v>0</v>
      </c>
    </row>
    <row r="3015" spans="1:38" x14ac:dyDescent="0.35">
      <c r="A3015" s="1" t="s">
        <v>81024</v>
      </c>
      <c r="B3015" s="1" t="s">
        <v>46</v>
      </c>
      <c r="C3015" s="1" t="s">
        <v>9919</v>
      </c>
      <c r="D3015">
        <v>106242</v>
      </c>
      <c r="E3015" s="1" t="s">
        <v>5870</v>
      </c>
      <c r="F3015" s="1" t="s">
        <v>192</v>
      </c>
      <c r="G3015">
        <v>4</v>
      </c>
      <c r="H3015">
        <v>1</v>
      </c>
      <c r="I3015">
        <v>6</v>
      </c>
      <c r="J3015" s="1" t="s">
        <v>78931</v>
      </c>
      <c r="K3015">
        <v>3117879</v>
      </c>
      <c r="L3015">
        <v>1</v>
      </c>
      <c r="N3015" s="1" t="s">
        <v>80</v>
      </c>
      <c r="O3015">
        <v>1</v>
      </c>
      <c r="P3015" s="2"/>
      <c r="Q3015" s="2"/>
      <c r="R3015" s="1"/>
      <c r="S3015" s="1"/>
      <c r="T3015" s="2"/>
      <c r="V3015" s="2"/>
      <c r="W3015" s="2"/>
      <c r="Y3015" s="1"/>
      <c r="Z3015" s="1"/>
      <c r="AA3015">
        <v>0</v>
      </c>
      <c r="AB3015">
        <v>0</v>
      </c>
      <c r="AC3015">
        <v>0</v>
      </c>
      <c r="AD3015">
        <v>0</v>
      </c>
      <c r="AE3015">
        <v>1</v>
      </c>
      <c r="AF3015">
        <v>0</v>
      </c>
      <c r="AG3015">
        <v>0</v>
      </c>
      <c r="AH3015">
        <v>0</v>
      </c>
      <c r="AI3015">
        <v>0</v>
      </c>
      <c r="AJ3015">
        <v>6</v>
      </c>
      <c r="AK3015">
        <v>0</v>
      </c>
      <c r="AL3015">
        <v>0</v>
      </c>
    </row>
    <row r="3016" spans="1:38" x14ac:dyDescent="0.35">
      <c r="A3016" s="1" t="s">
        <v>81024</v>
      </c>
      <c r="B3016" s="1" t="s">
        <v>46</v>
      </c>
      <c r="C3016" s="1" t="s">
        <v>9919</v>
      </c>
      <c r="D3016">
        <v>106245</v>
      </c>
      <c r="E3016" s="1" t="s">
        <v>7092</v>
      </c>
      <c r="F3016" s="1" t="s">
        <v>192</v>
      </c>
      <c r="G3016">
        <v>4</v>
      </c>
      <c r="H3016">
        <v>1</v>
      </c>
      <c r="I3016">
        <v>2</v>
      </c>
      <c r="J3016" s="1" t="s">
        <v>78931</v>
      </c>
      <c r="K3016">
        <v>1107136</v>
      </c>
      <c r="L3016">
        <v>1</v>
      </c>
      <c r="N3016" s="1" t="s">
        <v>80</v>
      </c>
      <c r="O3016">
        <v>1</v>
      </c>
      <c r="P3016" s="2"/>
      <c r="Q3016" s="2"/>
      <c r="R3016" s="1"/>
      <c r="S3016" s="1"/>
      <c r="T3016" s="2"/>
      <c r="V3016" s="2"/>
      <c r="W3016" s="2"/>
      <c r="Y3016" s="1"/>
      <c r="Z3016" s="1"/>
      <c r="AA3016">
        <v>0</v>
      </c>
      <c r="AB3016">
        <v>0</v>
      </c>
      <c r="AC3016">
        <v>0</v>
      </c>
      <c r="AD3016">
        <v>0</v>
      </c>
      <c r="AE3016">
        <v>1</v>
      </c>
      <c r="AF3016">
        <v>0</v>
      </c>
      <c r="AG3016">
        <v>0</v>
      </c>
      <c r="AH3016">
        <v>0</v>
      </c>
      <c r="AI3016">
        <v>0</v>
      </c>
      <c r="AJ3016">
        <v>2</v>
      </c>
      <c r="AK3016">
        <v>0</v>
      </c>
      <c r="AL3016">
        <v>0</v>
      </c>
    </row>
    <row r="3017" spans="1:38" x14ac:dyDescent="0.35">
      <c r="A3017" s="1" t="s">
        <v>81024</v>
      </c>
      <c r="B3017" s="1" t="s">
        <v>46</v>
      </c>
      <c r="C3017" s="1" t="s">
        <v>9919</v>
      </c>
      <c r="D3017">
        <v>106253</v>
      </c>
      <c r="E3017" s="1" t="s">
        <v>25095</v>
      </c>
      <c r="F3017" s="1" t="s">
        <v>192</v>
      </c>
      <c r="G3017">
        <v>4</v>
      </c>
      <c r="H3017">
        <v>1</v>
      </c>
      <c r="I3017">
        <v>5</v>
      </c>
      <c r="J3017" s="1" t="s">
        <v>78931</v>
      </c>
      <c r="K3017">
        <v>3034613</v>
      </c>
      <c r="L3017">
        <v>1</v>
      </c>
      <c r="N3017" s="1" t="s">
        <v>80</v>
      </c>
      <c r="O3017">
        <v>1</v>
      </c>
      <c r="P3017" s="2"/>
      <c r="Q3017" s="2"/>
      <c r="R3017" s="1"/>
      <c r="S3017" s="1"/>
      <c r="T3017" s="2"/>
      <c r="V3017" s="2"/>
      <c r="W3017" s="2"/>
      <c r="Y3017" s="1"/>
      <c r="Z3017" s="1"/>
      <c r="AA3017">
        <v>0</v>
      </c>
      <c r="AB3017">
        <v>0</v>
      </c>
      <c r="AC3017">
        <v>0</v>
      </c>
      <c r="AD3017">
        <v>0</v>
      </c>
      <c r="AE3017">
        <v>1</v>
      </c>
      <c r="AF3017">
        <v>0</v>
      </c>
      <c r="AG3017">
        <v>0</v>
      </c>
      <c r="AH3017">
        <v>0</v>
      </c>
      <c r="AI3017">
        <v>0</v>
      </c>
      <c r="AJ3017">
        <v>5</v>
      </c>
      <c r="AK3017">
        <v>0</v>
      </c>
      <c r="AL3017">
        <v>0</v>
      </c>
    </row>
    <row r="3018" spans="1:38" x14ac:dyDescent="0.35">
      <c r="A3018" s="1" t="s">
        <v>81024</v>
      </c>
      <c r="B3018" s="1" t="s">
        <v>46</v>
      </c>
      <c r="C3018" s="1" t="s">
        <v>1848</v>
      </c>
      <c r="D3018">
        <v>500981</v>
      </c>
      <c r="E3018" s="1" t="s">
        <v>81621</v>
      </c>
      <c r="F3018" s="1" t="s">
        <v>1850</v>
      </c>
      <c r="G3018">
        <v>3</v>
      </c>
      <c r="H3018">
        <v>1</v>
      </c>
      <c r="I3018">
        <v>4</v>
      </c>
      <c r="J3018" s="1" t="s">
        <v>78931</v>
      </c>
      <c r="K3018">
        <v>1840000</v>
      </c>
      <c r="L3018">
        <v>1</v>
      </c>
      <c r="N3018" s="1" t="s">
        <v>80</v>
      </c>
      <c r="O3018">
        <v>1</v>
      </c>
      <c r="P3018" s="2"/>
      <c r="Q3018" s="2"/>
      <c r="R3018" s="1"/>
      <c r="S3018" s="1"/>
      <c r="T3018" s="2"/>
      <c r="V3018" s="2"/>
      <c r="W3018" s="2"/>
      <c r="Y3018" s="1"/>
      <c r="Z3018" s="1"/>
      <c r="AA3018">
        <v>0</v>
      </c>
      <c r="AB3018">
        <v>0</v>
      </c>
      <c r="AC3018">
        <v>0</v>
      </c>
      <c r="AD3018">
        <v>0</v>
      </c>
      <c r="AE3018">
        <v>1</v>
      </c>
      <c r="AF3018">
        <v>0</v>
      </c>
      <c r="AG3018">
        <v>0</v>
      </c>
      <c r="AH3018">
        <v>0</v>
      </c>
      <c r="AI3018">
        <v>0</v>
      </c>
      <c r="AJ3018">
        <v>4</v>
      </c>
      <c r="AK3018">
        <v>0</v>
      </c>
      <c r="AL3018">
        <v>0</v>
      </c>
    </row>
    <row r="3019" spans="1:38" x14ac:dyDescent="0.35">
      <c r="A3019" s="1" t="s">
        <v>81024</v>
      </c>
      <c r="B3019" s="1" t="s">
        <v>46</v>
      </c>
      <c r="C3019" s="1" t="s">
        <v>1848</v>
      </c>
      <c r="D3019">
        <v>107167</v>
      </c>
      <c r="E3019" s="1" t="s">
        <v>68102</v>
      </c>
      <c r="F3019" s="1" t="s">
        <v>1850</v>
      </c>
      <c r="G3019">
        <v>3</v>
      </c>
      <c r="H3019">
        <v>1</v>
      </c>
      <c r="I3019">
        <v>3</v>
      </c>
      <c r="J3019" s="1" t="s">
        <v>78931</v>
      </c>
      <c r="K3019">
        <v>1906167</v>
      </c>
      <c r="L3019">
        <v>1</v>
      </c>
      <c r="N3019" s="1" t="s">
        <v>80</v>
      </c>
      <c r="O3019">
        <v>1</v>
      </c>
      <c r="P3019" s="2"/>
      <c r="Q3019" s="2"/>
      <c r="R3019" s="1"/>
      <c r="S3019" s="1"/>
      <c r="T3019" s="2"/>
      <c r="V3019" s="2"/>
      <c r="W3019" s="2"/>
      <c r="Y3019" s="1"/>
      <c r="Z3019" s="1"/>
      <c r="AA3019">
        <v>0</v>
      </c>
      <c r="AB3019">
        <v>0</v>
      </c>
      <c r="AC3019">
        <v>0</v>
      </c>
      <c r="AD3019">
        <v>0</v>
      </c>
      <c r="AE3019">
        <v>1</v>
      </c>
      <c r="AF3019">
        <v>0</v>
      </c>
      <c r="AG3019">
        <v>0</v>
      </c>
      <c r="AH3019">
        <v>0</v>
      </c>
      <c r="AI3019">
        <v>0</v>
      </c>
      <c r="AJ3019">
        <v>3</v>
      </c>
      <c r="AK3019">
        <v>0</v>
      </c>
      <c r="AL3019">
        <v>0</v>
      </c>
    </row>
    <row r="3020" spans="1:38" x14ac:dyDescent="0.35">
      <c r="A3020" s="1" t="s">
        <v>81024</v>
      </c>
      <c r="B3020" s="1" t="s">
        <v>46</v>
      </c>
      <c r="C3020" s="1" t="s">
        <v>1848</v>
      </c>
      <c r="D3020">
        <v>500146</v>
      </c>
      <c r="E3020" s="1" t="s">
        <v>56058</v>
      </c>
      <c r="F3020" s="1" t="s">
        <v>1850</v>
      </c>
      <c r="G3020">
        <v>3</v>
      </c>
      <c r="H3020">
        <v>1</v>
      </c>
      <c r="I3020">
        <v>4</v>
      </c>
      <c r="J3020" s="1" t="s">
        <v>78931</v>
      </c>
      <c r="K3020">
        <v>1840000</v>
      </c>
      <c r="L3020">
        <v>1</v>
      </c>
      <c r="N3020" s="1" t="s">
        <v>80</v>
      </c>
      <c r="O3020">
        <v>1</v>
      </c>
      <c r="P3020" s="2"/>
      <c r="Q3020" s="2"/>
      <c r="R3020" s="1"/>
      <c r="S3020" s="1"/>
      <c r="T3020" s="2"/>
      <c r="V3020" s="2"/>
      <c r="W3020" s="2"/>
      <c r="Y3020" s="1"/>
      <c r="Z3020" s="1" t="s">
        <v>80039</v>
      </c>
      <c r="AA3020">
        <v>0</v>
      </c>
      <c r="AB3020">
        <v>0</v>
      </c>
      <c r="AC3020">
        <v>0</v>
      </c>
      <c r="AD3020">
        <v>0</v>
      </c>
      <c r="AE3020">
        <v>1</v>
      </c>
      <c r="AF3020">
        <v>0</v>
      </c>
      <c r="AG3020">
        <v>0</v>
      </c>
      <c r="AH3020">
        <v>0</v>
      </c>
      <c r="AI3020">
        <v>0</v>
      </c>
      <c r="AJ3020">
        <v>4</v>
      </c>
      <c r="AK3020">
        <v>0</v>
      </c>
      <c r="AL3020">
        <v>0</v>
      </c>
    </row>
    <row r="3021" spans="1:38" x14ac:dyDescent="0.35">
      <c r="A3021" s="1" t="s">
        <v>81024</v>
      </c>
      <c r="B3021" s="1" t="s">
        <v>46</v>
      </c>
      <c r="C3021" s="1" t="s">
        <v>1848</v>
      </c>
      <c r="D3021">
        <v>107180</v>
      </c>
      <c r="E3021" s="1" t="s">
        <v>26697</v>
      </c>
      <c r="F3021" s="1" t="s">
        <v>1850</v>
      </c>
      <c r="G3021">
        <v>3</v>
      </c>
      <c r="H3021">
        <v>1</v>
      </c>
      <c r="I3021">
        <v>4</v>
      </c>
      <c r="J3021" s="1" t="s">
        <v>78931</v>
      </c>
      <c r="K3021">
        <v>1821749</v>
      </c>
      <c r="L3021">
        <v>1</v>
      </c>
      <c r="N3021" s="1" t="s">
        <v>80</v>
      </c>
      <c r="O3021">
        <v>1</v>
      </c>
      <c r="P3021" s="2"/>
      <c r="Q3021" s="2"/>
      <c r="R3021" s="1"/>
      <c r="S3021" s="1"/>
      <c r="T3021" s="2"/>
      <c r="V3021" s="2"/>
      <c r="W3021" s="2"/>
      <c r="Y3021" s="1"/>
      <c r="Z3021" s="1"/>
      <c r="AA3021">
        <v>0</v>
      </c>
      <c r="AB3021">
        <v>0</v>
      </c>
      <c r="AC3021">
        <v>0</v>
      </c>
      <c r="AD3021">
        <v>0</v>
      </c>
      <c r="AE3021">
        <v>1</v>
      </c>
      <c r="AF3021">
        <v>0</v>
      </c>
      <c r="AG3021">
        <v>0</v>
      </c>
      <c r="AH3021">
        <v>0</v>
      </c>
      <c r="AI3021">
        <v>0</v>
      </c>
      <c r="AJ3021">
        <v>4</v>
      </c>
      <c r="AK3021">
        <v>0</v>
      </c>
      <c r="AL3021">
        <v>0</v>
      </c>
    </row>
    <row r="3022" spans="1:38" x14ac:dyDescent="0.35">
      <c r="A3022" s="1" t="s">
        <v>81024</v>
      </c>
      <c r="B3022" s="1" t="s">
        <v>46</v>
      </c>
      <c r="C3022" s="1" t="s">
        <v>1848</v>
      </c>
      <c r="D3022">
        <v>500136</v>
      </c>
      <c r="E3022" s="1" t="s">
        <v>81622</v>
      </c>
      <c r="F3022" s="1" t="s">
        <v>1850</v>
      </c>
      <c r="G3022">
        <v>3</v>
      </c>
      <c r="H3022">
        <v>1</v>
      </c>
      <c r="I3022">
        <v>4</v>
      </c>
      <c r="J3022" s="1" t="s">
        <v>78931</v>
      </c>
      <c r="K3022">
        <v>1840000</v>
      </c>
      <c r="L3022">
        <v>1</v>
      </c>
      <c r="N3022" s="1" t="s">
        <v>80</v>
      </c>
      <c r="O3022">
        <v>1</v>
      </c>
      <c r="P3022" s="2"/>
      <c r="Q3022" s="2"/>
      <c r="R3022" s="1"/>
      <c r="S3022" s="1"/>
      <c r="T3022" s="2"/>
      <c r="V3022" s="2"/>
      <c r="W3022" s="2"/>
      <c r="Y3022" s="1"/>
      <c r="Z3022" s="1"/>
      <c r="AA3022">
        <v>0</v>
      </c>
      <c r="AB3022">
        <v>0</v>
      </c>
      <c r="AC3022">
        <v>0</v>
      </c>
      <c r="AD3022">
        <v>0</v>
      </c>
      <c r="AE3022">
        <v>1</v>
      </c>
      <c r="AF3022">
        <v>0</v>
      </c>
      <c r="AG3022">
        <v>0</v>
      </c>
      <c r="AH3022">
        <v>0</v>
      </c>
      <c r="AI3022">
        <v>0</v>
      </c>
      <c r="AJ3022">
        <v>4</v>
      </c>
      <c r="AK3022">
        <v>0</v>
      </c>
      <c r="AL3022">
        <v>0</v>
      </c>
    </row>
    <row r="3023" spans="1:38" x14ac:dyDescent="0.35">
      <c r="A3023" s="1" t="s">
        <v>81024</v>
      </c>
      <c r="B3023" s="1" t="s">
        <v>46</v>
      </c>
      <c r="C3023" s="1" t="s">
        <v>1848</v>
      </c>
      <c r="D3023">
        <v>500145</v>
      </c>
      <c r="E3023" s="1" t="s">
        <v>56070</v>
      </c>
      <c r="F3023" s="1" t="s">
        <v>1850</v>
      </c>
      <c r="G3023">
        <v>3</v>
      </c>
      <c r="H3023">
        <v>1</v>
      </c>
      <c r="I3023">
        <v>4</v>
      </c>
      <c r="J3023" s="1" t="s">
        <v>78931</v>
      </c>
      <c r="K3023">
        <v>1840000</v>
      </c>
      <c r="L3023">
        <v>1</v>
      </c>
      <c r="N3023" s="1" t="s">
        <v>80</v>
      </c>
      <c r="O3023">
        <v>1</v>
      </c>
      <c r="P3023" s="2"/>
      <c r="Q3023" s="2"/>
      <c r="R3023" s="1"/>
      <c r="S3023" s="1"/>
      <c r="T3023" s="2"/>
      <c r="V3023" s="2"/>
      <c r="W3023" s="2"/>
      <c r="Y3023" s="1"/>
      <c r="Z3023" s="1"/>
      <c r="AA3023">
        <v>0</v>
      </c>
      <c r="AB3023">
        <v>0</v>
      </c>
      <c r="AC3023">
        <v>0</v>
      </c>
      <c r="AD3023">
        <v>0</v>
      </c>
      <c r="AE3023">
        <v>1</v>
      </c>
      <c r="AF3023">
        <v>0</v>
      </c>
      <c r="AG3023">
        <v>0</v>
      </c>
      <c r="AH3023">
        <v>0</v>
      </c>
      <c r="AI3023">
        <v>0</v>
      </c>
      <c r="AJ3023">
        <v>4</v>
      </c>
      <c r="AK3023">
        <v>0</v>
      </c>
      <c r="AL3023">
        <v>0</v>
      </c>
    </row>
    <row r="3024" spans="1:38" x14ac:dyDescent="0.35">
      <c r="A3024" s="1" t="s">
        <v>81024</v>
      </c>
      <c r="B3024" s="1" t="s">
        <v>46</v>
      </c>
      <c r="C3024" s="1" t="s">
        <v>1848</v>
      </c>
      <c r="D3024">
        <v>500980</v>
      </c>
      <c r="E3024" s="1" t="s">
        <v>81623</v>
      </c>
      <c r="F3024" s="1" t="s">
        <v>1850</v>
      </c>
      <c r="G3024">
        <v>3</v>
      </c>
      <c r="H3024">
        <v>1</v>
      </c>
      <c r="I3024">
        <v>4</v>
      </c>
      <c r="J3024" s="1" t="s">
        <v>78931</v>
      </c>
      <c r="K3024">
        <v>1840000</v>
      </c>
      <c r="L3024">
        <v>1</v>
      </c>
      <c r="N3024" s="1" t="s">
        <v>80</v>
      </c>
      <c r="O3024">
        <v>1</v>
      </c>
      <c r="P3024" s="2"/>
      <c r="Q3024" s="2"/>
      <c r="R3024" s="1"/>
      <c r="S3024" s="1"/>
      <c r="T3024" s="2"/>
      <c r="V3024" s="2"/>
      <c r="W3024" s="2"/>
      <c r="Y3024" s="1"/>
      <c r="Z3024" s="1"/>
      <c r="AA3024">
        <v>0</v>
      </c>
      <c r="AB3024">
        <v>0</v>
      </c>
      <c r="AC3024">
        <v>0</v>
      </c>
      <c r="AD3024">
        <v>0</v>
      </c>
      <c r="AE3024">
        <v>1</v>
      </c>
      <c r="AF3024">
        <v>0</v>
      </c>
      <c r="AG3024">
        <v>0</v>
      </c>
      <c r="AH3024">
        <v>0</v>
      </c>
      <c r="AI3024">
        <v>0</v>
      </c>
      <c r="AJ3024">
        <v>4</v>
      </c>
      <c r="AK3024">
        <v>0</v>
      </c>
      <c r="AL3024">
        <v>0</v>
      </c>
    </row>
    <row r="3025" spans="1:38" x14ac:dyDescent="0.35">
      <c r="A3025" s="1" t="s">
        <v>81024</v>
      </c>
      <c r="B3025" s="1" t="s">
        <v>46</v>
      </c>
      <c r="C3025" s="1" t="s">
        <v>1848</v>
      </c>
      <c r="D3025">
        <v>307611</v>
      </c>
      <c r="E3025" s="1" t="s">
        <v>81624</v>
      </c>
      <c r="F3025" s="1" t="s">
        <v>1850</v>
      </c>
      <c r="G3025">
        <v>3</v>
      </c>
      <c r="H3025">
        <v>1</v>
      </c>
      <c r="I3025">
        <v>4</v>
      </c>
      <c r="J3025" s="1" t="s">
        <v>78931</v>
      </c>
      <c r="K3025">
        <v>1799902</v>
      </c>
      <c r="L3025">
        <v>1</v>
      </c>
      <c r="N3025" s="1" t="s">
        <v>80</v>
      </c>
      <c r="O3025">
        <v>1</v>
      </c>
      <c r="P3025" s="2"/>
      <c r="Q3025" s="2"/>
      <c r="R3025" s="1"/>
      <c r="S3025" s="1"/>
      <c r="T3025" s="2"/>
      <c r="V3025" s="2"/>
      <c r="W3025" s="2"/>
      <c r="Y3025" s="1"/>
      <c r="Z3025" s="1"/>
      <c r="AA3025">
        <v>0</v>
      </c>
      <c r="AB3025">
        <v>0</v>
      </c>
      <c r="AC3025">
        <v>0</v>
      </c>
      <c r="AD3025">
        <v>0</v>
      </c>
      <c r="AE3025">
        <v>1</v>
      </c>
      <c r="AF3025">
        <v>0</v>
      </c>
      <c r="AG3025">
        <v>0</v>
      </c>
      <c r="AH3025">
        <v>0</v>
      </c>
      <c r="AI3025">
        <v>0</v>
      </c>
      <c r="AJ3025">
        <v>4</v>
      </c>
      <c r="AK3025">
        <v>0</v>
      </c>
      <c r="AL3025">
        <v>0</v>
      </c>
    </row>
    <row r="3026" spans="1:38" x14ac:dyDescent="0.35">
      <c r="A3026" s="1" t="s">
        <v>81024</v>
      </c>
      <c r="B3026" s="1" t="s">
        <v>46</v>
      </c>
      <c r="C3026" s="1" t="s">
        <v>1848</v>
      </c>
      <c r="D3026">
        <v>301064</v>
      </c>
      <c r="E3026" s="1" t="s">
        <v>11244</v>
      </c>
      <c r="F3026" s="1" t="s">
        <v>1850</v>
      </c>
      <c r="G3026">
        <v>3</v>
      </c>
      <c r="H3026">
        <v>1</v>
      </c>
      <c r="I3026">
        <v>12</v>
      </c>
      <c r="J3026" s="1" t="s">
        <v>78931</v>
      </c>
      <c r="K3026">
        <v>5220000</v>
      </c>
      <c r="L3026">
        <v>1</v>
      </c>
      <c r="N3026" s="1" t="s">
        <v>80</v>
      </c>
      <c r="O3026">
        <v>1</v>
      </c>
      <c r="P3026" s="2"/>
      <c r="Q3026" s="2"/>
      <c r="R3026" s="1"/>
      <c r="S3026" s="1"/>
      <c r="T3026" s="2"/>
      <c r="V3026" s="2"/>
      <c r="W3026" s="2"/>
      <c r="Y3026" s="1"/>
      <c r="Z3026" s="1"/>
      <c r="AA3026">
        <v>0</v>
      </c>
      <c r="AB3026">
        <v>0</v>
      </c>
      <c r="AC3026">
        <v>0</v>
      </c>
      <c r="AD3026">
        <v>0</v>
      </c>
      <c r="AE3026">
        <v>1</v>
      </c>
      <c r="AF3026">
        <v>0</v>
      </c>
      <c r="AG3026">
        <v>0</v>
      </c>
      <c r="AH3026">
        <v>0</v>
      </c>
      <c r="AI3026">
        <v>0</v>
      </c>
      <c r="AJ3026">
        <v>12</v>
      </c>
      <c r="AK3026">
        <v>0</v>
      </c>
      <c r="AL3026">
        <v>0</v>
      </c>
    </row>
    <row r="3027" spans="1:38" x14ac:dyDescent="0.35">
      <c r="A3027" s="1" t="s">
        <v>81024</v>
      </c>
      <c r="B3027" s="1" t="s">
        <v>46</v>
      </c>
      <c r="C3027" s="1" t="s">
        <v>1848</v>
      </c>
      <c r="D3027">
        <v>500979</v>
      </c>
      <c r="E3027" s="1" t="s">
        <v>81625</v>
      </c>
      <c r="F3027" s="1" t="s">
        <v>1850</v>
      </c>
      <c r="G3027">
        <v>3</v>
      </c>
      <c r="H3027">
        <v>1</v>
      </c>
      <c r="I3027">
        <v>5</v>
      </c>
      <c r="J3027" s="1" t="s">
        <v>78931</v>
      </c>
      <c r="K3027">
        <v>3500000</v>
      </c>
      <c r="L3027">
        <v>1</v>
      </c>
      <c r="N3027" s="1" t="s">
        <v>80</v>
      </c>
      <c r="O3027">
        <v>1</v>
      </c>
      <c r="P3027" s="2"/>
      <c r="Q3027" s="2"/>
      <c r="R3027" s="1"/>
      <c r="S3027" s="1"/>
      <c r="T3027" s="2"/>
      <c r="V3027" s="2"/>
      <c r="W3027" s="2"/>
      <c r="Y3027" s="1"/>
      <c r="Z3027" s="1"/>
      <c r="AA3027">
        <v>0</v>
      </c>
      <c r="AB3027">
        <v>0</v>
      </c>
      <c r="AC3027">
        <v>0</v>
      </c>
      <c r="AD3027">
        <v>0</v>
      </c>
      <c r="AE3027">
        <v>1</v>
      </c>
      <c r="AF3027">
        <v>0</v>
      </c>
      <c r="AG3027">
        <v>0</v>
      </c>
      <c r="AH3027">
        <v>0</v>
      </c>
      <c r="AI3027">
        <v>0</v>
      </c>
      <c r="AJ3027">
        <v>5</v>
      </c>
      <c r="AK3027">
        <v>0</v>
      </c>
      <c r="AL3027">
        <v>0</v>
      </c>
    </row>
    <row r="3028" spans="1:38" x14ac:dyDescent="0.35">
      <c r="A3028" s="1" t="s">
        <v>81024</v>
      </c>
      <c r="B3028" s="1" t="s">
        <v>46</v>
      </c>
      <c r="C3028" s="1" t="s">
        <v>1848</v>
      </c>
      <c r="D3028">
        <v>500978</v>
      </c>
      <c r="E3028" s="1" t="s">
        <v>81626</v>
      </c>
      <c r="F3028" s="1" t="s">
        <v>1850</v>
      </c>
      <c r="G3028">
        <v>3</v>
      </c>
      <c r="H3028">
        <v>1</v>
      </c>
      <c r="I3028">
        <v>4</v>
      </c>
      <c r="J3028" s="1" t="s">
        <v>78931</v>
      </c>
      <c r="K3028">
        <v>1840000</v>
      </c>
      <c r="L3028">
        <v>1</v>
      </c>
      <c r="N3028" s="1" t="s">
        <v>80</v>
      </c>
      <c r="O3028">
        <v>1</v>
      </c>
      <c r="P3028" s="2"/>
      <c r="Q3028" s="2"/>
      <c r="R3028" s="1"/>
      <c r="S3028" s="1"/>
      <c r="T3028" s="2"/>
      <c r="V3028" s="2"/>
      <c r="W3028" s="2"/>
      <c r="Y3028" s="1"/>
      <c r="Z3028" s="1"/>
      <c r="AA3028">
        <v>0</v>
      </c>
      <c r="AB3028">
        <v>0</v>
      </c>
      <c r="AC3028">
        <v>0</v>
      </c>
      <c r="AD3028">
        <v>0</v>
      </c>
      <c r="AE3028">
        <v>1</v>
      </c>
      <c r="AF3028">
        <v>0</v>
      </c>
      <c r="AG3028">
        <v>0</v>
      </c>
      <c r="AH3028">
        <v>0</v>
      </c>
      <c r="AI3028">
        <v>0</v>
      </c>
      <c r="AJ3028">
        <v>4</v>
      </c>
      <c r="AK3028">
        <v>0</v>
      </c>
      <c r="AL3028">
        <v>0</v>
      </c>
    </row>
    <row r="3029" spans="1:38" x14ac:dyDescent="0.35">
      <c r="A3029" s="1" t="s">
        <v>81024</v>
      </c>
      <c r="B3029" s="1" t="s">
        <v>46</v>
      </c>
      <c r="C3029" s="1" t="s">
        <v>1848</v>
      </c>
      <c r="D3029">
        <v>500143</v>
      </c>
      <c r="E3029" s="1" t="s">
        <v>56078</v>
      </c>
      <c r="F3029" s="1" t="s">
        <v>1850</v>
      </c>
      <c r="G3029">
        <v>3</v>
      </c>
      <c r="H3029">
        <v>1</v>
      </c>
      <c r="I3029">
        <v>4</v>
      </c>
      <c r="J3029" s="1" t="s">
        <v>78931</v>
      </c>
      <c r="K3029">
        <v>1840000</v>
      </c>
      <c r="L3029">
        <v>1</v>
      </c>
      <c r="N3029" s="1" t="s">
        <v>80</v>
      </c>
      <c r="O3029">
        <v>1</v>
      </c>
      <c r="P3029" s="2"/>
      <c r="Q3029" s="2"/>
      <c r="R3029" s="1"/>
      <c r="S3029" s="1"/>
      <c r="T3029" s="2"/>
      <c r="V3029" s="2"/>
      <c r="W3029" s="2"/>
      <c r="Y3029" s="1"/>
      <c r="Z3029" s="1"/>
      <c r="AA3029">
        <v>0</v>
      </c>
      <c r="AB3029">
        <v>0</v>
      </c>
      <c r="AC3029">
        <v>0</v>
      </c>
      <c r="AD3029">
        <v>0</v>
      </c>
      <c r="AE3029">
        <v>1</v>
      </c>
      <c r="AF3029">
        <v>0</v>
      </c>
      <c r="AG3029">
        <v>0</v>
      </c>
      <c r="AH3029">
        <v>0</v>
      </c>
      <c r="AI3029">
        <v>0</v>
      </c>
      <c r="AJ3029">
        <v>4</v>
      </c>
      <c r="AK3029">
        <v>0</v>
      </c>
      <c r="AL3029">
        <v>0</v>
      </c>
    </row>
    <row r="3030" spans="1:38" x14ac:dyDescent="0.35">
      <c r="A3030" s="1" t="s">
        <v>81024</v>
      </c>
      <c r="B3030" s="1" t="s">
        <v>46</v>
      </c>
      <c r="C3030" s="1" t="s">
        <v>1848</v>
      </c>
      <c r="D3030">
        <v>107195</v>
      </c>
      <c r="E3030" s="1" t="s">
        <v>5363</v>
      </c>
      <c r="F3030" s="1" t="s">
        <v>1850</v>
      </c>
      <c r="G3030">
        <v>3</v>
      </c>
      <c r="H3030">
        <v>1</v>
      </c>
      <c r="I3030">
        <v>4</v>
      </c>
      <c r="J3030" s="1" t="s">
        <v>78931</v>
      </c>
      <c r="K3030">
        <v>5916427</v>
      </c>
      <c r="L3030">
        <v>1</v>
      </c>
      <c r="N3030" s="1" t="s">
        <v>80</v>
      </c>
      <c r="O3030">
        <v>1</v>
      </c>
      <c r="P3030" s="2"/>
      <c r="Q3030" s="2"/>
      <c r="R3030" s="1"/>
      <c r="S3030" s="1"/>
      <c r="T3030" s="2"/>
      <c r="V3030" s="2"/>
      <c r="W3030" s="2"/>
      <c r="Y3030" s="1"/>
      <c r="Z3030" s="1"/>
      <c r="AA3030">
        <v>0</v>
      </c>
      <c r="AB3030">
        <v>0</v>
      </c>
      <c r="AC3030">
        <v>0</v>
      </c>
      <c r="AD3030">
        <v>0</v>
      </c>
      <c r="AE3030">
        <v>1</v>
      </c>
      <c r="AF3030">
        <v>0</v>
      </c>
      <c r="AG3030">
        <v>0</v>
      </c>
      <c r="AH3030">
        <v>0</v>
      </c>
      <c r="AI3030">
        <v>0</v>
      </c>
      <c r="AJ3030">
        <v>4</v>
      </c>
      <c r="AK3030">
        <v>0</v>
      </c>
      <c r="AL3030">
        <v>0</v>
      </c>
    </row>
    <row r="3031" spans="1:38" x14ac:dyDescent="0.35">
      <c r="A3031" s="1" t="s">
        <v>81024</v>
      </c>
      <c r="B3031" s="1" t="s">
        <v>46</v>
      </c>
      <c r="C3031" s="1" t="s">
        <v>1848</v>
      </c>
      <c r="D3031">
        <v>500141</v>
      </c>
      <c r="E3031" s="1" t="s">
        <v>13595</v>
      </c>
      <c r="F3031" s="1" t="s">
        <v>1850</v>
      </c>
      <c r="G3031">
        <v>3</v>
      </c>
      <c r="H3031">
        <v>1</v>
      </c>
      <c r="I3031">
        <v>4</v>
      </c>
      <c r="J3031" s="1" t="s">
        <v>78931</v>
      </c>
      <c r="K3031">
        <v>1840000</v>
      </c>
      <c r="L3031">
        <v>1</v>
      </c>
      <c r="N3031" s="1" t="s">
        <v>80</v>
      </c>
      <c r="O3031">
        <v>1</v>
      </c>
      <c r="P3031" s="2"/>
      <c r="Q3031" s="2"/>
      <c r="R3031" s="1"/>
      <c r="S3031" s="1"/>
      <c r="T3031" s="2"/>
      <c r="V3031" s="2"/>
      <c r="W3031" s="2"/>
      <c r="Y3031" s="1"/>
      <c r="Z3031" s="1"/>
      <c r="AA3031">
        <v>0</v>
      </c>
      <c r="AB3031">
        <v>0</v>
      </c>
      <c r="AC3031">
        <v>0</v>
      </c>
      <c r="AD3031">
        <v>0</v>
      </c>
      <c r="AE3031">
        <v>1</v>
      </c>
      <c r="AF3031">
        <v>0</v>
      </c>
      <c r="AG3031">
        <v>0</v>
      </c>
      <c r="AH3031">
        <v>0</v>
      </c>
      <c r="AI3031">
        <v>0</v>
      </c>
      <c r="AJ3031">
        <v>4</v>
      </c>
      <c r="AK3031">
        <v>0</v>
      </c>
      <c r="AL3031">
        <v>0</v>
      </c>
    </row>
    <row r="3032" spans="1:38" x14ac:dyDescent="0.35">
      <c r="A3032" s="1" t="s">
        <v>81024</v>
      </c>
      <c r="B3032" s="1" t="s">
        <v>46</v>
      </c>
      <c r="C3032" s="1" t="s">
        <v>1848</v>
      </c>
      <c r="D3032">
        <v>107175</v>
      </c>
      <c r="E3032" s="1" t="s">
        <v>64894</v>
      </c>
      <c r="F3032" s="1" t="s">
        <v>1850</v>
      </c>
      <c r="G3032">
        <v>3</v>
      </c>
      <c r="H3032">
        <v>1</v>
      </c>
      <c r="I3032">
        <v>3</v>
      </c>
      <c r="J3032" s="1" t="s">
        <v>78931</v>
      </c>
      <c r="K3032">
        <v>1500000</v>
      </c>
      <c r="L3032">
        <v>1</v>
      </c>
      <c r="N3032" s="1" t="s">
        <v>80</v>
      </c>
      <c r="O3032">
        <v>1</v>
      </c>
      <c r="P3032" s="2"/>
      <c r="Q3032" s="2"/>
      <c r="R3032" s="1"/>
      <c r="S3032" s="1"/>
      <c r="T3032" s="2"/>
      <c r="V3032" s="2"/>
      <c r="W3032" s="2"/>
      <c r="Y3032" s="1"/>
      <c r="Z3032" s="1"/>
      <c r="AA3032">
        <v>0</v>
      </c>
      <c r="AB3032">
        <v>0</v>
      </c>
      <c r="AC3032">
        <v>0</v>
      </c>
      <c r="AD3032">
        <v>0</v>
      </c>
      <c r="AE3032">
        <v>1</v>
      </c>
      <c r="AF3032">
        <v>0</v>
      </c>
      <c r="AG3032">
        <v>0</v>
      </c>
      <c r="AH3032">
        <v>0</v>
      </c>
      <c r="AI3032">
        <v>0</v>
      </c>
      <c r="AJ3032">
        <v>3</v>
      </c>
      <c r="AK3032">
        <v>0</v>
      </c>
      <c r="AL3032">
        <v>0</v>
      </c>
    </row>
    <row r="3033" spans="1:38" x14ac:dyDescent="0.35">
      <c r="A3033" s="1" t="s">
        <v>81024</v>
      </c>
      <c r="B3033" s="1" t="s">
        <v>46</v>
      </c>
      <c r="C3033" s="1" t="s">
        <v>1848</v>
      </c>
      <c r="D3033">
        <v>500150</v>
      </c>
      <c r="E3033" s="1" t="s">
        <v>81627</v>
      </c>
      <c r="F3033" s="1" t="s">
        <v>1850</v>
      </c>
      <c r="G3033">
        <v>3</v>
      </c>
      <c r="H3033">
        <v>1</v>
      </c>
      <c r="I3033">
        <v>4</v>
      </c>
      <c r="J3033" s="1" t="s">
        <v>78931</v>
      </c>
      <c r="K3033">
        <v>1840000</v>
      </c>
      <c r="L3033">
        <v>1</v>
      </c>
      <c r="N3033" s="1" t="s">
        <v>80</v>
      </c>
      <c r="O3033">
        <v>1</v>
      </c>
      <c r="P3033" s="2"/>
      <c r="Q3033" s="2"/>
      <c r="R3033" s="1"/>
      <c r="S3033" s="1"/>
      <c r="T3033" s="2"/>
      <c r="V3033" s="2"/>
      <c r="W3033" s="2"/>
      <c r="Y3033" s="1"/>
      <c r="Z3033" s="1"/>
      <c r="AA3033">
        <v>0</v>
      </c>
      <c r="AB3033">
        <v>0</v>
      </c>
      <c r="AC3033">
        <v>0</v>
      </c>
      <c r="AD3033">
        <v>0</v>
      </c>
      <c r="AE3033">
        <v>1</v>
      </c>
      <c r="AF3033">
        <v>0</v>
      </c>
      <c r="AG3033">
        <v>0</v>
      </c>
      <c r="AH3033">
        <v>0</v>
      </c>
      <c r="AI3033">
        <v>0</v>
      </c>
      <c r="AJ3033">
        <v>4</v>
      </c>
      <c r="AK3033">
        <v>0</v>
      </c>
      <c r="AL3033">
        <v>0</v>
      </c>
    </row>
    <row r="3034" spans="1:38" x14ac:dyDescent="0.35">
      <c r="A3034" s="1" t="s">
        <v>81024</v>
      </c>
      <c r="B3034" s="1" t="s">
        <v>46</v>
      </c>
      <c r="C3034" s="1" t="s">
        <v>4955</v>
      </c>
      <c r="D3034">
        <v>105709</v>
      </c>
      <c r="E3034" s="1" t="s">
        <v>81628</v>
      </c>
      <c r="F3034" s="1" t="s">
        <v>4957</v>
      </c>
      <c r="G3034">
        <v>2</v>
      </c>
      <c r="H3034">
        <v>1</v>
      </c>
      <c r="I3034">
        <v>13</v>
      </c>
      <c r="J3034" s="1" t="s">
        <v>78931</v>
      </c>
      <c r="K3034">
        <v>3497407</v>
      </c>
      <c r="L3034">
        <v>1</v>
      </c>
      <c r="M3034">
        <v>3497407.03</v>
      </c>
      <c r="N3034" s="1" t="s">
        <v>80</v>
      </c>
      <c r="O3034">
        <v>1</v>
      </c>
      <c r="P3034" s="2">
        <v>44549</v>
      </c>
      <c r="Q3034" s="2"/>
      <c r="R3034" s="1" t="s">
        <v>81629</v>
      </c>
      <c r="S3034" s="1"/>
      <c r="T3034" s="2"/>
      <c r="V3034" s="2"/>
      <c r="W3034" s="2"/>
      <c r="Y3034" s="1" t="s">
        <v>81630</v>
      </c>
      <c r="Z3034" s="1"/>
      <c r="AA3034">
        <v>0</v>
      </c>
      <c r="AB3034">
        <v>0</v>
      </c>
      <c r="AC3034">
        <v>0</v>
      </c>
      <c r="AD3034">
        <v>0</v>
      </c>
      <c r="AE3034">
        <v>1</v>
      </c>
      <c r="AF3034">
        <v>0</v>
      </c>
      <c r="AG3034">
        <v>0</v>
      </c>
      <c r="AH3034">
        <v>0</v>
      </c>
      <c r="AI3034">
        <v>0</v>
      </c>
      <c r="AJ3034">
        <v>13</v>
      </c>
      <c r="AK3034">
        <v>0</v>
      </c>
      <c r="AL3034">
        <v>0</v>
      </c>
    </row>
    <row r="3035" spans="1:38" x14ac:dyDescent="0.35">
      <c r="A3035" s="1" t="s">
        <v>81024</v>
      </c>
      <c r="B3035" s="1" t="s">
        <v>46</v>
      </c>
      <c r="C3035" s="1" t="s">
        <v>4955</v>
      </c>
      <c r="D3035">
        <v>105727</v>
      </c>
      <c r="E3035" s="1" t="s">
        <v>81631</v>
      </c>
      <c r="F3035" s="1" t="s">
        <v>4957</v>
      </c>
      <c r="G3035">
        <v>2</v>
      </c>
      <c r="H3035">
        <v>1</v>
      </c>
      <c r="I3035">
        <v>3</v>
      </c>
      <c r="J3035" s="1" t="s">
        <v>78931</v>
      </c>
      <c r="K3035">
        <v>1213959</v>
      </c>
      <c r="L3035">
        <v>1</v>
      </c>
      <c r="N3035" s="1" t="s">
        <v>80</v>
      </c>
      <c r="O3035">
        <v>1</v>
      </c>
      <c r="P3035" s="2">
        <v>44458</v>
      </c>
      <c r="Q3035" s="2">
        <v>44458</v>
      </c>
      <c r="R3035" s="1" t="s">
        <v>81632</v>
      </c>
      <c r="S3035" s="1"/>
      <c r="T3035" s="2"/>
      <c r="V3035" s="2"/>
      <c r="W3035" s="2"/>
      <c r="Y3035" s="1" t="s">
        <v>7087</v>
      </c>
      <c r="Z3035" s="1"/>
      <c r="AA3035">
        <v>0</v>
      </c>
      <c r="AB3035">
        <v>0</v>
      </c>
      <c r="AC3035">
        <v>0</v>
      </c>
      <c r="AD3035">
        <v>0</v>
      </c>
      <c r="AE3035">
        <v>1</v>
      </c>
      <c r="AF3035">
        <v>0</v>
      </c>
      <c r="AG3035">
        <v>0</v>
      </c>
      <c r="AH3035">
        <v>0</v>
      </c>
      <c r="AI3035">
        <v>0</v>
      </c>
      <c r="AJ3035">
        <v>3</v>
      </c>
      <c r="AK3035">
        <v>0</v>
      </c>
      <c r="AL3035">
        <v>0</v>
      </c>
    </row>
    <row r="3036" spans="1:38" x14ac:dyDescent="0.35">
      <c r="A3036" s="1" t="s">
        <v>81024</v>
      </c>
      <c r="B3036" s="1" t="s">
        <v>46</v>
      </c>
      <c r="C3036" s="1" t="s">
        <v>21085</v>
      </c>
      <c r="D3036">
        <v>107144</v>
      </c>
      <c r="E3036" s="1" t="s">
        <v>21086</v>
      </c>
      <c r="F3036" s="1" t="s">
        <v>21087</v>
      </c>
      <c r="G3036">
        <v>0</v>
      </c>
      <c r="H3036">
        <v>1</v>
      </c>
      <c r="I3036">
        <v>6</v>
      </c>
      <c r="J3036" s="1" t="s">
        <v>78931</v>
      </c>
      <c r="K3036">
        <v>3610368</v>
      </c>
      <c r="L3036">
        <v>1</v>
      </c>
      <c r="M3036">
        <v>3564888.88</v>
      </c>
      <c r="N3036" s="1" t="s">
        <v>80</v>
      </c>
      <c r="O3036">
        <v>1</v>
      </c>
      <c r="P3036" s="2">
        <v>44537</v>
      </c>
      <c r="Q3036" s="2"/>
      <c r="R3036" s="1" t="s">
        <v>81633</v>
      </c>
      <c r="S3036" s="1" t="s">
        <v>81634</v>
      </c>
      <c r="T3036" s="2">
        <v>44381</v>
      </c>
      <c r="U3036">
        <v>44391</v>
      </c>
      <c r="V3036" s="2">
        <v>44403</v>
      </c>
      <c r="W3036" s="2">
        <v>44414</v>
      </c>
      <c r="X3036">
        <v>44417</v>
      </c>
      <c r="Y3036" s="1" t="s">
        <v>81402</v>
      </c>
      <c r="Z3036" s="1"/>
      <c r="AA3036">
        <v>0</v>
      </c>
      <c r="AB3036">
        <v>0</v>
      </c>
      <c r="AC3036">
        <v>0</v>
      </c>
      <c r="AD3036">
        <v>0</v>
      </c>
      <c r="AE3036">
        <v>1</v>
      </c>
      <c r="AF3036">
        <v>0</v>
      </c>
      <c r="AG3036">
        <v>0</v>
      </c>
      <c r="AH3036">
        <v>0</v>
      </c>
      <c r="AI3036">
        <v>0</v>
      </c>
      <c r="AJ3036">
        <v>6</v>
      </c>
      <c r="AK3036">
        <v>0</v>
      </c>
      <c r="AL3036">
        <v>0</v>
      </c>
    </row>
    <row r="3037" spans="1:38" x14ac:dyDescent="0.35">
      <c r="A3037" s="1" t="s">
        <v>81024</v>
      </c>
      <c r="B3037" s="1" t="s">
        <v>46</v>
      </c>
      <c r="C3037" s="1" t="s">
        <v>21085</v>
      </c>
      <c r="D3037">
        <v>107149</v>
      </c>
      <c r="E3037" s="1" t="s">
        <v>81635</v>
      </c>
      <c r="F3037" s="1" t="s">
        <v>21087</v>
      </c>
      <c r="G3037">
        <v>0</v>
      </c>
      <c r="H3037">
        <v>1</v>
      </c>
      <c r="I3037">
        <v>8</v>
      </c>
      <c r="J3037" s="1" t="s">
        <v>78931</v>
      </c>
      <c r="K3037">
        <v>4851098</v>
      </c>
      <c r="L3037">
        <v>1</v>
      </c>
      <c r="M3037">
        <v>4831093.18</v>
      </c>
      <c r="N3037" s="1" t="s">
        <v>80</v>
      </c>
      <c r="O3037">
        <v>1</v>
      </c>
      <c r="P3037" s="2">
        <v>44537</v>
      </c>
      <c r="Q3037" s="2">
        <v>44488</v>
      </c>
      <c r="R3037" s="1" t="s">
        <v>81636</v>
      </c>
      <c r="S3037" s="1" t="s">
        <v>81637</v>
      </c>
      <c r="T3037" s="2">
        <v>44381</v>
      </c>
      <c r="U3037">
        <v>44391</v>
      </c>
      <c r="V3037" s="2">
        <v>44403</v>
      </c>
      <c r="W3037" s="2">
        <v>44414</v>
      </c>
      <c r="X3037">
        <v>44417</v>
      </c>
      <c r="Y3037" s="1" t="s">
        <v>81638</v>
      </c>
      <c r="Z3037" s="1"/>
      <c r="AA3037">
        <v>0</v>
      </c>
      <c r="AB3037">
        <v>0</v>
      </c>
      <c r="AC3037">
        <v>0</v>
      </c>
      <c r="AD3037">
        <v>0</v>
      </c>
      <c r="AE3037">
        <v>1</v>
      </c>
      <c r="AF3037">
        <v>0</v>
      </c>
      <c r="AG3037">
        <v>0</v>
      </c>
      <c r="AH3037">
        <v>0</v>
      </c>
      <c r="AI3037">
        <v>0</v>
      </c>
      <c r="AJ3037">
        <v>8</v>
      </c>
      <c r="AK3037">
        <v>0</v>
      </c>
      <c r="AL3037">
        <v>0</v>
      </c>
    </row>
    <row r="3038" spans="1:38" x14ac:dyDescent="0.35">
      <c r="A3038" s="1" t="s">
        <v>81024</v>
      </c>
      <c r="B3038" s="1" t="s">
        <v>46</v>
      </c>
      <c r="C3038" s="1" t="s">
        <v>21085</v>
      </c>
      <c r="D3038">
        <v>107163</v>
      </c>
      <c r="E3038" s="1" t="s">
        <v>81639</v>
      </c>
      <c r="F3038" s="1" t="s">
        <v>21087</v>
      </c>
      <c r="G3038">
        <v>0</v>
      </c>
      <c r="H3038">
        <v>1</v>
      </c>
      <c r="I3038">
        <v>4</v>
      </c>
      <c r="J3038" s="1" t="s">
        <v>78931</v>
      </c>
      <c r="K3038">
        <v>2006902</v>
      </c>
      <c r="L3038">
        <v>1</v>
      </c>
      <c r="M3038">
        <v>1993656.57</v>
      </c>
      <c r="N3038" s="1" t="s">
        <v>80</v>
      </c>
      <c r="O3038">
        <v>1</v>
      </c>
      <c r="P3038" s="2">
        <v>44537</v>
      </c>
      <c r="Q3038" s="2">
        <v>44488</v>
      </c>
      <c r="R3038" s="1" t="s">
        <v>81640</v>
      </c>
      <c r="S3038" s="1" t="s">
        <v>81641</v>
      </c>
      <c r="T3038" s="2">
        <v>44381</v>
      </c>
      <c r="U3038">
        <v>44391</v>
      </c>
      <c r="V3038" s="2">
        <v>44403</v>
      </c>
      <c r="W3038" s="2">
        <v>44414</v>
      </c>
      <c r="X3038">
        <v>44417</v>
      </c>
      <c r="Y3038" s="1" t="s">
        <v>81642</v>
      </c>
      <c r="Z3038" s="1"/>
      <c r="AA3038">
        <v>0</v>
      </c>
      <c r="AB3038">
        <v>0</v>
      </c>
      <c r="AC3038">
        <v>0</v>
      </c>
      <c r="AD3038">
        <v>0</v>
      </c>
      <c r="AE3038">
        <v>1</v>
      </c>
      <c r="AF3038">
        <v>0</v>
      </c>
      <c r="AG3038">
        <v>0</v>
      </c>
      <c r="AH3038">
        <v>0</v>
      </c>
      <c r="AI3038">
        <v>0</v>
      </c>
      <c r="AJ3038">
        <v>4</v>
      </c>
      <c r="AK3038">
        <v>0</v>
      </c>
      <c r="AL3038">
        <v>0</v>
      </c>
    </row>
    <row r="3039" spans="1:38" x14ac:dyDescent="0.35">
      <c r="A3039" s="1" t="s">
        <v>81024</v>
      </c>
      <c r="B3039" s="1" t="s">
        <v>46</v>
      </c>
      <c r="C3039" s="1" t="s">
        <v>2238</v>
      </c>
      <c r="D3039">
        <v>106309</v>
      </c>
      <c r="E3039" s="1" t="s">
        <v>5870</v>
      </c>
      <c r="F3039" s="1" t="s">
        <v>12993</v>
      </c>
      <c r="G3039">
        <v>1</v>
      </c>
      <c r="H3039">
        <v>1</v>
      </c>
      <c r="I3039">
        <v>3</v>
      </c>
      <c r="J3039" s="1" t="s">
        <v>81643</v>
      </c>
      <c r="K3039">
        <v>1637633</v>
      </c>
      <c r="L3039">
        <v>1</v>
      </c>
      <c r="N3039" s="1" t="s">
        <v>80</v>
      </c>
      <c r="O3039">
        <v>1</v>
      </c>
      <c r="P3039" s="2">
        <v>44834</v>
      </c>
      <c r="Q3039" s="2"/>
      <c r="R3039" s="1"/>
      <c r="S3039" s="1"/>
      <c r="T3039" s="2"/>
      <c r="V3039" s="2"/>
      <c r="W3039" s="2"/>
      <c r="Y3039" s="1"/>
      <c r="Z3039" s="1"/>
      <c r="AA3039">
        <v>0</v>
      </c>
      <c r="AB3039">
        <v>0</v>
      </c>
      <c r="AC3039">
        <v>0</v>
      </c>
      <c r="AD3039">
        <v>0</v>
      </c>
      <c r="AE3039">
        <v>1</v>
      </c>
      <c r="AF3039">
        <v>0</v>
      </c>
      <c r="AG3039">
        <v>0</v>
      </c>
      <c r="AH3039">
        <v>0</v>
      </c>
      <c r="AI3039">
        <v>0</v>
      </c>
      <c r="AJ3039">
        <v>3</v>
      </c>
      <c r="AK3039">
        <v>0</v>
      </c>
      <c r="AL3039">
        <v>0</v>
      </c>
    </row>
    <row r="3040" spans="1:38" x14ac:dyDescent="0.35">
      <c r="A3040" s="1" t="s">
        <v>81024</v>
      </c>
      <c r="B3040" s="1" t="s">
        <v>46</v>
      </c>
      <c r="C3040" s="1" t="s">
        <v>2238</v>
      </c>
      <c r="D3040">
        <v>106338</v>
      </c>
      <c r="E3040" s="1" t="s">
        <v>81644</v>
      </c>
      <c r="F3040" s="1" t="s">
        <v>21121</v>
      </c>
      <c r="G3040">
        <v>1</v>
      </c>
      <c r="H3040">
        <v>1</v>
      </c>
      <c r="I3040">
        <v>2</v>
      </c>
      <c r="J3040" s="1" t="s">
        <v>81643</v>
      </c>
      <c r="K3040">
        <v>846602</v>
      </c>
      <c r="L3040">
        <v>1</v>
      </c>
      <c r="N3040" s="1" t="s">
        <v>80</v>
      </c>
      <c r="O3040">
        <v>1</v>
      </c>
      <c r="P3040" s="2"/>
      <c r="Q3040" s="2"/>
      <c r="R3040" s="1"/>
      <c r="S3040" s="1"/>
      <c r="T3040" s="2"/>
      <c r="V3040" s="2"/>
      <c r="W3040" s="2"/>
      <c r="Y3040" s="1"/>
      <c r="Z3040" s="1"/>
      <c r="AA3040">
        <v>0</v>
      </c>
      <c r="AB3040">
        <v>0</v>
      </c>
      <c r="AC3040">
        <v>0</v>
      </c>
      <c r="AD3040">
        <v>0</v>
      </c>
      <c r="AE3040">
        <v>1</v>
      </c>
      <c r="AF3040">
        <v>0</v>
      </c>
      <c r="AG3040">
        <v>0</v>
      </c>
      <c r="AH3040">
        <v>0</v>
      </c>
      <c r="AI3040">
        <v>0</v>
      </c>
      <c r="AJ3040">
        <v>2</v>
      </c>
      <c r="AK3040">
        <v>0</v>
      </c>
      <c r="AL3040">
        <v>0</v>
      </c>
    </row>
    <row r="3041" spans="1:38" x14ac:dyDescent="0.35">
      <c r="A3041" s="1" t="s">
        <v>81024</v>
      </c>
      <c r="B3041" s="1" t="s">
        <v>46</v>
      </c>
      <c r="C3041" s="1" t="s">
        <v>2238</v>
      </c>
      <c r="D3041">
        <v>106342</v>
      </c>
      <c r="E3041" s="1" t="s">
        <v>81645</v>
      </c>
      <c r="F3041" s="1" t="s">
        <v>21121</v>
      </c>
      <c r="G3041">
        <v>1</v>
      </c>
      <c r="H3041">
        <v>1</v>
      </c>
      <c r="I3041">
        <v>2</v>
      </c>
      <c r="J3041" s="1" t="s">
        <v>81643</v>
      </c>
      <c r="K3041">
        <v>1078789</v>
      </c>
      <c r="L3041">
        <v>1</v>
      </c>
      <c r="N3041" s="1" t="s">
        <v>80</v>
      </c>
      <c r="O3041">
        <v>1</v>
      </c>
      <c r="P3041" s="2"/>
      <c r="Q3041" s="2"/>
      <c r="R3041" s="1"/>
      <c r="S3041" s="1"/>
      <c r="T3041" s="2"/>
      <c r="V3041" s="2"/>
      <c r="W3041" s="2"/>
      <c r="Y3041" s="1"/>
      <c r="Z3041" s="1"/>
      <c r="AA3041">
        <v>0</v>
      </c>
      <c r="AB3041">
        <v>0</v>
      </c>
      <c r="AC3041">
        <v>0</v>
      </c>
      <c r="AD3041">
        <v>0</v>
      </c>
      <c r="AE3041">
        <v>1</v>
      </c>
      <c r="AF3041">
        <v>0</v>
      </c>
      <c r="AG3041">
        <v>0</v>
      </c>
      <c r="AH3041">
        <v>0</v>
      </c>
      <c r="AI3041">
        <v>0</v>
      </c>
      <c r="AJ3041">
        <v>2</v>
      </c>
      <c r="AK3041">
        <v>0</v>
      </c>
      <c r="AL3041">
        <v>0</v>
      </c>
    </row>
    <row r="3042" spans="1:38" x14ac:dyDescent="0.35">
      <c r="A3042" s="1" t="s">
        <v>81024</v>
      </c>
      <c r="B3042" s="1" t="s">
        <v>46</v>
      </c>
      <c r="C3042" s="1" t="s">
        <v>2238</v>
      </c>
      <c r="D3042">
        <v>106361</v>
      </c>
      <c r="E3042" s="1" t="s">
        <v>81646</v>
      </c>
      <c r="F3042" s="1" t="s">
        <v>21121</v>
      </c>
      <c r="G3042">
        <v>1</v>
      </c>
      <c r="H3042">
        <v>1</v>
      </c>
      <c r="I3042">
        <v>2</v>
      </c>
      <c r="J3042" s="1" t="s">
        <v>81643</v>
      </c>
      <c r="K3042">
        <v>846676</v>
      </c>
      <c r="L3042">
        <v>1</v>
      </c>
      <c r="N3042" s="1" t="s">
        <v>80</v>
      </c>
      <c r="O3042">
        <v>1</v>
      </c>
      <c r="P3042" s="2"/>
      <c r="Q3042" s="2"/>
      <c r="R3042" s="1"/>
      <c r="S3042" s="1"/>
      <c r="T3042" s="2"/>
      <c r="V3042" s="2"/>
      <c r="W3042" s="2"/>
      <c r="Y3042" s="1"/>
      <c r="Z3042" s="1"/>
      <c r="AA3042">
        <v>0</v>
      </c>
      <c r="AB3042">
        <v>0</v>
      </c>
      <c r="AC3042">
        <v>0</v>
      </c>
      <c r="AD3042">
        <v>0</v>
      </c>
      <c r="AE3042">
        <v>1</v>
      </c>
      <c r="AF3042">
        <v>0</v>
      </c>
      <c r="AG3042">
        <v>0</v>
      </c>
      <c r="AH3042">
        <v>0</v>
      </c>
      <c r="AI3042">
        <v>0</v>
      </c>
      <c r="AJ3042">
        <v>2</v>
      </c>
      <c r="AK3042">
        <v>0</v>
      </c>
      <c r="AL3042">
        <v>0</v>
      </c>
    </row>
    <row r="3043" spans="1:38" x14ac:dyDescent="0.35">
      <c r="A3043" s="1" t="s">
        <v>81024</v>
      </c>
      <c r="B3043" s="1" t="s">
        <v>46</v>
      </c>
      <c r="C3043" s="1" t="s">
        <v>2238</v>
      </c>
      <c r="D3043">
        <v>106362</v>
      </c>
      <c r="E3043" s="1" t="s">
        <v>81647</v>
      </c>
      <c r="F3043" s="1" t="s">
        <v>21121</v>
      </c>
      <c r="G3043">
        <v>1</v>
      </c>
      <c r="H3043">
        <v>1</v>
      </c>
      <c r="I3043">
        <v>3</v>
      </c>
      <c r="J3043" s="1" t="s">
        <v>81643</v>
      </c>
      <c r="K3043">
        <v>1637633</v>
      </c>
      <c r="L3043">
        <v>1</v>
      </c>
      <c r="N3043" s="1" t="s">
        <v>80</v>
      </c>
      <c r="O3043">
        <v>1</v>
      </c>
      <c r="P3043" s="2"/>
      <c r="Q3043" s="2"/>
      <c r="R3043" s="1"/>
      <c r="S3043" s="1"/>
      <c r="T3043" s="2"/>
      <c r="V3043" s="2"/>
      <c r="W3043" s="2"/>
      <c r="Y3043" s="1"/>
      <c r="Z3043" s="1"/>
      <c r="AA3043">
        <v>0</v>
      </c>
      <c r="AB3043">
        <v>0</v>
      </c>
      <c r="AC3043">
        <v>0</v>
      </c>
      <c r="AD3043">
        <v>0</v>
      </c>
      <c r="AE3043">
        <v>1</v>
      </c>
      <c r="AF3043">
        <v>0</v>
      </c>
      <c r="AG3043">
        <v>0</v>
      </c>
      <c r="AH3043">
        <v>0</v>
      </c>
      <c r="AI3043">
        <v>0</v>
      </c>
      <c r="AJ3043">
        <v>3</v>
      </c>
      <c r="AK3043">
        <v>0</v>
      </c>
      <c r="AL3043">
        <v>0</v>
      </c>
    </row>
    <row r="3044" spans="1:38" x14ac:dyDescent="0.35">
      <c r="A3044" s="1" t="s">
        <v>81024</v>
      </c>
      <c r="B3044" s="1" t="s">
        <v>46</v>
      </c>
      <c r="C3044" s="1" t="s">
        <v>2238</v>
      </c>
      <c r="D3044">
        <v>106346</v>
      </c>
      <c r="E3044" s="1" t="s">
        <v>81648</v>
      </c>
      <c r="F3044" s="1" t="s">
        <v>21121</v>
      </c>
      <c r="G3044">
        <v>1</v>
      </c>
      <c r="H3044">
        <v>1</v>
      </c>
      <c r="I3044">
        <v>4</v>
      </c>
      <c r="J3044" s="1" t="s">
        <v>81643</v>
      </c>
      <c r="K3044">
        <v>2005912</v>
      </c>
      <c r="L3044">
        <v>1</v>
      </c>
      <c r="N3044" s="1" t="s">
        <v>80</v>
      </c>
      <c r="O3044">
        <v>1</v>
      </c>
      <c r="P3044" s="2"/>
      <c r="Q3044" s="2"/>
      <c r="R3044" s="1"/>
      <c r="S3044" s="1"/>
      <c r="T3044" s="2"/>
      <c r="V3044" s="2"/>
      <c r="W3044" s="2"/>
      <c r="Y3044" s="1"/>
      <c r="Z3044" s="1"/>
      <c r="AA3044">
        <v>0</v>
      </c>
      <c r="AB3044">
        <v>0</v>
      </c>
      <c r="AC3044">
        <v>0</v>
      </c>
      <c r="AD3044">
        <v>0</v>
      </c>
      <c r="AE3044">
        <v>1</v>
      </c>
      <c r="AF3044">
        <v>0</v>
      </c>
      <c r="AG3044">
        <v>0</v>
      </c>
      <c r="AH3044">
        <v>0</v>
      </c>
      <c r="AI3044">
        <v>0</v>
      </c>
      <c r="AJ3044">
        <v>4</v>
      </c>
      <c r="AK3044">
        <v>0</v>
      </c>
      <c r="AL3044">
        <v>0</v>
      </c>
    </row>
    <row r="3045" spans="1:38" x14ac:dyDescent="0.35">
      <c r="A3045" s="1" t="s">
        <v>81024</v>
      </c>
      <c r="B3045" s="1" t="s">
        <v>46</v>
      </c>
      <c r="C3045" s="1" t="s">
        <v>2238</v>
      </c>
      <c r="D3045">
        <v>106332</v>
      </c>
      <c r="E3045" s="1" t="s">
        <v>81649</v>
      </c>
      <c r="F3045" s="1" t="s">
        <v>21121</v>
      </c>
      <c r="G3045">
        <v>1</v>
      </c>
      <c r="H3045">
        <v>1</v>
      </c>
      <c r="I3045">
        <v>5</v>
      </c>
      <c r="J3045" s="1" t="s">
        <v>81643</v>
      </c>
      <c r="K3045">
        <v>2747330</v>
      </c>
      <c r="L3045">
        <v>1</v>
      </c>
      <c r="N3045" s="1" t="s">
        <v>80</v>
      </c>
      <c r="O3045">
        <v>1</v>
      </c>
      <c r="P3045" s="2"/>
      <c r="Q3045" s="2"/>
      <c r="R3045" s="1"/>
      <c r="S3045" s="1"/>
      <c r="T3045" s="2"/>
      <c r="V3045" s="2"/>
      <c r="W3045" s="2"/>
      <c r="Y3045" s="1"/>
      <c r="Z3045" s="1"/>
      <c r="AA3045">
        <v>0</v>
      </c>
      <c r="AB3045">
        <v>0</v>
      </c>
      <c r="AC3045">
        <v>0</v>
      </c>
      <c r="AD3045">
        <v>0</v>
      </c>
      <c r="AE3045">
        <v>1</v>
      </c>
      <c r="AF3045">
        <v>0</v>
      </c>
      <c r="AG3045">
        <v>0</v>
      </c>
      <c r="AH3045">
        <v>0</v>
      </c>
      <c r="AI3045">
        <v>0</v>
      </c>
      <c r="AJ3045">
        <v>5</v>
      </c>
      <c r="AK3045">
        <v>0</v>
      </c>
      <c r="AL3045">
        <v>0</v>
      </c>
    </row>
    <row r="3046" spans="1:38" x14ac:dyDescent="0.35">
      <c r="A3046" s="1" t="s">
        <v>81024</v>
      </c>
      <c r="B3046" s="1" t="s">
        <v>46</v>
      </c>
      <c r="C3046" s="1" t="s">
        <v>2238</v>
      </c>
      <c r="D3046">
        <v>106335</v>
      </c>
      <c r="E3046" s="1" t="s">
        <v>81650</v>
      </c>
      <c r="F3046" s="1" t="s">
        <v>21121</v>
      </c>
      <c r="G3046">
        <v>1</v>
      </c>
      <c r="H3046">
        <v>1</v>
      </c>
      <c r="I3046">
        <v>5</v>
      </c>
      <c r="J3046" s="1" t="s">
        <v>81643</v>
      </c>
      <c r="K3046">
        <v>2516280</v>
      </c>
      <c r="L3046">
        <v>1</v>
      </c>
      <c r="N3046" s="1" t="s">
        <v>80</v>
      </c>
      <c r="O3046">
        <v>1</v>
      </c>
      <c r="P3046" s="2"/>
      <c r="Q3046" s="2"/>
      <c r="R3046" s="1"/>
      <c r="S3046" s="1"/>
      <c r="T3046" s="2"/>
      <c r="V3046" s="2"/>
      <c r="W3046" s="2"/>
      <c r="Y3046" s="1"/>
      <c r="Z3046" s="1"/>
      <c r="AA3046">
        <v>0</v>
      </c>
      <c r="AB3046">
        <v>0</v>
      </c>
      <c r="AC3046">
        <v>0</v>
      </c>
      <c r="AD3046">
        <v>0</v>
      </c>
      <c r="AE3046">
        <v>1</v>
      </c>
      <c r="AF3046">
        <v>0</v>
      </c>
      <c r="AG3046">
        <v>0</v>
      </c>
      <c r="AH3046">
        <v>0</v>
      </c>
      <c r="AI3046">
        <v>0</v>
      </c>
      <c r="AJ3046">
        <v>5</v>
      </c>
      <c r="AK3046">
        <v>0</v>
      </c>
      <c r="AL3046">
        <v>0</v>
      </c>
    </row>
    <row r="3047" spans="1:38" x14ac:dyDescent="0.35">
      <c r="A3047" s="1" t="s">
        <v>81024</v>
      </c>
      <c r="B3047" s="1" t="s">
        <v>46</v>
      </c>
      <c r="C3047" s="1" t="s">
        <v>2238</v>
      </c>
      <c r="D3047">
        <v>106522</v>
      </c>
      <c r="E3047" s="1" t="s">
        <v>81651</v>
      </c>
      <c r="F3047" s="1" t="s">
        <v>14175</v>
      </c>
      <c r="G3047">
        <v>1</v>
      </c>
      <c r="H3047">
        <v>1</v>
      </c>
      <c r="I3047">
        <v>1</v>
      </c>
      <c r="J3047" s="1" t="s">
        <v>81643</v>
      </c>
      <c r="K3047">
        <v>491854</v>
      </c>
      <c r="L3047">
        <v>1</v>
      </c>
      <c r="N3047" s="1" t="s">
        <v>80</v>
      </c>
      <c r="O3047">
        <v>1</v>
      </c>
      <c r="P3047" s="2"/>
      <c r="Q3047" s="2"/>
      <c r="R3047" s="1"/>
      <c r="S3047" s="1"/>
      <c r="T3047" s="2"/>
      <c r="V3047" s="2"/>
      <c r="W3047" s="2"/>
      <c r="Y3047" s="1"/>
      <c r="Z3047" s="1"/>
      <c r="AA3047">
        <v>0</v>
      </c>
      <c r="AB3047">
        <v>0</v>
      </c>
      <c r="AC3047">
        <v>0</v>
      </c>
      <c r="AD3047">
        <v>0</v>
      </c>
      <c r="AE3047">
        <v>1</v>
      </c>
      <c r="AF3047">
        <v>0</v>
      </c>
      <c r="AG3047">
        <v>0</v>
      </c>
      <c r="AH3047">
        <v>0</v>
      </c>
      <c r="AI3047">
        <v>0</v>
      </c>
      <c r="AJ3047">
        <v>1</v>
      </c>
      <c r="AK3047">
        <v>0</v>
      </c>
      <c r="AL3047">
        <v>0</v>
      </c>
    </row>
    <row r="3048" spans="1:38" x14ac:dyDescent="0.35">
      <c r="A3048" s="1" t="s">
        <v>81024</v>
      </c>
      <c r="B3048" s="1" t="s">
        <v>46</v>
      </c>
      <c r="C3048" s="1" t="s">
        <v>2238</v>
      </c>
      <c r="D3048">
        <v>106523</v>
      </c>
      <c r="E3048" s="1" t="s">
        <v>55374</v>
      </c>
      <c r="F3048" s="1" t="s">
        <v>14175</v>
      </c>
      <c r="G3048">
        <v>1</v>
      </c>
      <c r="H3048">
        <v>1</v>
      </c>
      <c r="I3048">
        <v>4</v>
      </c>
      <c r="J3048" s="1" t="s">
        <v>81643</v>
      </c>
      <c r="K3048">
        <v>2317899</v>
      </c>
      <c r="L3048">
        <v>1</v>
      </c>
      <c r="N3048" s="1" t="s">
        <v>80</v>
      </c>
      <c r="O3048">
        <v>1</v>
      </c>
      <c r="P3048" s="2"/>
      <c r="Q3048" s="2"/>
      <c r="R3048" s="1"/>
      <c r="S3048" s="1"/>
      <c r="T3048" s="2"/>
      <c r="V3048" s="2"/>
      <c r="W3048" s="2"/>
      <c r="Y3048" s="1"/>
      <c r="Z3048" s="1"/>
      <c r="AA3048">
        <v>0</v>
      </c>
      <c r="AB3048">
        <v>0</v>
      </c>
      <c r="AC3048">
        <v>0</v>
      </c>
      <c r="AD3048">
        <v>0</v>
      </c>
      <c r="AE3048">
        <v>1</v>
      </c>
      <c r="AF3048">
        <v>0</v>
      </c>
      <c r="AG3048">
        <v>0</v>
      </c>
      <c r="AH3048">
        <v>0</v>
      </c>
      <c r="AI3048">
        <v>0</v>
      </c>
      <c r="AJ3048">
        <v>4</v>
      </c>
      <c r="AK3048">
        <v>0</v>
      </c>
      <c r="AL3048">
        <v>0</v>
      </c>
    </row>
    <row r="3049" spans="1:38" x14ac:dyDescent="0.35">
      <c r="A3049" s="1" t="s">
        <v>81024</v>
      </c>
      <c r="B3049" s="1" t="s">
        <v>46</v>
      </c>
      <c r="C3049" s="1" t="s">
        <v>2238</v>
      </c>
      <c r="D3049">
        <v>106525</v>
      </c>
      <c r="E3049" s="1" t="s">
        <v>81652</v>
      </c>
      <c r="F3049" s="1" t="s">
        <v>14175</v>
      </c>
      <c r="G3049">
        <v>1</v>
      </c>
      <c r="H3049">
        <v>1</v>
      </c>
      <c r="I3049">
        <v>3</v>
      </c>
      <c r="J3049" s="1" t="s">
        <v>81643</v>
      </c>
      <c r="K3049">
        <v>1605329</v>
      </c>
      <c r="L3049">
        <v>1</v>
      </c>
      <c r="N3049" s="1" t="s">
        <v>80</v>
      </c>
      <c r="O3049">
        <v>1</v>
      </c>
      <c r="P3049" s="2"/>
      <c r="Q3049" s="2"/>
      <c r="R3049" s="1"/>
      <c r="S3049" s="1"/>
      <c r="T3049" s="2"/>
      <c r="V3049" s="2"/>
      <c r="W3049" s="2"/>
      <c r="Y3049" s="1"/>
      <c r="Z3049" s="1"/>
      <c r="AA3049">
        <v>0</v>
      </c>
      <c r="AB3049">
        <v>0</v>
      </c>
      <c r="AC3049">
        <v>0</v>
      </c>
      <c r="AD3049">
        <v>0</v>
      </c>
      <c r="AE3049">
        <v>1</v>
      </c>
      <c r="AF3049">
        <v>0</v>
      </c>
      <c r="AG3049">
        <v>0</v>
      </c>
      <c r="AH3049">
        <v>0</v>
      </c>
      <c r="AI3049">
        <v>0</v>
      </c>
      <c r="AJ3049">
        <v>3</v>
      </c>
      <c r="AK3049">
        <v>0</v>
      </c>
      <c r="AL3049">
        <v>0</v>
      </c>
    </row>
    <row r="3050" spans="1:38" x14ac:dyDescent="0.35">
      <c r="A3050" s="1" t="s">
        <v>81024</v>
      </c>
      <c r="B3050" s="1" t="s">
        <v>46</v>
      </c>
      <c r="C3050" s="1" t="s">
        <v>2238</v>
      </c>
      <c r="D3050">
        <v>106541</v>
      </c>
      <c r="E3050" s="1" t="s">
        <v>81653</v>
      </c>
      <c r="F3050" s="1" t="s">
        <v>14532</v>
      </c>
      <c r="G3050">
        <v>1</v>
      </c>
      <c r="H3050">
        <v>1</v>
      </c>
      <c r="I3050">
        <v>1</v>
      </c>
      <c r="J3050" s="1" t="s">
        <v>81643</v>
      </c>
      <c r="K3050">
        <v>490723</v>
      </c>
      <c r="L3050">
        <v>1</v>
      </c>
      <c r="N3050" s="1" t="s">
        <v>80</v>
      </c>
      <c r="O3050">
        <v>1</v>
      </c>
      <c r="P3050" s="2"/>
      <c r="Q3050" s="2"/>
      <c r="R3050" s="1"/>
      <c r="S3050" s="1"/>
      <c r="T3050" s="2"/>
      <c r="V3050" s="2"/>
      <c r="W3050" s="2"/>
      <c r="Y3050" s="1"/>
      <c r="Z3050" s="1"/>
      <c r="AA3050">
        <v>0</v>
      </c>
      <c r="AB3050">
        <v>0</v>
      </c>
      <c r="AC3050">
        <v>0</v>
      </c>
      <c r="AD3050">
        <v>0</v>
      </c>
      <c r="AE3050">
        <v>1</v>
      </c>
      <c r="AF3050">
        <v>0</v>
      </c>
      <c r="AG3050">
        <v>0</v>
      </c>
      <c r="AH3050">
        <v>0</v>
      </c>
      <c r="AI3050">
        <v>0</v>
      </c>
      <c r="AJ3050">
        <v>1</v>
      </c>
      <c r="AK3050">
        <v>0</v>
      </c>
      <c r="AL3050">
        <v>0</v>
      </c>
    </row>
    <row r="3051" spans="1:38" x14ac:dyDescent="0.35">
      <c r="A3051" s="1" t="s">
        <v>81024</v>
      </c>
      <c r="B3051" s="1" t="s">
        <v>46</v>
      </c>
      <c r="C3051" s="1" t="s">
        <v>2238</v>
      </c>
      <c r="D3051">
        <v>106528</v>
      </c>
      <c r="E3051" s="1" t="s">
        <v>64933</v>
      </c>
      <c r="F3051" s="1" t="s">
        <v>14532</v>
      </c>
      <c r="G3051">
        <v>1</v>
      </c>
      <c r="H3051">
        <v>1</v>
      </c>
      <c r="I3051">
        <v>2</v>
      </c>
      <c r="J3051" s="1" t="s">
        <v>81643</v>
      </c>
      <c r="K3051">
        <v>857533</v>
      </c>
      <c r="L3051">
        <v>1</v>
      </c>
      <c r="N3051" s="1" t="s">
        <v>80</v>
      </c>
      <c r="O3051">
        <v>1</v>
      </c>
      <c r="P3051" s="2"/>
      <c r="Q3051" s="2"/>
      <c r="R3051" s="1"/>
      <c r="S3051" s="1"/>
      <c r="T3051" s="2"/>
      <c r="V3051" s="2"/>
      <c r="W3051" s="2"/>
      <c r="Y3051" s="1"/>
      <c r="Z3051" s="1"/>
      <c r="AA3051">
        <v>0</v>
      </c>
      <c r="AB3051">
        <v>0</v>
      </c>
      <c r="AC3051">
        <v>0</v>
      </c>
      <c r="AD3051">
        <v>0</v>
      </c>
      <c r="AE3051">
        <v>1</v>
      </c>
      <c r="AF3051">
        <v>0</v>
      </c>
      <c r="AG3051">
        <v>0</v>
      </c>
      <c r="AH3051">
        <v>0</v>
      </c>
      <c r="AI3051">
        <v>0</v>
      </c>
      <c r="AJ3051">
        <v>2</v>
      </c>
      <c r="AK3051">
        <v>0</v>
      </c>
      <c r="AL3051">
        <v>0</v>
      </c>
    </row>
    <row r="3052" spans="1:38" x14ac:dyDescent="0.35">
      <c r="A3052" s="1" t="s">
        <v>81024</v>
      </c>
      <c r="B3052" s="1" t="s">
        <v>46</v>
      </c>
      <c r="C3052" s="1" t="s">
        <v>2238</v>
      </c>
      <c r="D3052">
        <v>106547</v>
      </c>
      <c r="E3052" s="1" t="s">
        <v>81654</v>
      </c>
      <c r="F3052" s="1" t="s">
        <v>14532</v>
      </c>
      <c r="G3052">
        <v>1</v>
      </c>
      <c r="H3052">
        <v>1</v>
      </c>
      <c r="I3052">
        <v>3</v>
      </c>
      <c r="J3052" s="1" t="s">
        <v>81643</v>
      </c>
      <c r="K3052">
        <v>1637633</v>
      </c>
      <c r="L3052">
        <v>1</v>
      </c>
      <c r="N3052" s="1" t="s">
        <v>80</v>
      </c>
      <c r="O3052">
        <v>1</v>
      </c>
      <c r="P3052" s="2"/>
      <c r="Q3052" s="2"/>
      <c r="R3052" s="1"/>
      <c r="S3052" s="1"/>
      <c r="T3052" s="2"/>
      <c r="V3052" s="2"/>
      <c r="W3052" s="2"/>
      <c r="Y3052" s="1"/>
      <c r="Z3052" s="1"/>
      <c r="AA3052">
        <v>0</v>
      </c>
      <c r="AB3052">
        <v>0</v>
      </c>
      <c r="AC3052">
        <v>0</v>
      </c>
      <c r="AD3052">
        <v>0</v>
      </c>
      <c r="AE3052">
        <v>1</v>
      </c>
      <c r="AF3052">
        <v>0</v>
      </c>
      <c r="AG3052">
        <v>0</v>
      </c>
      <c r="AH3052">
        <v>0</v>
      </c>
      <c r="AI3052">
        <v>0</v>
      </c>
      <c r="AJ3052">
        <v>3</v>
      </c>
      <c r="AK3052">
        <v>0</v>
      </c>
      <c r="AL3052">
        <v>0</v>
      </c>
    </row>
    <row r="3053" spans="1:38" x14ac:dyDescent="0.35">
      <c r="A3053" s="1" t="s">
        <v>81024</v>
      </c>
      <c r="B3053" s="1" t="s">
        <v>46</v>
      </c>
      <c r="C3053" s="1" t="s">
        <v>2238</v>
      </c>
      <c r="D3053">
        <v>106529</v>
      </c>
      <c r="E3053" s="1" t="s">
        <v>81655</v>
      </c>
      <c r="F3053" s="1" t="s">
        <v>14532</v>
      </c>
      <c r="G3053">
        <v>1</v>
      </c>
      <c r="H3053">
        <v>1</v>
      </c>
      <c r="I3053">
        <v>3</v>
      </c>
      <c r="J3053" s="1" t="s">
        <v>81643</v>
      </c>
      <c r="K3053">
        <v>1637633</v>
      </c>
      <c r="L3053">
        <v>1</v>
      </c>
      <c r="N3053" s="1" t="s">
        <v>80</v>
      </c>
      <c r="O3053">
        <v>1</v>
      </c>
      <c r="P3053" s="2"/>
      <c r="Q3053" s="2"/>
      <c r="R3053" s="1"/>
      <c r="S3053" s="1"/>
      <c r="T3053" s="2"/>
      <c r="V3053" s="2"/>
      <c r="W3053" s="2"/>
      <c r="Y3053" s="1"/>
      <c r="Z3053" s="1"/>
      <c r="AA3053">
        <v>0</v>
      </c>
      <c r="AB3053">
        <v>0</v>
      </c>
      <c r="AC3053">
        <v>0</v>
      </c>
      <c r="AD3053">
        <v>0</v>
      </c>
      <c r="AE3053">
        <v>1</v>
      </c>
      <c r="AF3053">
        <v>0</v>
      </c>
      <c r="AG3053">
        <v>0</v>
      </c>
      <c r="AH3053">
        <v>0</v>
      </c>
      <c r="AI3053">
        <v>0</v>
      </c>
      <c r="AJ3053">
        <v>3</v>
      </c>
      <c r="AK3053">
        <v>0</v>
      </c>
      <c r="AL3053">
        <v>0</v>
      </c>
    </row>
    <row r="3054" spans="1:38" x14ac:dyDescent="0.35">
      <c r="A3054" s="1" t="s">
        <v>81024</v>
      </c>
      <c r="B3054" s="1" t="s">
        <v>46</v>
      </c>
      <c r="C3054" s="1" t="s">
        <v>2238</v>
      </c>
      <c r="D3054">
        <v>106532</v>
      </c>
      <c r="E3054" s="1" t="s">
        <v>81656</v>
      </c>
      <c r="F3054" s="1" t="s">
        <v>14532</v>
      </c>
      <c r="G3054">
        <v>1</v>
      </c>
      <c r="H3054">
        <v>1</v>
      </c>
      <c r="I3054">
        <v>4</v>
      </c>
      <c r="J3054" s="1" t="s">
        <v>78931</v>
      </c>
      <c r="K3054">
        <v>2546329</v>
      </c>
      <c r="L3054">
        <v>1</v>
      </c>
      <c r="N3054" s="1" t="s">
        <v>80</v>
      </c>
      <c r="O3054">
        <v>1</v>
      </c>
      <c r="P3054" s="2">
        <v>44834</v>
      </c>
      <c r="Q3054" s="2"/>
      <c r="R3054" s="1"/>
      <c r="S3054" s="1"/>
      <c r="T3054" s="2"/>
      <c r="V3054" s="2"/>
      <c r="W3054" s="2"/>
      <c r="Y3054" s="1"/>
      <c r="Z3054" s="1"/>
      <c r="AA3054">
        <v>0</v>
      </c>
      <c r="AB3054">
        <v>0</v>
      </c>
      <c r="AC3054">
        <v>0</v>
      </c>
      <c r="AD3054">
        <v>0</v>
      </c>
      <c r="AE3054">
        <v>1</v>
      </c>
      <c r="AF3054">
        <v>0</v>
      </c>
      <c r="AG3054">
        <v>0</v>
      </c>
      <c r="AH3054">
        <v>0</v>
      </c>
      <c r="AI3054">
        <v>0</v>
      </c>
      <c r="AJ3054">
        <v>4</v>
      </c>
      <c r="AK3054">
        <v>0</v>
      </c>
      <c r="AL3054">
        <v>0</v>
      </c>
    </row>
    <row r="3055" spans="1:38" x14ac:dyDescent="0.35">
      <c r="A3055" s="1" t="s">
        <v>81024</v>
      </c>
      <c r="B3055" s="1" t="s">
        <v>46</v>
      </c>
      <c r="C3055" s="1" t="s">
        <v>2238</v>
      </c>
      <c r="D3055">
        <v>106577</v>
      </c>
      <c r="E3055" s="1" t="s">
        <v>81657</v>
      </c>
      <c r="F3055" s="1" t="s">
        <v>21113</v>
      </c>
      <c r="G3055">
        <v>1</v>
      </c>
      <c r="H3055">
        <v>1</v>
      </c>
      <c r="I3055">
        <v>3</v>
      </c>
      <c r="J3055" s="1" t="s">
        <v>78931</v>
      </c>
      <c r="K3055">
        <v>1482402</v>
      </c>
      <c r="L3055">
        <v>1</v>
      </c>
      <c r="N3055" s="1" t="s">
        <v>80</v>
      </c>
      <c r="O3055">
        <v>1</v>
      </c>
      <c r="P3055" s="2"/>
      <c r="Q3055" s="2"/>
      <c r="R3055" s="1"/>
      <c r="S3055" s="1"/>
      <c r="T3055" s="2"/>
      <c r="V3055" s="2"/>
      <c r="W3055" s="2"/>
      <c r="Y3055" s="1"/>
      <c r="Z3055" s="1"/>
      <c r="AA3055">
        <v>0</v>
      </c>
      <c r="AB3055">
        <v>0</v>
      </c>
      <c r="AC3055">
        <v>0</v>
      </c>
      <c r="AD3055">
        <v>0</v>
      </c>
      <c r="AE3055">
        <v>1</v>
      </c>
      <c r="AF3055">
        <v>0</v>
      </c>
      <c r="AG3055">
        <v>0</v>
      </c>
      <c r="AH3055">
        <v>0</v>
      </c>
      <c r="AI3055">
        <v>0</v>
      </c>
      <c r="AJ3055">
        <v>3</v>
      </c>
      <c r="AK3055">
        <v>0</v>
      </c>
      <c r="AL3055">
        <v>0</v>
      </c>
    </row>
    <row r="3056" spans="1:38" x14ac:dyDescent="0.35">
      <c r="A3056" s="1" t="s">
        <v>81024</v>
      </c>
      <c r="B3056" s="1" t="s">
        <v>46</v>
      </c>
      <c r="C3056" s="1" t="s">
        <v>2238</v>
      </c>
      <c r="D3056">
        <v>106595</v>
      </c>
      <c r="E3056" s="1" t="s">
        <v>81658</v>
      </c>
      <c r="F3056" s="1" t="s">
        <v>9931</v>
      </c>
      <c r="G3056">
        <v>1</v>
      </c>
      <c r="H3056">
        <v>1</v>
      </c>
      <c r="I3056">
        <v>6</v>
      </c>
      <c r="J3056" s="1" t="s">
        <v>81643</v>
      </c>
      <c r="K3056">
        <v>3395793</v>
      </c>
      <c r="L3056">
        <v>1</v>
      </c>
      <c r="N3056" s="1" t="s">
        <v>80</v>
      </c>
      <c r="O3056">
        <v>1</v>
      </c>
      <c r="P3056" s="2"/>
      <c r="Q3056" s="2"/>
      <c r="R3056" s="1"/>
      <c r="S3056" s="1"/>
      <c r="T3056" s="2"/>
      <c r="V3056" s="2"/>
      <c r="W3056" s="2"/>
      <c r="Y3056" s="1"/>
      <c r="Z3056" s="1"/>
      <c r="AA3056">
        <v>0</v>
      </c>
      <c r="AB3056">
        <v>0</v>
      </c>
      <c r="AC3056">
        <v>0</v>
      </c>
      <c r="AD3056">
        <v>0</v>
      </c>
      <c r="AE3056">
        <v>1</v>
      </c>
      <c r="AF3056">
        <v>0</v>
      </c>
      <c r="AG3056">
        <v>0</v>
      </c>
      <c r="AH3056">
        <v>0</v>
      </c>
      <c r="AI3056">
        <v>0</v>
      </c>
      <c r="AJ3056">
        <v>6</v>
      </c>
      <c r="AK3056">
        <v>0</v>
      </c>
      <c r="AL3056">
        <v>0</v>
      </c>
    </row>
    <row r="3057" spans="1:38" x14ac:dyDescent="0.35">
      <c r="A3057" s="1" t="s">
        <v>81024</v>
      </c>
      <c r="B3057" s="1" t="s">
        <v>46</v>
      </c>
      <c r="C3057" s="1" t="s">
        <v>2238</v>
      </c>
      <c r="D3057">
        <v>106596</v>
      </c>
      <c r="E3057" s="1" t="s">
        <v>55885</v>
      </c>
      <c r="F3057" s="1" t="s">
        <v>9931</v>
      </c>
      <c r="G3057">
        <v>1</v>
      </c>
      <c r="H3057">
        <v>1</v>
      </c>
      <c r="I3057">
        <v>3</v>
      </c>
      <c r="J3057" s="1" t="s">
        <v>81643</v>
      </c>
      <c r="K3057">
        <v>1899463</v>
      </c>
      <c r="L3057">
        <v>1</v>
      </c>
      <c r="N3057" s="1" t="s">
        <v>80</v>
      </c>
      <c r="O3057">
        <v>1</v>
      </c>
      <c r="P3057" s="2"/>
      <c r="Q3057" s="2"/>
      <c r="R3057" s="1"/>
      <c r="S3057" s="1"/>
      <c r="T3057" s="2"/>
      <c r="V3057" s="2"/>
      <c r="W3057" s="2"/>
      <c r="Y3057" s="1"/>
      <c r="Z3057" s="1"/>
      <c r="AA3057">
        <v>0</v>
      </c>
      <c r="AB3057">
        <v>0</v>
      </c>
      <c r="AC3057">
        <v>0</v>
      </c>
      <c r="AD3057">
        <v>0</v>
      </c>
      <c r="AE3057">
        <v>1</v>
      </c>
      <c r="AF3057">
        <v>0</v>
      </c>
      <c r="AG3057">
        <v>0</v>
      </c>
      <c r="AH3057">
        <v>0</v>
      </c>
      <c r="AI3057">
        <v>0</v>
      </c>
      <c r="AJ3057">
        <v>3</v>
      </c>
      <c r="AK3057">
        <v>0</v>
      </c>
      <c r="AL3057">
        <v>0</v>
      </c>
    </row>
    <row r="3058" spans="1:38" x14ac:dyDescent="0.35">
      <c r="A3058" s="1" t="s">
        <v>81024</v>
      </c>
      <c r="B3058" s="1" t="s">
        <v>46</v>
      </c>
      <c r="C3058" s="1" t="s">
        <v>2238</v>
      </c>
      <c r="D3058">
        <v>106599</v>
      </c>
      <c r="E3058" s="1" t="s">
        <v>81559</v>
      </c>
      <c r="F3058" s="1" t="s">
        <v>9931</v>
      </c>
      <c r="G3058">
        <v>1</v>
      </c>
      <c r="H3058">
        <v>1</v>
      </c>
      <c r="I3058">
        <v>3</v>
      </c>
      <c r="J3058" s="1" t="s">
        <v>81643</v>
      </c>
      <c r="K3058">
        <v>1632680</v>
      </c>
      <c r="L3058">
        <v>1</v>
      </c>
      <c r="N3058" s="1" t="s">
        <v>80</v>
      </c>
      <c r="O3058">
        <v>1</v>
      </c>
      <c r="P3058" s="2"/>
      <c r="Q3058" s="2"/>
      <c r="R3058" s="1"/>
      <c r="S3058" s="1"/>
      <c r="T3058" s="2"/>
      <c r="V3058" s="2"/>
      <c r="W3058" s="2"/>
      <c r="Y3058" s="1"/>
      <c r="Z3058" s="1"/>
      <c r="AA3058">
        <v>0</v>
      </c>
      <c r="AB3058">
        <v>0</v>
      </c>
      <c r="AC3058">
        <v>0</v>
      </c>
      <c r="AD3058">
        <v>0</v>
      </c>
      <c r="AE3058">
        <v>1</v>
      </c>
      <c r="AF3058">
        <v>0</v>
      </c>
      <c r="AG3058">
        <v>0</v>
      </c>
      <c r="AH3058">
        <v>0</v>
      </c>
      <c r="AI3058">
        <v>0</v>
      </c>
      <c r="AJ3058">
        <v>3</v>
      </c>
      <c r="AK3058">
        <v>0</v>
      </c>
      <c r="AL3058">
        <v>0</v>
      </c>
    </row>
    <row r="3059" spans="1:38" x14ac:dyDescent="0.35">
      <c r="A3059" s="1" t="s">
        <v>81024</v>
      </c>
      <c r="B3059" s="1" t="s">
        <v>46</v>
      </c>
      <c r="C3059" s="1" t="s">
        <v>2238</v>
      </c>
      <c r="D3059">
        <v>106603</v>
      </c>
      <c r="E3059" s="1" t="s">
        <v>81659</v>
      </c>
      <c r="F3059" s="1" t="s">
        <v>9931</v>
      </c>
      <c r="G3059">
        <v>1</v>
      </c>
      <c r="H3059">
        <v>1</v>
      </c>
      <c r="I3059">
        <v>2</v>
      </c>
      <c r="J3059" s="1" t="s">
        <v>81643</v>
      </c>
      <c r="K3059">
        <v>1261201</v>
      </c>
      <c r="L3059">
        <v>1</v>
      </c>
      <c r="N3059" s="1" t="s">
        <v>80</v>
      </c>
      <c r="O3059">
        <v>1</v>
      </c>
      <c r="P3059" s="2"/>
      <c r="Q3059" s="2"/>
      <c r="R3059" s="1"/>
      <c r="S3059" s="1"/>
      <c r="T3059" s="2"/>
      <c r="V3059" s="2"/>
      <c r="W3059" s="2"/>
      <c r="Y3059" s="1"/>
      <c r="Z3059" s="1"/>
      <c r="AA3059">
        <v>0</v>
      </c>
      <c r="AB3059">
        <v>0</v>
      </c>
      <c r="AC3059">
        <v>0</v>
      </c>
      <c r="AD3059">
        <v>0</v>
      </c>
      <c r="AE3059">
        <v>1</v>
      </c>
      <c r="AF3059">
        <v>0</v>
      </c>
      <c r="AG3059">
        <v>0</v>
      </c>
      <c r="AH3059">
        <v>0</v>
      </c>
      <c r="AI3059">
        <v>0</v>
      </c>
      <c r="AJ3059">
        <v>2</v>
      </c>
      <c r="AK3059">
        <v>0</v>
      </c>
      <c r="AL3059">
        <v>0</v>
      </c>
    </row>
    <row r="3060" spans="1:38" x14ac:dyDescent="0.35">
      <c r="A3060" s="1" t="s">
        <v>81024</v>
      </c>
      <c r="B3060" s="1" t="s">
        <v>46</v>
      </c>
      <c r="C3060" s="1" t="s">
        <v>2238</v>
      </c>
      <c r="D3060">
        <v>106605</v>
      </c>
      <c r="E3060" s="1" t="s">
        <v>9930</v>
      </c>
      <c r="F3060" s="1" t="s">
        <v>9931</v>
      </c>
      <c r="G3060">
        <v>1</v>
      </c>
      <c r="H3060">
        <v>1</v>
      </c>
      <c r="I3060">
        <v>4</v>
      </c>
      <c r="J3060" s="1" t="s">
        <v>78931</v>
      </c>
      <c r="K3060">
        <v>1928035</v>
      </c>
      <c r="L3060">
        <v>1</v>
      </c>
      <c r="N3060" s="1" t="s">
        <v>80</v>
      </c>
      <c r="O3060">
        <v>1</v>
      </c>
      <c r="P3060" s="2"/>
      <c r="Q3060" s="2"/>
      <c r="R3060" s="1"/>
      <c r="S3060" s="1"/>
      <c r="T3060" s="2"/>
      <c r="V3060" s="2"/>
      <c r="W3060" s="2"/>
      <c r="Y3060" s="1"/>
      <c r="Z3060" s="1"/>
      <c r="AA3060">
        <v>0</v>
      </c>
      <c r="AB3060">
        <v>0</v>
      </c>
      <c r="AC3060">
        <v>0</v>
      </c>
      <c r="AD3060">
        <v>0</v>
      </c>
      <c r="AE3060">
        <v>1</v>
      </c>
      <c r="AF3060">
        <v>0</v>
      </c>
      <c r="AG3060">
        <v>0</v>
      </c>
      <c r="AH3060">
        <v>0</v>
      </c>
      <c r="AI3060">
        <v>0</v>
      </c>
      <c r="AJ3060">
        <v>4</v>
      </c>
      <c r="AK3060">
        <v>0</v>
      </c>
      <c r="AL3060">
        <v>0</v>
      </c>
    </row>
    <row r="3061" spans="1:38" x14ac:dyDescent="0.35">
      <c r="A3061" s="1" t="s">
        <v>81024</v>
      </c>
      <c r="B3061" s="1" t="s">
        <v>46</v>
      </c>
      <c r="C3061" s="1" t="s">
        <v>2238</v>
      </c>
      <c r="D3061">
        <v>106612</v>
      </c>
      <c r="E3061" s="1" t="s">
        <v>12998</v>
      </c>
      <c r="F3061" s="1" t="s">
        <v>12997</v>
      </c>
      <c r="G3061">
        <v>1</v>
      </c>
      <c r="H3061">
        <v>1</v>
      </c>
      <c r="I3061">
        <v>3</v>
      </c>
      <c r="J3061" s="1" t="s">
        <v>78931</v>
      </c>
      <c r="K3061">
        <v>1792612</v>
      </c>
      <c r="L3061">
        <v>1</v>
      </c>
      <c r="N3061" s="1" t="s">
        <v>80</v>
      </c>
      <c r="O3061">
        <v>1</v>
      </c>
      <c r="P3061" s="2"/>
      <c r="Q3061" s="2"/>
      <c r="R3061" s="1"/>
      <c r="S3061" s="1"/>
      <c r="T3061" s="2"/>
      <c r="V3061" s="2"/>
      <c r="W3061" s="2"/>
      <c r="Y3061" s="1"/>
      <c r="Z3061" s="1"/>
      <c r="AA3061">
        <v>0</v>
      </c>
      <c r="AB3061">
        <v>0</v>
      </c>
      <c r="AC3061">
        <v>0</v>
      </c>
      <c r="AD3061">
        <v>0</v>
      </c>
      <c r="AE3061">
        <v>1</v>
      </c>
      <c r="AF3061">
        <v>0</v>
      </c>
      <c r="AG3061">
        <v>0</v>
      </c>
      <c r="AH3061">
        <v>0</v>
      </c>
      <c r="AI3061">
        <v>0</v>
      </c>
      <c r="AJ3061">
        <v>3</v>
      </c>
      <c r="AK3061">
        <v>0</v>
      </c>
      <c r="AL3061">
        <v>0</v>
      </c>
    </row>
    <row r="3062" spans="1:38" x14ac:dyDescent="0.35">
      <c r="A3062" s="1" t="s">
        <v>81024</v>
      </c>
      <c r="B3062" s="1" t="s">
        <v>46</v>
      </c>
      <c r="C3062" s="1" t="s">
        <v>2238</v>
      </c>
      <c r="D3062">
        <v>106615</v>
      </c>
      <c r="E3062" s="1" t="s">
        <v>55886</v>
      </c>
      <c r="F3062" s="1" t="s">
        <v>10607</v>
      </c>
      <c r="G3062">
        <v>1</v>
      </c>
      <c r="H3062">
        <v>1</v>
      </c>
      <c r="I3062">
        <v>3</v>
      </c>
      <c r="J3062" s="1" t="s">
        <v>78931</v>
      </c>
      <c r="K3062">
        <v>1702097</v>
      </c>
      <c r="L3062">
        <v>1</v>
      </c>
      <c r="N3062" s="1" t="s">
        <v>80</v>
      </c>
      <c r="O3062">
        <v>1</v>
      </c>
      <c r="P3062" s="2"/>
      <c r="Q3062" s="2"/>
      <c r="R3062" s="1"/>
      <c r="S3062" s="1"/>
      <c r="T3062" s="2"/>
      <c r="V3062" s="2"/>
      <c r="W3062" s="2"/>
      <c r="Y3062" s="1"/>
      <c r="Z3062" s="1"/>
      <c r="AA3062">
        <v>0</v>
      </c>
      <c r="AB3062">
        <v>0</v>
      </c>
      <c r="AC3062">
        <v>0</v>
      </c>
      <c r="AD3062">
        <v>0</v>
      </c>
      <c r="AE3062">
        <v>1</v>
      </c>
      <c r="AF3062">
        <v>0</v>
      </c>
      <c r="AG3062">
        <v>0</v>
      </c>
      <c r="AH3062">
        <v>0</v>
      </c>
      <c r="AI3062">
        <v>0</v>
      </c>
      <c r="AJ3062">
        <v>3</v>
      </c>
      <c r="AK3062">
        <v>0</v>
      </c>
      <c r="AL3062">
        <v>0</v>
      </c>
    </row>
    <row r="3063" spans="1:38" x14ac:dyDescent="0.35">
      <c r="A3063" s="1" t="s">
        <v>81024</v>
      </c>
      <c r="B3063" s="1" t="s">
        <v>46</v>
      </c>
      <c r="C3063" s="1" t="s">
        <v>2238</v>
      </c>
      <c r="D3063">
        <v>106622</v>
      </c>
      <c r="E3063" s="1" t="s">
        <v>11933</v>
      </c>
      <c r="F3063" s="1" t="s">
        <v>10607</v>
      </c>
      <c r="G3063">
        <v>1</v>
      </c>
      <c r="H3063">
        <v>1</v>
      </c>
      <c r="I3063">
        <v>3</v>
      </c>
      <c r="J3063" s="1" t="s">
        <v>78931</v>
      </c>
      <c r="K3063">
        <v>2768946</v>
      </c>
      <c r="L3063">
        <v>1</v>
      </c>
      <c r="N3063" s="1" t="s">
        <v>80</v>
      </c>
      <c r="O3063">
        <v>1</v>
      </c>
      <c r="P3063" s="2"/>
      <c r="Q3063" s="2"/>
      <c r="R3063" s="1"/>
      <c r="S3063" s="1"/>
      <c r="T3063" s="2"/>
      <c r="V3063" s="2"/>
      <c r="W3063" s="2"/>
      <c r="Y3063" s="1"/>
      <c r="Z3063" s="1"/>
      <c r="AA3063">
        <v>0</v>
      </c>
      <c r="AB3063">
        <v>0</v>
      </c>
      <c r="AC3063">
        <v>0</v>
      </c>
      <c r="AD3063">
        <v>0</v>
      </c>
      <c r="AE3063">
        <v>1</v>
      </c>
      <c r="AF3063">
        <v>0</v>
      </c>
      <c r="AG3063">
        <v>0</v>
      </c>
      <c r="AH3063">
        <v>0</v>
      </c>
      <c r="AI3063">
        <v>0</v>
      </c>
      <c r="AJ3063">
        <v>3</v>
      </c>
      <c r="AK3063">
        <v>0</v>
      </c>
      <c r="AL3063">
        <v>0</v>
      </c>
    </row>
    <row r="3064" spans="1:38" x14ac:dyDescent="0.35">
      <c r="A3064" s="1" t="s">
        <v>81024</v>
      </c>
      <c r="B3064" s="1" t="s">
        <v>46</v>
      </c>
      <c r="C3064" s="1" t="s">
        <v>2238</v>
      </c>
      <c r="D3064">
        <v>106653</v>
      </c>
      <c r="E3064" s="1" t="s">
        <v>54540</v>
      </c>
      <c r="F3064" s="1" t="s">
        <v>1834</v>
      </c>
      <c r="G3064">
        <v>1</v>
      </c>
      <c r="H3064">
        <v>1</v>
      </c>
      <c r="I3064">
        <v>8</v>
      </c>
      <c r="J3064" s="1" t="s">
        <v>78931</v>
      </c>
      <c r="K3064">
        <v>4839624</v>
      </c>
      <c r="L3064">
        <v>1</v>
      </c>
      <c r="N3064" s="1" t="s">
        <v>80</v>
      </c>
      <c r="O3064">
        <v>1</v>
      </c>
      <c r="P3064" s="2">
        <v>44834</v>
      </c>
      <c r="Q3064" s="2"/>
      <c r="R3064" s="1"/>
      <c r="S3064" s="1"/>
      <c r="T3064" s="2"/>
      <c r="V3064" s="2"/>
      <c r="W3064" s="2"/>
      <c r="Y3064" s="1"/>
      <c r="Z3064" s="1"/>
      <c r="AA3064">
        <v>0</v>
      </c>
      <c r="AB3064">
        <v>0</v>
      </c>
      <c r="AC3064">
        <v>0</v>
      </c>
      <c r="AD3064">
        <v>0</v>
      </c>
      <c r="AE3064">
        <v>1</v>
      </c>
      <c r="AF3064">
        <v>0</v>
      </c>
      <c r="AG3064">
        <v>0</v>
      </c>
      <c r="AH3064">
        <v>0</v>
      </c>
      <c r="AI3064">
        <v>0</v>
      </c>
      <c r="AJ3064">
        <v>8</v>
      </c>
      <c r="AK3064">
        <v>0</v>
      </c>
      <c r="AL3064">
        <v>0</v>
      </c>
    </row>
    <row r="3065" spans="1:38" x14ac:dyDescent="0.35">
      <c r="A3065" s="1" t="s">
        <v>81024</v>
      </c>
      <c r="B3065" s="1" t="s">
        <v>46</v>
      </c>
      <c r="C3065" s="1" t="s">
        <v>2238</v>
      </c>
      <c r="D3065">
        <v>106657</v>
      </c>
      <c r="E3065" s="1" t="s">
        <v>59430</v>
      </c>
      <c r="F3065" s="1" t="s">
        <v>1834</v>
      </c>
      <c r="G3065">
        <v>1</v>
      </c>
      <c r="H3065">
        <v>1</v>
      </c>
      <c r="I3065">
        <v>3</v>
      </c>
      <c r="J3065" s="1" t="s">
        <v>78931</v>
      </c>
      <c r="K3065">
        <v>1779579</v>
      </c>
      <c r="L3065">
        <v>1</v>
      </c>
      <c r="N3065" s="1" t="s">
        <v>80</v>
      </c>
      <c r="O3065">
        <v>1</v>
      </c>
      <c r="P3065" s="2"/>
      <c r="Q3065" s="2"/>
      <c r="R3065" s="1"/>
      <c r="S3065" s="1"/>
      <c r="T3065" s="2"/>
      <c r="V3065" s="2"/>
      <c r="W3065" s="2"/>
      <c r="Y3065" s="1"/>
      <c r="Z3065" s="1"/>
      <c r="AA3065">
        <v>0</v>
      </c>
      <c r="AB3065">
        <v>0</v>
      </c>
      <c r="AC3065">
        <v>0</v>
      </c>
      <c r="AD3065">
        <v>0</v>
      </c>
      <c r="AE3065">
        <v>1</v>
      </c>
      <c r="AF3065">
        <v>0</v>
      </c>
      <c r="AG3065">
        <v>0</v>
      </c>
      <c r="AH3065">
        <v>0</v>
      </c>
      <c r="AI3065">
        <v>0</v>
      </c>
      <c r="AJ3065">
        <v>3</v>
      </c>
      <c r="AK3065">
        <v>0</v>
      </c>
      <c r="AL3065">
        <v>0</v>
      </c>
    </row>
    <row r="3066" spans="1:38" x14ac:dyDescent="0.35">
      <c r="A3066" s="1" t="s">
        <v>81024</v>
      </c>
      <c r="B3066" s="1" t="s">
        <v>46</v>
      </c>
      <c r="C3066" s="1" t="s">
        <v>2238</v>
      </c>
      <c r="D3066">
        <v>106673</v>
      </c>
      <c r="E3066" s="1" t="s">
        <v>81660</v>
      </c>
      <c r="F3066" s="1" t="s">
        <v>2240</v>
      </c>
      <c r="G3066">
        <v>1</v>
      </c>
      <c r="H3066">
        <v>1</v>
      </c>
      <c r="I3066">
        <v>10</v>
      </c>
      <c r="J3066" s="1" t="s">
        <v>78931</v>
      </c>
      <c r="K3066">
        <v>4954809</v>
      </c>
      <c r="L3066">
        <v>1</v>
      </c>
      <c r="N3066" s="1" t="s">
        <v>80</v>
      </c>
      <c r="O3066">
        <v>1</v>
      </c>
      <c r="P3066" s="2"/>
      <c r="Q3066" s="2"/>
      <c r="R3066" s="1"/>
      <c r="S3066" s="1"/>
      <c r="T3066" s="2"/>
      <c r="V3066" s="2"/>
      <c r="W3066" s="2"/>
      <c r="Y3066" s="1"/>
      <c r="Z3066" s="1"/>
      <c r="AA3066">
        <v>0</v>
      </c>
      <c r="AB3066">
        <v>0</v>
      </c>
      <c r="AC3066">
        <v>0</v>
      </c>
      <c r="AD3066">
        <v>0</v>
      </c>
      <c r="AE3066">
        <v>1</v>
      </c>
      <c r="AF3066">
        <v>0</v>
      </c>
      <c r="AG3066">
        <v>0</v>
      </c>
      <c r="AH3066">
        <v>0</v>
      </c>
      <c r="AI3066">
        <v>0</v>
      </c>
      <c r="AJ3066">
        <v>10</v>
      </c>
      <c r="AK3066">
        <v>0</v>
      </c>
      <c r="AL3066">
        <v>0</v>
      </c>
    </row>
    <row r="3067" spans="1:38" x14ac:dyDescent="0.35">
      <c r="A3067" s="1" t="s">
        <v>81024</v>
      </c>
      <c r="B3067" s="1" t="s">
        <v>46</v>
      </c>
      <c r="C3067" s="1" t="s">
        <v>2238</v>
      </c>
      <c r="D3067">
        <v>106674</v>
      </c>
      <c r="E3067" s="1" t="s">
        <v>81661</v>
      </c>
      <c r="F3067" s="1" t="s">
        <v>2240</v>
      </c>
      <c r="G3067">
        <v>1</v>
      </c>
      <c r="H3067">
        <v>1</v>
      </c>
      <c r="I3067">
        <v>3</v>
      </c>
      <c r="J3067" s="1" t="s">
        <v>78931</v>
      </c>
      <c r="K3067">
        <v>1752757</v>
      </c>
      <c r="L3067">
        <v>1</v>
      </c>
      <c r="N3067" s="1" t="s">
        <v>80</v>
      </c>
      <c r="O3067">
        <v>1</v>
      </c>
      <c r="P3067" s="2"/>
      <c r="Q3067" s="2"/>
      <c r="R3067" s="1"/>
      <c r="S3067" s="1"/>
      <c r="T3067" s="2"/>
      <c r="V3067" s="2"/>
      <c r="W3067" s="2"/>
      <c r="Y3067" s="1"/>
      <c r="Z3067" s="1"/>
      <c r="AA3067">
        <v>0</v>
      </c>
      <c r="AB3067">
        <v>0</v>
      </c>
      <c r="AC3067">
        <v>0</v>
      </c>
      <c r="AD3067">
        <v>0</v>
      </c>
      <c r="AE3067">
        <v>1</v>
      </c>
      <c r="AF3067">
        <v>0</v>
      </c>
      <c r="AG3067">
        <v>0</v>
      </c>
      <c r="AH3067">
        <v>0</v>
      </c>
      <c r="AI3067">
        <v>0</v>
      </c>
      <c r="AJ3067">
        <v>3</v>
      </c>
      <c r="AK3067">
        <v>0</v>
      </c>
      <c r="AL3067">
        <v>0</v>
      </c>
    </row>
    <row r="3068" spans="1:38" x14ac:dyDescent="0.35">
      <c r="A3068" s="1" t="s">
        <v>81024</v>
      </c>
      <c r="B3068" s="1" t="s">
        <v>46</v>
      </c>
      <c r="C3068" s="1" t="s">
        <v>2238</v>
      </c>
      <c r="D3068">
        <v>106629</v>
      </c>
      <c r="E3068" s="1" t="s">
        <v>81662</v>
      </c>
      <c r="F3068" s="1" t="s">
        <v>360</v>
      </c>
      <c r="G3068">
        <v>2</v>
      </c>
      <c r="H3068">
        <v>1</v>
      </c>
      <c r="I3068">
        <v>4</v>
      </c>
      <c r="J3068" s="1" t="s">
        <v>78931</v>
      </c>
      <c r="K3068">
        <v>2406469</v>
      </c>
      <c r="L3068">
        <v>1</v>
      </c>
      <c r="N3068" s="1" t="s">
        <v>80</v>
      </c>
      <c r="O3068">
        <v>1</v>
      </c>
      <c r="P3068" s="2"/>
      <c r="Q3068" s="2"/>
      <c r="R3068" s="1"/>
      <c r="S3068" s="1"/>
      <c r="T3068" s="2"/>
      <c r="V3068" s="2"/>
      <c r="W3068" s="2"/>
      <c r="Y3068" s="1"/>
      <c r="Z3068" s="1"/>
      <c r="AA3068">
        <v>0</v>
      </c>
      <c r="AB3068">
        <v>0</v>
      </c>
      <c r="AC3068">
        <v>0</v>
      </c>
      <c r="AD3068">
        <v>0</v>
      </c>
      <c r="AE3068">
        <v>1</v>
      </c>
      <c r="AF3068">
        <v>0</v>
      </c>
      <c r="AG3068">
        <v>0</v>
      </c>
      <c r="AH3068">
        <v>0</v>
      </c>
      <c r="AI3068">
        <v>0</v>
      </c>
      <c r="AJ3068">
        <v>4</v>
      </c>
      <c r="AK3068">
        <v>0</v>
      </c>
      <c r="AL3068">
        <v>0</v>
      </c>
    </row>
    <row r="3069" spans="1:38" x14ac:dyDescent="0.35">
      <c r="A3069" s="1" t="s">
        <v>81024</v>
      </c>
      <c r="B3069" s="1" t="s">
        <v>46</v>
      </c>
      <c r="C3069" s="1" t="s">
        <v>2238</v>
      </c>
      <c r="D3069">
        <v>307001</v>
      </c>
      <c r="E3069" s="1" t="s">
        <v>21213</v>
      </c>
      <c r="F3069" s="1" t="s">
        <v>360</v>
      </c>
      <c r="G3069">
        <v>2</v>
      </c>
      <c r="H3069">
        <v>1</v>
      </c>
      <c r="I3069">
        <v>2</v>
      </c>
      <c r="J3069" s="1" t="s">
        <v>78931</v>
      </c>
      <c r="K3069">
        <v>1173034</v>
      </c>
      <c r="L3069">
        <v>1</v>
      </c>
      <c r="N3069" s="1" t="s">
        <v>80</v>
      </c>
      <c r="O3069">
        <v>1</v>
      </c>
      <c r="P3069" s="2"/>
      <c r="Q3069" s="2"/>
      <c r="R3069" s="1"/>
      <c r="S3069" s="1"/>
      <c r="T3069" s="2"/>
      <c r="V3069" s="2"/>
      <c r="W3069" s="2"/>
      <c r="Y3069" s="1"/>
      <c r="Z3069" s="1"/>
      <c r="AA3069">
        <v>0</v>
      </c>
      <c r="AB3069">
        <v>0</v>
      </c>
      <c r="AC3069">
        <v>0</v>
      </c>
      <c r="AD3069">
        <v>0</v>
      </c>
      <c r="AE3069">
        <v>1</v>
      </c>
      <c r="AF3069">
        <v>0</v>
      </c>
      <c r="AG3069">
        <v>0</v>
      </c>
      <c r="AH3069">
        <v>0</v>
      </c>
      <c r="AI3069">
        <v>0</v>
      </c>
      <c r="AJ3069">
        <v>2</v>
      </c>
      <c r="AK3069">
        <v>0</v>
      </c>
      <c r="AL3069">
        <v>0</v>
      </c>
    </row>
    <row r="3070" spans="1:38" x14ac:dyDescent="0.35">
      <c r="A3070" s="1" t="s">
        <v>81024</v>
      </c>
      <c r="B3070" s="1" t="s">
        <v>46</v>
      </c>
      <c r="C3070" s="1" t="s">
        <v>2238</v>
      </c>
      <c r="D3070">
        <v>160015</v>
      </c>
      <c r="E3070" s="1" t="s">
        <v>81663</v>
      </c>
      <c r="F3070" s="1" t="s">
        <v>360</v>
      </c>
      <c r="G3070">
        <v>2</v>
      </c>
      <c r="H3070">
        <v>1</v>
      </c>
      <c r="I3070">
        <v>5</v>
      </c>
      <c r="J3070" s="1" t="s">
        <v>78931</v>
      </c>
      <c r="K3070">
        <v>2480563</v>
      </c>
      <c r="L3070">
        <v>1</v>
      </c>
      <c r="N3070" s="1" t="s">
        <v>80</v>
      </c>
      <c r="O3070">
        <v>1</v>
      </c>
      <c r="P3070" s="2"/>
      <c r="Q3070" s="2"/>
      <c r="R3070" s="1"/>
      <c r="S3070" s="1"/>
      <c r="T3070" s="2"/>
      <c r="V3070" s="2"/>
      <c r="W3070" s="2"/>
      <c r="Y3070" s="1"/>
      <c r="Z3070" s="1"/>
      <c r="AA3070">
        <v>0</v>
      </c>
      <c r="AB3070">
        <v>0</v>
      </c>
      <c r="AC3070">
        <v>0</v>
      </c>
      <c r="AD3070">
        <v>0</v>
      </c>
      <c r="AE3070">
        <v>1</v>
      </c>
      <c r="AF3070">
        <v>0</v>
      </c>
      <c r="AG3070">
        <v>0</v>
      </c>
      <c r="AH3070">
        <v>0</v>
      </c>
      <c r="AI3070">
        <v>0</v>
      </c>
      <c r="AJ3070">
        <v>5</v>
      </c>
      <c r="AK3070">
        <v>0</v>
      </c>
      <c r="AL3070">
        <v>0</v>
      </c>
    </row>
    <row r="3071" spans="1:38" x14ac:dyDescent="0.35">
      <c r="A3071" s="1" t="s">
        <v>81024</v>
      </c>
      <c r="B3071" s="1" t="s">
        <v>46</v>
      </c>
      <c r="C3071" s="1" t="s">
        <v>2238</v>
      </c>
      <c r="D3071">
        <v>106646</v>
      </c>
      <c r="E3071" s="1" t="s">
        <v>996</v>
      </c>
      <c r="F3071" s="1" t="s">
        <v>360</v>
      </c>
      <c r="G3071">
        <v>2</v>
      </c>
      <c r="H3071">
        <v>1</v>
      </c>
      <c r="I3071">
        <v>4</v>
      </c>
      <c r="J3071" s="1" t="s">
        <v>78931</v>
      </c>
      <c r="K3071">
        <v>1694032</v>
      </c>
      <c r="L3071">
        <v>1</v>
      </c>
      <c r="N3071" s="1" t="s">
        <v>80</v>
      </c>
      <c r="O3071">
        <v>1</v>
      </c>
      <c r="P3071" s="2"/>
      <c r="Q3071" s="2"/>
      <c r="R3071" s="1"/>
      <c r="S3071" s="1"/>
      <c r="T3071" s="2"/>
      <c r="V3071" s="2"/>
      <c r="W3071" s="2"/>
      <c r="Y3071" s="1"/>
      <c r="Z3071" s="1"/>
      <c r="AA3071">
        <v>0</v>
      </c>
      <c r="AB3071">
        <v>0</v>
      </c>
      <c r="AC3071">
        <v>0</v>
      </c>
      <c r="AD3071">
        <v>0</v>
      </c>
      <c r="AE3071">
        <v>1</v>
      </c>
      <c r="AF3071">
        <v>0</v>
      </c>
      <c r="AG3071">
        <v>0</v>
      </c>
      <c r="AH3071">
        <v>0</v>
      </c>
      <c r="AI3071">
        <v>0</v>
      </c>
      <c r="AJ3071">
        <v>4</v>
      </c>
      <c r="AK3071">
        <v>0</v>
      </c>
      <c r="AL3071">
        <v>0</v>
      </c>
    </row>
    <row r="3072" spans="1:38" x14ac:dyDescent="0.35">
      <c r="A3072" s="1" t="s">
        <v>81024</v>
      </c>
      <c r="B3072" s="1" t="s">
        <v>46</v>
      </c>
      <c r="C3072" s="1" t="s">
        <v>2238</v>
      </c>
      <c r="D3072">
        <v>307021</v>
      </c>
      <c r="E3072" s="1" t="s">
        <v>70827</v>
      </c>
      <c r="F3072" s="1" t="s">
        <v>7313</v>
      </c>
      <c r="G3072">
        <v>2</v>
      </c>
      <c r="H3072">
        <v>1</v>
      </c>
      <c r="I3072">
        <v>9</v>
      </c>
      <c r="J3072" s="1" t="s">
        <v>78931</v>
      </c>
      <c r="K3072">
        <v>3292984</v>
      </c>
      <c r="L3072">
        <v>1</v>
      </c>
      <c r="N3072" s="1" t="s">
        <v>80</v>
      </c>
      <c r="O3072">
        <v>1</v>
      </c>
      <c r="P3072" s="2"/>
      <c r="Q3072" s="2"/>
      <c r="R3072" s="1"/>
      <c r="S3072" s="1"/>
      <c r="T3072" s="2"/>
      <c r="V3072" s="2"/>
      <c r="W3072" s="2"/>
      <c r="Y3072" s="1"/>
      <c r="Z3072" s="1"/>
      <c r="AA3072">
        <v>0</v>
      </c>
      <c r="AB3072">
        <v>0</v>
      </c>
      <c r="AC3072">
        <v>0</v>
      </c>
      <c r="AD3072">
        <v>0</v>
      </c>
      <c r="AE3072">
        <v>1</v>
      </c>
      <c r="AF3072">
        <v>0</v>
      </c>
      <c r="AG3072">
        <v>0</v>
      </c>
      <c r="AH3072">
        <v>0</v>
      </c>
      <c r="AI3072">
        <v>0</v>
      </c>
      <c r="AJ3072">
        <v>9</v>
      </c>
      <c r="AK3072">
        <v>0</v>
      </c>
      <c r="AL3072">
        <v>0</v>
      </c>
    </row>
    <row r="3073" spans="1:38" x14ac:dyDescent="0.35">
      <c r="A3073" s="1" t="s">
        <v>81024</v>
      </c>
      <c r="B3073" s="1" t="s">
        <v>46</v>
      </c>
      <c r="C3073" s="1" t="s">
        <v>2238</v>
      </c>
      <c r="D3073">
        <v>106787</v>
      </c>
      <c r="E3073" s="1" t="s">
        <v>81664</v>
      </c>
      <c r="F3073" s="1" t="s">
        <v>7313</v>
      </c>
      <c r="G3073">
        <v>2</v>
      </c>
      <c r="H3073">
        <v>1</v>
      </c>
      <c r="I3073">
        <v>7</v>
      </c>
      <c r="J3073" s="1" t="s">
        <v>78931</v>
      </c>
      <c r="K3073">
        <v>3922673</v>
      </c>
      <c r="L3073">
        <v>1</v>
      </c>
      <c r="N3073" s="1" t="s">
        <v>80</v>
      </c>
      <c r="O3073">
        <v>1</v>
      </c>
      <c r="P3073" s="2"/>
      <c r="Q3073" s="2"/>
      <c r="R3073" s="1"/>
      <c r="S3073" s="1"/>
      <c r="T3073" s="2"/>
      <c r="V3073" s="2"/>
      <c r="W3073" s="2"/>
      <c r="Y3073" s="1"/>
      <c r="Z3073" s="1"/>
      <c r="AA3073">
        <v>0</v>
      </c>
      <c r="AB3073">
        <v>0</v>
      </c>
      <c r="AC3073">
        <v>0</v>
      </c>
      <c r="AD3073">
        <v>0</v>
      </c>
      <c r="AE3073">
        <v>1</v>
      </c>
      <c r="AF3073">
        <v>0</v>
      </c>
      <c r="AG3073">
        <v>0</v>
      </c>
      <c r="AH3073">
        <v>0</v>
      </c>
      <c r="AI3073">
        <v>0</v>
      </c>
      <c r="AJ3073">
        <v>7</v>
      </c>
      <c r="AK3073">
        <v>0</v>
      </c>
      <c r="AL3073">
        <v>0</v>
      </c>
    </row>
    <row r="3074" spans="1:38" x14ac:dyDescent="0.35">
      <c r="A3074" s="1" t="s">
        <v>81024</v>
      </c>
      <c r="B3074" s="1" t="s">
        <v>46</v>
      </c>
      <c r="C3074" s="1" t="s">
        <v>2238</v>
      </c>
      <c r="D3074">
        <v>106780</v>
      </c>
      <c r="E3074" s="1" t="s">
        <v>81665</v>
      </c>
      <c r="F3074" s="1" t="s">
        <v>7313</v>
      </c>
      <c r="G3074">
        <v>2</v>
      </c>
      <c r="H3074">
        <v>1</v>
      </c>
      <c r="I3074">
        <v>3</v>
      </c>
      <c r="J3074" s="1" t="s">
        <v>78931</v>
      </c>
      <c r="K3074">
        <v>1544897</v>
      </c>
      <c r="L3074">
        <v>1</v>
      </c>
      <c r="N3074" s="1" t="s">
        <v>80</v>
      </c>
      <c r="O3074">
        <v>1</v>
      </c>
      <c r="P3074" s="2"/>
      <c r="Q3074" s="2"/>
      <c r="R3074" s="1"/>
      <c r="S3074" s="1"/>
      <c r="T3074" s="2"/>
      <c r="V3074" s="2"/>
      <c r="W3074" s="2"/>
      <c r="Y3074" s="1"/>
      <c r="Z3074" s="1"/>
      <c r="AA3074">
        <v>0</v>
      </c>
      <c r="AB3074">
        <v>0</v>
      </c>
      <c r="AC3074">
        <v>0</v>
      </c>
      <c r="AD3074">
        <v>0</v>
      </c>
      <c r="AE3074">
        <v>1</v>
      </c>
      <c r="AF3074">
        <v>0</v>
      </c>
      <c r="AG3074">
        <v>0</v>
      </c>
      <c r="AH3074">
        <v>0</v>
      </c>
      <c r="AI3074">
        <v>0</v>
      </c>
      <c r="AJ3074">
        <v>3</v>
      </c>
      <c r="AK3074">
        <v>0</v>
      </c>
      <c r="AL3074">
        <v>0</v>
      </c>
    </row>
    <row r="3075" spans="1:38" x14ac:dyDescent="0.35">
      <c r="A3075" s="1" t="s">
        <v>81024</v>
      </c>
      <c r="B3075" s="1" t="s">
        <v>46</v>
      </c>
      <c r="C3075" s="1" t="s">
        <v>2238</v>
      </c>
      <c r="D3075">
        <v>106782</v>
      </c>
      <c r="E3075" s="1" t="s">
        <v>15691</v>
      </c>
      <c r="F3075" s="1" t="s">
        <v>7313</v>
      </c>
      <c r="G3075">
        <v>2</v>
      </c>
      <c r="H3075">
        <v>1</v>
      </c>
      <c r="I3075">
        <v>5</v>
      </c>
      <c r="J3075" s="1" t="s">
        <v>78931</v>
      </c>
      <c r="K3075">
        <v>2728771</v>
      </c>
      <c r="L3075">
        <v>1</v>
      </c>
      <c r="N3075" s="1" t="s">
        <v>80</v>
      </c>
      <c r="O3075">
        <v>1</v>
      </c>
      <c r="P3075" s="2"/>
      <c r="Q3075" s="2"/>
      <c r="R3075" s="1"/>
      <c r="S3075" s="1"/>
      <c r="T3075" s="2"/>
      <c r="V3075" s="2"/>
      <c r="W3075" s="2"/>
      <c r="Y3075" s="1"/>
      <c r="Z3075" s="1"/>
      <c r="AA3075">
        <v>0</v>
      </c>
      <c r="AB3075">
        <v>0</v>
      </c>
      <c r="AC3075">
        <v>0</v>
      </c>
      <c r="AD3075">
        <v>0</v>
      </c>
      <c r="AE3075">
        <v>1</v>
      </c>
      <c r="AF3075">
        <v>0</v>
      </c>
      <c r="AG3075">
        <v>0</v>
      </c>
      <c r="AH3075">
        <v>0</v>
      </c>
      <c r="AI3075">
        <v>0</v>
      </c>
      <c r="AJ3075">
        <v>5</v>
      </c>
      <c r="AK3075">
        <v>0</v>
      </c>
      <c r="AL3075">
        <v>0</v>
      </c>
    </row>
    <row r="3076" spans="1:38" x14ac:dyDescent="0.35">
      <c r="A3076" s="1" t="s">
        <v>81024</v>
      </c>
      <c r="B3076" s="1" t="s">
        <v>46</v>
      </c>
      <c r="C3076" s="1" t="s">
        <v>2238</v>
      </c>
      <c r="D3076">
        <v>106314</v>
      </c>
      <c r="E3076" s="1" t="s">
        <v>22891</v>
      </c>
      <c r="F3076" s="1" t="s">
        <v>21254</v>
      </c>
      <c r="G3076">
        <v>3</v>
      </c>
      <c r="H3076">
        <v>1</v>
      </c>
      <c r="I3076">
        <v>6</v>
      </c>
      <c r="J3076" s="1" t="s">
        <v>78931</v>
      </c>
      <c r="K3076">
        <v>3288428</v>
      </c>
      <c r="L3076">
        <v>1</v>
      </c>
      <c r="N3076" s="1" t="s">
        <v>80</v>
      </c>
      <c r="O3076">
        <v>1</v>
      </c>
      <c r="P3076" s="2"/>
      <c r="Q3076" s="2"/>
      <c r="R3076" s="1"/>
      <c r="S3076" s="1"/>
      <c r="T3076" s="2"/>
      <c r="V3076" s="2"/>
      <c r="W3076" s="2"/>
      <c r="Y3076" s="1"/>
      <c r="Z3076" s="1"/>
      <c r="AA3076">
        <v>0</v>
      </c>
      <c r="AB3076">
        <v>0</v>
      </c>
      <c r="AC3076">
        <v>0</v>
      </c>
      <c r="AD3076">
        <v>0</v>
      </c>
      <c r="AE3076">
        <v>1</v>
      </c>
      <c r="AF3076">
        <v>0</v>
      </c>
      <c r="AG3076">
        <v>0</v>
      </c>
      <c r="AH3076">
        <v>0</v>
      </c>
      <c r="AI3076">
        <v>0</v>
      </c>
      <c r="AJ3076">
        <v>6</v>
      </c>
      <c r="AK3076">
        <v>0</v>
      </c>
      <c r="AL3076">
        <v>0</v>
      </c>
    </row>
    <row r="3077" spans="1:38" x14ac:dyDescent="0.35">
      <c r="A3077" s="1" t="s">
        <v>81024</v>
      </c>
      <c r="B3077" s="1" t="s">
        <v>46</v>
      </c>
      <c r="C3077" s="1" t="s">
        <v>2238</v>
      </c>
      <c r="D3077">
        <v>106311</v>
      </c>
      <c r="E3077" s="1" t="s">
        <v>63475</v>
      </c>
      <c r="F3077" s="1" t="s">
        <v>21254</v>
      </c>
      <c r="G3077">
        <v>3</v>
      </c>
      <c r="H3077">
        <v>1</v>
      </c>
      <c r="I3077">
        <v>6</v>
      </c>
      <c r="J3077" s="1" t="s">
        <v>78931</v>
      </c>
      <c r="K3077">
        <v>2740683</v>
      </c>
      <c r="L3077">
        <v>1</v>
      </c>
      <c r="N3077" s="1" t="s">
        <v>80</v>
      </c>
      <c r="O3077">
        <v>1</v>
      </c>
      <c r="P3077" s="2"/>
      <c r="Q3077" s="2"/>
      <c r="R3077" s="1"/>
      <c r="S3077" s="1"/>
      <c r="T3077" s="2"/>
      <c r="V3077" s="2"/>
      <c r="W3077" s="2"/>
      <c r="Y3077" s="1"/>
      <c r="Z3077" s="1"/>
      <c r="AA3077">
        <v>0</v>
      </c>
      <c r="AB3077">
        <v>0</v>
      </c>
      <c r="AC3077">
        <v>0</v>
      </c>
      <c r="AD3077">
        <v>0</v>
      </c>
      <c r="AE3077">
        <v>1</v>
      </c>
      <c r="AF3077">
        <v>0</v>
      </c>
      <c r="AG3077">
        <v>0</v>
      </c>
      <c r="AH3077">
        <v>0</v>
      </c>
      <c r="AI3077">
        <v>0</v>
      </c>
      <c r="AJ3077">
        <v>6</v>
      </c>
      <c r="AK3077">
        <v>0</v>
      </c>
      <c r="AL3077">
        <v>0</v>
      </c>
    </row>
    <row r="3078" spans="1:38" x14ac:dyDescent="0.35">
      <c r="A3078" s="1" t="s">
        <v>81024</v>
      </c>
      <c r="B3078" s="1" t="s">
        <v>46</v>
      </c>
      <c r="C3078" s="1" t="s">
        <v>2238</v>
      </c>
      <c r="D3078">
        <v>106373</v>
      </c>
      <c r="E3078" s="1" t="s">
        <v>22803</v>
      </c>
      <c r="F3078" s="1" t="s">
        <v>21226</v>
      </c>
      <c r="G3078">
        <v>3</v>
      </c>
      <c r="H3078">
        <v>1</v>
      </c>
      <c r="I3078">
        <v>4</v>
      </c>
      <c r="J3078" s="1" t="s">
        <v>78931</v>
      </c>
      <c r="K3078">
        <v>2393193</v>
      </c>
      <c r="L3078">
        <v>1</v>
      </c>
      <c r="N3078" s="1" t="s">
        <v>80</v>
      </c>
      <c r="O3078">
        <v>1</v>
      </c>
      <c r="P3078" s="2"/>
      <c r="Q3078" s="2"/>
      <c r="R3078" s="1"/>
      <c r="S3078" s="1"/>
      <c r="T3078" s="2"/>
      <c r="V3078" s="2"/>
      <c r="W3078" s="2"/>
      <c r="Y3078" s="1"/>
      <c r="Z3078" s="1"/>
      <c r="AA3078">
        <v>0</v>
      </c>
      <c r="AB3078">
        <v>0</v>
      </c>
      <c r="AC3078">
        <v>0</v>
      </c>
      <c r="AD3078">
        <v>0</v>
      </c>
      <c r="AE3078">
        <v>1</v>
      </c>
      <c r="AF3078">
        <v>0</v>
      </c>
      <c r="AG3078">
        <v>0</v>
      </c>
      <c r="AH3078">
        <v>0</v>
      </c>
      <c r="AI3078">
        <v>0</v>
      </c>
      <c r="AJ3078">
        <v>4</v>
      </c>
      <c r="AK3078">
        <v>0</v>
      </c>
      <c r="AL3078">
        <v>0</v>
      </c>
    </row>
    <row r="3079" spans="1:38" x14ac:dyDescent="0.35">
      <c r="A3079" s="1" t="s">
        <v>81024</v>
      </c>
      <c r="B3079" s="1" t="s">
        <v>46</v>
      </c>
      <c r="C3079" s="1" t="s">
        <v>2238</v>
      </c>
      <c r="D3079">
        <v>106372</v>
      </c>
      <c r="E3079" s="1" t="s">
        <v>81666</v>
      </c>
      <c r="F3079" s="1" t="s">
        <v>21226</v>
      </c>
      <c r="G3079">
        <v>3</v>
      </c>
      <c r="H3079">
        <v>1</v>
      </c>
      <c r="I3079">
        <v>2</v>
      </c>
      <c r="J3079" s="1" t="s">
        <v>78931</v>
      </c>
      <c r="K3079">
        <v>1276693</v>
      </c>
      <c r="L3079">
        <v>1</v>
      </c>
      <c r="N3079" s="1" t="s">
        <v>80</v>
      </c>
      <c r="O3079">
        <v>1</v>
      </c>
      <c r="P3079" s="2"/>
      <c r="Q3079" s="2"/>
      <c r="R3079" s="1"/>
      <c r="S3079" s="1"/>
      <c r="T3079" s="2"/>
      <c r="V3079" s="2"/>
      <c r="W3079" s="2"/>
      <c r="Y3079" s="1"/>
      <c r="Z3079" s="1"/>
      <c r="AA3079">
        <v>0</v>
      </c>
      <c r="AB3079">
        <v>0</v>
      </c>
      <c r="AC3079">
        <v>0</v>
      </c>
      <c r="AD3079">
        <v>0</v>
      </c>
      <c r="AE3079">
        <v>1</v>
      </c>
      <c r="AF3079">
        <v>0</v>
      </c>
      <c r="AG3079">
        <v>0</v>
      </c>
      <c r="AH3079">
        <v>0</v>
      </c>
      <c r="AI3079">
        <v>0</v>
      </c>
      <c r="AJ3079">
        <v>2</v>
      </c>
      <c r="AK3079">
        <v>0</v>
      </c>
      <c r="AL3079">
        <v>0</v>
      </c>
    </row>
    <row r="3080" spans="1:38" x14ac:dyDescent="0.35">
      <c r="A3080" s="1" t="s">
        <v>81024</v>
      </c>
      <c r="B3080" s="1" t="s">
        <v>46</v>
      </c>
      <c r="C3080" s="1" t="s">
        <v>2238</v>
      </c>
      <c r="D3080">
        <v>106374</v>
      </c>
      <c r="E3080" s="1" t="s">
        <v>81667</v>
      </c>
      <c r="F3080" s="1" t="s">
        <v>21226</v>
      </c>
      <c r="G3080">
        <v>3</v>
      </c>
      <c r="H3080">
        <v>1</v>
      </c>
      <c r="I3080">
        <v>3</v>
      </c>
      <c r="J3080" s="1" t="s">
        <v>78931</v>
      </c>
      <c r="K3080">
        <v>1753488</v>
      </c>
      <c r="L3080">
        <v>1</v>
      </c>
      <c r="N3080" s="1" t="s">
        <v>80</v>
      </c>
      <c r="O3080">
        <v>1</v>
      </c>
      <c r="P3080" s="2"/>
      <c r="Q3080" s="2"/>
      <c r="R3080" s="1"/>
      <c r="S3080" s="1"/>
      <c r="T3080" s="2"/>
      <c r="V3080" s="2"/>
      <c r="W3080" s="2"/>
      <c r="Y3080" s="1"/>
      <c r="Z3080" s="1"/>
      <c r="AA3080">
        <v>0</v>
      </c>
      <c r="AB3080">
        <v>0</v>
      </c>
      <c r="AC3080">
        <v>0</v>
      </c>
      <c r="AD3080">
        <v>0</v>
      </c>
      <c r="AE3080">
        <v>1</v>
      </c>
      <c r="AF3080">
        <v>0</v>
      </c>
      <c r="AG3080">
        <v>0</v>
      </c>
      <c r="AH3080">
        <v>0</v>
      </c>
      <c r="AI3080">
        <v>0</v>
      </c>
      <c r="AJ3080">
        <v>3</v>
      </c>
      <c r="AK3080">
        <v>0</v>
      </c>
      <c r="AL3080">
        <v>0</v>
      </c>
    </row>
    <row r="3081" spans="1:38" x14ac:dyDescent="0.35">
      <c r="A3081" s="1" t="s">
        <v>81024</v>
      </c>
      <c r="B3081" s="1" t="s">
        <v>46</v>
      </c>
      <c r="C3081" s="1" t="s">
        <v>2238</v>
      </c>
      <c r="D3081">
        <v>300968</v>
      </c>
      <c r="E3081" s="1" t="s">
        <v>81668</v>
      </c>
      <c r="F3081" s="1" t="s">
        <v>21226</v>
      </c>
      <c r="G3081">
        <v>3</v>
      </c>
      <c r="H3081">
        <v>1</v>
      </c>
      <c r="I3081">
        <v>6</v>
      </c>
      <c r="J3081" s="1" t="s">
        <v>78931</v>
      </c>
      <c r="K3081">
        <v>3178167</v>
      </c>
      <c r="L3081">
        <v>1</v>
      </c>
      <c r="N3081" s="1" t="s">
        <v>80</v>
      </c>
      <c r="O3081">
        <v>1</v>
      </c>
      <c r="P3081" s="2">
        <v>44834</v>
      </c>
      <c r="Q3081" s="2"/>
      <c r="R3081" s="1"/>
      <c r="S3081" s="1"/>
      <c r="T3081" s="2"/>
      <c r="V3081" s="2"/>
      <c r="W3081" s="2"/>
      <c r="Y3081" s="1"/>
      <c r="Z3081" s="1"/>
      <c r="AA3081">
        <v>0</v>
      </c>
      <c r="AB3081">
        <v>0</v>
      </c>
      <c r="AC3081">
        <v>0</v>
      </c>
      <c r="AD3081">
        <v>0</v>
      </c>
      <c r="AE3081">
        <v>1</v>
      </c>
      <c r="AF3081">
        <v>0</v>
      </c>
      <c r="AG3081">
        <v>0</v>
      </c>
      <c r="AH3081">
        <v>0</v>
      </c>
      <c r="AI3081">
        <v>0</v>
      </c>
      <c r="AJ3081">
        <v>6</v>
      </c>
      <c r="AK3081">
        <v>0</v>
      </c>
      <c r="AL3081">
        <v>0</v>
      </c>
    </row>
    <row r="3082" spans="1:38" x14ac:dyDescent="0.35">
      <c r="A3082" s="1" t="s">
        <v>81024</v>
      </c>
      <c r="B3082" s="1" t="s">
        <v>46</v>
      </c>
      <c r="C3082" s="1" t="s">
        <v>2238</v>
      </c>
      <c r="D3082">
        <v>106404</v>
      </c>
      <c r="E3082" s="1" t="s">
        <v>68682</v>
      </c>
      <c r="F3082" s="1" t="s">
        <v>5542</v>
      </c>
      <c r="G3082">
        <v>3</v>
      </c>
      <c r="H3082">
        <v>1</v>
      </c>
      <c r="I3082">
        <v>11</v>
      </c>
      <c r="J3082" s="1" t="s">
        <v>78931</v>
      </c>
      <c r="K3082">
        <v>4377889</v>
      </c>
      <c r="L3082">
        <v>1</v>
      </c>
      <c r="N3082" s="1" t="s">
        <v>80</v>
      </c>
      <c r="O3082">
        <v>1</v>
      </c>
      <c r="P3082" s="2"/>
      <c r="Q3082" s="2"/>
      <c r="R3082" s="1"/>
      <c r="S3082" s="1"/>
      <c r="T3082" s="2"/>
      <c r="V3082" s="2"/>
      <c r="W3082" s="2"/>
      <c r="Y3082" s="1"/>
      <c r="Z3082" s="1"/>
      <c r="AA3082">
        <v>0</v>
      </c>
      <c r="AB3082">
        <v>0</v>
      </c>
      <c r="AC3082">
        <v>0</v>
      </c>
      <c r="AD3082">
        <v>0</v>
      </c>
      <c r="AE3082">
        <v>1</v>
      </c>
      <c r="AF3082">
        <v>0</v>
      </c>
      <c r="AG3082">
        <v>0</v>
      </c>
      <c r="AH3082">
        <v>0</v>
      </c>
      <c r="AI3082">
        <v>0</v>
      </c>
      <c r="AJ3082">
        <v>11</v>
      </c>
      <c r="AK3082">
        <v>0</v>
      </c>
      <c r="AL3082">
        <v>0</v>
      </c>
    </row>
    <row r="3083" spans="1:38" x14ac:dyDescent="0.35">
      <c r="A3083" s="1" t="s">
        <v>81024</v>
      </c>
      <c r="B3083" s="1" t="s">
        <v>46</v>
      </c>
      <c r="C3083" s="1" t="s">
        <v>2238</v>
      </c>
      <c r="D3083">
        <v>106428</v>
      </c>
      <c r="E3083" s="1" t="s">
        <v>55821</v>
      </c>
      <c r="F3083" s="1" t="s">
        <v>5542</v>
      </c>
      <c r="G3083">
        <v>3</v>
      </c>
      <c r="H3083">
        <v>1</v>
      </c>
      <c r="I3083">
        <v>9</v>
      </c>
      <c r="J3083" s="1" t="s">
        <v>78931</v>
      </c>
      <c r="K3083">
        <v>4045550</v>
      </c>
      <c r="L3083">
        <v>1</v>
      </c>
      <c r="N3083" s="1" t="s">
        <v>80</v>
      </c>
      <c r="O3083">
        <v>1</v>
      </c>
      <c r="P3083" s="2"/>
      <c r="Q3083" s="2"/>
      <c r="R3083" s="1"/>
      <c r="S3083" s="1"/>
      <c r="T3083" s="2"/>
      <c r="V3083" s="2"/>
      <c r="W3083" s="2"/>
      <c r="Y3083" s="1"/>
      <c r="Z3083" s="1"/>
      <c r="AA3083">
        <v>0</v>
      </c>
      <c r="AB3083">
        <v>0</v>
      </c>
      <c r="AC3083">
        <v>0</v>
      </c>
      <c r="AD3083">
        <v>0</v>
      </c>
      <c r="AE3083">
        <v>1</v>
      </c>
      <c r="AF3083">
        <v>0</v>
      </c>
      <c r="AG3083">
        <v>0</v>
      </c>
      <c r="AH3083">
        <v>0</v>
      </c>
      <c r="AI3083">
        <v>0</v>
      </c>
      <c r="AJ3083">
        <v>9</v>
      </c>
      <c r="AK3083">
        <v>0</v>
      </c>
      <c r="AL3083">
        <v>0</v>
      </c>
    </row>
    <row r="3084" spans="1:38" x14ac:dyDescent="0.35">
      <c r="A3084" s="1" t="s">
        <v>81024</v>
      </c>
      <c r="B3084" s="1" t="s">
        <v>46</v>
      </c>
      <c r="C3084" s="1" t="s">
        <v>2238</v>
      </c>
      <c r="D3084">
        <v>106399</v>
      </c>
      <c r="E3084" s="1" t="s">
        <v>81669</v>
      </c>
      <c r="F3084" s="1" t="s">
        <v>5542</v>
      </c>
      <c r="G3084">
        <v>3</v>
      </c>
      <c r="H3084">
        <v>1</v>
      </c>
      <c r="I3084">
        <v>5</v>
      </c>
      <c r="J3084" s="1" t="s">
        <v>78931</v>
      </c>
      <c r="K3084">
        <v>2912653</v>
      </c>
      <c r="L3084">
        <v>1</v>
      </c>
      <c r="N3084" s="1" t="s">
        <v>80</v>
      </c>
      <c r="O3084">
        <v>1</v>
      </c>
      <c r="P3084" s="2"/>
      <c r="Q3084" s="2"/>
      <c r="R3084" s="1"/>
      <c r="S3084" s="1"/>
      <c r="T3084" s="2"/>
      <c r="V3084" s="2"/>
      <c r="W3084" s="2"/>
      <c r="Y3084" s="1"/>
      <c r="Z3084" s="1"/>
      <c r="AA3084">
        <v>0</v>
      </c>
      <c r="AB3084">
        <v>0</v>
      </c>
      <c r="AC3084">
        <v>0</v>
      </c>
      <c r="AD3084">
        <v>0</v>
      </c>
      <c r="AE3084">
        <v>1</v>
      </c>
      <c r="AF3084">
        <v>0</v>
      </c>
      <c r="AG3084">
        <v>0</v>
      </c>
      <c r="AH3084">
        <v>0</v>
      </c>
      <c r="AI3084">
        <v>0</v>
      </c>
      <c r="AJ3084">
        <v>5</v>
      </c>
      <c r="AK3084">
        <v>0</v>
      </c>
      <c r="AL3084">
        <v>0</v>
      </c>
    </row>
    <row r="3085" spans="1:38" x14ac:dyDescent="0.35">
      <c r="A3085" s="1" t="s">
        <v>81024</v>
      </c>
      <c r="B3085" s="1" t="s">
        <v>46</v>
      </c>
      <c r="C3085" s="1" t="s">
        <v>2238</v>
      </c>
      <c r="D3085">
        <v>106496</v>
      </c>
      <c r="E3085" s="1" t="s">
        <v>12995</v>
      </c>
      <c r="F3085" s="1" t="s">
        <v>77</v>
      </c>
      <c r="G3085">
        <v>3</v>
      </c>
      <c r="H3085">
        <v>1</v>
      </c>
      <c r="I3085">
        <v>6</v>
      </c>
      <c r="J3085" s="1" t="s">
        <v>78931</v>
      </c>
      <c r="K3085">
        <v>3477686</v>
      </c>
      <c r="L3085">
        <v>1</v>
      </c>
      <c r="N3085" s="1" t="s">
        <v>80</v>
      </c>
      <c r="O3085">
        <v>1</v>
      </c>
      <c r="P3085" s="2"/>
      <c r="Q3085" s="2"/>
      <c r="R3085" s="1"/>
      <c r="S3085" s="1"/>
      <c r="T3085" s="2"/>
      <c r="V3085" s="2"/>
      <c r="W3085" s="2"/>
      <c r="Y3085" s="1"/>
      <c r="Z3085" s="1"/>
      <c r="AA3085">
        <v>0</v>
      </c>
      <c r="AB3085">
        <v>0</v>
      </c>
      <c r="AC3085">
        <v>0</v>
      </c>
      <c r="AD3085">
        <v>0</v>
      </c>
      <c r="AE3085">
        <v>1</v>
      </c>
      <c r="AF3085">
        <v>0</v>
      </c>
      <c r="AG3085">
        <v>0</v>
      </c>
      <c r="AH3085">
        <v>0</v>
      </c>
      <c r="AI3085">
        <v>0</v>
      </c>
      <c r="AJ3085">
        <v>6</v>
      </c>
      <c r="AK3085">
        <v>0</v>
      </c>
      <c r="AL3085">
        <v>0</v>
      </c>
    </row>
    <row r="3086" spans="1:38" x14ac:dyDescent="0.35">
      <c r="A3086" s="1" t="s">
        <v>81024</v>
      </c>
      <c r="B3086" s="1" t="s">
        <v>46</v>
      </c>
      <c r="C3086" s="1" t="s">
        <v>2238</v>
      </c>
      <c r="D3086">
        <v>106493</v>
      </c>
      <c r="E3086" s="1" t="s">
        <v>81670</v>
      </c>
      <c r="F3086" s="1" t="s">
        <v>77</v>
      </c>
      <c r="G3086">
        <v>3</v>
      </c>
      <c r="H3086">
        <v>1</v>
      </c>
      <c r="I3086">
        <v>3</v>
      </c>
      <c r="J3086" s="1" t="s">
        <v>78931</v>
      </c>
      <c r="K3086">
        <v>1619336</v>
      </c>
      <c r="L3086">
        <v>1</v>
      </c>
      <c r="N3086" s="1" t="s">
        <v>80</v>
      </c>
      <c r="O3086">
        <v>1</v>
      </c>
      <c r="P3086" s="2"/>
      <c r="Q3086" s="2"/>
      <c r="R3086" s="1"/>
      <c r="S3086" s="1"/>
      <c r="T3086" s="2"/>
      <c r="V3086" s="2"/>
      <c r="W3086" s="2"/>
      <c r="Y3086" s="1"/>
      <c r="Z3086" s="1"/>
      <c r="AA3086">
        <v>0</v>
      </c>
      <c r="AB3086">
        <v>0</v>
      </c>
      <c r="AC3086">
        <v>0</v>
      </c>
      <c r="AD3086">
        <v>0</v>
      </c>
      <c r="AE3086">
        <v>1</v>
      </c>
      <c r="AF3086">
        <v>0</v>
      </c>
      <c r="AG3086">
        <v>0</v>
      </c>
      <c r="AH3086">
        <v>0</v>
      </c>
      <c r="AI3086">
        <v>0</v>
      </c>
      <c r="AJ3086">
        <v>3</v>
      </c>
      <c r="AK3086">
        <v>0</v>
      </c>
      <c r="AL3086">
        <v>0</v>
      </c>
    </row>
    <row r="3087" spans="1:38" x14ac:dyDescent="0.35">
      <c r="A3087" s="1" t="s">
        <v>81024</v>
      </c>
      <c r="B3087" s="1" t="s">
        <v>46</v>
      </c>
      <c r="C3087" s="1" t="s">
        <v>2238</v>
      </c>
      <c r="D3087">
        <v>106494</v>
      </c>
      <c r="E3087" s="1" t="s">
        <v>81671</v>
      </c>
      <c r="F3087" s="1" t="s">
        <v>77</v>
      </c>
      <c r="G3087">
        <v>3</v>
      </c>
      <c r="H3087">
        <v>1</v>
      </c>
      <c r="I3087">
        <v>3</v>
      </c>
      <c r="J3087" s="1" t="s">
        <v>78931</v>
      </c>
      <c r="K3087">
        <v>1772646</v>
      </c>
      <c r="L3087">
        <v>1</v>
      </c>
      <c r="N3087" s="1" t="s">
        <v>80</v>
      </c>
      <c r="O3087">
        <v>1</v>
      </c>
      <c r="P3087" s="2"/>
      <c r="Q3087" s="2"/>
      <c r="R3087" s="1"/>
      <c r="S3087" s="1"/>
      <c r="T3087" s="2"/>
      <c r="V3087" s="2"/>
      <c r="W3087" s="2"/>
      <c r="Y3087" s="1"/>
      <c r="Z3087" s="1"/>
      <c r="AA3087">
        <v>0</v>
      </c>
      <c r="AB3087">
        <v>0</v>
      </c>
      <c r="AC3087">
        <v>0</v>
      </c>
      <c r="AD3087">
        <v>0</v>
      </c>
      <c r="AE3087">
        <v>1</v>
      </c>
      <c r="AF3087">
        <v>0</v>
      </c>
      <c r="AG3087">
        <v>0</v>
      </c>
      <c r="AH3087">
        <v>0</v>
      </c>
      <c r="AI3087">
        <v>0</v>
      </c>
      <c r="AJ3087">
        <v>3</v>
      </c>
      <c r="AK3087">
        <v>0</v>
      </c>
      <c r="AL3087">
        <v>0</v>
      </c>
    </row>
    <row r="3088" spans="1:38" x14ac:dyDescent="0.35">
      <c r="A3088" s="1" t="s">
        <v>81024</v>
      </c>
      <c r="B3088" s="1" t="s">
        <v>46</v>
      </c>
      <c r="C3088" s="1" t="s">
        <v>2238</v>
      </c>
      <c r="D3088">
        <v>106504</v>
      </c>
      <c r="E3088" s="1" t="s">
        <v>55830</v>
      </c>
      <c r="F3088" s="1" t="s">
        <v>77</v>
      </c>
      <c r="G3088">
        <v>3</v>
      </c>
      <c r="H3088">
        <v>1</v>
      </c>
      <c r="I3088">
        <v>3</v>
      </c>
      <c r="J3088" s="1" t="s">
        <v>78931</v>
      </c>
      <c r="K3088">
        <v>1628243</v>
      </c>
      <c r="L3088">
        <v>1</v>
      </c>
      <c r="N3088" s="1" t="s">
        <v>80</v>
      </c>
      <c r="O3088">
        <v>1</v>
      </c>
      <c r="P3088" s="2"/>
      <c r="Q3088" s="2"/>
      <c r="R3088" s="1"/>
      <c r="S3088" s="1"/>
      <c r="T3088" s="2"/>
      <c r="V3088" s="2"/>
      <c r="W3088" s="2"/>
      <c r="Y3088" s="1"/>
      <c r="Z3088" s="1"/>
      <c r="AA3088">
        <v>0</v>
      </c>
      <c r="AB3088">
        <v>0</v>
      </c>
      <c r="AC3088">
        <v>0</v>
      </c>
      <c r="AD3088">
        <v>0</v>
      </c>
      <c r="AE3088">
        <v>1</v>
      </c>
      <c r="AF3088">
        <v>0</v>
      </c>
      <c r="AG3088">
        <v>0</v>
      </c>
      <c r="AH3088">
        <v>0</v>
      </c>
      <c r="AI3088">
        <v>0</v>
      </c>
      <c r="AJ3088">
        <v>3</v>
      </c>
      <c r="AK3088">
        <v>0</v>
      </c>
      <c r="AL3088">
        <v>0</v>
      </c>
    </row>
    <row r="3089" spans="1:38" x14ac:dyDescent="0.35">
      <c r="A3089" s="1" t="s">
        <v>81024</v>
      </c>
      <c r="B3089" s="1" t="s">
        <v>46</v>
      </c>
      <c r="C3089" s="1" t="s">
        <v>9277</v>
      </c>
      <c r="D3089">
        <v>106740</v>
      </c>
      <c r="E3089" s="1" t="s">
        <v>12424</v>
      </c>
      <c r="F3089" s="1" t="s">
        <v>9271</v>
      </c>
      <c r="G3089">
        <v>2</v>
      </c>
      <c r="H3089">
        <v>1</v>
      </c>
      <c r="I3089">
        <v>5</v>
      </c>
      <c r="J3089" s="1" t="s">
        <v>78931</v>
      </c>
      <c r="K3089">
        <v>1649235</v>
      </c>
      <c r="L3089">
        <v>1</v>
      </c>
      <c r="M3089">
        <v>1393961.94</v>
      </c>
      <c r="N3089" s="1" t="s">
        <v>80</v>
      </c>
      <c r="O3089">
        <v>1</v>
      </c>
      <c r="P3089" s="2">
        <v>44499</v>
      </c>
      <c r="Q3089" s="2"/>
      <c r="R3089" s="1"/>
      <c r="S3089" s="1"/>
      <c r="T3089" s="2"/>
      <c r="V3089" s="2"/>
      <c r="W3089" s="2"/>
      <c r="Y3089" s="1" t="s">
        <v>7205</v>
      </c>
      <c r="Z3089" s="1"/>
      <c r="AA3089">
        <v>0</v>
      </c>
      <c r="AB3089">
        <v>0</v>
      </c>
      <c r="AC3089">
        <v>0</v>
      </c>
      <c r="AD3089">
        <v>0</v>
      </c>
      <c r="AE3089">
        <v>1</v>
      </c>
      <c r="AF3089">
        <v>0</v>
      </c>
      <c r="AG3089">
        <v>0</v>
      </c>
      <c r="AH3089">
        <v>0</v>
      </c>
      <c r="AI3089">
        <v>0</v>
      </c>
      <c r="AJ3089">
        <v>5</v>
      </c>
      <c r="AK3089">
        <v>0</v>
      </c>
      <c r="AL3089">
        <v>0</v>
      </c>
    </row>
    <row r="3090" spans="1:38" x14ac:dyDescent="0.35">
      <c r="A3090" s="1" t="s">
        <v>81024</v>
      </c>
      <c r="B3090" s="1" t="s">
        <v>46</v>
      </c>
      <c r="C3090" s="1" t="s">
        <v>9277</v>
      </c>
      <c r="D3090">
        <v>106772</v>
      </c>
      <c r="E3090" s="1" t="s">
        <v>81672</v>
      </c>
      <c r="F3090" s="1" t="s">
        <v>9271</v>
      </c>
      <c r="G3090">
        <v>2</v>
      </c>
      <c r="H3090">
        <v>1</v>
      </c>
      <c r="I3090">
        <v>17</v>
      </c>
      <c r="J3090" s="1" t="s">
        <v>78931</v>
      </c>
      <c r="K3090">
        <v>6822916</v>
      </c>
      <c r="L3090">
        <v>1</v>
      </c>
      <c r="M3090">
        <v>6455834.2400000002</v>
      </c>
      <c r="N3090" s="1" t="s">
        <v>80</v>
      </c>
      <c r="O3090">
        <v>1</v>
      </c>
      <c r="P3090" s="2">
        <v>44499</v>
      </c>
      <c r="Q3090" s="2"/>
      <c r="R3090" s="1"/>
      <c r="S3090" s="1"/>
      <c r="T3090" s="2"/>
      <c r="V3090" s="2"/>
      <c r="W3090" s="2"/>
      <c r="Y3090" s="1" t="s">
        <v>81673</v>
      </c>
      <c r="Z3090" s="1"/>
      <c r="AA3090">
        <v>0</v>
      </c>
      <c r="AB3090">
        <v>0</v>
      </c>
      <c r="AC3090">
        <v>0</v>
      </c>
      <c r="AD3090">
        <v>0</v>
      </c>
      <c r="AE3090">
        <v>1</v>
      </c>
      <c r="AF3090">
        <v>0</v>
      </c>
      <c r="AG3090">
        <v>0</v>
      </c>
      <c r="AH3090">
        <v>0</v>
      </c>
      <c r="AI3090">
        <v>0</v>
      </c>
      <c r="AJ3090">
        <v>17</v>
      </c>
      <c r="AK3090">
        <v>0</v>
      </c>
      <c r="AL3090">
        <v>0</v>
      </c>
    </row>
    <row r="3091" spans="1:38" x14ac:dyDescent="0.35">
      <c r="A3091" s="1" t="s">
        <v>81024</v>
      </c>
      <c r="B3091" s="1" t="s">
        <v>46</v>
      </c>
      <c r="C3091" s="1" t="s">
        <v>2241</v>
      </c>
      <c r="D3091">
        <v>160507</v>
      </c>
      <c r="E3091" s="1" t="s">
        <v>12584</v>
      </c>
      <c r="F3091" s="1" t="s">
        <v>2243</v>
      </c>
      <c r="G3091">
        <v>1</v>
      </c>
      <c r="H3091">
        <v>1</v>
      </c>
      <c r="I3091">
        <v>4</v>
      </c>
      <c r="J3091" s="1" t="s">
        <v>79182</v>
      </c>
      <c r="K3091">
        <v>1811036</v>
      </c>
      <c r="L3091">
        <v>1</v>
      </c>
      <c r="N3091" s="1" t="s">
        <v>80</v>
      </c>
      <c r="O3091">
        <v>1</v>
      </c>
      <c r="P3091" s="2"/>
      <c r="Q3091" s="2"/>
      <c r="R3091" s="1"/>
      <c r="S3091" s="1"/>
      <c r="T3091" s="2"/>
      <c r="V3091" s="2"/>
      <c r="W3091" s="2"/>
      <c r="Y3091" s="1"/>
      <c r="Z3091" s="1"/>
      <c r="AA3091">
        <v>0</v>
      </c>
      <c r="AB3091">
        <v>0</v>
      </c>
      <c r="AC3091">
        <v>0</v>
      </c>
      <c r="AD3091">
        <v>0</v>
      </c>
      <c r="AE3091">
        <v>1</v>
      </c>
      <c r="AF3091">
        <v>0</v>
      </c>
      <c r="AG3091">
        <v>0</v>
      </c>
      <c r="AH3091">
        <v>0</v>
      </c>
      <c r="AI3091">
        <v>0</v>
      </c>
      <c r="AJ3091">
        <v>4</v>
      </c>
      <c r="AK3091">
        <v>0</v>
      </c>
      <c r="AL3091">
        <v>0</v>
      </c>
    </row>
    <row r="3092" spans="1:38" x14ac:dyDescent="0.35">
      <c r="A3092" s="1" t="s">
        <v>81024</v>
      </c>
      <c r="B3092" s="1" t="s">
        <v>46</v>
      </c>
      <c r="C3092" s="1" t="s">
        <v>2241</v>
      </c>
      <c r="D3092">
        <v>106950</v>
      </c>
      <c r="E3092" s="1" t="s">
        <v>81674</v>
      </c>
      <c r="F3092" s="1" t="s">
        <v>2250</v>
      </c>
      <c r="G3092">
        <v>1</v>
      </c>
      <c r="H3092">
        <v>1</v>
      </c>
      <c r="I3092">
        <v>12</v>
      </c>
      <c r="J3092" s="1" t="s">
        <v>79182</v>
      </c>
      <c r="K3092">
        <v>5299956</v>
      </c>
      <c r="L3092">
        <v>1</v>
      </c>
      <c r="N3092" s="1" t="s">
        <v>80</v>
      </c>
      <c r="O3092">
        <v>1</v>
      </c>
      <c r="P3092" s="2">
        <v>44864</v>
      </c>
      <c r="Q3092" s="2"/>
      <c r="R3092" s="1"/>
      <c r="S3092" s="1"/>
      <c r="T3092" s="2"/>
      <c r="V3092" s="2"/>
      <c r="W3092" s="2"/>
      <c r="Y3092" s="1"/>
      <c r="Z3092" s="1"/>
      <c r="AA3092">
        <v>0</v>
      </c>
      <c r="AB3092">
        <v>0</v>
      </c>
      <c r="AC3092">
        <v>0</v>
      </c>
      <c r="AD3092">
        <v>0</v>
      </c>
      <c r="AE3092">
        <v>1</v>
      </c>
      <c r="AF3092">
        <v>0</v>
      </c>
      <c r="AG3092">
        <v>0</v>
      </c>
      <c r="AH3092">
        <v>0</v>
      </c>
      <c r="AI3092">
        <v>0</v>
      </c>
      <c r="AJ3092">
        <v>12</v>
      </c>
      <c r="AK3092">
        <v>0</v>
      </c>
      <c r="AL3092">
        <v>0</v>
      </c>
    </row>
    <row r="3093" spans="1:38" x14ac:dyDescent="0.35">
      <c r="A3093" s="1" t="s">
        <v>81024</v>
      </c>
      <c r="B3093" s="1" t="s">
        <v>46</v>
      </c>
      <c r="C3093" s="1" t="s">
        <v>2241</v>
      </c>
      <c r="D3093">
        <v>107021</v>
      </c>
      <c r="E3093" s="1" t="s">
        <v>81675</v>
      </c>
      <c r="F3093" s="1" t="s">
        <v>2253</v>
      </c>
      <c r="G3093">
        <v>1</v>
      </c>
      <c r="H3093">
        <v>1</v>
      </c>
      <c r="I3093">
        <v>4</v>
      </c>
      <c r="J3093" s="1" t="s">
        <v>79182</v>
      </c>
      <c r="K3093">
        <v>1581329</v>
      </c>
      <c r="L3093">
        <v>1</v>
      </c>
      <c r="N3093" s="1" t="s">
        <v>80</v>
      </c>
      <c r="O3093">
        <v>1</v>
      </c>
      <c r="P3093" s="2"/>
      <c r="Q3093" s="2"/>
      <c r="R3093" s="1"/>
      <c r="S3093" s="1"/>
      <c r="T3093" s="2"/>
      <c r="V3093" s="2"/>
      <c r="W3093" s="2"/>
      <c r="Y3093" s="1"/>
      <c r="Z3093" s="1"/>
      <c r="AA3093">
        <v>0</v>
      </c>
      <c r="AB3093">
        <v>0</v>
      </c>
      <c r="AC3093">
        <v>0</v>
      </c>
      <c r="AD3093">
        <v>0</v>
      </c>
      <c r="AE3093">
        <v>1</v>
      </c>
      <c r="AF3093">
        <v>0</v>
      </c>
      <c r="AG3093">
        <v>0</v>
      </c>
      <c r="AH3093">
        <v>0</v>
      </c>
      <c r="AI3093">
        <v>0</v>
      </c>
      <c r="AJ3093">
        <v>4</v>
      </c>
      <c r="AK3093">
        <v>0</v>
      </c>
      <c r="AL3093">
        <v>0</v>
      </c>
    </row>
    <row r="3094" spans="1:38" x14ac:dyDescent="0.35">
      <c r="A3094" s="1" t="s">
        <v>81024</v>
      </c>
      <c r="B3094" s="1" t="s">
        <v>46</v>
      </c>
      <c r="C3094" s="1" t="s">
        <v>2241</v>
      </c>
      <c r="D3094">
        <v>301025</v>
      </c>
      <c r="E3094" s="1" t="s">
        <v>2260</v>
      </c>
      <c r="F3094" s="1" t="s">
        <v>2257</v>
      </c>
      <c r="G3094">
        <v>2</v>
      </c>
      <c r="H3094">
        <v>1</v>
      </c>
      <c r="I3094">
        <v>8</v>
      </c>
      <c r="J3094" s="1" t="s">
        <v>79182</v>
      </c>
      <c r="K3094">
        <v>3268712</v>
      </c>
      <c r="L3094">
        <v>1</v>
      </c>
      <c r="N3094" s="1" t="s">
        <v>80</v>
      </c>
      <c r="O3094">
        <v>1</v>
      </c>
      <c r="P3094" s="2"/>
      <c r="Q3094" s="2"/>
      <c r="R3094" s="1"/>
      <c r="S3094" s="1"/>
      <c r="T3094" s="2"/>
      <c r="V3094" s="2"/>
      <c r="W3094" s="2"/>
      <c r="Y3094" s="1"/>
      <c r="Z3094" s="1"/>
      <c r="AA3094">
        <v>0</v>
      </c>
      <c r="AB3094">
        <v>0</v>
      </c>
      <c r="AC3094">
        <v>0</v>
      </c>
      <c r="AD3094">
        <v>0</v>
      </c>
      <c r="AE3094">
        <v>1</v>
      </c>
      <c r="AF3094">
        <v>0</v>
      </c>
      <c r="AG3094">
        <v>0</v>
      </c>
      <c r="AH3094">
        <v>0</v>
      </c>
      <c r="AI3094">
        <v>0</v>
      </c>
      <c r="AJ3094">
        <v>8</v>
      </c>
      <c r="AK3094">
        <v>0</v>
      </c>
      <c r="AL3094">
        <v>0</v>
      </c>
    </row>
    <row r="3095" spans="1:38" x14ac:dyDescent="0.35">
      <c r="A3095" s="1" t="s">
        <v>81024</v>
      </c>
      <c r="B3095" s="1" t="s">
        <v>46</v>
      </c>
      <c r="C3095" s="1" t="s">
        <v>2241</v>
      </c>
      <c r="D3095">
        <v>106818</v>
      </c>
      <c r="E3095" s="1" t="s">
        <v>81676</v>
      </c>
      <c r="F3095" s="1" t="s">
        <v>2257</v>
      </c>
      <c r="G3095">
        <v>2</v>
      </c>
      <c r="H3095">
        <v>1</v>
      </c>
      <c r="I3095">
        <v>7</v>
      </c>
      <c r="J3095" s="1" t="s">
        <v>79182</v>
      </c>
      <c r="K3095">
        <v>2589175</v>
      </c>
      <c r="L3095">
        <v>1</v>
      </c>
      <c r="N3095" s="1" t="s">
        <v>80</v>
      </c>
      <c r="O3095">
        <v>1</v>
      </c>
      <c r="P3095" s="2"/>
      <c r="Q3095" s="2"/>
      <c r="R3095" s="1"/>
      <c r="S3095" s="1"/>
      <c r="T3095" s="2"/>
      <c r="V3095" s="2"/>
      <c r="W3095" s="2"/>
      <c r="Y3095" s="1"/>
      <c r="Z3095" s="1"/>
      <c r="AA3095">
        <v>0</v>
      </c>
      <c r="AB3095">
        <v>0</v>
      </c>
      <c r="AC3095">
        <v>0</v>
      </c>
      <c r="AD3095">
        <v>0</v>
      </c>
      <c r="AE3095">
        <v>1</v>
      </c>
      <c r="AF3095">
        <v>0</v>
      </c>
      <c r="AG3095">
        <v>0</v>
      </c>
      <c r="AH3095">
        <v>0</v>
      </c>
      <c r="AI3095">
        <v>0</v>
      </c>
      <c r="AJ3095">
        <v>7</v>
      </c>
      <c r="AK3095">
        <v>0</v>
      </c>
      <c r="AL3095">
        <v>0</v>
      </c>
    </row>
    <row r="3096" spans="1:38" x14ac:dyDescent="0.35">
      <c r="A3096" s="1" t="s">
        <v>81024</v>
      </c>
      <c r="B3096" s="1" t="s">
        <v>46</v>
      </c>
      <c r="C3096" s="1" t="s">
        <v>2241</v>
      </c>
      <c r="D3096">
        <v>106830</v>
      </c>
      <c r="E3096" s="1" t="s">
        <v>56142</v>
      </c>
      <c r="F3096" s="1" t="s">
        <v>1973</v>
      </c>
      <c r="G3096">
        <v>2</v>
      </c>
      <c r="H3096">
        <v>1</v>
      </c>
      <c r="I3096">
        <v>7</v>
      </c>
      <c r="J3096" s="1" t="s">
        <v>79182</v>
      </c>
      <c r="K3096">
        <v>3464002</v>
      </c>
      <c r="L3096">
        <v>1</v>
      </c>
      <c r="N3096" s="1" t="s">
        <v>80</v>
      </c>
      <c r="O3096">
        <v>1</v>
      </c>
      <c r="P3096" s="2">
        <v>44895</v>
      </c>
      <c r="Q3096" s="2"/>
      <c r="R3096" s="1"/>
      <c r="S3096" s="1"/>
      <c r="T3096" s="2"/>
      <c r="V3096" s="2"/>
      <c r="W3096" s="2"/>
      <c r="Y3096" s="1"/>
      <c r="Z3096" s="1"/>
      <c r="AA3096">
        <v>0</v>
      </c>
      <c r="AB3096">
        <v>0</v>
      </c>
      <c r="AC3096">
        <v>0</v>
      </c>
      <c r="AD3096">
        <v>0</v>
      </c>
      <c r="AE3096">
        <v>1</v>
      </c>
      <c r="AF3096">
        <v>0</v>
      </c>
      <c r="AG3096">
        <v>0</v>
      </c>
      <c r="AH3096">
        <v>0</v>
      </c>
      <c r="AI3096">
        <v>0</v>
      </c>
      <c r="AJ3096">
        <v>7</v>
      </c>
      <c r="AK3096">
        <v>0</v>
      </c>
      <c r="AL3096">
        <v>0</v>
      </c>
    </row>
    <row r="3097" spans="1:38" x14ac:dyDescent="0.35">
      <c r="A3097" s="1" t="s">
        <v>81024</v>
      </c>
      <c r="B3097" s="1" t="s">
        <v>46</v>
      </c>
      <c r="C3097" s="1" t="s">
        <v>2241</v>
      </c>
      <c r="D3097">
        <v>106838</v>
      </c>
      <c r="E3097" s="1" t="s">
        <v>30696</v>
      </c>
      <c r="F3097" s="1" t="s">
        <v>1973</v>
      </c>
      <c r="G3097">
        <v>2</v>
      </c>
      <c r="H3097">
        <v>1</v>
      </c>
      <c r="I3097">
        <v>3</v>
      </c>
      <c r="J3097" s="1" t="s">
        <v>79182</v>
      </c>
      <c r="K3097">
        <v>1273198</v>
      </c>
      <c r="L3097">
        <v>1</v>
      </c>
      <c r="N3097" s="1" t="s">
        <v>80</v>
      </c>
      <c r="O3097">
        <v>1</v>
      </c>
      <c r="P3097" s="2"/>
      <c r="Q3097" s="2"/>
      <c r="R3097" s="1"/>
      <c r="S3097" s="1"/>
      <c r="T3097" s="2"/>
      <c r="V3097" s="2"/>
      <c r="W3097" s="2"/>
      <c r="Y3097" s="1"/>
      <c r="Z3097" s="1"/>
      <c r="AA3097">
        <v>0</v>
      </c>
      <c r="AB3097">
        <v>0</v>
      </c>
      <c r="AC3097">
        <v>0</v>
      </c>
      <c r="AD3097">
        <v>0</v>
      </c>
      <c r="AE3097">
        <v>1</v>
      </c>
      <c r="AF3097">
        <v>0</v>
      </c>
      <c r="AG3097">
        <v>0</v>
      </c>
      <c r="AH3097">
        <v>0</v>
      </c>
      <c r="AI3097">
        <v>0</v>
      </c>
      <c r="AJ3097">
        <v>3</v>
      </c>
      <c r="AK3097">
        <v>0</v>
      </c>
      <c r="AL3097">
        <v>0</v>
      </c>
    </row>
    <row r="3098" spans="1:38" x14ac:dyDescent="0.35">
      <c r="A3098" s="1" t="s">
        <v>81024</v>
      </c>
      <c r="B3098" s="1" t="s">
        <v>46</v>
      </c>
      <c r="C3098" s="1" t="s">
        <v>2241</v>
      </c>
      <c r="D3098">
        <v>106843</v>
      </c>
      <c r="E3098" s="1" t="s">
        <v>81677</v>
      </c>
      <c r="F3098" s="1" t="s">
        <v>2273</v>
      </c>
      <c r="G3098">
        <v>2</v>
      </c>
      <c r="H3098">
        <v>1</v>
      </c>
      <c r="I3098">
        <v>7</v>
      </c>
      <c r="J3098" s="1" t="s">
        <v>79182</v>
      </c>
      <c r="K3098">
        <v>1943440</v>
      </c>
      <c r="L3098">
        <v>1</v>
      </c>
      <c r="N3098" s="1" t="s">
        <v>80</v>
      </c>
      <c r="O3098">
        <v>1</v>
      </c>
      <c r="P3098" s="2"/>
      <c r="Q3098" s="2"/>
      <c r="R3098" s="1"/>
      <c r="S3098" s="1"/>
      <c r="T3098" s="2"/>
      <c r="V3098" s="2"/>
      <c r="W3098" s="2"/>
      <c r="Y3098" s="1"/>
      <c r="Z3098" s="1"/>
      <c r="AA3098">
        <v>0</v>
      </c>
      <c r="AB3098">
        <v>0</v>
      </c>
      <c r="AC3098">
        <v>0</v>
      </c>
      <c r="AD3098">
        <v>0</v>
      </c>
      <c r="AE3098">
        <v>1</v>
      </c>
      <c r="AF3098">
        <v>0</v>
      </c>
      <c r="AG3098">
        <v>0</v>
      </c>
      <c r="AH3098">
        <v>0</v>
      </c>
      <c r="AI3098">
        <v>0</v>
      </c>
      <c r="AJ3098">
        <v>7</v>
      </c>
      <c r="AK3098">
        <v>0</v>
      </c>
      <c r="AL3098">
        <v>0</v>
      </c>
    </row>
    <row r="3099" spans="1:38" x14ac:dyDescent="0.35">
      <c r="A3099" s="1" t="s">
        <v>81024</v>
      </c>
      <c r="B3099" s="1" t="s">
        <v>46</v>
      </c>
      <c r="C3099" s="1" t="s">
        <v>2241</v>
      </c>
      <c r="D3099">
        <v>106915</v>
      </c>
      <c r="E3099" s="1" t="s">
        <v>81678</v>
      </c>
      <c r="F3099" s="1" t="s">
        <v>2286</v>
      </c>
      <c r="G3099">
        <v>2</v>
      </c>
      <c r="H3099">
        <v>1</v>
      </c>
      <c r="I3099">
        <v>5</v>
      </c>
      <c r="J3099" s="1" t="s">
        <v>79182</v>
      </c>
      <c r="K3099">
        <v>2188736</v>
      </c>
      <c r="L3099">
        <v>1</v>
      </c>
      <c r="N3099" s="1" t="s">
        <v>80</v>
      </c>
      <c r="O3099">
        <v>1</v>
      </c>
      <c r="P3099" s="2">
        <v>44895</v>
      </c>
      <c r="Q3099" s="2"/>
      <c r="R3099" s="1"/>
      <c r="S3099" s="1"/>
      <c r="T3099" s="2"/>
      <c r="V3099" s="2"/>
      <c r="W3099" s="2"/>
      <c r="Y3099" s="1"/>
      <c r="Z3099" s="1"/>
      <c r="AA3099">
        <v>0</v>
      </c>
      <c r="AB3099">
        <v>0</v>
      </c>
      <c r="AC3099">
        <v>0</v>
      </c>
      <c r="AD3099">
        <v>0</v>
      </c>
      <c r="AE3099">
        <v>1</v>
      </c>
      <c r="AF3099">
        <v>0</v>
      </c>
      <c r="AG3099">
        <v>0</v>
      </c>
      <c r="AH3099">
        <v>0</v>
      </c>
      <c r="AI3099">
        <v>0</v>
      </c>
      <c r="AJ3099">
        <v>5</v>
      </c>
      <c r="AK3099">
        <v>0</v>
      </c>
      <c r="AL3099">
        <v>0</v>
      </c>
    </row>
    <row r="3100" spans="1:38" x14ac:dyDescent="0.35">
      <c r="A3100" s="1" t="s">
        <v>81024</v>
      </c>
      <c r="B3100" s="1" t="s">
        <v>316</v>
      </c>
      <c r="C3100" s="1" t="s">
        <v>2299</v>
      </c>
      <c r="D3100">
        <v>342175</v>
      </c>
      <c r="E3100" s="1" t="s">
        <v>81679</v>
      </c>
      <c r="F3100" s="1" t="s">
        <v>4969</v>
      </c>
      <c r="G3100">
        <v>1</v>
      </c>
      <c r="H3100">
        <v>1</v>
      </c>
      <c r="I3100">
        <v>20</v>
      </c>
      <c r="J3100" s="1" t="s">
        <v>78931</v>
      </c>
      <c r="K3100">
        <v>2060511</v>
      </c>
      <c r="L3100">
        <v>1</v>
      </c>
      <c r="N3100" s="1" t="s">
        <v>80</v>
      </c>
      <c r="O3100">
        <v>1</v>
      </c>
      <c r="P3100" s="2"/>
      <c r="Q3100" s="2">
        <v>44553</v>
      </c>
      <c r="R3100" s="1"/>
      <c r="S3100" s="1"/>
      <c r="T3100" s="2">
        <v>44294</v>
      </c>
      <c r="U3100">
        <v>44508</v>
      </c>
      <c r="V3100" s="2">
        <v>44432</v>
      </c>
      <c r="W3100" s="2"/>
      <c r="Y3100" s="1" t="s">
        <v>81680</v>
      </c>
      <c r="Z3100" s="1"/>
      <c r="AA3100">
        <v>0</v>
      </c>
      <c r="AB3100">
        <v>0</v>
      </c>
      <c r="AC3100">
        <v>0</v>
      </c>
      <c r="AD3100">
        <v>0</v>
      </c>
      <c r="AE3100">
        <v>1</v>
      </c>
      <c r="AF3100">
        <v>0</v>
      </c>
      <c r="AG3100">
        <v>0</v>
      </c>
      <c r="AH3100">
        <v>0</v>
      </c>
      <c r="AI3100">
        <v>0</v>
      </c>
      <c r="AJ3100">
        <v>20</v>
      </c>
      <c r="AK3100">
        <v>0</v>
      </c>
      <c r="AL3100">
        <v>0</v>
      </c>
    </row>
    <row r="3101" spans="1:38" x14ac:dyDescent="0.35">
      <c r="A3101" s="1" t="s">
        <v>81024</v>
      </c>
      <c r="B3101" s="1" t="s">
        <v>316</v>
      </c>
      <c r="C3101" s="1" t="s">
        <v>2299</v>
      </c>
      <c r="D3101">
        <v>109330</v>
      </c>
      <c r="E3101" s="1" t="s">
        <v>64973</v>
      </c>
      <c r="F3101" s="1" t="s">
        <v>4969</v>
      </c>
      <c r="G3101">
        <v>1</v>
      </c>
      <c r="H3101">
        <v>1</v>
      </c>
      <c r="I3101">
        <v>9</v>
      </c>
      <c r="J3101" s="1" t="s">
        <v>78931</v>
      </c>
      <c r="K3101">
        <v>2330000</v>
      </c>
      <c r="L3101">
        <v>1</v>
      </c>
      <c r="N3101" s="1" t="s">
        <v>80</v>
      </c>
      <c r="O3101">
        <v>1</v>
      </c>
      <c r="P3101" s="2"/>
      <c r="Q3101" s="2"/>
      <c r="R3101" s="1"/>
      <c r="S3101" s="1"/>
      <c r="T3101" s="2">
        <v>44294</v>
      </c>
      <c r="U3101">
        <v>44508</v>
      </c>
      <c r="V3101" s="2">
        <v>44432</v>
      </c>
      <c r="W3101" s="2"/>
      <c r="Y3101" s="1" t="s">
        <v>81681</v>
      </c>
      <c r="Z3101" s="1"/>
      <c r="AA3101">
        <v>0</v>
      </c>
      <c r="AB3101">
        <v>0</v>
      </c>
      <c r="AC3101">
        <v>0</v>
      </c>
      <c r="AD3101">
        <v>0</v>
      </c>
      <c r="AE3101">
        <v>1</v>
      </c>
      <c r="AF3101">
        <v>0</v>
      </c>
      <c r="AG3101">
        <v>0</v>
      </c>
      <c r="AH3101">
        <v>0</v>
      </c>
      <c r="AI3101">
        <v>0</v>
      </c>
      <c r="AJ3101">
        <v>9</v>
      </c>
      <c r="AK3101">
        <v>0</v>
      </c>
      <c r="AL3101">
        <v>0</v>
      </c>
    </row>
    <row r="3102" spans="1:38" x14ac:dyDescent="0.35">
      <c r="A3102" s="1" t="s">
        <v>81024</v>
      </c>
      <c r="B3102" s="1" t="s">
        <v>316</v>
      </c>
      <c r="C3102" s="1" t="s">
        <v>2299</v>
      </c>
      <c r="D3102">
        <v>109331</v>
      </c>
      <c r="E3102" s="1" t="s">
        <v>64974</v>
      </c>
      <c r="F3102" s="1" t="s">
        <v>4969</v>
      </c>
      <c r="G3102">
        <v>1</v>
      </c>
      <c r="H3102">
        <v>1</v>
      </c>
      <c r="I3102">
        <v>12</v>
      </c>
      <c r="J3102" s="1" t="s">
        <v>78931</v>
      </c>
      <c r="K3102">
        <v>3485697</v>
      </c>
      <c r="L3102">
        <v>1</v>
      </c>
      <c r="M3102">
        <v>4923244.4830399696</v>
      </c>
      <c r="N3102" s="1" t="s">
        <v>80</v>
      </c>
      <c r="O3102">
        <v>1</v>
      </c>
      <c r="P3102" s="2"/>
      <c r="Q3102" s="2"/>
      <c r="R3102" s="1"/>
      <c r="S3102" s="1"/>
      <c r="T3102" s="2">
        <v>44294</v>
      </c>
      <c r="U3102">
        <v>44508</v>
      </c>
      <c r="V3102" s="2">
        <v>44432</v>
      </c>
      <c r="W3102" s="2"/>
      <c r="Y3102" s="1" t="s">
        <v>81681</v>
      </c>
      <c r="Z3102" s="1"/>
      <c r="AA3102">
        <v>0</v>
      </c>
      <c r="AB3102">
        <v>0</v>
      </c>
      <c r="AC3102">
        <v>0</v>
      </c>
      <c r="AD3102">
        <v>0</v>
      </c>
      <c r="AE3102">
        <v>1</v>
      </c>
      <c r="AF3102">
        <v>0</v>
      </c>
      <c r="AG3102">
        <v>0</v>
      </c>
      <c r="AH3102">
        <v>0</v>
      </c>
      <c r="AI3102">
        <v>0</v>
      </c>
      <c r="AJ3102">
        <v>12</v>
      </c>
      <c r="AK3102">
        <v>0</v>
      </c>
      <c r="AL3102">
        <v>0</v>
      </c>
    </row>
    <row r="3103" spans="1:38" x14ac:dyDescent="0.35">
      <c r="A3103" s="1" t="s">
        <v>81024</v>
      </c>
      <c r="B3103" s="1" t="s">
        <v>316</v>
      </c>
      <c r="C3103" s="1" t="s">
        <v>2299</v>
      </c>
      <c r="D3103">
        <v>109350</v>
      </c>
      <c r="E3103" s="1" t="s">
        <v>81682</v>
      </c>
      <c r="F3103" s="1" t="s">
        <v>4969</v>
      </c>
      <c r="G3103">
        <v>2</v>
      </c>
      <c r="H3103">
        <v>1</v>
      </c>
      <c r="I3103">
        <v>7</v>
      </c>
      <c r="J3103" s="1" t="s">
        <v>78931</v>
      </c>
      <c r="K3103">
        <v>1660266</v>
      </c>
      <c r="L3103">
        <v>1</v>
      </c>
      <c r="N3103" s="1" t="s">
        <v>80</v>
      </c>
      <c r="O3103">
        <v>1</v>
      </c>
      <c r="P3103" s="2"/>
      <c r="Q3103" s="2">
        <v>44559</v>
      </c>
      <c r="R3103" s="1"/>
      <c r="S3103" s="1"/>
      <c r="T3103" s="2">
        <v>44294</v>
      </c>
      <c r="U3103">
        <v>44508</v>
      </c>
      <c r="V3103" s="2">
        <v>44432</v>
      </c>
      <c r="W3103" s="2"/>
      <c r="Y3103" s="1" t="s">
        <v>81680</v>
      </c>
      <c r="Z3103" s="1"/>
      <c r="AA3103">
        <v>0</v>
      </c>
      <c r="AB3103">
        <v>0</v>
      </c>
      <c r="AC3103">
        <v>0</v>
      </c>
      <c r="AD3103">
        <v>0</v>
      </c>
      <c r="AE3103">
        <v>1</v>
      </c>
      <c r="AF3103">
        <v>0</v>
      </c>
      <c r="AG3103">
        <v>0</v>
      </c>
      <c r="AH3103">
        <v>0</v>
      </c>
      <c r="AI3103">
        <v>0</v>
      </c>
      <c r="AJ3103">
        <v>7</v>
      </c>
      <c r="AK3103">
        <v>0</v>
      </c>
      <c r="AL3103">
        <v>0</v>
      </c>
    </row>
    <row r="3104" spans="1:38" x14ac:dyDescent="0.35">
      <c r="A3104" s="1" t="s">
        <v>81024</v>
      </c>
      <c r="B3104" s="1" t="s">
        <v>316</v>
      </c>
      <c r="C3104" s="1" t="s">
        <v>2299</v>
      </c>
      <c r="D3104">
        <v>109336</v>
      </c>
      <c r="E3104" s="1" t="s">
        <v>56897</v>
      </c>
      <c r="F3104" s="1" t="s">
        <v>4969</v>
      </c>
      <c r="G3104">
        <v>2</v>
      </c>
      <c r="H3104">
        <v>1</v>
      </c>
      <c r="I3104">
        <v>10</v>
      </c>
      <c r="J3104" s="1" t="s">
        <v>78931</v>
      </c>
      <c r="K3104">
        <v>2278723</v>
      </c>
      <c r="L3104">
        <v>1</v>
      </c>
      <c r="N3104" s="1" t="s">
        <v>80</v>
      </c>
      <c r="O3104">
        <v>1</v>
      </c>
      <c r="P3104" s="2"/>
      <c r="Q3104" s="2">
        <v>44553</v>
      </c>
      <c r="R3104" s="1"/>
      <c r="S3104" s="1"/>
      <c r="T3104" s="2">
        <v>44294</v>
      </c>
      <c r="U3104">
        <v>44508</v>
      </c>
      <c r="V3104" s="2">
        <v>44432</v>
      </c>
      <c r="W3104" s="2"/>
      <c r="Y3104" s="1" t="s">
        <v>81680</v>
      </c>
      <c r="Z3104" s="1"/>
      <c r="AA3104">
        <v>0</v>
      </c>
      <c r="AB3104">
        <v>0</v>
      </c>
      <c r="AC3104">
        <v>0</v>
      </c>
      <c r="AD3104">
        <v>0</v>
      </c>
      <c r="AE3104">
        <v>1</v>
      </c>
      <c r="AF3104">
        <v>0</v>
      </c>
      <c r="AG3104">
        <v>0</v>
      </c>
      <c r="AH3104">
        <v>0</v>
      </c>
      <c r="AI3104">
        <v>0</v>
      </c>
      <c r="AJ3104">
        <v>10</v>
      </c>
      <c r="AK3104">
        <v>0</v>
      </c>
      <c r="AL3104">
        <v>0</v>
      </c>
    </row>
    <row r="3105" spans="1:38" x14ac:dyDescent="0.35">
      <c r="A3105" s="1" t="s">
        <v>81024</v>
      </c>
      <c r="B3105" s="1" t="s">
        <v>316</v>
      </c>
      <c r="C3105" s="1" t="s">
        <v>2305</v>
      </c>
      <c r="D3105">
        <v>107878</v>
      </c>
      <c r="E3105" s="1" t="s">
        <v>21395</v>
      </c>
      <c r="F3105" s="1" t="s">
        <v>4972</v>
      </c>
      <c r="G3105">
        <v>2</v>
      </c>
      <c r="H3105">
        <v>1</v>
      </c>
      <c r="I3105">
        <v>4</v>
      </c>
      <c r="J3105" s="1" t="s">
        <v>78931</v>
      </c>
      <c r="K3105">
        <v>205500</v>
      </c>
      <c r="L3105">
        <v>1</v>
      </c>
      <c r="N3105" s="1" t="s">
        <v>80</v>
      </c>
      <c r="O3105">
        <v>1</v>
      </c>
      <c r="P3105" s="2"/>
      <c r="Q3105" s="2"/>
      <c r="R3105" s="1"/>
      <c r="S3105" s="1"/>
      <c r="T3105" s="2"/>
      <c r="V3105" s="2"/>
      <c r="W3105" s="2"/>
      <c r="Y3105" s="1"/>
      <c r="Z3105" s="1"/>
      <c r="AA3105">
        <v>0</v>
      </c>
      <c r="AB3105">
        <v>0</v>
      </c>
      <c r="AC3105">
        <v>0</v>
      </c>
      <c r="AD3105">
        <v>0</v>
      </c>
      <c r="AE3105">
        <v>1</v>
      </c>
      <c r="AF3105">
        <v>0</v>
      </c>
      <c r="AG3105">
        <v>0</v>
      </c>
      <c r="AH3105">
        <v>0</v>
      </c>
      <c r="AI3105">
        <v>0</v>
      </c>
      <c r="AJ3105">
        <v>4</v>
      </c>
      <c r="AK3105">
        <v>0</v>
      </c>
      <c r="AL3105">
        <v>0</v>
      </c>
    </row>
    <row r="3106" spans="1:38" x14ac:dyDescent="0.35">
      <c r="A3106" s="1" t="s">
        <v>81024</v>
      </c>
      <c r="B3106" s="1" t="s">
        <v>316</v>
      </c>
      <c r="C3106" s="1" t="s">
        <v>2305</v>
      </c>
      <c r="D3106">
        <v>305685</v>
      </c>
      <c r="E3106" s="1" t="s">
        <v>81683</v>
      </c>
      <c r="F3106" s="1" t="s">
        <v>4972</v>
      </c>
      <c r="G3106">
        <v>2</v>
      </c>
      <c r="H3106">
        <v>1</v>
      </c>
      <c r="I3106">
        <v>2</v>
      </c>
      <c r="J3106" s="1" t="s">
        <v>78931</v>
      </c>
      <c r="K3106">
        <v>814526</v>
      </c>
      <c r="L3106">
        <v>1</v>
      </c>
      <c r="N3106" s="1" t="s">
        <v>80</v>
      </c>
      <c r="O3106">
        <v>1</v>
      </c>
      <c r="P3106" s="2"/>
      <c r="Q3106" s="2"/>
      <c r="R3106" s="1"/>
      <c r="S3106" s="1"/>
      <c r="T3106" s="2"/>
      <c r="V3106" s="2"/>
      <c r="W3106" s="2"/>
      <c r="Y3106" s="1"/>
      <c r="Z3106" s="1"/>
      <c r="AA3106">
        <v>0</v>
      </c>
      <c r="AB3106">
        <v>0</v>
      </c>
      <c r="AC3106">
        <v>0</v>
      </c>
      <c r="AD3106">
        <v>0</v>
      </c>
      <c r="AE3106">
        <v>1</v>
      </c>
      <c r="AF3106">
        <v>0</v>
      </c>
      <c r="AG3106">
        <v>0</v>
      </c>
      <c r="AH3106">
        <v>0</v>
      </c>
      <c r="AI3106">
        <v>0</v>
      </c>
      <c r="AJ3106">
        <v>2</v>
      </c>
      <c r="AK3106">
        <v>0</v>
      </c>
      <c r="AL3106">
        <v>0</v>
      </c>
    </row>
    <row r="3107" spans="1:38" x14ac:dyDescent="0.35">
      <c r="A3107" s="1" t="s">
        <v>81024</v>
      </c>
      <c r="B3107" s="1" t="s">
        <v>316</v>
      </c>
      <c r="C3107" s="1" t="s">
        <v>2305</v>
      </c>
      <c r="D3107">
        <v>301188</v>
      </c>
      <c r="E3107" s="1" t="s">
        <v>81684</v>
      </c>
      <c r="F3107" s="1" t="s">
        <v>4972</v>
      </c>
      <c r="G3107">
        <v>2</v>
      </c>
      <c r="H3107">
        <v>1</v>
      </c>
      <c r="I3107">
        <v>10</v>
      </c>
      <c r="J3107" s="1" t="s">
        <v>78931</v>
      </c>
      <c r="K3107">
        <v>1169325</v>
      </c>
      <c r="L3107">
        <v>1</v>
      </c>
      <c r="N3107" s="1" t="s">
        <v>80</v>
      </c>
      <c r="O3107">
        <v>1</v>
      </c>
      <c r="P3107" s="2"/>
      <c r="Q3107" s="2"/>
      <c r="R3107" s="1"/>
      <c r="S3107" s="1"/>
      <c r="T3107" s="2"/>
      <c r="V3107" s="2"/>
      <c r="W3107" s="2"/>
      <c r="Y3107" s="1"/>
      <c r="Z3107" s="1"/>
      <c r="AA3107">
        <v>0</v>
      </c>
      <c r="AB3107">
        <v>0</v>
      </c>
      <c r="AC3107">
        <v>0</v>
      </c>
      <c r="AD3107">
        <v>0</v>
      </c>
      <c r="AE3107">
        <v>1</v>
      </c>
      <c r="AF3107">
        <v>0</v>
      </c>
      <c r="AG3107">
        <v>0</v>
      </c>
      <c r="AH3107">
        <v>0</v>
      </c>
      <c r="AI3107">
        <v>0</v>
      </c>
      <c r="AJ3107">
        <v>10</v>
      </c>
      <c r="AK3107">
        <v>0</v>
      </c>
      <c r="AL3107">
        <v>0</v>
      </c>
    </row>
    <row r="3108" spans="1:38" x14ac:dyDescent="0.35">
      <c r="A3108" s="1" t="s">
        <v>81024</v>
      </c>
      <c r="B3108" s="1" t="s">
        <v>316</v>
      </c>
      <c r="C3108" s="1" t="s">
        <v>2305</v>
      </c>
      <c r="D3108">
        <v>107870</v>
      </c>
      <c r="E3108" s="1" t="s">
        <v>21404</v>
      </c>
      <c r="F3108" s="1" t="s">
        <v>4972</v>
      </c>
      <c r="G3108">
        <v>2</v>
      </c>
      <c r="H3108">
        <v>1</v>
      </c>
      <c r="I3108">
        <v>1</v>
      </c>
      <c r="J3108" s="1" t="s">
        <v>79195</v>
      </c>
      <c r="K3108">
        <v>272944</v>
      </c>
      <c r="L3108">
        <v>1</v>
      </c>
      <c r="N3108" s="1" t="s">
        <v>80</v>
      </c>
      <c r="O3108">
        <v>1</v>
      </c>
      <c r="P3108" s="2"/>
      <c r="Q3108" s="2"/>
      <c r="R3108" s="1"/>
      <c r="S3108" s="1"/>
      <c r="T3108" s="2"/>
      <c r="V3108" s="2"/>
      <c r="W3108" s="2"/>
      <c r="Y3108" s="1"/>
      <c r="Z3108" s="1"/>
      <c r="AA3108">
        <v>0</v>
      </c>
      <c r="AB3108">
        <v>0</v>
      </c>
      <c r="AC3108">
        <v>0</v>
      </c>
      <c r="AD3108">
        <v>0</v>
      </c>
      <c r="AE3108">
        <v>1</v>
      </c>
      <c r="AF3108">
        <v>0</v>
      </c>
      <c r="AG3108">
        <v>0</v>
      </c>
      <c r="AH3108">
        <v>0</v>
      </c>
      <c r="AI3108">
        <v>0</v>
      </c>
      <c r="AJ3108">
        <v>1</v>
      </c>
      <c r="AK3108">
        <v>0</v>
      </c>
      <c r="AL3108">
        <v>0</v>
      </c>
    </row>
    <row r="3109" spans="1:38" x14ac:dyDescent="0.35">
      <c r="A3109" s="1" t="s">
        <v>81024</v>
      </c>
      <c r="B3109" s="1" t="s">
        <v>316</v>
      </c>
      <c r="C3109" s="1" t="s">
        <v>2305</v>
      </c>
      <c r="D3109">
        <v>164009</v>
      </c>
      <c r="E3109" s="1" t="s">
        <v>81685</v>
      </c>
      <c r="F3109" s="1" t="s">
        <v>4972</v>
      </c>
      <c r="G3109">
        <v>2</v>
      </c>
      <c r="H3109">
        <v>1</v>
      </c>
      <c r="I3109">
        <v>4</v>
      </c>
      <c r="J3109" s="1" t="s">
        <v>78931</v>
      </c>
      <c r="K3109">
        <v>107279</v>
      </c>
      <c r="L3109">
        <v>1</v>
      </c>
      <c r="N3109" s="1" t="s">
        <v>80</v>
      </c>
      <c r="O3109">
        <v>1</v>
      </c>
      <c r="P3109" s="2"/>
      <c r="Q3109" s="2"/>
      <c r="R3109" s="1"/>
      <c r="S3109" s="1"/>
      <c r="T3109" s="2"/>
      <c r="V3109" s="2"/>
      <c r="W3109" s="2"/>
      <c r="Y3109" s="1"/>
      <c r="Z3109" s="1"/>
      <c r="AA3109">
        <v>0</v>
      </c>
      <c r="AB3109">
        <v>0</v>
      </c>
      <c r="AC3109">
        <v>0</v>
      </c>
      <c r="AD3109">
        <v>0</v>
      </c>
      <c r="AE3109">
        <v>1</v>
      </c>
      <c r="AF3109">
        <v>0</v>
      </c>
      <c r="AG3109">
        <v>0</v>
      </c>
      <c r="AH3109">
        <v>0</v>
      </c>
      <c r="AI3109">
        <v>0</v>
      </c>
      <c r="AJ3109">
        <v>4</v>
      </c>
      <c r="AK3109">
        <v>0</v>
      </c>
      <c r="AL3109">
        <v>0</v>
      </c>
    </row>
    <row r="3110" spans="1:38" x14ac:dyDescent="0.35">
      <c r="A3110" s="1" t="s">
        <v>81024</v>
      </c>
      <c r="B3110" s="1" t="s">
        <v>316</v>
      </c>
      <c r="C3110" s="1" t="s">
        <v>2305</v>
      </c>
      <c r="D3110">
        <v>305689</v>
      </c>
      <c r="E3110" s="1" t="s">
        <v>73995</v>
      </c>
      <c r="F3110" s="1" t="s">
        <v>4972</v>
      </c>
      <c r="G3110">
        <v>2</v>
      </c>
      <c r="H3110">
        <v>1</v>
      </c>
      <c r="I3110">
        <v>6</v>
      </c>
      <c r="J3110" s="1" t="s">
        <v>78931</v>
      </c>
      <c r="K3110">
        <v>191032</v>
      </c>
      <c r="L3110">
        <v>1</v>
      </c>
      <c r="N3110" s="1" t="s">
        <v>80</v>
      </c>
      <c r="O3110">
        <v>1</v>
      </c>
      <c r="P3110" s="2"/>
      <c r="Q3110" s="2"/>
      <c r="R3110" s="1"/>
      <c r="S3110" s="1"/>
      <c r="T3110" s="2"/>
      <c r="V3110" s="2"/>
      <c r="W3110" s="2"/>
      <c r="Y3110" s="1"/>
      <c r="Z3110" s="1"/>
      <c r="AA3110">
        <v>0</v>
      </c>
      <c r="AB3110">
        <v>0</v>
      </c>
      <c r="AC3110">
        <v>0</v>
      </c>
      <c r="AD3110">
        <v>0</v>
      </c>
      <c r="AE3110">
        <v>1</v>
      </c>
      <c r="AF3110">
        <v>0</v>
      </c>
      <c r="AG3110">
        <v>0</v>
      </c>
      <c r="AH3110">
        <v>0</v>
      </c>
      <c r="AI3110">
        <v>0</v>
      </c>
      <c r="AJ3110">
        <v>6</v>
      </c>
      <c r="AK3110">
        <v>0</v>
      </c>
      <c r="AL3110">
        <v>0</v>
      </c>
    </row>
    <row r="3111" spans="1:38" x14ac:dyDescent="0.35">
      <c r="A3111" s="1" t="s">
        <v>81024</v>
      </c>
      <c r="B3111" s="1" t="s">
        <v>316</v>
      </c>
      <c r="C3111" s="1" t="s">
        <v>4975</v>
      </c>
      <c r="D3111">
        <v>107670</v>
      </c>
      <c r="E3111" s="1" t="s">
        <v>9285</v>
      </c>
      <c r="F3111" s="1" t="s">
        <v>688</v>
      </c>
      <c r="G3111">
        <v>2</v>
      </c>
      <c r="H3111">
        <v>1</v>
      </c>
      <c r="I3111">
        <v>5</v>
      </c>
      <c r="J3111" s="1" t="s">
        <v>78931</v>
      </c>
      <c r="K3111">
        <v>2823484</v>
      </c>
      <c r="L3111">
        <v>1</v>
      </c>
      <c r="M3111">
        <v>2798484</v>
      </c>
      <c r="N3111" s="1" t="s">
        <v>80</v>
      </c>
      <c r="O3111">
        <v>1</v>
      </c>
      <c r="P3111" s="2">
        <v>44524</v>
      </c>
      <c r="Q3111" s="2">
        <v>44512</v>
      </c>
      <c r="R3111" s="1" t="s">
        <v>81686</v>
      </c>
      <c r="S3111" s="1" t="s">
        <v>81686</v>
      </c>
      <c r="T3111" s="2">
        <v>44364</v>
      </c>
      <c r="U3111">
        <v>44371</v>
      </c>
      <c r="V3111" s="2">
        <v>44384</v>
      </c>
      <c r="W3111" s="2">
        <v>44398</v>
      </c>
      <c r="X3111">
        <v>44404</v>
      </c>
      <c r="Y3111" s="1" t="s">
        <v>81687</v>
      </c>
      <c r="Z3111" s="1"/>
      <c r="AA3111">
        <v>0</v>
      </c>
      <c r="AB3111">
        <v>0</v>
      </c>
      <c r="AC3111">
        <v>0</v>
      </c>
      <c r="AD3111">
        <v>0</v>
      </c>
      <c r="AE3111">
        <v>1</v>
      </c>
      <c r="AF3111">
        <v>0</v>
      </c>
      <c r="AG3111">
        <v>0</v>
      </c>
      <c r="AH3111">
        <v>0</v>
      </c>
      <c r="AI3111">
        <v>0</v>
      </c>
      <c r="AJ3111">
        <v>5</v>
      </c>
      <c r="AK3111">
        <v>0</v>
      </c>
      <c r="AL3111">
        <v>0</v>
      </c>
    </row>
    <row r="3112" spans="1:38" x14ac:dyDescent="0.35">
      <c r="A3112" s="1" t="s">
        <v>81024</v>
      </c>
      <c r="B3112" s="1" t="s">
        <v>316</v>
      </c>
      <c r="C3112" s="1" t="s">
        <v>4975</v>
      </c>
      <c r="D3112">
        <v>107675</v>
      </c>
      <c r="E3112" s="1" t="s">
        <v>57783</v>
      </c>
      <c r="F3112" s="1" t="s">
        <v>688</v>
      </c>
      <c r="G3112">
        <v>2</v>
      </c>
      <c r="H3112">
        <v>1</v>
      </c>
      <c r="I3112">
        <v>6</v>
      </c>
      <c r="J3112" s="1" t="s">
        <v>78931</v>
      </c>
      <c r="K3112">
        <v>2404007</v>
      </c>
      <c r="L3112">
        <v>1</v>
      </c>
      <c r="M3112">
        <v>2394766.84</v>
      </c>
      <c r="N3112" s="1" t="s">
        <v>80</v>
      </c>
      <c r="O3112">
        <v>1</v>
      </c>
      <c r="P3112" s="2">
        <v>44524</v>
      </c>
      <c r="Q3112" s="2">
        <v>44524</v>
      </c>
      <c r="R3112" s="1" t="s">
        <v>81688</v>
      </c>
      <c r="S3112" s="1" t="s">
        <v>81688</v>
      </c>
      <c r="T3112" s="2">
        <v>44364</v>
      </c>
      <c r="U3112">
        <v>44371</v>
      </c>
      <c r="V3112" s="2">
        <v>44384</v>
      </c>
      <c r="W3112" s="2">
        <v>44398</v>
      </c>
      <c r="X3112">
        <v>44404</v>
      </c>
      <c r="Y3112" s="1" t="s">
        <v>81689</v>
      </c>
      <c r="Z3112" s="1"/>
      <c r="AA3112">
        <v>0</v>
      </c>
      <c r="AB3112">
        <v>0</v>
      </c>
      <c r="AC3112">
        <v>0</v>
      </c>
      <c r="AD3112">
        <v>0</v>
      </c>
      <c r="AE3112">
        <v>1</v>
      </c>
      <c r="AF3112">
        <v>0</v>
      </c>
      <c r="AG3112">
        <v>0</v>
      </c>
      <c r="AH3112">
        <v>0</v>
      </c>
      <c r="AI3112">
        <v>0</v>
      </c>
      <c r="AJ3112">
        <v>6</v>
      </c>
      <c r="AK3112">
        <v>0</v>
      </c>
      <c r="AL3112">
        <v>0</v>
      </c>
    </row>
    <row r="3113" spans="1:38" x14ac:dyDescent="0.35">
      <c r="A3113" s="1" t="s">
        <v>81024</v>
      </c>
      <c r="B3113" s="1" t="s">
        <v>316</v>
      </c>
      <c r="C3113" s="1" t="s">
        <v>4975</v>
      </c>
      <c r="D3113">
        <v>107548</v>
      </c>
      <c r="E3113" s="1" t="s">
        <v>81690</v>
      </c>
      <c r="F3113" s="1" t="s">
        <v>190</v>
      </c>
      <c r="G3113">
        <v>4</v>
      </c>
      <c r="H3113">
        <v>1</v>
      </c>
      <c r="I3113">
        <v>5</v>
      </c>
      <c r="J3113" s="1" t="s">
        <v>78931</v>
      </c>
      <c r="K3113">
        <v>3065032</v>
      </c>
      <c r="L3113">
        <v>1</v>
      </c>
      <c r="M3113">
        <v>3046773.49</v>
      </c>
      <c r="N3113" s="1" t="s">
        <v>80</v>
      </c>
      <c r="O3113">
        <v>1</v>
      </c>
      <c r="P3113" s="2">
        <v>44524</v>
      </c>
      <c r="Q3113" s="2">
        <v>44512</v>
      </c>
      <c r="R3113" s="1" t="s">
        <v>81691</v>
      </c>
      <c r="S3113" s="1" t="s">
        <v>81691</v>
      </c>
      <c r="T3113" s="2">
        <v>44364</v>
      </c>
      <c r="U3113">
        <v>44371</v>
      </c>
      <c r="V3113" s="2">
        <v>44384</v>
      </c>
      <c r="W3113" s="2">
        <v>44398</v>
      </c>
      <c r="X3113">
        <v>44404</v>
      </c>
      <c r="Y3113" s="1" t="s">
        <v>81692</v>
      </c>
      <c r="Z3113" s="1"/>
      <c r="AA3113">
        <v>0</v>
      </c>
      <c r="AB3113">
        <v>0</v>
      </c>
      <c r="AC3113">
        <v>0</v>
      </c>
      <c r="AD3113">
        <v>0</v>
      </c>
      <c r="AE3113">
        <v>1</v>
      </c>
      <c r="AF3113">
        <v>0</v>
      </c>
      <c r="AG3113">
        <v>0</v>
      </c>
      <c r="AH3113">
        <v>0</v>
      </c>
      <c r="AI3113">
        <v>0</v>
      </c>
      <c r="AJ3113">
        <v>5</v>
      </c>
      <c r="AK3113">
        <v>0</v>
      </c>
      <c r="AL3113">
        <v>0</v>
      </c>
    </row>
    <row r="3114" spans="1:38" x14ac:dyDescent="0.35">
      <c r="A3114" s="1" t="s">
        <v>81024</v>
      </c>
      <c r="B3114" s="1" t="s">
        <v>316</v>
      </c>
      <c r="C3114" s="1" t="s">
        <v>4975</v>
      </c>
      <c r="D3114">
        <v>301161</v>
      </c>
      <c r="E3114" s="1" t="s">
        <v>81693</v>
      </c>
      <c r="F3114" s="1" t="s">
        <v>190</v>
      </c>
      <c r="G3114">
        <v>4</v>
      </c>
      <c r="H3114">
        <v>1</v>
      </c>
      <c r="I3114">
        <v>7</v>
      </c>
      <c r="J3114" s="1" t="s">
        <v>78931</v>
      </c>
      <c r="K3114">
        <v>4431242</v>
      </c>
      <c r="L3114">
        <v>1</v>
      </c>
      <c r="M3114">
        <v>4420000</v>
      </c>
      <c r="N3114" s="1" t="s">
        <v>80</v>
      </c>
      <c r="O3114">
        <v>1</v>
      </c>
      <c r="P3114" s="2">
        <v>44524</v>
      </c>
      <c r="Q3114" s="2">
        <v>44512</v>
      </c>
      <c r="R3114" s="1" t="s">
        <v>81694</v>
      </c>
      <c r="S3114" s="1" t="s">
        <v>81694</v>
      </c>
      <c r="T3114" s="2">
        <v>44364</v>
      </c>
      <c r="U3114">
        <v>44371</v>
      </c>
      <c r="V3114" s="2">
        <v>44384</v>
      </c>
      <c r="W3114" s="2">
        <v>44398</v>
      </c>
      <c r="X3114">
        <v>44404</v>
      </c>
      <c r="Y3114" s="1" t="s">
        <v>4986</v>
      </c>
      <c r="Z3114" s="1"/>
      <c r="AA3114">
        <v>0</v>
      </c>
      <c r="AB3114">
        <v>0</v>
      </c>
      <c r="AC3114">
        <v>0</v>
      </c>
      <c r="AD3114">
        <v>0</v>
      </c>
      <c r="AE3114">
        <v>1</v>
      </c>
      <c r="AF3114">
        <v>0</v>
      </c>
      <c r="AG3114">
        <v>0</v>
      </c>
      <c r="AH3114">
        <v>0</v>
      </c>
      <c r="AI3114">
        <v>0</v>
      </c>
      <c r="AJ3114">
        <v>7</v>
      </c>
      <c r="AK3114">
        <v>0</v>
      </c>
      <c r="AL3114">
        <v>0</v>
      </c>
    </row>
    <row r="3115" spans="1:38" x14ac:dyDescent="0.35">
      <c r="A3115" s="1" t="s">
        <v>81024</v>
      </c>
      <c r="B3115" s="1" t="s">
        <v>316</v>
      </c>
      <c r="C3115" s="1" t="s">
        <v>4975</v>
      </c>
      <c r="D3115">
        <v>107620</v>
      </c>
      <c r="E3115" s="1" t="s">
        <v>81695</v>
      </c>
      <c r="F3115" s="1" t="s">
        <v>1244</v>
      </c>
      <c r="G3115">
        <v>4</v>
      </c>
      <c r="H3115">
        <v>1</v>
      </c>
      <c r="I3115">
        <v>5</v>
      </c>
      <c r="J3115" s="1" t="s">
        <v>78931</v>
      </c>
      <c r="K3115">
        <v>1526816</v>
      </c>
      <c r="L3115">
        <v>1</v>
      </c>
      <c r="M3115">
        <v>1507138.14</v>
      </c>
      <c r="N3115" s="1" t="s">
        <v>80</v>
      </c>
      <c r="O3115">
        <v>1</v>
      </c>
      <c r="P3115" s="2">
        <v>44524</v>
      </c>
      <c r="Q3115" s="2">
        <v>44512</v>
      </c>
      <c r="R3115" s="1" t="s">
        <v>81696</v>
      </c>
      <c r="S3115" s="1" t="s">
        <v>81696</v>
      </c>
      <c r="T3115" s="2">
        <v>44364</v>
      </c>
      <c r="U3115">
        <v>44371</v>
      </c>
      <c r="V3115" s="2">
        <v>44384</v>
      </c>
      <c r="W3115" s="2">
        <v>44398</v>
      </c>
      <c r="X3115">
        <v>44404</v>
      </c>
      <c r="Y3115" s="1" t="s">
        <v>81697</v>
      </c>
      <c r="Z3115" s="1"/>
      <c r="AA3115">
        <v>0</v>
      </c>
      <c r="AB3115">
        <v>0</v>
      </c>
      <c r="AC3115">
        <v>0</v>
      </c>
      <c r="AD3115">
        <v>0</v>
      </c>
      <c r="AE3115">
        <v>1</v>
      </c>
      <c r="AF3115">
        <v>0</v>
      </c>
      <c r="AG3115">
        <v>0</v>
      </c>
      <c r="AH3115">
        <v>0</v>
      </c>
      <c r="AI3115">
        <v>0</v>
      </c>
      <c r="AJ3115">
        <v>5</v>
      </c>
      <c r="AK3115">
        <v>0</v>
      </c>
      <c r="AL3115">
        <v>0</v>
      </c>
    </row>
    <row r="3116" spans="1:38" x14ac:dyDescent="0.35">
      <c r="A3116" s="1" t="s">
        <v>81024</v>
      </c>
      <c r="B3116" s="1" t="s">
        <v>316</v>
      </c>
      <c r="C3116" s="1" t="s">
        <v>2307</v>
      </c>
      <c r="D3116">
        <v>109544</v>
      </c>
      <c r="E3116" s="1" t="s">
        <v>651</v>
      </c>
      <c r="F3116" s="1" t="s">
        <v>2309</v>
      </c>
      <c r="G3116">
        <v>5</v>
      </c>
      <c r="H3116">
        <v>1</v>
      </c>
      <c r="I3116">
        <v>2</v>
      </c>
      <c r="J3116" s="1" t="s">
        <v>78931</v>
      </c>
      <c r="K3116">
        <v>820766</v>
      </c>
      <c r="L3116">
        <v>1</v>
      </c>
      <c r="M3116">
        <v>640187.30000000005</v>
      </c>
      <c r="N3116" s="1" t="s">
        <v>80</v>
      </c>
      <c r="O3116">
        <v>1</v>
      </c>
      <c r="P3116" s="2">
        <v>44498</v>
      </c>
      <c r="Q3116" s="2">
        <v>44519</v>
      </c>
      <c r="R3116" s="1" t="s">
        <v>81698</v>
      </c>
      <c r="S3116" s="1" t="s">
        <v>81699</v>
      </c>
      <c r="T3116" s="2">
        <v>44392</v>
      </c>
      <c r="U3116" t="s">
        <v>81700</v>
      </c>
      <c r="V3116" s="2">
        <v>44447</v>
      </c>
      <c r="W3116" s="2">
        <v>44538</v>
      </c>
      <c r="X3116" t="s">
        <v>81701</v>
      </c>
      <c r="Y3116" s="1" t="s">
        <v>4980</v>
      </c>
      <c r="Z3116" s="1"/>
      <c r="AA3116">
        <v>0</v>
      </c>
      <c r="AB3116">
        <v>0</v>
      </c>
      <c r="AC3116">
        <v>0</v>
      </c>
      <c r="AD3116">
        <v>0</v>
      </c>
      <c r="AE3116">
        <v>1</v>
      </c>
      <c r="AF3116">
        <v>0</v>
      </c>
      <c r="AG3116">
        <v>0</v>
      </c>
      <c r="AH3116">
        <v>0</v>
      </c>
      <c r="AI3116">
        <v>0</v>
      </c>
      <c r="AJ3116">
        <v>2</v>
      </c>
      <c r="AK3116">
        <v>0</v>
      </c>
      <c r="AL3116">
        <v>0</v>
      </c>
    </row>
    <row r="3117" spans="1:38" x14ac:dyDescent="0.35">
      <c r="A3117" s="1" t="s">
        <v>81024</v>
      </c>
      <c r="B3117" s="1" t="s">
        <v>316</v>
      </c>
      <c r="C3117" s="1" t="s">
        <v>2307</v>
      </c>
      <c r="D3117">
        <v>109607</v>
      </c>
      <c r="E3117" s="1" t="s">
        <v>81702</v>
      </c>
      <c r="F3117" s="1" t="s">
        <v>2309</v>
      </c>
      <c r="G3117">
        <v>5</v>
      </c>
      <c r="H3117">
        <v>1</v>
      </c>
      <c r="I3117">
        <v>1</v>
      </c>
      <c r="J3117" s="1" t="s">
        <v>79195</v>
      </c>
      <c r="K3117">
        <v>569507</v>
      </c>
      <c r="L3117">
        <v>1</v>
      </c>
      <c r="M3117">
        <v>562449.74</v>
      </c>
      <c r="N3117" s="1" t="s">
        <v>80</v>
      </c>
      <c r="O3117">
        <v>1</v>
      </c>
      <c r="P3117" s="2">
        <v>44484</v>
      </c>
      <c r="Q3117" s="2">
        <v>44484</v>
      </c>
      <c r="R3117" s="1" t="s">
        <v>81703</v>
      </c>
      <c r="S3117" s="1" t="s">
        <v>81704</v>
      </c>
      <c r="T3117" s="2">
        <v>44392</v>
      </c>
      <c r="U3117" t="s">
        <v>81700</v>
      </c>
      <c r="V3117" s="2">
        <v>44447</v>
      </c>
      <c r="W3117" s="2">
        <v>44538</v>
      </c>
      <c r="X3117" t="s">
        <v>81701</v>
      </c>
      <c r="Y3117" s="1" t="s">
        <v>9937</v>
      </c>
      <c r="Z3117" s="1"/>
      <c r="AA3117">
        <v>0</v>
      </c>
      <c r="AB3117">
        <v>0</v>
      </c>
      <c r="AC3117">
        <v>0</v>
      </c>
      <c r="AD3117">
        <v>0</v>
      </c>
      <c r="AE3117">
        <v>1</v>
      </c>
      <c r="AF3117">
        <v>0</v>
      </c>
      <c r="AG3117">
        <v>0</v>
      </c>
      <c r="AH3117">
        <v>0</v>
      </c>
      <c r="AI3117">
        <v>0</v>
      </c>
      <c r="AJ3117">
        <v>1</v>
      </c>
      <c r="AK3117">
        <v>0</v>
      </c>
      <c r="AL3117">
        <v>0</v>
      </c>
    </row>
    <row r="3118" spans="1:38" x14ac:dyDescent="0.35">
      <c r="A3118" s="1" t="s">
        <v>81024</v>
      </c>
      <c r="B3118" s="1" t="s">
        <v>316</v>
      </c>
      <c r="C3118" s="1" t="s">
        <v>2307</v>
      </c>
      <c r="D3118">
        <v>109615</v>
      </c>
      <c r="E3118" s="1" t="s">
        <v>81705</v>
      </c>
      <c r="F3118" s="1" t="s">
        <v>2309</v>
      </c>
      <c r="G3118">
        <v>5</v>
      </c>
      <c r="H3118">
        <v>1</v>
      </c>
      <c r="I3118">
        <v>3</v>
      </c>
      <c r="J3118" s="1" t="s">
        <v>78931</v>
      </c>
      <c r="K3118">
        <v>1247915</v>
      </c>
      <c r="L3118">
        <v>1</v>
      </c>
      <c r="M3118">
        <v>1120000</v>
      </c>
      <c r="N3118" s="1" t="s">
        <v>80</v>
      </c>
      <c r="O3118">
        <v>1</v>
      </c>
      <c r="P3118" s="2">
        <v>44498</v>
      </c>
      <c r="Q3118" s="2">
        <v>44418</v>
      </c>
      <c r="R3118" s="1" t="s">
        <v>81706</v>
      </c>
      <c r="S3118" s="1" t="s">
        <v>81707</v>
      </c>
      <c r="T3118" s="2">
        <v>44392</v>
      </c>
      <c r="U3118" t="s">
        <v>81700</v>
      </c>
      <c r="V3118" s="2">
        <v>44447</v>
      </c>
      <c r="W3118" s="2">
        <v>44538</v>
      </c>
      <c r="X3118" t="s">
        <v>81701</v>
      </c>
      <c r="Y3118" s="1" t="s">
        <v>4986</v>
      </c>
      <c r="Z3118" s="1"/>
      <c r="AA3118">
        <v>0</v>
      </c>
      <c r="AB3118">
        <v>0</v>
      </c>
      <c r="AC3118">
        <v>0</v>
      </c>
      <c r="AD3118">
        <v>0</v>
      </c>
      <c r="AE3118">
        <v>1</v>
      </c>
      <c r="AF3118">
        <v>0</v>
      </c>
      <c r="AG3118">
        <v>0</v>
      </c>
      <c r="AH3118">
        <v>0</v>
      </c>
      <c r="AI3118">
        <v>0</v>
      </c>
      <c r="AJ3118">
        <v>3</v>
      </c>
      <c r="AK3118">
        <v>0</v>
      </c>
      <c r="AL3118">
        <v>0</v>
      </c>
    </row>
    <row r="3119" spans="1:38" x14ac:dyDescent="0.35">
      <c r="A3119" s="1" t="s">
        <v>81024</v>
      </c>
      <c r="B3119" s="1" t="s">
        <v>316</v>
      </c>
      <c r="C3119" s="1" t="s">
        <v>2307</v>
      </c>
      <c r="D3119">
        <v>301483</v>
      </c>
      <c r="E3119" s="1" t="s">
        <v>5010</v>
      </c>
      <c r="F3119" s="1" t="s">
        <v>2309</v>
      </c>
      <c r="G3119">
        <v>5</v>
      </c>
      <c r="H3119">
        <v>1</v>
      </c>
      <c r="I3119">
        <v>6</v>
      </c>
      <c r="J3119" s="1" t="s">
        <v>78931</v>
      </c>
      <c r="K3119">
        <v>2467828</v>
      </c>
      <c r="L3119">
        <v>1</v>
      </c>
      <c r="M3119">
        <v>2337742.39</v>
      </c>
      <c r="N3119" s="1" t="s">
        <v>80</v>
      </c>
      <c r="O3119">
        <v>1</v>
      </c>
      <c r="P3119" s="2">
        <v>44529</v>
      </c>
      <c r="Q3119" s="2">
        <v>44529</v>
      </c>
      <c r="R3119" s="1" t="s">
        <v>81708</v>
      </c>
      <c r="S3119" s="1" t="s">
        <v>81709</v>
      </c>
      <c r="T3119" s="2">
        <v>44392</v>
      </c>
      <c r="U3119" t="s">
        <v>81700</v>
      </c>
      <c r="V3119" s="2">
        <v>44447</v>
      </c>
      <c r="W3119" s="2">
        <v>44538</v>
      </c>
      <c r="X3119" t="s">
        <v>81701</v>
      </c>
      <c r="Y3119" s="1" t="s">
        <v>9937</v>
      </c>
      <c r="Z3119" s="1"/>
      <c r="AA3119">
        <v>0</v>
      </c>
      <c r="AB3119">
        <v>0</v>
      </c>
      <c r="AC3119">
        <v>0</v>
      </c>
      <c r="AD3119">
        <v>0</v>
      </c>
      <c r="AE3119">
        <v>1</v>
      </c>
      <c r="AF3119">
        <v>0</v>
      </c>
      <c r="AG3119">
        <v>0</v>
      </c>
      <c r="AH3119">
        <v>0</v>
      </c>
      <c r="AI3119">
        <v>0</v>
      </c>
      <c r="AJ3119">
        <v>6</v>
      </c>
      <c r="AK3119">
        <v>0</v>
      </c>
      <c r="AL3119">
        <v>0</v>
      </c>
    </row>
    <row r="3120" spans="1:38" x14ac:dyDescent="0.35">
      <c r="A3120" s="1" t="s">
        <v>81024</v>
      </c>
      <c r="B3120" s="1" t="s">
        <v>316</v>
      </c>
      <c r="C3120" s="1" t="s">
        <v>2307</v>
      </c>
      <c r="D3120">
        <v>109562</v>
      </c>
      <c r="E3120" s="1" t="s">
        <v>81710</v>
      </c>
      <c r="F3120" s="1" t="s">
        <v>2309</v>
      </c>
      <c r="G3120">
        <v>5</v>
      </c>
      <c r="H3120">
        <v>1</v>
      </c>
      <c r="I3120">
        <v>3</v>
      </c>
      <c r="J3120" s="1" t="s">
        <v>78931</v>
      </c>
      <c r="K3120">
        <v>1255252</v>
      </c>
      <c r="L3120">
        <v>1</v>
      </c>
      <c r="M3120">
        <v>978989.46</v>
      </c>
      <c r="N3120" s="1" t="s">
        <v>80</v>
      </c>
      <c r="O3120">
        <v>1</v>
      </c>
      <c r="P3120" s="2">
        <v>44498</v>
      </c>
      <c r="Q3120" s="2">
        <v>44519</v>
      </c>
      <c r="R3120" s="1" t="s">
        <v>81711</v>
      </c>
      <c r="S3120" s="1" t="s">
        <v>81712</v>
      </c>
      <c r="T3120" s="2">
        <v>44392</v>
      </c>
      <c r="U3120" t="s">
        <v>81700</v>
      </c>
      <c r="V3120" s="2">
        <v>44447</v>
      </c>
      <c r="W3120" s="2">
        <v>44538</v>
      </c>
      <c r="X3120" t="s">
        <v>81701</v>
      </c>
      <c r="Y3120" s="1" t="s">
        <v>4980</v>
      </c>
      <c r="Z3120" s="1"/>
      <c r="AA3120">
        <v>0</v>
      </c>
      <c r="AB3120">
        <v>0</v>
      </c>
      <c r="AC3120">
        <v>0</v>
      </c>
      <c r="AD3120">
        <v>0</v>
      </c>
      <c r="AE3120">
        <v>1</v>
      </c>
      <c r="AF3120">
        <v>0</v>
      </c>
      <c r="AG3120">
        <v>0</v>
      </c>
      <c r="AH3120">
        <v>0</v>
      </c>
      <c r="AI3120">
        <v>0</v>
      </c>
      <c r="AJ3120">
        <v>3</v>
      </c>
      <c r="AK3120">
        <v>0</v>
      </c>
      <c r="AL3120">
        <v>0</v>
      </c>
    </row>
    <row r="3121" spans="1:38" x14ac:dyDescent="0.35">
      <c r="A3121" s="1" t="s">
        <v>81024</v>
      </c>
      <c r="B3121" s="1" t="s">
        <v>316</v>
      </c>
      <c r="C3121" s="1" t="s">
        <v>2307</v>
      </c>
      <c r="D3121">
        <v>109559</v>
      </c>
      <c r="E3121" s="1" t="s">
        <v>81713</v>
      </c>
      <c r="F3121" s="1" t="s">
        <v>2309</v>
      </c>
      <c r="G3121">
        <v>5</v>
      </c>
      <c r="H3121">
        <v>1</v>
      </c>
      <c r="I3121">
        <v>4</v>
      </c>
      <c r="J3121" s="1" t="s">
        <v>78931</v>
      </c>
      <c r="K3121">
        <v>1663537</v>
      </c>
      <c r="L3121">
        <v>1</v>
      </c>
      <c r="M3121">
        <v>1445893.05</v>
      </c>
      <c r="N3121" s="1" t="s">
        <v>80</v>
      </c>
      <c r="O3121">
        <v>1</v>
      </c>
      <c r="P3121" s="2">
        <v>44513</v>
      </c>
      <c r="Q3121" s="2">
        <v>44489</v>
      </c>
      <c r="R3121" s="1" t="s">
        <v>81714</v>
      </c>
      <c r="S3121" s="1" t="s">
        <v>81715</v>
      </c>
      <c r="T3121" s="2">
        <v>44392</v>
      </c>
      <c r="U3121" t="s">
        <v>81700</v>
      </c>
      <c r="V3121" s="2">
        <v>44447</v>
      </c>
      <c r="W3121" s="2">
        <v>44538</v>
      </c>
      <c r="X3121" t="s">
        <v>81701</v>
      </c>
      <c r="Y3121" s="1" t="s">
        <v>81716</v>
      </c>
      <c r="Z3121" s="1"/>
      <c r="AA3121">
        <v>0</v>
      </c>
      <c r="AB3121">
        <v>0</v>
      </c>
      <c r="AC3121">
        <v>0</v>
      </c>
      <c r="AD3121">
        <v>0</v>
      </c>
      <c r="AE3121">
        <v>1</v>
      </c>
      <c r="AF3121">
        <v>0</v>
      </c>
      <c r="AG3121">
        <v>0</v>
      </c>
      <c r="AH3121">
        <v>0</v>
      </c>
      <c r="AI3121">
        <v>0</v>
      </c>
      <c r="AJ3121">
        <v>4</v>
      </c>
      <c r="AK3121">
        <v>0</v>
      </c>
      <c r="AL3121">
        <v>0</v>
      </c>
    </row>
    <row r="3122" spans="1:38" x14ac:dyDescent="0.35">
      <c r="A3122" s="1" t="s">
        <v>81024</v>
      </c>
      <c r="B3122" s="1" t="s">
        <v>316</v>
      </c>
      <c r="C3122" s="1" t="s">
        <v>5012</v>
      </c>
      <c r="D3122">
        <v>108225</v>
      </c>
      <c r="E3122" s="1" t="s">
        <v>22105</v>
      </c>
      <c r="F3122" s="1" t="s">
        <v>2331</v>
      </c>
      <c r="G3122">
        <v>0</v>
      </c>
      <c r="H3122">
        <v>1</v>
      </c>
      <c r="I3122">
        <v>8</v>
      </c>
      <c r="J3122" s="1" t="s">
        <v>78931</v>
      </c>
      <c r="K3122">
        <v>3010687</v>
      </c>
      <c r="L3122">
        <v>1</v>
      </c>
      <c r="M3122">
        <v>2220628.1</v>
      </c>
      <c r="N3122" s="1" t="s">
        <v>80</v>
      </c>
      <c r="O3122">
        <v>1</v>
      </c>
      <c r="P3122" s="2">
        <v>44555</v>
      </c>
      <c r="Q3122" s="2"/>
      <c r="R3122" s="1" t="s">
        <v>81717</v>
      </c>
      <c r="S3122" s="1"/>
      <c r="T3122" s="2">
        <v>44396</v>
      </c>
      <c r="U3122">
        <v>44406</v>
      </c>
      <c r="V3122" s="2">
        <v>44418</v>
      </c>
      <c r="W3122" s="2">
        <v>44432</v>
      </c>
      <c r="X3122">
        <v>44455</v>
      </c>
      <c r="Y3122" s="1" t="s">
        <v>11323</v>
      </c>
      <c r="Z3122" s="1"/>
      <c r="AA3122">
        <v>0</v>
      </c>
      <c r="AB3122">
        <v>0</v>
      </c>
      <c r="AC3122">
        <v>0</v>
      </c>
      <c r="AD3122">
        <v>0</v>
      </c>
      <c r="AE3122">
        <v>1</v>
      </c>
      <c r="AF3122">
        <v>0</v>
      </c>
      <c r="AG3122">
        <v>0</v>
      </c>
      <c r="AH3122">
        <v>0</v>
      </c>
      <c r="AI3122">
        <v>0</v>
      </c>
      <c r="AJ3122">
        <v>8</v>
      </c>
      <c r="AK3122">
        <v>0</v>
      </c>
      <c r="AL3122">
        <v>0</v>
      </c>
    </row>
    <row r="3123" spans="1:38" x14ac:dyDescent="0.35">
      <c r="A3123" s="1" t="s">
        <v>81024</v>
      </c>
      <c r="B3123" s="1" t="s">
        <v>316</v>
      </c>
      <c r="C3123" s="1" t="s">
        <v>7226</v>
      </c>
      <c r="D3123">
        <v>108251</v>
      </c>
      <c r="E3123" s="1" t="s">
        <v>571</v>
      </c>
      <c r="F3123" s="1" t="s">
        <v>7228</v>
      </c>
      <c r="G3123">
        <v>2</v>
      </c>
      <c r="H3123">
        <v>1</v>
      </c>
      <c r="I3123">
        <v>8</v>
      </c>
      <c r="J3123" s="1" t="s">
        <v>78931</v>
      </c>
      <c r="K3123">
        <v>3799178</v>
      </c>
      <c r="L3123">
        <v>1</v>
      </c>
      <c r="M3123">
        <v>3143580.78</v>
      </c>
      <c r="N3123" s="1" t="s">
        <v>80</v>
      </c>
      <c r="O3123">
        <v>1</v>
      </c>
      <c r="P3123" s="2">
        <v>44593</v>
      </c>
      <c r="Q3123" s="2"/>
      <c r="R3123" s="1"/>
      <c r="S3123" s="1"/>
      <c r="T3123" s="2"/>
      <c r="V3123" s="2"/>
      <c r="W3123" s="2"/>
      <c r="Y3123" s="1" t="s">
        <v>11323</v>
      </c>
      <c r="Z3123" s="1"/>
      <c r="AA3123">
        <v>0</v>
      </c>
      <c r="AB3123">
        <v>0</v>
      </c>
      <c r="AC3123">
        <v>0</v>
      </c>
      <c r="AD3123">
        <v>0</v>
      </c>
      <c r="AE3123">
        <v>1</v>
      </c>
      <c r="AF3123">
        <v>0</v>
      </c>
      <c r="AG3123">
        <v>0</v>
      </c>
      <c r="AH3123">
        <v>0</v>
      </c>
      <c r="AI3123">
        <v>0</v>
      </c>
      <c r="AJ3123">
        <v>8</v>
      </c>
      <c r="AK3123">
        <v>0</v>
      </c>
      <c r="AL3123">
        <v>0</v>
      </c>
    </row>
    <row r="3124" spans="1:38" x14ac:dyDescent="0.35">
      <c r="A3124" s="1" t="s">
        <v>81024</v>
      </c>
      <c r="B3124" s="1" t="s">
        <v>316</v>
      </c>
      <c r="C3124" s="1" t="s">
        <v>2319</v>
      </c>
      <c r="D3124">
        <v>301517</v>
      </c>
      <c r="E3124" s="1" t="s">
        <v>81718</v>
      </c>
      <c r="F3124" s="1" t="s">
        <v>2321</v>
      </c>
      <c r="G3124">
        <v>0</v>
      </c>
      <c r="H3124">
        <v>1</v>
      </c>
      <c r="I3124">
        <v>10</v>
      </c>
      <c r="J3124" s="1" t="s">
        <v>78931</v>
      </c>
      <c r="K3124">
        <v>1936281</v>
      </c>
      <c r="L3124">
        <v>1</v>
      </c>
      <c r="M3124">
        <v>1388822.15</v>
      </c>
      <c r="N3124" s="1" t="s">
        <v>80</v>
      </c>
      <c r="O3124">
        <v>1</v>
      </c>
      <c r="P3124" s="2">
        <v>44588</v>
      </c>
      <c r="Q3124" s="2"/>
      <c r="R3124" s="1" t="s">
        <v>81719</v>
      </c>
      <c r="S3124" s="1" t="s">
        <v>81720</v>
      </c>
      <c r="T3124" s="2">
        <v>44348</v>
      </c>
      <c r="U3124">
        <v>44356</v>
      </c>
      <c r="V3124" s="2">
        <v>44368</v>
      </c>
      <c r="W3124" s="2">
        <v>44413</v>
      </c>
      <c r="X3124">
        <v>44425</v>
      </c>
      <c r="Y3124" s="1" t="s">
        <v>81721</v>
      </c>
      <c r="Z3124" s="1"/>
      <c r="AA3124">
        <v>0</v>
      </c>
      <c r="AB3124">
        <v>0</v>
      </c>
      <c r="AC3124">
        <v>0</v>
      </c>
      <c r="AD3124">
        <v>0</v>
      </c>
      <c r="AE3124">
        <v>1</v>
      </c>
      <c r="AF3124">
        <v>0</v>
      </c>
      <c r="AG3124">
        <v>0</v>
      </c>
      <c r="AH3124">
        <v>0</v>
      </c>
      <c r="AI3124">
        <v>0</v>
      </c>
      <c r="AJ3124">
        <v>10</v>
      </c>
      <c r="AK3124">
        <v>0</v>
      </c>
      <c r="AL3124">
        <v>0</v>
      </c>
    </row>
    <row r="3125" spans="1:38" x14ac:dyDescent="0.35">
      <c r="A3125" s="1" t="s">
        <v>81024</v>
      </c>
      <c r="B3125" s="1" t="s">
        <v>316</v>
      </c>
      <c r="C3125" s="1" t="s">
        <v>2319</v>
      </c>
      <c r="D3125">
        <v>109846</v>
      </c>
      <c r="E3125" s="1" t="s">
        <v>81722</v>
      </c>
      <c r="F3125" s="1" t="s">
        <v>2321</v>
      </c>
      <c r="G3125">
        <v>0</v>
      </c>
      <c r="H3125">
        <v>1</v>
      </c>
      <c r="I3125">
        <v>4</v>
      </c>
      <c r="J3125" s="1" t="s">
        <v>78931</v>
      </c>
      <c r="K3125">
        <v>833289</v>
      </c>
      <c r="L3125">
        <v>1</v>
      </c>
      <c r="M3125">
        <v>666050.88</v>
      </c>
      <c r="N3125" s="1" t="s">
        <v>80</v>
      </c>
      <c r="O3125">
        <v>1</v>
      </c>
      <c r="P3125" s="2">
        <v>44588</v>
      </c>
      <c r="Q3125" s="2"/>
      <c r="R3125" s="1" t="s">
        <v>81723</v>
      </c>
      <c r="S3125" s="1" t="s">
        <v>81724</v>
      </c>
      <c r="T3125" s="2">
        <v>44348</v>
      </c>
      <c r="U3125">
        <v>44356</v>
      </c>
      <c r="V3125" s="2">
        <v>44368</v>
      </c>
      <c r="W3125" s="2">
        <v>44413</v>
      </c>
      <c r="X3125">
        <v>44425</v>
      </c>
      <c r="Y3125" s="1" t="s">
        <v>81725</v>
      </c>
      <c r="Z3125" s="1"/>
      <c r="AA3125">
        <v>0</v>
      </c>
      <c r="AB3125">
        <v>0</v>
      </c>
      <c r="AC3125">
        <v>0</v>
      </c>
      <c r="AD3125">
        <v>0</v>
      </c>
      <c r="AE3125">
        <v>1</v>
      </c>
      <c r="AF3125">
        <v>0</v>
      </c>
      <c r="AG3125">
        <v>0</v>
      </c>
      <c r="AH3125">
        <v>0</v>
      </c>
      <c r="AI3125">
        <v>0</v>
      </c>
      <c r="AJ3125">
        <v>4</v>
      </c>
      <c r="AK3125">
        <v>0</v>
      </c>
      <c r="AL3125">
        <v>0</v>
      </c>
    </row>
    <row r="3126" spans="1:38" x14ac:dyDescent="0.35">
      <c r="A3126" s="1" t="s">
        <v>81024</v>
      </c>
      <c r="B3126" s="1" t="s">
        <v>316</v>
      </c>
      <c r="C3126" s="1" t="s">
        <v>2323</v>
      </c>
      <c r="D3126">
        <v>108018</v>
      </c>
      <c r="E3126" s="1" t="s">
        <v>81726</v>
      </c>
      <c r="F3126" s="1" t="s">
        <v>9311</v>
      </c>
      <c r="G3126">
        <v>1</v>
      </c>
      <c r="H3126">
        <v>1</v>
      </c>
      <c r="I3126">
        <v>15</v>
      </c>
      <c r="J3126" s="1" t="s">
        <v>79182</v>
      </c>
      <c r="K3126">
        <v>10177852</v>
      </c>
      <c r="L3126">
        <v>1</v>
      </c>
      <c r="N3126" s="1" t="s">
        <v>80</v>
      </c>
      <c r="O3126">
        <v>1</v>
      </c>
      <c r="P3126" s="2"/>
      <c r="Q3126" s="2"/>
      <c r="R3126" s="1"/>
      <c r="S3126" s="1"/>
      <c r="T3126" s="2"/>
      <c r="V3126" s="2"/>
      <c r="W3126" s="2"/>
      <c r="Y3126" s="1"/>
      <c r="Z3126" s="1"/>
      <c r="AA3126">
        <v>0</v>
      </c>
      <c r="AB3126">
        <v>0</v>
      </c>
      <c r="AC3126">
        <v>0</v>
      </c>
      <c r="AD3126">
        <v>0</v>
      </c>
      <c r="AE3126">
        <v>1</v>
      </c>
      <c r="AF3126">
        <v>0</v>
      </c>
      <c r="AG3126">
        <v>0</v>
      </c>
      <c r="AH3126">
        <v>0</v>
      </c>
      <c r="AI3126">
        <v>0</v>
      </c>
      <c r="AJ3126">
        <v>15</v>
      </c>
      <c r="AK3126">
        <v>0</v>
      </c>
      <c r="AL3126">
        <v>0</v>
      </c>
    </row>
    <row r="3127" spans="1:38" x14ac:dyDescent="0.35">
      <c r="A3127" s="1" t="s">
        <v>81024</v>
      </c>
      <c r="B3127" s="1" t="s">
        <v>316</v>
      </c>
      <c r="C3127" s="1" t="s">
        <v>2323</v>
      </c>
      <c r="D3127">
        <v>301174</v>
      </c>
      <c r="E3127" s="1" t="s">
        <v>11294</v>
      </c>
      <c r="F3127" s="1" t="s">
        <v>9311</v>
      </c>
      <c r="G3127">
        <v>1</v>
      </c>
      <c r="H3127">
        <v>1</v>
      </c>
      <c r="I3127">
        <v>14</v>
      </c>
      <c r="J3127" s="1" t="s">
        <v>79182</v>
      </c>
      <c r="K3127">
        <v>7648352</v>
      </c>
      <c r="L3127">
        <v>1</v>
      </c>
      <c r="N3127" s="1" t="s">
        <v>80</v>
      </c>
      <c r="O3127">
        <v>1</v>
      </c>
      <c r="P3127" s="2"/>
      <c r="Q3127" s="2"/>
      <c r="R3127" s="1"/>
      <c r="S3127" s="1"/>
      <c r="T3127" s="2"/>
      <c r="V3127" s="2"/>
      <c r="W3127" s="2"/>
      <c r="Y3127" s="1"/>
      <c r="Z3127" s="1"/>
      <c r="AA3127">
        <v>0</v>
      </c>
      <c r="AB3127">
        <v>0</v>
      </c>
      <c r="AC3127">
        <v>0</v>
      </c>
      <c r="AD3127">
        <v>0</v>
      </c>
      <c r="AE3127">
        <v>1</v>
      </c>
      <c r="AF3127">
        <v>0</v>
      </c>
      <c r="AG3127">
        <v>0</v>
      </c>
      <c r="AH3127">
        <v>0</v>
      </c>
      <c r="AI3127">
        <v>0</v>
      </c>
      <c r="AJ3127">
        <v>14</v>
      </c>
      <c r="AK3127">
        <v>0</v>
      </c>
      <c r="AL3127">
        <v>0</v>
      </c>
    </row>
    <row r="3128" spans="1:38" x14ac:dyDescent="0.35">
      <c r="A3128" s="1" t="s">
        <v>81024</v>
      </c>
      <c r="B3128" s="1" t="s">
        <v>316</v>
      </c>
      <c r="C3128" s="1" t="s">
        <v>2323</v>
      </c>
      <c r="D3128">
        <v>108102</v>
      </c>
      <c r="E3128" s="1" t="s">
        <v>81727</v>
      </c>
      <c r="F3128" s="1" t="s">
        <v>7238</v>
      </c>
      <c r="G3128">
        <v>5</v>
      </c>
      <c r="H3128">
        <v>1</v>
      </c>
      <c r="I3128">
        <v>12</v>
      </c>
      <c r="J3128" s="1" t="s">
        <v>79182</v>
      </c>
      <c r="K3128">
        <v>8157208</v>
      </c>
      <c r="L3128">
        <v>1</v>
      </c>
      <c r="N3128" s="1" t="s">
        <v>80</v>
      </c>
      <c r="O3128">
        <v>1</v>
      </c>
      <c r="P3128" s="2"/>
      <c r="Q3128" s="2"/>
      <c r="R3128" s="1"/>
      <c r="S3128" s="1"/>
      <c r="T3128" s="2"/>
      <c r="V3128" s="2"/>
      <c r="W3128" s="2"/>
      <c r="Y3128" s="1"/>
      <c r="Z3128" s="1"/>
      <c r="AA3128">
        <v>0</v>
      </c>
      <c r="AB3128">
        <v>0</v>
      </c>
      <c r="AC3128">
        <v>0</v>
      </c>
      <c r="AD3128">
        <v>0</v>
      </c>
      <c r="AE3128">
        <v>1</v>
      </c>
      <c r="AF3128">
        <v>0</v>
      </c>
      <c r="AG3128">
        <v>0</v>
      </c>
      <c r="AH3128">
        <v>0</v>
      </c>
      <c r="AI3128">
        <v>0</v>
      </c>
      <c r="AJ3128">
        <v>12</v>
      </c>
      <c r="AK3128">
        <v>0</v>
      </c>
      <c r="AL3128">
        <v>0</v>
      </c>
    </row>
    <row r="3129" spans="1:38" x14ac:dyDescent="0.35">
      <c r="A3129" s="1" t="s">
        <v>81024</v>
      </c>
      <c r="B3129" s="1" t="s">
        <v>316</v>
      </c>
      <c r="C3129" s="1" t="s">
        <v>2323</v>
      </c>
      <c r="D3129">
        <v>108123</v>
      </c>
      <c r="E3129" s="1" t="s">
        <v>81728</v>
      </c>
      <c r="F3129" s="1" t="s">
        <v>7238</v>
      </c>
      <c r="G3129">
        <v>5</v>
      </c>
      <c r="H3129">
        <v>1</v>
      </c>
      <c r="I3129">
        <v>4</v>
      </c>
      <c r="J3129" s="1" t="s">
        <v>79182</v>
      </c>
      <c r="K3129">
        <v>2631294</v>
      </c>
      <c r="L3129">
        <v>1</v>
      </c>
      <c r="N3129" s="1" t="s">
        <v>80</v>
      </c>
      <c r="O3129">
        <v>1</v>
      </c>
      <c r="P3129" s="2"/>
      <c r="Q3129" s="2"/>
      <c r="R3129" s="1"/>
      <c r="S3129" s="1"/>
      <c r="T3129" s="2"/>
      <c r="V3129" s="2"/>
      <c r="W3129" s="2"/>
      <c r="Y3129" s="1"/>
      <c r="Z3129" s="1"/>
      <c r="AA3129">
        <v>0</v>
      </c>
      <c r="AB3129">
        <v>0</v>
      </c>
      <c r="AC3129">
        <v>0</v>
      </c>
      <c r="AD3129">
        <v>0</v>
      </c>
      <c r="AE3129">
        <v>1</v>
      </c>
      <c r="AF3129">
        <v>0</v>
      </c>
      <c r="AG3129">
        <v>0</v>
      </c>
      <c r="AH3129">
        <v>0</v>
      </c>
      <c r="AI3129">
        <v>0</v>
      </c>
      <c r="AJ3129">
        <v>4</v>
      </c>
      <c r="AK3129">
        <v>0</v>
      </c>
      <c r="AL3129">
        <v>0</v>
      </c>
    </row>
    <row r="3130" spans="1:38" x14ac:dyDescent="0.35">
      <c r="A3130" s="1" t="s">
        <v>81024</v>
      </c>
      <c r="B3130" s="1" t="s">
        <v>316</v>
      </c>
      <c r="C3130" s="1" t="s">
        <v>2323</v>
      </c>
      <c r="D3130">
        <v>108110</v>
      </c>
      <c r="E3130" s="1" t="s">
        <v>56969</v>
      </c>
      <c r="F3130" s="1" t="s">
        <v>7238</v>
      </c>
      <c r="G3130">
        <v>5</v>
      </c>
      <c r="H3130">
        <v>1</v>
      </c>
      <c r="I3130">
        <v>4</v>
      </c>
      <c r="J3130" s="1" t="s">
        <v>79182</v>
      </c>
      <c r="K3130">
        <v>2628382</v>
      </c>
      <c r="L3130">
        <v>1</v>
      </c>
      <c r="N3130" s="1" t="s">
        <v>80</v>
      </c>
      <c r="O3130">
        <v>1</v>
      </c>
      <c r="P3130" s="2"/>
      <c r="Q3130" s="2"/>
      <c r="R3130" s="1"/>
      <c r="S3130" s="1"/>
      <c r="T3130" s="2"/>
      <c r="V3130" s="2"/>
      <c r="W3130" s="2"/>
      <c r="Y3130" s="1"/>
      <c r="Z3130" s="1"/>
      <c r="AA3130">
        <v>0</v>
      </c>
      <c r="AB3130">
        <v>0</v>
      </c>
      <c r="AC3130">
        <v>0</v>
      </c>
      <c r="AD3130">
        <v>0</v>
      </c>
      <c r="AE3130">
        <v>1</v>
      </c>
      <c r="AF3130">
        <v>0</v>
      </c>
      <c r="AG3130">
        <v>0</v>
      </c>
      <c r="AH3130">
        <v>0</v>
      </c>
      <c r="AI3130">
        <v>0</v>
      </c>
      <c r="AJ3130">
        <v>4</v>
      </c>
      <c r="AK3130">
        <v>0</v>
      </c>
      <c r="AL3130">
        <v>0</v>
      </c>
    </row>
    <row r="3131" spans="1:38" x14ac:dyDescent="0.35">
      <c r="A3131" s="1" t="s">
        <v>81024</v>
      </c>
      <c r="B3131" s="1" t="s">
        <v>316</v>
      </c>
      <c r="C3131" s="1" t="s">
        <v>2323</v>
      </c>
      <c r="D3131">
        <v>108162</v>
      </c>
      <c r="E3131" s="1" t="s">
        <v>81729</v>
      </c>
      <c r="F3131" s="1" t="s">
        <v>2328</v>
      </c>
      <c r="G3131">
        <v>7</v>
      </c>
      <c r="H3131">
        <v>1</v>
      </c>
      <c r="I3131">
        <v>6</v>
      </c>
      <c r="J3131" s="1" t="s">
        <v>79182</v>
      </c>
      <c r="K3131">
        <v>4022060</v>
      </c>
      <c r="L3131">
        <v>1</v>
      </c>
      <c r="N3131" s="1" t="s">
        <v>80</v>
      </c>
      <c r="O3131">
        <v>1</v>
      </c>
      <c r="P3131" s="2"/>
      <c r="Q3131" s="2"/>
      <c r="R3131" s="1"/>
      <c r="S3131" s="1"/>
      <c r="T3131" s="2"/>
      <c r="V3131" s="2"/>
      <c r="W3131" s="2"/>
      <c r="Y3131" s="1"/>
      <c r="Z3131" s="1"/>
      <c r="AA3131">
        <v>0</v>
      </c>
      <c r="AB3131">
        <v>0</v>
      </c>
      <c r="AC3131">
        <v>0</v>
      </c>
      <c r="AD3131">
        <v>0</v>
      </c>
      <c r="AE3131">
        <v>1</v>
      </c>
      <c r="AF3131">
        <v>0</v>
      </c>
      <c r="AG3131">
        <v>0</v>
      </c>
      <c r="AH3131">
        <v>0</v>
      </c>
      <c r="AI3131">
        <v>0</v>
      </c>
      <c r="AJ3131">
        <v>6</v>
      </c>
      <c r="AK3131">
        <v>0</v>
      </c>
      <c r="AL3131">
        <v>0</v>
      </c>
    </row>
    <row r="3132" spans="1:38" x14ac:dyDescent="0.35">
      <c r="A3132" s="1" t="s">
        <v>81024</v>
      </c>
      <c r="B3132" s="1" t="s">
        <v>316</v>
      </c>
      <c r="C3132" s="1" t="s">
        <v>2323</v>
      </c>
      <c r="D3132">
        <v>108164</v>
      </c>
      <c r="E3132" s="1" t="s">
        <v>81730</v>
      </c>
      <c r="F3132" s="1" t="s">
        <v>2328</v>
      </c>
      <c r="G3132">
        <v>7</v>
      </c>
      <c r="H3132">
        <v>1</v>
      </c>
      <c r="I3132">
        <v>4</v>
      </c>
      <c r="J3132" s="1" t="s">
        <v>79182</v>
      </c>
      <c r="K3132">
        <v>2629178</v>
      </c>
      <c r="L3132">
        <v>1</v>
      </c>
      <c r="N3132" s="1" t="s">
        <v>80</v>
      </c>
      <c r="O3132">
        <v>1</v>
      </c>
      <c r="P3132" s="2"/>
      <c r="Q3132" s="2"/>
      <c r="R3132" s="1"/>
      <c r="S3132" s="1"/>
      <c r="T3132" s="2"/>
      <c r="V3132" s="2"/>
      <c r="W3132" s="2"/>
      <c r="Y3132" s="1"/>
      <c r="Z3132" s="1"/>
      <c r="AA3132">
        <v>0</v>
      </c>
      <c r="AB3132">
        <v>0</v>
      </c>
      <c r="AC3132">
        <v>0</v>
      </c>
      <c r="AD3132">
        <v>0</v>
      </c>
      <c r="AE3132">
        <v>1</v>
      </c>
      <c r="AF3132">
        <v>0</v>
      </c>
      <c r="AG3132">
        <v>0</v>
      </c>
      <c r="AH3132">
        <v>0</v>
      </c>
      <c r="AI3132">
        <v>0</v>
      </c>
      <c r="AJ3132">
        <v>4</v>
      </c>
      <c r="AK3132">
        <v>0</v>
      </c>
      <c r="AL3132">
        <v>0</v>
      </c>
    </row>
    <row r="3133" spans="1:38" x14ac:dyDescent="0.35">
      <c r="A3133" s="1" t="s">
        <v>81024</v>
      </c>
      <c r="B3133" s="1" t="s">
        <v>316</v>
      </c>
      <c r="C3133" s="1" t="s">
        <v>2323</v>
      </c>
      <c r="D3133">
        <v>108077</v>
      </c>
      <c r="E3133" s="1" t="s">
        <v>81731</v>
      </c>
      <c r="F3133" s="1" t="s">
        <v>7255</v>
      </c>
      <c r="G3133">
        <v>8</v>
      </c>
      <c r="H3133">
        <v>1</v>
      </c>
      <c r="I3133">
        <v>8</v>
      </c>
      <c r="J3133" s="1" t="s">
        <v>79182</v>
      </c>
      <c r="K3133">
        <v>5611258</v>
      </c>
      <c r="L3133">
        <v>1</v>
      </c>
      <c r="N3133" s="1" t="s">
        <v>80</v>
      </c>
      <c r="O3133">
        <v>1</v>
      </c>
      <c r="P3133" s="2"/>
      <c r="Q3133" s="2"/>
      <c r="R3133" s="1"/>
      <c r="S3133" s="1"/>
      <c r="T3133" s="2"/>
      <c r="V3133" s="2"/>
      <c r="W3133" s="2"/>
      <c r="Y3133" s="1"/>
      <c r="Z3133" s="1"/>
      <c r="AA3133">
        <v>0</v>
      </c>
      <c r="AB3133">
        <v>0</v>
      </c>
      <c r="AC3133">
        <v>0</v>
      </c>
      <c r="AD3133">
        <v>0</v>
      </c>
      <c r="AE3133">
        <v>1</v>
      </c>
      <c r="AF3133">
        <v>0</v>
      </c>
      <c r="AG3133">
        <v>0</v>
      </c>
      <c r="AH3133">
        <v>0</v>
      </c>
      <c r="AI3133">
        <v>0</v>
      </c>
      <c r="AJ3133">
        <v>8</v>
      </c>
      <c r="AK3133">
        <v>0</v>
      </c>
      <c r="AL3133">
        <v>0</v>
      </c>
    </row>
    <row r="3134" spans="1:38" x14ac:dyDescent="0.35">
      <c r="A3134" s="1" t="s">
        <v>81024</v>
      </c>
      <c r="B3134" s="1" t="s">
        <v>316</v>
      </c>
      <c r="C3134" s="1" t="s">
        <v>2323</v>
      </c>
      <c r="D3134">
        <v>108154</v>
      </c>
      <c r="E3134" s="1" t="s">
        <v>81732</v>
      </c>
      <c r="F3134" s="1" t="s">
        <v>38530</v>
      </c>
      <c r="G3134">
        <v>8</v>
      </c>
      <c r="H3134">
        <v>1</v>
      </c>
      <c r="I3134">
        <v>9</v>
      </c>
      <c r="J3134" s="1" t="s">
        <v>79182</v>
      </c>
      <c r="K3134">
        <v>5607232</v>
      </c>
      <c r="L3134">
        <v>1</v>
      </c>
      <c r="N3134" s="1" t="s">
        <v>80</v>
      </c>
      <c r="O3134">
        <v>1</v>
      </c>
      <c r="P3134" s="2"/>
      <c r="Q3134" s="2"/>
      <c r="R3134" s="1"/>
      <c r="S3134" s="1"/>
      <c r="T3134" s="2"/>
      <c r="V3134" s="2"/>
      <c r="W3134" s="2"/>
      <c r="Y3134" s="1"/>
      <c r="Z3134" s="1"/>
      <c r="AA3134">
        <v>0</v>
      </c>
      <c r="AB3134">
        <v>0</v>
      </c>
      <c r="AC3134">
        <v>0</v>
      </c>
      <c r="AD3134">
        <v>0</v>
      </c>
      <c r="AE3134">
        <v>1</v>
      </c>
      <c r="AF3134">
        <v>0</v>
      </c>
      <c r="AG3134">
        <v>0</v>
      </c>
      <c r="AH3134">
        <v>0</v>
      </c>
      <c r="AI3134">
        <v>0</v>
      </c>
      <c r="AJ3134">
        <v>9</v>
      </c>
      <c r="AK3134">
        <v>0</v>
      </c>
      <c r="AL3134">
        <v>0</v>
      </c>
    </row>
    <row r="3135" spans="1:38" x14ac:dyDescent="0.35">
      <c r="A3135" s="1" t="s">
        <v>81024</v>
      </c>
      <c r="B3135" s="1" t="s">
        <v>316</v>
      </c>
      <c r="C3135" s="1" t="s">
        <v>7258</v>
      </c>
      <c r="D3135">
        <v>109629</v>
      </c>
      <c r="E3135" s="1" t="s">
        <v>10632</v>
      </c>
      <c r="F3135" s="1" t="s">
        <v>7260</v>
      </c>
      <c r="G3135">
        <v>1</v>
      </c>
      <c r="H3135">
        <v>1</v>
      </c>
      <c r="I3135">
        <v>7</v>
      </c>
      <c r="J3135" s="1" t="s">
        <v>79182</v>
      </c>
      <c r="K3135">
        <v>3000000</v>
      </c>
      <c r="L3135">
        <v>1</v>
      </c>
      <c r="M3135">
        <v>2103930.08</v>
      </c>
      <c r="N3135" s="1" t="s">
        <v>80</v>
      </c>
      <c r="O3135">
        <v>1</v>
      </c>
      <c r="P3135" s="2">
        <v>44577</v>
      </c>
      <c r="Q3135" s="2"/>
      <c r="R3135" s="1"/>
      <c r="S3135" s="1"/>
      <c r="T3135" s="2">
        <v>44383</v>
      </c>
      <c r="U3135">
        <v>44390</v>
      </c>
      <c r="V3135" s="2">
        <v>44402</v>
      </c>
      <c r="W3135" s="2">
        <v>44414</v>
      </c>
      <c r="X3135">
        <v>44427</v>
      </c>
      <c r="Y3135" s="1" t="s">
        <v>81733</v>
      </c>
      <c r="Z3135" s="1"/>
      <c r="AA3135">
        <v>0</v>
      </c>
      <c r="AB3135">
        <v>0</v>
      </c>
      <c r="AC3135">
        <v>0</v>
      </c>
      <c r="AD3135">
        <v>0</v>
      </c>
      <c r="AE3135">
        <v>1</v>
      </c>
      <c r="AF3135">
        <v>0</v>
      </c>
      <c r="AG3135">
        <v>0</v>
      </c>
      <c r="AH3135">
        <v>0</v>
      </c>
      <c r="AI3135">
        <v>0</v>
      </c>
      <c r="AJ3135">
        <v>7</v>
      </c>
      <c r="AK3135">
        <v>0</v>
      </c>
      <c r="AL3135">
        <v>0</v>
      </c>
    </row>
    <row r="3136" spans="1:38" x14ac:dyDescent="0.35">
      <c r="A3136" s="1" t="s">
        <v>81024</v>
      </c>
      <c r="B3136" s="1" t="s">
        <v>316</v>
      </c>
      <c r="C3136" s="1" t="s">
        <v>9321</v>
      </c>
      <c r="D3136">
        <v>107924</v>
      </c>
      <c r="E3136" s="1" t="s">
        <v>49939</v>
      </c>
      <c r="F3136" s="1" t="s">
        <v>7270</v>
      </c>
      <c r="G3136">
        <v>4</v>
      </c>
      <c r="H3136">
        <v>1</v>
      </c>
      <c r="I3136">
        <v>8</v>
      </c>
      <c r="J3136" s="1" t="s">
        <v>78931</v>
      </c>
      <c r="K3136">
        <v>2842498</v>
      </c>
      <c r="L3136">
        <v>1</v>
      </c>
      <c r="N3136" s="1" t="s">
        <v>80</v>
      </c>
      <c r="O3136">
        <v>1</v>
      </c>
      <c r="P3136" s="2"/>
      <c r="Q3136" s="2"/>
      <c r="R3136" s="1"/>
      <c r="S3136" s="1"/>
      <c r="T3136" s="2"/>
      <c r="V3136" s="2"/>
      <c r="W3136" s="2"/>
      <c r="Y3136" s="1"/>
      <c r="Z3136" s="1"/>
      <c r="AA3136">
        <v>0</v>
      </c>
      <c r="AB3136">
        <v>0</v>
      </c>
      <c r="AC3136">
        <v>0</v>
      </c>
      <c r="AD3136">
        <v>0</v>
      </c>
      <c r="AE3136">
        <v>1</v>
      </c>
      <c r="AF3136">
        <v>0</v>
      </c>
      <c r="AG3136">
        <v>0</v>
      </c>
      <c r="AH3136">
        <v>0</v>
      </c>
      <c r="AI3136">
        <v>0</v>
      </c>
      <c r="AJ3136">
        <v>8</v>
      </c>
      <c r="AK3136">
        <v>0</v>
      </c>
      <c r="AL3136">
        <v>0</v>
      </c>
    </row>
    <row r="3137" spans="1:38" x14ac:dyDescent="0.35">
      <c r="A3137" s="1" t="s">
        <v>81024</v>
      </c>
      <c r="B3137" s="1" t="s">
        <v>316</v>
      </c>
      <c r="C3137" s="1" t="s">
        <v>7284</v>
      </c>
      <c r="D3137">
        <v>107961</v>
      </c>
      <c r="E3137" s="1" t="s">
        <v>21969</v>
      </c>
      <c r="F3137" s="1" t="s">
        <v>7286</v>
      </c>
      <c r="G3137">
        <v>6</v>
      </c>
      <c r="H3137">
        <v>1</v>
      </c>
      <c r="I3137">
        <v>8</v>
      </c>
      <c r="J3137" s="1" t="s">
        <v>78931</v>
      </c>
      <c r="K3137">
        <v>3643612</v>
      </c>
      <c r="L3137">
        <v>1</v>
      </c>
      <c r="N3137" s="1" t="s">
        <v>80</v>
      </c>
      <c r="O3137">
        <v>1</v>
      </c>
      <c r="P3137" s="2"/>
      <c r="Q3137" s="2"/>
      <c r="R3137" s="1"/>
      <c r="S3137" s="1"/>
      <c r="T3137" s="2"/>
      <c r="V3137" s="2"/>
      <c r="W3137" s="2">
        <v>44392</v>
      </c>
      <c r="X3137">
        <v>44484</v>
      </c>
      <c r="Y3137" s="1" t="s">
        <v>81734</v>
      </c>
      <c r="Z3137" s="1"/>
      <c r="AA3137">
        <v>0</v>
      </c>
      <c r="AB3137">
        <v>0</v>
      </c>
      <c r="AC3137">
        <v>0</v>
      </c>
      <c r="AD3137">
        <v>0</v>
      </c>
      <c r="AE3137">
        <v>1</v>
      </c>
      <c r="AF3137">
        <v>0</v>
      </c>
      <c r="AG3137">
        <v>0</v>
      </c>
      <c r="AH3137">
        <v>0</v>
      </c>
      <c r="AI3137">
        <v>0</v>
      </c>
      <c r="AJ3137">
        <v>8</v>
      </c>
      <c r="AK3137">
        <v>0</v>
      </c>
      <c r="AL3137">
        <v>0</v>
      </c>
    </row>
    <row r="3138" spans="1:38" x14ac:dyDescent="0.35">
      <c r="A3138" s="1" t="s">
        <v>81024</v>
      </c>
      <c r="B3138" s="1" t="s">
        <v>316</v>
      </c>
      <c r="C3138" s="1" t="s">
        <v>7284</v>
      </c>
      <c r="D3138">
        <v>107963</v>
      </c>
      <c r="E3138" s="1" t="s">
        <v>81735</v>
      </c>
      <c r="F3138" s="1" t="s">
        <v>7286</v>
      </c>
      <c r="G3138">
        <v>6</v>
      </c>
      <c r="H3138">
        <v>1</v>
      </c>
      <c r="I3138">
        <v>6</v>
      </c>
      <c r="J3138" s="1" t="s">
        <v>78931</v>
      </c>
      <c r="K3138">
        <v>2595334</v>
      </c>
      <c r="L3138">
        <v>1</v>
      </c>
      <c r="N3138" s="1" t="s">
        <v>80</v>
      </c>
      <c r="O3138">
        <v>1</v>
      </c>
      <c r="P3138" s="2"/>
      <c r="Q3138" s="2"/>
      <c r="R3138" s="1"/>
      <c r="S3138" s="1"/>
      <c r="T3138" s="2"/>
      <c r="V3138" s="2"/>
      <c r="W3138" s="2">
        <v>44392</v>
      </c>
      <c r="X3138">
        <v>44484</v>
      </c>
      <c r="Y3138" s="1" t="s">
        <v>81734</v>
      </c>
      <c r="Z3138" s="1"/>
      <c r="AA3138">
        <v>0</v>
      </c>
      <c r="AB3138">
        <v>0</v>
      </c>
      <c r="AC3138">
        <v>0</v>
      </c>
      <c r="AD3138">
        <v>0</v>
      </c>
      <c r="AE3138">
        <v>1</v>
      </c>
      <c r="AF3138">
        <v>0</v>
      </c>
      <c r="AG3138">
        <v>0</v>
      </c>
      <c r="AH3138">
        <v>0</v>
      </c>
      <c r="AI3138">
        <v>0</v>
      </c>
      <c r="AJ3138">
        <v>6</v>
      </c>
      <c r="AK3138">
        <v>0</v>
      </c>
      <c r="AL3138">
        <v>0</v>
      </c>
    </row>
    <row r="3139" spans="1:38" x14ac:dyDescent="0.35">
      <c r="A3139" s="1" t="s">
        <v>81024</v>
      </c>
      <c r="B3139" s="1" t="s">
        <v>316</v>
      </c>
      <c r="C3139" s="1" t="s">
        <v>7288</v>
      </c>
      <c r="D3139">
        <v>107972</v>
      </c>
      <c r="E3139" s="1" t="s">
        <v>81736</v>
      </c>
      <c r="F3139" s="1" t="s">
        <v>7290</v>
      </c>
      <c r="G3139">
        <v>3</v>
      </c>
      <c r="H3139">
        <v>1</v>
      </c>
      <c r="I3139">
        <v>12</v>
      </c>
      <c r="J3139" s="1" t="s">
        <v>78931</v>
      </c>
      <c r="K3139">
        <v>1696167</v>
      </c>
      <c r="L3139">
        <v>1</v>
      </c>
      <c r="N3139" s="1" t="s">
        <v>80</v>
      </c>
      <c r="O3139">
        <v>1</v>
      </c>
      <c r="P3139" s="2"/>
      <c r="Q3139" s="2"/>
      <c r="R3139" s="1"/>
      <c r="S3139" s="1"/>
      <c r="T3139" s="2"/>
      <c r="V3139" s="2"/>
      <c r="W3139" s="2"/>
      <c r="Y3139" s="1"/>
      <c r="Z3139" s="1"/>
      <c r="AA3139">
        <v>0</v>
      </c>
      <c r="AB3139">
        <v>0</v>
      </c>
      <c r="AC3139">
        <v>0</v>
      </c>
      <c r="AD3139">
        <v>0</v>
      </c>
      <c r="AE3139">
        <v>1</v>
      </c>
      <c r="AF3139">
        <v>0</v>
      </c>
      <c r="AG3139">
        <v>0</v>
      </c>
      <c r="AH3139">
        <v>0</v>
      </c>
      <c r="AI3139">
        <v>0</v>
      </c>
      <c r="AJ3139">
        <v>12</v>
      </c>
      <c r="AK3139">
        <v>0</v>
      </c>
      <c r="AL3139">
        <v>0</v>
      </c>
    </row>
    <row r="3140" spans="1:38" x14ac:dyDescent="0.35">
      <c r="A3140" s="1" t="s">
        <v>81024</v>
      </c>
      <c r="B3140" s="1" t="s">
        <v>316</v>
      </c>
      <c r="C3140" s="1" t="s">
        <v>7288</v>
      </c>
      <c r="D3140">
        <v>164002</v>
      </c>
      <c r="E3140" s="1" t="s">
        <v>65116</v>
      </c>
      <c r="F3140" s="1" t="s">
        <v>7290</v>
      </c>
      <c r="G3140">
        <v>3</v>
      </c>
      <c r="H3140">
        <v>1</v>
      </c>
      <c r="I3140">
        <v>8</v>
      </c>
      <c r="J3140" s="1" t="s">
        <v>78931</v>
      </c>
      <c r="K3140">
        <v>1302936</v>
      </c>
      <c r="L3140">
        <v>1</v>
      </c>
      <c r="N3140" s="1" t="s">
        <v>80</v>
      </c>
      <c r="O3140">
        <v>1</v>
      </c>
      <c r="P3140" s="2"/>
      <c r="Q3140" s="2"/>
      <c r="R3140" s="1"/>
      <c r="S3140" s="1"/>
      <c r="T3140" s="2"/>
      <c r="V3140" s="2"/>
      <c r="W3140" s="2"/>
      <c r="Y3140" s="1"/>
      <c r="Z3140" s="1"/>
      <c r="AA3140">
        <v>0</v>
      </c>
      <c r="AB3140">
        <v>0</v>
      </c>
      <c r="AC3140">
        <v>0</v>
      </c>
      <c r="AD3140">
        <v>0</v>
      </c>
      <c r="AE3140">
        <v>1</v>
      </c>
      <c r="AF3140">
        <v>0</v>
      </c>
      <c r="AG3140">
        <v>0</v>
      </c>
      <c r="AH3140">
        <v>0</v>
      </c>
      <c r="AI3140">
        <v>0</v>
      </c>
      <c r="AJ3140">
        <v>8</v>
      </c>
      <c r="AK3140">
        <v>0</v>
      </c>
      <c r="AL3140">
        <v>0</v>
      </c>
    </row>
    <row r="3141" spans="1:38" x14ac:dyDescent="0.35">
      <c r="A3141" s="1" t="s">
        <v>81024</v>
      </c>
      <c r="B3141" s="1" t="s">
        <v>316</v>
      </c>
      <c r="C3141" s="1" t="s">
        <v>317</v>
      </c>
      <c r="D3141">
        <v>108272</v>
      </c>
      <c r="E3141" s="1" t="s">
        <v>22113</v>
      </c>
      <c r="F3141" s="1" t="s">
        <v>11361</v>
      </c>
      <c r="G3141">
        <v>4</v>
      </c>
      <c r="H3141">
        <v>1</v>
      </c>
      <c r="I3141">
        <v>8</v>
      </c>
      <c r="J3141" s="1" t="s">
        <v>78931</v>
      </c>
      <c r="K3141">
        <v>3694494</v>
      </c>
      <c r="L3141">
        <v>1</v>
      </c>
      <c r="N3141" s="1" t="s">
        <v>80</v>
      </c>
      <c r="O3141">
        <v>1</v>
      </c>
      <c r="P3141" s="2"/>
      <c r="Q3141" s="2"/>
      <c r="R3141" s="1"/>
      <c r="S3141" s="1"/>
      <c r="T3141" s="2">
        <v>43427</v>
      </c>
      <c r="U3141">
        <v>43448</v>
      </c>
      <c r="V3141" s="2">
        <v>37063</v>
      </c>
      <c r="W3141" s="2">
        <v>43679</v>
      </c>
      <c r="X3141">
        <v>43686</v>
      </c>
      <c r="Y3141" s="1" t="s">
        <v>81737</v>
      </c>
      <c r="Z3141" s="1"/>
      <c r="AA3141">
        <v>0</v>
      </c>
      <c r="AB3141">
        <v>0</v>
      </c>
      <c r="AC3141">
        <v>0</v>
      </c>
      <c r="AD3141">
        <v>0</v>
      </c>
      <c r="AE3141">
        <v>1</v>
      </c>
      <c r="AF3141">
        <v>0</v>
      </c>
      <c r="AG3141">
        <v>0</v>
      </c>
      <c r="AH3141">
        <v>0</v>
      </c>
      <c r="AI3141">
        <v>0</v>
      </c>
      <c r="AJ3141">
        <v>8</v>
      </c>
      <c r="AK3141">
        <v>0</v>
      </c>
      <c r="AL3141">
        <v>0</v>
      </c>
    </row>
    <row r="3142" spans="1:38" x14ac:dyDescent="0.35">
      <c r="A3142" s="1" t="s">
        <v>81024</v>
      </c>
      <c r="B3142" s="1" t="s">
        <v>316</v>
      </c>
      <c r="C3142" s="1" t="s">
        <v>317</v>
      </c>
      <c r="D3142">
        <v>164517</v>
      </c>
      <c r="E3142" s="1" t="s">
        <v>81738</v>
      </c>
      <c r="F3142" s="1" t="s">
        <v>11361</v>
      </c>
      <c r="G3142">
        <v>4</v>
      </c>
      <c r="H3142">
        <v>1</v>
      </c>
      <c r="I3142">
        <v>3</v>
      </c>
      <c r="J3142" s="1" t="s">
        <v>78931</v>
      </c>
      <c r="K3142">
        <v>1301264</v>
      </c>
      <c r="L3142">
        <v>1</v>
      </c>
      <c r="N3142" s="1" t="s">
        <v>80</v>
      </c>
      <c r="O3142">
        <v>1</v>
      </c>
      <c r="P3142" s="2"/>
      <c r="Q3142" s="2"/>
      <c r="R3142" s="1"/>
      <c r="S3142" s="1"/>
      <c r="T3142" s="2"/>
      <c r="V3142" s="2">
        <v>37063</v>
      </c>
      <c r="W3142" s="2"/>
      <c r="Y3142" s="1" t="s">
        <v>81737</v>
      </c>
      <c r="Z3142" s="1"/>
      <c r="AA3142">
        <v>0</v>
      </c>
      <c r="AB3142">
        <v>0</v>
      </c>
      <c r="AC3142">
        <v>0</v>
      </c>
      <c r="AD3142">
        <v>0</v>
      </c>
      <c r="AE3142">
        <v>1</v>
      </c>
      <c r="AF3142">
        <v>0</v>
      </c>
      <c r="AG3142">
        <v>0</v>
      </c>
      <c r="AH3142">
        <v>0</v>
      </c>
      <c r="AI3142">
        <v>0</v>
      </c>
      <c r="AJ3142">
        <v>3</v>
      </c>
      <c r="AK3142">
        <v>0</v>
      </c>
      <c r="AL3142">
        <v>0</v>
      </c>
    </row>
    <row r="3143" spans="1:38" x14ac:dyDescent="0.35">
      <c r="A3143" s="1" t="s">
        <v>81024</v>
      </c>
      <c r="B3143" s="1" t="s">
        <v>316</v>
      </c>
      <c r="C3143" s="1" t="s">
        <v>5021</v>
      </c>
      <c r="D3143">
        <v>109640</v>
      </c>
      <c r="E3143" s="1" t="s">
        <v>65239</v>
      </c>
      <c r="F3143" s="1" t="s">
        <v>5023</v>
      </c>
      <c r="G3143">
        <v>6</v>
      </c>
      <c r="H3143">
        <v>1</v>
      </c>
      <c r="I3143">
        <v>2</v>
      </c>
      <c r="J3143" s="1" t="s">
        <v>78931</v>
      </c>
      <c r="K3143">
        <v>1106822</v>
      </c>
      <c r="L3143">
        <v>1</v>
      </c>
      <c r="N3143" s="1" t="s">
        <v>80</v>
      </c>
      <c r="O3143">
        <v>1</v>
      </c>
      <c r="P3143" s="2"/>
      <c r="Q3143" s="2"/>
      <c r="R3143" s="1"/>
      <c r="S3143" s="1"/>
      <c r="T3143" s="2"/>
      <c r="V3143" s="2"/>
      <c r="W3143" s="2"/>
      <c r="Y3143" s="1"/>
      <c r="Z3143" s="1"/>
      <c r="AA3143">
        <v>0</v>
      </c>
      <c r="AB3143">
        <v>0</v>
      </c>
      <c r="AC3143">
        <v>0</v>
      </c>
      <c r="AD3143">
        <v>0</v>
      </c>
      <c r="AE3143">
        <v>1</v>
      </c>
      <c r="AF3143">
        <v>0</v>
      </c>
      <c r="AG3143">
        <v>0</v>
      </c>
      <c r="AH3143">
        <v>0</v>
      </c>
      <c r="AI3143">
        <v>0</v>
      </c>
      <c r="AJ3143">
        <v>2</v>
      </c>
      <c r="AK3143">
        <v>0</v>
      </c>
      <c r="AL3143">
        <v>0</v>
      </c>
    </row>
    <row r="3144" spans="1:38" x14ac:dyDescent="0.35">
      <c r="A3144" s="1" t="s">
        <v>81024</v>
      </c>
      <c r="B3144" s="1" t="s">
        <v>316</v>
      </c>
      <c r="C3144" s="1" t="s">
        <v>5021</v>
      </c>
      <c r="D3144">
        <v>109671</v>
      </c>
      <c r="E3144" s="1" t="s">
        <v>8839</v>
      </c>
      <c r="F3144" s="1" t="s">
        <v>5023</v>
      </c>
      <c r="G3144">
        <v>6</v>
      </c>
      <c r="H3144">
        <v>1</v>
      </c>
      <c r="I3144">
        <v>3</v>
      </c>
      <c r="J3144" s="1" t="s">
        <v>78931</v>
      </c>
      <c r="K3144">
        <v>1642537</v>
      </c>
      <c r="L3144">
        <v>1</v>
      </c>
      <c r="N3144" s="1" t="s">
        <v>80</v>
      </c>
      <c r="O3144">
        <v>1</v>
      </c>
      <c r="P3144" s="2"/>
      <c r="Q3144" s="2"/>
      <c r="R3144" s="1"/>
      <c r="S3144" s="1"/>
      <c r="T3144" s="2"/>
      <c r="V3144" s="2"/>
      <c r="W3144" s="2"/>
      <c r="Y3144" s="1"/>
      <c r="Z3144" s="1"/>
      <c r="AA3144">
        <v>0</v>
      </c>
      <c r="AB3144">
        <v>0</v>
      </c>
      <c r="AC3144">
        <v>0</v>
      </c>
      <c r="AD3144">
        <v>0</v>
      </c>
      <c r="AE3144">
        <v>1</v>
      </c>
      <c r="AF3144">
        <v>0</v>
      </c>
      <c r="AG3144">
        <v>0</v>
      </c>
      <c r="AH3144">
        <v>0</v>
      </c>
      <c r="AI3144">
        <v>0</v>
      </c>
      <c r="AJ3144">
        <v>3</v>
      </c>
      <c r="AK3144">
        <v>0</v>
      </c>
      <c r="AL3144">
        <v>0</v>
      </c>
    </row>
    <row r="3145" spans="1:38" x14ac:dyDescent="0.35">
      <c r="A3145" s="1" t="s">
        <v>81024</v>
      </c>
      <c r="B3145" s="1" t="s">
        <v>316</v>
      </c>
      <c r="C3145" s="1" t="s">
        <v>5021</v>
      </c>
      <c r="D3145">
        <v>301486</v>
      </c>
      <c r="E3145" s="1" t="s">
        <v>56639</v>
      </c>
      <c r="F3145" s="1" t="s">
        <v>5023</v>
      </c>
      <c r="G3145">
        <v>6</v>
      </c>
      <c r="H3145">
        <v>1</v>
      </c>
      <c r="I3145">
        <v>10</v>
      </c>
      <c r="J3145" s="1" t="s">
        <v>78931</v>
      </c>
      <c r="K3145">
        <v>5706482</v>
      </c>
      <c r="L3145">
        <v>1</v>
      </c>
      <c r="N3145" s="1" t="s">
        <v>80</v>
      </c>
      <c r="O3145">
        <v>1</v>
      </c>
      <c r="P3145" s="2"/>
      <c r="Q3145" s="2"/>
      <c r="R3145" s="1"/>
      <c r="S3145" s="1"/>
      <c r="T3145" s="2"/>
      <c r="V3145" s="2"/>
      <c r="W3145" s="2"/>
      <c r="Y3145" s="1"/>
      <c r="Z3145" s="1"/>
      <c r="AA3145">
        <v>0</v>
      </c>
      <c r="AB3145">
        <v>0</v>
      </c>
      <c r="AC3145">
        <v>0</v>
      </c>
      <c r="AD3145">
        <v>0</v>
      </c>
      <c r="AE3145">
        <v>1</v>
      </c>
      <c r="AF3145">
        <v>0</v>
      </c>
      <c r="AG3145">
        <v>0</v>
      </c>
      <c r="AH3145">
        <v>0</v>
      </c>
      <c r="AI3145">
        <v>0</v>
      </c>
      <c r="AJ3145">
        <v>10</v>
      </c>
      <c r="AK3145">
        <v>0</v>
      </c>
      <c r="AL3145">
        <v>0</v>
      </c>
    </row>
    <row r="3146" spans="1:38" x14ac:dyDescent="0.35">
      <c r="A3146" s="1" t="s">
        <v>81024</v>
      </c>
      <c r="B3146" s="1" t="s">
        <v>316</v>
      </c>
      <c r="C3146" s="1" t="s">
        <v>5021</v>
      </c>
      <c r="D3146">
        <v>109688</v>
      </c>
      <c r="E3146" s="1" t="s">
        <v>9346</v>
      </c>
      <c r="F3146" s="1" t="s">
        <v>5023</v>
      </c>
      <c r="G3146">
        <v>6</v>
      </c>
      <c r="H3146">
        <v>1</v>
      </c>
      <c r="I3146">
        <v>11</v>
      </c>
      <c r="J3146" s="1" t="s">
        <v>78931</v>
      </c>
      <c r="K3146">
        <v>6185164</v>
      </c>
      <c r="L3146">
        <v>1</v>
      </c>
      <c r="N3146" s="1" t="s">
        <v>80</v>
      </c>
      <c r="O3146">
        <v>1</v>
      </c>
      <c r="P3146" s="2"/>
      <c r="Q3146" s="2"/>
      <c r="R3146" s="1"/>
      <c r="S3146" s="1"/>
      <c r="T3146" s="2"/>
      <c r="V3146" s="2"/>
      <c r="W3146" s="2"/>
      <c r="Y3146" s="1"/>
      <c r="Z3146" s="1"/>
      <c r="AA3146">
        <v>0</v>
      </c>
      <c r="AB3146">
        <v>0</v>
      </c>
      <c r="AC3146">
        <v>0</v>
      </c>
      <c r="AD3146">
        <v>0</v>
      </c>
      <c r="AE3146">
        <v>1</v>
      </c>
      <c r="AF3146">
        <v>0</v>
      </c>
      <c r="AG3146">
        <v>0</v>
      </c>
      <c r="AH3146">
        <v>0</v>
      </c>
      <c r="AI3146">
        <v>0</v>
      </c>
      <c r="AJ3146">
        <v>11</v>
      </c>
      <c r="AK3146">
        <v>0</v>
      </c>
      <c r="AL3146">
        <v>0</v>
      </c>
    </row>
    <row r="3147" spans="1:38" x14ac:dyDescent="0.35">
      <c r="A3147" s="1" t="s">
        <v>81024</v>
      </c>
      <c r="B3147" s="1" t="s">
        <v>316</v>
      </c>
      <c r="C3147" s="1" t="s">
        <v>5021</v>
      </c>
      <c r="D3147">
        <v>109642</v>
      </c>
      <c r="E3147" s="1" t="s">
        <v>65218</v>
      </c>
      <c r="F3147" s="1" t="s">
        <v>5023</v>
      </c>
      <c r="G3147">
        <v>6</v>
      </c>
      <c r="H3147">
        <v>1</v>
      </c>
      <c r="I3147">
        <v>4</v>
      </c>
      <c r="J3147" s="1" t="s">
        <v>78931</v>
      </c>
      <c r="K3147">
        <v>2284425</v>
      </c>
      <c r="L3147">
        <v>1</v>
      </c>
      <c r="N3147" s="1" t="s">
        <v>80</v>
      </c>
      <c r="O3147">
        <v>1</v>
      </c>
      <c r="P3147" s="2"/>
      <c r="Q3147" s="2"/>
      <c r="R3147" s="1"/>
      <c r="S3147" s="1"/>
      <c r="T3147" s="2"/>
      <c r="V3147" s="2"/>
      <c r="W3147" s="2"/>
      <c r="Y3147" s="1"/>
      <c r="Z3147" s="1"/>
      <c r="AA3147">
        <v>0</v>
      </c>
      <c r="AB3147">
        <v>0</v>
      </c>
      <c r="AC3147">
        <v>0</v>
      </c>
      <c r="AD3147">
        <v>0</v>
      </c>
      <c r="AE3147">
        <v>1</v>
      </c>
      <c r="AF3147">
        <v>0</v>
      </c>
      <c r="AG3147">
        <v>0</v>
      </c>
      <c r="AH3147">
        <v>0</v>
      </c>
      <c r="AI3147">
        <v>0</v>
      </c>
      <c r="AJ3147">
        <v>4</v>
      </c>
      <c r="AK3147">
        <v>0</v>
      </c>
      <c r="AL3147">
        <v>0</v>
      </c>
    </row>
    <row r="3148" spans="1:38" x14ac:dyDescent="0.35">
      <c r="A3148" s="1" t="s">
        <v>81024</v>
      </c>
      <c r="B3148" s="1" t="s">
        <v>316</v>
      </c>
      <c r="C3148" s="1" t="s">
        <v>5021</v>
      </c>
      <c r="D3148">
        <v>109692</v>
      </c>
      <c r="E3148" s="1" t="s">
        <v>81739</v>
      </c>
      <c r="F3148" s="1" t="s">
        <v>5023</v>
      </c>
      <c r="G3148">
        <v>6</v>
      </c>
      <c r="H3148">
        <v>1</v>
      </c>
      <c r="I3148">
        <v>6</v>
      </c>
      <c r="J3148" s="1" t="s">
        <v>78931</v>
      </c>
      <c r="K3148">
        <v>1324433</v>
      </c>
      <c r="L3148">
        <v>1</v>
      </c>
      <c r="N3148" s="1" t="s">
        <v>80</v>
      </c>
      <c r="O3148">
        <v>1</v>
      </c>
      <c r="P3148" s="2"/>
      <c r="Q3148" s="2"/>
      <c r="R3148" s="1"/>
      <c r="S3148" s="1"/>
      <c r="T3148" s="2"/>
      <c r="V3148" s="2"/>
      <c r="W3148" s="2"/>
      <c r="Y3148" s="1"/>
      <c r="Z3148" s="1"/>
      <c r="AA3148">
        <v>0</v>
      </c>
      <c r="AB3148">
        <v>0</v>
      </c>
      <c r="AC3148">
        <v>0</v>
      </c>
      <c r="AD3148">
        <v>0</v>
      </c>
      <c r="AE3148">
        <v>1</v>
      </c>
      <c r="AF3148">
        <v>0</v>
      </c>
      <c r="AG3148">
        <v>0</v>
      </c>
      <c r="AH3148">
        <v>0</v>
      </c>
      <c r="AI3148">
        <v>0</v>
      </c>
      <c r="AJ3148">
        <v>6</v>
      </c>
      <c r="AK3148">
        <v>0</v>
      </c>
      <c r="AL3148">
        <v>0</v>
      </c>
    </row>
    <row r="3149" spans="1:38" x14ac:dyDescent="0.35">
      <c r="A3149" s="1" t="s">
        <v>81024</v>
      </c>
      <c r="B3149" s="1" t="s">
        <v>316</v>
      </c>
      <c r="C3149" s="1" t="s">
        <v>5021</v>
      </c>
      <c r="D3149">
        <v>501184</v>
      </c>
      <c r="E3149" s="1" t="s">
        <v>8841</v>
      </c>
      <c r="F3149" s="1" t="s">
        <v>5023</v>
      </c>
      <c r="G3149">
        <v>6</v>
      </c>
      <c r="H3149">
        <v>1</v>
      </c>
      <c r="I3149">
        <v>2</v>
      </c>
      <c r="J3149" s="1" t="s">
        <v>78931</v>
      </c>
      <c r="K3149">
        <v>1186689</v>
      </c>
      <c r="L3149">
        <v>1</v>
      </c>
      <c r="N3149" s="1" t="s">
        <v>80</v>
      </c>
      <c r="O3149">
        <v>1</v>
      </c>
      <c r="P3149" s="2"/>
      <c r="Q3149" s="2"/>
      <c r="R3149" s="1"/>
      <c r="S3149" s="1"/>
      <c r="T3149" s="2"/>
      <c r="V3149" s="2"/>
      <c r="W3149" s="2"/>
      <c r="Y3149" s="1"/>
      <c r="Z3149" s="1"/>
      <c r="AA3149">
        <v>0</v>
      </c>
      <c r="AB3149">
        <v>0</v>
      </c>
      <c r="AC3149">
        <v>0</v>
      </c>
      <c r="AD3149">
        <v>0</v>
      </c>
      <c r="AE3149">
        <v>1</v>
      </c>
      <c r="AF3149">
        <v>0</v>
      </c>
      <c r="AG3149">
        <v>0</v>
      </c>
      <c r="AH3149">
        <v>0</v>
      </c>
      <c r="AI3149">
        <v>0</v>
      </c>
      <c r="AJ3149">
        <v>2</v>
      </c>
      <c r="AK3149">
        <v>0</v>
      </c>
      <c r="AL3149">
        <v>0</v>
      </c>
    </row>
    <row r="3150" spans="1:38" x14ac:dyDescent="0.35">
      <c r="A3150" s="1" t="s">
        <v>81024</v>
      </c>
      <c r="B3150" s="1" t="s">
        <v>316</v>
      </c>
      <c r="C3150" s="1" t="s">
        <v>5021</v>
      </c>
      <c r="D3150">
        <v>109661</v>
      </c>
      <c r="E3150" s="1" t="s">
        <v>65080</v>
      </c>
      <c r="F3150" s="1" t="s">
        <v>5023</v>
      </c>
      <c r="G3150">
        <v>6</v>
      </c>
      <c r="H3150">
        <v>1</v>
      </c>
      <c r="I3150">
        <v>6</v>
      </c>
      <c r="J3150" s="1" t="s">
        <v>78931</v>
      </c>
      <c r="K3150">
        <v>3424350</v>
      </c>
      <c r="L3150">
        <v>1</v>
      </c>
      <c r="N3150" s="1" t="s">
        <v>80</v>
      </c>
      <c r="O3150">
        <v>1</v>
      </c>
      <c r="P3150" s="2"/>
      <c r="Q3150" s="2"/>
      <c r="R3150" s="1"/>
      <c r="S3150" s="1"/>
      <c r="T3150" s="2"/>
      <c r="V3150" s="2"/>
      <c r="W3150" s="2"/>
      <c r="Y3150" s="1"/>
      <c r="Z3150" s="1"/>
      <c r="AA3150">
        <v>0</v>
      </c>
      <c r="AB3150">
        <v>0</v>
      </c>
      <c r="AC3150">
        <v>0</v>
      </c>
      <c r="AD3150">
        <v>0</v>
      </c>
      <c r="AE3150">
        <v>1</v>
      </c>
      <c r="AF3150">
        <v>0</v>
      </c>
      <c r="AG3150">
        <v>0</v>
      </c>
      <c r="AH3150">
        <v>0</v>
      </c>
      <c r="AI3150">
        <v>0</v>
      </c>
      <c r="AJ3150">
        <v>6</v>
      </c>
      <c r="AK3150">
        <v>0</v>
      </c>
      <c r="AL3150">
        <v>0</v>
      </c>
    </row>
    <row r="3151" spans="1:38" x14ac:dyDescent="0.35">
      <c r="A3151" s="1" t="s">
        <v>81024</v>
      </c>
      <c r="B3151" s="1" t="s">
        <v>316</v>
      </c>
      <c r="C3151" s="1" t="s">
        <v>5021</v>
      </c>
      <c r="D3151">
        <v>109690</v>
      </c>
      <c r="E3151" s="1" t="s">
        <v>56654</v>
      </c>
      <c r="F3151" s="1" t="s">
        <v>5023</v>
      </c>
      <c r="G3151">
        <v>6</v>
      </c>
      <c r="H3151">
        <v>1</v>
      </c>
      <c r="I3151">
        <v>3</v>
      </c>
      <c r="J3151" s="1" t="s">
        <v>78931</v>
      </c>
      <c r="K3151">
        <v>2064542</v>
      </c>
      <c r="L3151">
        <v>1</v>
      </c>
      <c r="N3151" s="1" t="s">
        <v>80</v>
      </c>
      <c r="O3151">
        <v>1</v>
      </c>
      <c r="P3151" s="2"/>
      <c r="Q3151" s="2"/>
      <c r="R3151" s="1"/>
      <c r="S3151" s="1"/>
      <c r="T3151" s="2"/>
      <c r="V3151" s="2"/>
      <c r="W3151" s="2"/>
      <c r="Y3151" s="1"/>
      <c r="Z3151" s="1"/>
      <c r="AA3151">
        <v>0</v>
      </c>
      <c r="AB3151">
        <v>0</v>
      </c>
      <c r="AC3151">
        <v>0</v>
      </c>
      <c r="AD3151">
        <v>0</v>
      </c>
      <c r="AE3151">
        <v>1</v>
      </c>
      <c r="AF3151">
        <v>0</v>
      </c>
      <c r="AG3151">
        <v>0</v>
      </c>
      <c r="AH3151">
        <v>0</v>
      </c>
      <c r="AI3151">
        <v>0</v>
      </c>
      <c r="AJ3151">
        <v>3</v>
      </c>
      <c r="AK3151">
        <v>0</v>
      </c>
      <c r="AL3151">
        <v>0</v>
      </c>
    </row>
    <row r="3152" spans="1:38" x14ac:dyDescent="0.35">
      <c r="A3152" s="1" t="s">
        <v>81024</v>
      </c>
      <c r="B3152" s="1" t="s">
        <v>316</v>
      </c>
      <c r="C3152" s="1" t="s">
        <v>5021</v>
      </c>
      <c r="D3152">
        <v>109645</v>
      </c>
      <c r="E3152" s="1" t="s">
        <v>65220</v>
      </c>
      <c r="F3152" s="1" t="s">
        <v>5023</v>
      </c>
      <c r="G3152">
        <v>6</v>
      </c>
      <c r="H3152">
        <v>1</v>
      </c>
      <c r="I3152">
        <v>4</v>
      </c>
      <c r="J3152" s="1" t="s">
        <v>78931</v>
      </c>
      <c r="K3152">
        <v>2089855</v>
      </c>
      <c r="L3152">
        <v>1</v>
      </c>
      <c r="N3152" s="1" t="s">
        <v>80</v>
      </c>
      <c r="O3152">
        <v>1</v>
      </c>
      <c r="P3152" s="2"/>
      <c r="Q3152" s="2"/>
      <c r="R3152" s="1"/>
      <c r="S3152" s="1"/>
      <c r="T3152" s="2"/>
      <c r="V3152" s="2"/>
      <c r="W3152" s="2"/>
      <c r="Y3152" s="1"/>
      <c r="Z3152" s="1"/>
      <c r="AA3152">
        <v>0</v>
      </c>
      <c r="AB3152">
        <v>0</v>
      </c>
      <c r="AC3152">
        <v>0</v>
      </c>
      <c r="AD3152">
        <v>0</v>
      </c>
      <c r="AE3152">
        <v>1</v>
      </c>
      <c r="AF3152">
        <v>0</v>
      </c>
      <c r="AG3152">
        <v>0</v>
      </c>
      <c r="AH3152">
        <v>0</v>
      </c>
      <c r="AI3152">
        <v>0</v>
      </c>
      <c r="AJ3152">
        <v>4</v>
      </c>
      <c r="AK3152">
        <v>0</v>
      </c>
      <c r="AL3152">
        <v>0</v>
      </c>
    </row>
    <row r="3153" spans="1:38" x14ac:dyDescent="0.35">
      <c r="A3153" s="1" t="s">
        <v>81024</v>
      </c>
      <c r="B3153" s="1" t="s">
        <v>316</v>
      </c>
      <c r="C3153" s="1" t="s">
        <v>5021</v>
      </c>
      <c r="D3153">
        <v>500781</v>
      </c>
      <c r="E3153" s="1" t="s">
        <v>5024</v>
      </c>
      <c r="F3153" s="1" t="s">
        <v>5023</v>
      </c>
      <c r="G3153">
        <v>6</v>
      </c>
      <c r="H3153">
        <v>1</v>
      </c>
      <c r="I3153">
        <v>6</v>
      </c>
      <c r="J3153" s="1" t="s">
        <v>78931</v>
      </c>
      <c r="K3153">
        <v>3424350</v>
      </c>
      <c r="L3153">
        <v>1</v>
      </c>
      <c r="M3153">
        <v>4606330.0999999996</v>
      </c>
      <c r="N3153" s="1" t="s">
        <v>80</v>
      </c>
      <c r="O3153">
        <v>1</v>
      </c>
      <c r="P3153" s="2"/>
      <c r="Q3153" s="2"/>
      <c r="R3153" s="1"/>
      <c r="S3153" s="1" t="s">
        <v>81740</v>
      </c>
      <c r="T3153" s="2"/>
      <c r="U3153">
        <v>43670</v>
      </c>
      <c r="V3153" s="2">
        <v>43682</v>
      </c>
      <c r="W3153" s="2">
        <v>43704</v>
      </c>
      <c r="X3153">
        <v>43756</v>
      </c>
      <c r="Y3153" s="1" t="s">
        <v>6752</v>
      </c>
      <c r="Z3153" s="1"/>
      <c r="AA3153">
        <v>0</v>
      </c>
      <c r="AB3153">
        <v>0</v>
      </c>
      <c r="AC3153">
        <v>0</v>
      </c>
      <c r="AD3153">
        <v>0</v>
      </c>
      <c r="AE3153">
        <v>1</v>
      </c>
      <c r="AF3153">
        <v>0</v>
      </c>
      <c r="AG3153">
        <v>0</v>
      </c>
      <c r="AH3153">
        <v>0</v>
      </c>
      <c r="AI3153">
        <v>0</v>
      </c>
      <c r="AJ3153">
        <v>6</v>
      </c>
      <c r="AK3153">
        <v>0</v>
      </c>
      <c r="AL3153">
        <v>0</v>
      </c>
    </row>
    <row r="3154" spans="1:38" x14ac:dyDescent="0.35">
      <c r="A3154" s="1" t="s">
        <v>81024</v>
      </c>
      <c r="B3154" s="1" t="s">
        <v>316</v>
      </c>
      <c r="C3154" s="1" t="s">
        <v>5021</v>
      </c>
      <c r="D3154">
        <v>109662</v>
      </c>
      <c r="E3154" s="1" t="s">
        <v>65223</v>
      </c>
      <c r="F3154" s="1" t="s">
        <v>5023</v>
      </c>
      <c r="G3154">
        <v>6</v>
      </c>
      <c r="H3154">
        <v>1</v>
      </c>
      <c r="I3154">
        <v>6</v>
      </c>
      <c r="J3154" s="1" t="s">
        <v>78931</v>
      </c>
      <c r="K3154">
        <v>3424350</v>
      </c>
      <c r="L3154">
        <v>1</v>
      </c>
      <c r="N3154" s="1" t="s">
        <v>80</v>
      </c>
      <c r="O3154">
        <v>1</v>
      </c>
      <c r="P3154" s="2"/>
      <c r="Q3154" s="2"/>
      <c r="R3154" s="1"/>
      <c r="S3154" s="1"/>
      <c r="T3154" s="2"/>
      <c r="V3154" s="2"/>
      <c r="W3154" s="2"/>
      <c r="Y3154" s="1"/>
      <c r="Z3154" s="1"/>
      <c r="AA3154">
        <v>0</v>
      </c>
      <c r="AB3154">
        <v>0</v>
      </c>
      <c r="AC3154">
        <v>0</v>
      </c>
      <c r="AD3154">
        <v>0</v>
      </c>
      <c r="AE3154">
        <v>1</v>
      </c>
      <c r="AF3154">
        <v>0</v>
      </c>
      <c r="AG3154">
        <v>0</v>
      </c>
      <c r="AH3154">
        <v>0</v>
      </c>
      <c r="AI3154">
        <v>0</v>
      </c>
      <c r="AJ3154">
        <v>6</v>
      </c>
      <c r="AK3154">
        <v>0</v>
      </c>
      <c r="AL3154">
        <v>0</v>
      </c>
    </row>
    <row r="3155" spans="1:38" x14ac:dyDescent="0.35">
      <c r="A3155" s="1" t="s">
        <v>81024</v>
      </c>
      <c r="B3155" s="1" t="s">
        <v>316</v>
      </c>
      <c r="C3155" s="1" t="s">
        <v>5021</v>
      </c>
      <c r="D3155">
        <v>301491</v>
      </c>
      <c r="E3155" s="1" t="s">
        <v>81741</v>
      </c>
      <c r="F3155" s="1" t="s">
        <v>5023</v>
      </c>
      <c r="G3155">
        <v>6</v>
      </c>
      <c r="H3155">
        <v>1</v>
      </c>
      <c r="I3155">
        <v>18</v>
      </c>
      <c r="J3155" s="1" t="s">
        <v>78931</v>
      </c>
      <c r="K3155">
        <v>9484207</v>
      </c>
      <c r="L3155">
        <v>1</v>
      </c>
      <c r="N3155" s="1" t="s">
        <v>80</v>
      </c>
      <c r="O3155">
        <v>1</v>
      </c>
      <c r="P3155" s="2"/>
      <c r="Q3155" s="2"/>
      <c r="R3155" s="1"/>
      <c r="S3155" s="1"/>
      <c r="T3155" s="2"/>
      <c r="V3155" s="2"/>
      <c r="W3155" s="2"/>
      <c r="Y3155" s="1"/>
      <c r="Z3155" s="1"/>
      <c r="AA3155">
        <v>0</v>
      </c>
      <c r="AB3155">
        <v>0</v>
      </c>
      <c r="AC3155">
        <v>0</v>
      </c>
      <c r="AD3155">
        <v>0</v>
      </c>
      <c r="AE3155">
        <v>1</v>
      </c>
      <c r="AF3155">
        <v>0</v>
      </c>
      <c r="AG3155">
        <v>0</v>
      </c>
      <c r="AH3155">
        <v>0</v>
      </c>
      <c r="AI3155">
        <v>0</v>
      </c>
      <c r="AJ3155">
        <v>18</v>
      </c>
      <c r="AK3155">
        <v>0</v>
      </c>
      <c r="AL3155">
        <v>0</v>
      </c>
    </row>
    <row r="3156" spans="1:38" x14ac:dyDescent="0.35">
      <c r="A3156" s="1" t="s">
        <v>81024</v>
      </c>
      <c r="B3156" s="1" t="s">
        <v>316</v>
      </c>
      <c r="C3156" s="1" t="s">
        <v>5021</v>
      </c>
      <c r="D3156">
        <v>109641</v>
      </c>
      <c r="E3156" s="1" t="s">
        <v>7336</v>
      </c>
      <c r="F3156" s="1" t="s">
        <v>5023</v>
      </c>
      <c r="G3156">
        <v>6</v>
      </c>
      <c r="H3156">
        <v>1</v>
      </c>
      <c r="I3156">
        <v>6</v>
      </c>
      <c r="J3156" s="1" t="s">
        <v>78931</v>
      </c>
      <c r="K3156">
        <v>3424350</v>
      </c>
      <c r="L3156">
        <v>1</v>
      </c>
      <c r="N3156" s="1" t="s">
        <v>80</v>
      </c>
      <c r="O3156">
        <v>1</v>
      </c>
      <c r="P3156" s="2"/>
      <c r="Q3156" s="2"/>
      <c r="R3156" s="1"/>
      <c r="S3156" s="1"/>
      <c r="T3156" s="2"/>
      <c r="V3156" s="2"/>
      <c r="W3156" s="2"/>
      <c r="Y3156" s="1"/>
      <c r="Z3156" s="1"/>
      <c r="AA3156">
        <v>0</v>
      </c>
      <c r="AB3156">
        <v>0</v>
      </c>
      <c r="AC3156">
        <v>0</v>
      </c>
      <c r="AD3156">
        <v>0</v>
      </c>
      <c r="AE3156">
        <v>1</v>
      </c>
      <c r="AF3156">
        <v>0</v>
      </c>
      <c r="AG3156">
        <v>0</v>
      </c>
      <c r="AH3156">
        <v>0</v>
      </c>
      <c r="AI3156">
        <v>0</v>
      </c>
      <c r="AJ3156">
        <v>6</v>
      </c>
      <c r="AK3156">
        <v>0</v>
      </c>
      <c r="AL3156">
        <v>0</v>
      </c>
    </row>
    <row r="3157" spans="1:38" x14ac:dyDescent="0.35">
      <c r="A3157" s="1" t="s">
        <v>81024</v>
      </c>
      <c r="B3157" s="1" t="s">
        <v>316</v>
      </c>
      <c r="C3157" s="1" t="s">
        <v>5021</v>
      </c>
      <c r="D3157">
        <v>109676</v>
      </c>
      <c r="E3157" s="1" t="s">
        <v>81742</v>
      </c>
      <c r="F3157" s="1" t="s">
        <v>5023</v>
      </c>
      <c r="G3157">
        <v>6</v>
      </c>
      <c r="H3157">
        <v>1</v>
      </c>
      <c r="I3157">
        <v>11</v>
      </c>
      <c r="J3157" s="1" t="s">
        <v>78931</v>
      </c>
      <c r="K3157">
        <v>6236231</v>
      </c>
      <c r="L3157">
        <v>1</v>
      </c>
      <c r="N3157" s="1" t="s">
        <v>80</v>
      </c>
      <c r="O3157">
        <v>1</v>
      </c>
      <c r="P3157" s="2"/>
      <c r="Q3157" s="2"/>
      <c r="R3157" s="1"/>
      <c r="S3157" s="1"/>
      <c r="T3157" s="2"/>
      <c r="V3157" s="2"/>
      <c r="W3157" s="2"/>
      <c r="Y3157" s="1"/>
      <c r="Z3157" s="1"/>
      <c r="AA3157">
        <v>0</v>
      </c>
      <c r="AB3157">
        <v>0</v>
      </c>
      <c r="AC3157">
        <v>0</v>
      </c>
      <c r="AD3157">
        <v>0</v>
      </c>
      <c r="AE3157">
        <v>1</v>
      </c>
      <c r="AF3157">
        <v>0</v>
      </c>
      <c r="AG3157">
        <v>0</v>
      </c>
      <c r="AH3157">
        <v>0</v>
      </c>
      <c r="AI3157">
        <v>0</v>
      </c>
      <c r="AJ3157">
        <v>11</v>
      </c>
      <c r="AK3157">
        <v>0</v>
      </c>
      <c r="AL3157">
        <v>0</v>
      </c>
    </row>
    <row r="3158" spans="1:38" x14ac:dyDescent="0.35">
      <c r="A3158" s="1" t="s">
        <v>81024</v>
      </c>
      <c r="B3158" s="1" t="s">
        <v>316</v>
      </c>
      <c r="C3158" s="1" t="s">
        <v>5021</v>
      </c>
      <c r="D3158">
        <v>303491</v>
      </c>
      <c r="E3158" s="1" t="s">
        <v>81743</v>
      </c>
      <c r="F3158" s="1" t="s">
        <v>5023</v>
      </c>
      <c r="G3158">
        <v>6</v>
      </c>
      <c r="H3158">
        <v>1</v>
      </c>
      <c r="I3158">
        <v>4</v>
      </c>
      <c r="J3158" s="1" t="s">
        <v>78931</v>
      </c>
      <c r="K3158">
        <v>2284425</v>
      </c>
      <c r="L3158">
        <v>1</v>
      </c>
      <c r="N3158" s="1" t="s">
        <v>80</v>
      </c>
      <c r="O3158">
        <v>1</v>
      </c>
      <c r="P3158" s="2"/>
      <c r="Q3158" s="2"/>
      <c r="R3158" s="1"/>
      <c r="S3158" s="1"/>
      <c r="T3158" s="2"/>
      <c r="V3158" s="2"/>
      <c r="W3158" s="2"/>
      <c r="Y3158" s="1"/>
      <c r="Z3158" s="1"/>
      <c r="AA3158">
        <v>0</v>
      </c>
      <c r="AB3158">
        <v>0</v>
      </c>
      <c r="AC3158">
        <v>0</v>
      </c>
      <c r="AD3158">
        <v>0</v>
      </c>
      <c r="AE3158">
        <v>1</v>
      </c>
      <c r="AF3158">
        <v>0</v>
      </c>
      <c r="AG3158">
        <v>0</v>
      </c>
      <c r="AH3158">
        <v>0</v>
      </c>
      <c r="AI3158">
        <v>0</v>
      </c>
      <c r="AJ3158">
        <v>4</v>
      </c>
      <c r="AK3158">
        <v>0</v>
      </c>
      <c r="AL3158">
        <v>0</v>
      </c>
    </row>
    <row r="3159" spans="1:38" x14ac:dyDescent="0.35">
      <c r="A3159" s="1" t="s">
        <v>81024</v>
      </c>
      <c r="B3159" s="1" t="s">
        <v>316</v>
      </c>
      <c r="C3159" s="1" t="s">
        <v>5021</v>
      </c>
      <c r="D3159">
        <v>109679</v>
      </c>
      <c r="E3159" s="1" t="s">
        <v>65228</v>
      </c>
      <c r="F3159" s="1" t="s">
        <v>5023</v>
      </c>
      <c r="G3159">
        <v>6</v>
      </c>
      <c r="H3159">
        <v>1</v>
      </c>
      <c r="I3159">
        <v>6</v>
      </c>
      <c r="J3159" s="1" t="s">
        <v>78931</v>
      </c>
      <c r="K3159">
        <v>3424350</v>
      </c>
      <c r="L3159">
        <v>1</v>
      </c>
      <c r="N3159" s="1" t="s">
        <v>80</v>
      </c>
      <c r="O3159">
        <v>1</v>
      </c>
      <c r="P3159" s="2"/>
      <c r="Q3159" s="2"/>
      <c r="R3159" s="1"/>
      <c r="S3159" s="1"/>
      <c r="T3159" s="2"/>
      <c r="V3159" s="2"/>
      <c r="W3159" s="2"/>
      <c r="Y3159" s="1"/>
      <c r="Z3159" s="1"/>
      <c r="AA3159">
        <v>0</v>
      </c>
      <c r="AB3159">
        <v>0</v>
      </c>
      <c r="AC3159">
        <v>0</v>
      </c>
      <c r="AD3159">
        <v>0</v>
      </c>
      <c r="AE3159">
        <v>1</v>
      </c>
      <c r="AF3159">
        <v>0</v>
      </c>
      <c r="AG3159">
        <v>0</v>
      </c>
      <c r="AH3159">
        <v>0</v>
      </c>
      <c r="AI3159">
        <v>0</v>
      </c>
      <c r="AJ3159">
        <v>6</v>
      </c>
      <c r="AK3159">
        <v>0</v>
      </c>
      <c r="AL3159">
        <v>0</v>
      </c>
    </row>
    <row r="3160" spans="1:38" x14ac:dyDescent="0.35">
      <c r="A3160" s="1" t="s">
        <v>81024</v>
      </c>
      <c r="B3160" s="1" t="s">
        <v>316</v>
      </c>
      <c r="C3160" s="1" t="s">
        <v>5021</v>
      </c>
      <c r="D3160">
        <v>109682</v>
      </c>
      <c r="E3160" s="1" t="s">
        <v>65230</v>
      </c>
      <c r="F3160" s="1" t="s">
        <v>5023</v>
      </c>
      <c r="G3160">
        <v>6</v>
      </c>
      <c r="H3160">
        <v>1</v>
      </c>
      <c r="I3160">
        <v>2</v>
      </c>
      <c r="J3160" s="1" t="s">
        <v>78931</v>
      </c>
      <c r="K3160">
        <v>2428661</v>
      </c>
      <c r="L3160">
        <v>1</v>
      </c>
      <c r="N3160" s="1" t="s">
        <v>80</v>
      </c>
      <c r="O3160">
        <v>1</v>
      </c>
      <c r="P3160" s="2"/>
      <c r="Q3160" s="2"/>
      <c r="R3160" s="1"/>
      <c r="S3160" s="1"/>
      <c r="T3160" s="2"/>
      <c r="V3160" s="2"/>
      <c r="W3160" s="2"/>
      <c r="Y3160" s="1"/>
      <c r="Z3160" s="1"/>
      <c r="AA3160">
        <v>0</v>
      </c>
      <c r="AB3160">
        <v>0</v>
      </c>
      <c r="AC3160">
        <v>0</v>
      </c>
      <c r="AD3160">
        <v>0</v>
      </c>
      <c r="AE3160">
        <v>1</v>
      </c>
      <c r="AF3160">
        <v>0</v>
      </c>
      <c r="AG3160">
        <v>0</v>
      </c>
      <c r="AH3160">
        <v>0</v>
      </c>
      <c r="AI3160">
        <v>0</v>
      </c>
      <c r="AJ3160">
        <v>2</v>
      </c>
      <c r="AK3160">
        <v>0</v>
      </c>
      <c r="AL3160">
        <v>0</v>
      </c>
    </row>
    <row r="3161" spans="1:38" x14ac:dyDescent="0.35">
      <c r="A3161" s="1" t="s">
        <v>81024</v>
      </c>
      <c r="B3161" s="1" t="s">
        <v>316</v>
      </c>
      <c r="C3161" s="1" t="s">
        <v>5021</v>
      </c>
      <c r="D3161">
        <v>500888</v>
      </c>
      <c r="E3161" s="1" t="s">
        <v>9352</v>
      </c>
      <c r="F3161" s="1" t="s">
        <v>5023</v>
      </c>
      <c r="G3161">
        <v>6</v>
      </c>
      <c r="H3161">
        <v>1</v>
      </c>
      <c r="I3161">
        <v>6</v>
      </c>
      <c r="J3161" s="1" t="s">
        <v>78931</v>
      </c>
      <c r="K3161">
        <v>3424350</v>
      </c>
      <c r="L3161">
        <v>1</v>
      </c>
      <c r="N3161" s="1" t="s">
        <v>80</v>
      </c>
      <c r="O3161">
        <v>1</v>
      </c>
      <c r="P3161" s="2"/>
      <c r="Q3161" s="2"/>
      <c r="R3161" s="1"/>
      <c r="S3161" s="1"/>
      <c r="T3161" s="2"/>
      <c r="V3161" s="2"/>
      <c r="W3161" s="2"/>
      <c r="Y3161" s="1"/>
      <c r="Z3161" s="1"/>
      <c r="AA3161">
        <v>0</v>
      </c>
      <c r="AB3161">
        <v>0</v>
      </c>
      <c r="AC3161">
        <v>0</v>
      </c>
      <c r="AD3161">
        <v>0</v>
      </c>
      <c r="AE3161">
        <v>1</v>
      </c>
      <c r="AF3161">
        <v>0</v>
      </c>
      <c r="AG3161">
        <v>0</v>
      </c>
      <c r="AH3161">
        <v>0</v>
      </c>
      <c r="AI3161">
        <v>0</v>
      </c>
      <c r="AJ3161">
        <v>6</v>
      </c>
      <c r="AK3161">
        <v>0</v>
      </c>
      <c r="AL3161">
        <v>0</v>
      </c>
    </row>
    <row r="3162" spans="1:38" x14ac:dyDescent="0.35">
      <c r="A3162" s="1" t="s">
        <v>81024</v>
      </c>
      <c r="B3162" s="1" t="s">
        <v>316</v>
      </c>
      <c r="C3162" s="1" t="s">
        <v>5021</v>
      </c>
      <c r="D3162">
        <v>301497</v>
      </c>
      <c r="E3162" s="1" t="s">
        <v>69315</v>
      </c>
      <c r="F3162" s="1" t="s">
        <v>5023</v>
      </c>
      <c r="G3162">
        <v>6</v>
      </c>
      <c r="H3162">
        <v>1</v>
      </c>
      <c r="I3162">
        <v>4</v>
      </c>
      <c r="J3162" s="1" t="s">
        <v>78931</v>
      </c>
      <c r="K3162">
        <v>1921678</v>
      </c>
      <c r="L3162">
        <v>1</v>
      </c>
      <c r="N3162" s="1" t="s">
        <v>80</v>
      </c>
      <c r="O3162">
        <v>1</v>
      </c>
      <c r="P3162" s="2"/>
      <c r="Q3162" s="2"/>
      <c r="R3162" s="1"/>
      <c r="S3162" s="1"/>
      <c r="T3162" s="2"/>
      <c r="V3162" s="2"/>
      <c r="W3162" s="2"/>
      <c r="Y3162" s="1"/>
      <c r="Z3162" s="1"/>
      <c r="AA3162">
        <v>0</v>
      </c>
      <c r="AB3162">
        <v>0</v>
      </c>
      <c r="AC3162">
        <v>0</v>
      </c>
      <c r="AD3162">
        <v>0</v>
      </c>
      <c r="AE3162">
        <v>1</v>
      </c>
      <c r="AF3162">
        <v>0</v>
      </c>
      <c r="AG3162">
        <v>0</v>
      </c>
      <c r="AH3162">
        <v>0</v>
      </c>
      <c r="AI3162">
        <v>0</v>
      </c>
      <c r="AJ3162">
        <v>4</v>
      </c>
      <c r="AK3162">
        <v>0</v>
      </c>
      <c r="AL3162">
        <v>0</v>
      </c>
    </row>
    <row r="3163" spans="1:38" x14ac:dyDescent="0.35">
      <c r="A3163" s="1" t="s">
        <v>81024</v>
      </c>
      <c r="B3163" s="1" t="s">
        <v>316</v>
      </c>
      <c r="C3163" s="1" t="s">
        <v>5021</v>
      </c>
      <c r="D3163">
        <v>109664</v>
      </c>
      <c r="E3163" s="1" t="s">
        <v>45713</v>
      </c>
      <c r="F3163" s="1" t="s">
        <v>5023</v>
      </c>
      <c r="G3163">
        <v>6</v>
      </c>
      <c r="H3163">
        <v>1</v>
      </c>
      <c r="I3163">
        <v>6</v>
      </c>
      <c r="J3163" s="1" t="s">
        <v>78931</v>
      </c>
      <c r="K3163">
        <v>3424350</v>
      </c>
      <c r="L3163">
        <v>1</v>
      </c>
      <c r="N3163" s="1" t="s">
        <v>80</v>
      </c>
      <c r="O3163">
        <v>1</v>
      </c>
      <c r="P3163" s="2"/>
      <c r="Q3163" s="2"/>
      <c r="R3163" s="1"/>
      <c r="S3163" s="1"/>
      <c r="T3163" s="2"/>
      <c r="V3163" s="2"/>
      <c r="W3163" s="2"/>
      <c r="Y3163" s="1"/>
      <c r="Z3163" s="1"/>
      <c r="AA3163">
        <v>0</v>
      </c>
      <c r="AB3163">
        <v>0</v>
      </c>
      <c r="AC3163">
        <v>0</v>
      </c>
      <c r="AD3163">
        <v>0</v>
      </c>
      <c r="AE3163">
        <v>1</v>
      </c>
      <c r="AF3163">
        <v>0</v>
      </c>
      <c r="AG3163">
        <v>0</v>
      </c>
      <c r="AH3163">
        <v>0</v>
      </c>
      <c r="AI3163">
        <v>0</v>
      </c>
      <c r="AJ3163">
        <v>6</v>
      </c>
      <c r="AK3163">
        <v>0</v>
      </c>
      <c r="AL3163">
        <v>0</v>
      </c>
    </row>
    <row r="3164" spans="1:38" x14ac:dyDescent="0.35">
      <c r="A3164" s="1" t="s">
        <v>81024</v>
      </c>
      <c r="B3164" s="1" t="s">
        <v>316</v>
      </c>
      <c r="C3164" s="1" t="s">
        <v>5021</v>
      </c>
      <c r="D3164">
        <v>109684</v>
      </c>
      <c r="E3164" s="1" t="s">
        <v>4387</v>
      </c>
      <c r="F3164" s="1" t="s">
        <v>5023</v>
      </c>
      <c r="G3164">
        <v>6</v>
      </c>
      <c r="H3164">
        <v>1</v>
      </c>
      <c r="I3164">
        <v>14</v>
      </c>
      <c r="J3164" s="1" t="s">
        <v>78931</v>
      </c>
      <c r="K3164">
        <v>3366304</v>
      </c>
      <c r="L3164">
        <v>1</v>
      </c>
      <c r="N3164" s="1" t="s">
        <v>80</v>
      </c>
      <c r="O3164">
        <v>1</v>
      </c>
      <c r="P3164" s="2"/>
      <c r="Q3164" s="2"/>
      <c r="R3164" s="1"/>
      <c r="S3164" s="1"/>
      <c r="T3164" s="2"/>
      <c r="V3164" s="2"/>
      <c r="W3164" s="2"/>
      <c r="Y3164" s="1"/>
      <c r="Z3164" s="1"/>
      <c r="AA3164">
        <v>0</v>
      </c>
      <c r="AB3164">
        <v>0</v>
      </c>
      <c r="AC3164">
        <v>0</v>
      </c>
      <c r="AD3164">
        <v>0</v>
      </c>
      <c r="AE3164">
        <v>1</v>
      </c>
      <c r="AF3164">
        <v>0</v>
      </c>
      <c r="AG3164">
        <v>0</v>
      </c>
      <c r="AH3164">
        <v>0</v>
      </c>
      <c r="AI3164">
        <v>0</v>
      </c>
      <c r="AJ3164">
        <v>14</v>
      </c>
      <c r="AK3164">
        <v>0</v>
      </c>
      <c r="AL3164">
        <v>0</v>
      </c>
    </row>
    <row r="3165" spans="1:38" x14ac:dyDescent="0.35">
      <c r="A3165" s="1" t="s">
        <v>81024</v>
      </c>
      <c r="B3165" s="1" t="s">
        <v>316</v>
      </c>
      <c r="C3165" s="1" t="s">
        <v>5021</v>
      </c>
      <c r="D3165">
        <v>109685</v>
      </c>
      <c r="E3165" s="1" t="s">
        <v>65232</v>
      </c>
      <c r="F3165" s="1" t="s">
        <v>5023</v>
      </c>
      <c r="G3165">
        <v>6</v>
      </c>
      <c r="H3165">
        <v>1</v>
      </c>
      <c r="I3165">
        <v>3</v>
      </c>
      <c r="J3165" s="1" t="s">
        <v>78931</v>
      </c>
      <c r="K3165">
        <v>2642639</v>
      </c>
      <c r="L3165">
        <v>1</v>
      </c>
      <c r="N3165" s="1" t="s">
        <v>80</v>
      </c>
      <c r="O3165">
        <v>1</v>
      </c>
      <c r="P3165" s="2"/>
      <c r="Q3165" s="2"/>
      <c r="R3165" s="1"/>
      <c r="S3165" s="1"/>
      <c r="T3165" s="2"/>
      <c r="V3165" s="2"/>
      <c r="W3165" s="2"/>
      <c r="Y3165" s="1"/>
      <c r="Z3165" s="1"/>
      <c r="AA3165">
        <v>0</v>
      </c>
      <c r="AB3165">
        <v>0</v>
      </c>
      <c r="AC3165">
        <v>0</v>
      </c>
      <c r="AD3165">
        <v>0</v>
      </c>
      <c r="AE3165">
        <v>1</v>
      </c>
      <c r="AF3165">
        <v>0</v>
      </c>
      <c r="AG3165">
        <v>0</v>
      </c>
      <c r="AH3165">
        <v>0</v>
      </c>
      <c r="AI3165">
        <v>0</v>
      </c>
      <c r="AJ3165">
        <v>3</v>
      </c>
      <c r="AK3165">
        <v>0</v>
      </c>
      <c r="AL3165">
        <v>0</v>
      </c>
    </row>
    <row r="3166" spans="1:38" x14ac:dyDescent="0.35">
      <c r="A3166" s="1" t="s">
        <v>81024</v>
      </c>
      <c r="B3166" s="1" t="s">
        <v>316</v>
      </c>
      <c r="C3166" s="1" t="s">
        <v>5021</v>
      </c>
      <c r="D3166">
        <v>109652</v>
      </c>
      <c r="E3166" s="1" t="s">
        <v>571</v>
      </c>
      <c r="F3166" s="1" t="s">
        <v>5023</v>
      </c>
      <c r="G3166">
        <v>6</v>
      </c>
      <c r="H3166">
        <v>1</v>
      </c>
      <c r="I3166">
        <v>12</v>
      </c>
      <c r="J3166" s="1" t="s">
        <v>78931</v>
      </c>
      <c r="K3166">
        <v>6761943</v>
      </c>
      <c r="L3166">
        <v>1</v>
      </c>
      <c r="N3166" s="1" t="s">
        <v>80</v>
      </c>
      <c r="O3166">
        <v>1</v>
      </c>
      <c r="P3166" s="2"/>
      <c r="Q3166" s="2"/>
      <c r="R3166" s="1"/>
      <c r="S3166" s="1"/>
      <c r="T3166" s="2"/>
      <c r="V3166" s="2"/>
      <c r="W3166" s="2"/>
      <c r="Y3166" s="1"/>
      <c r="Z3166" s="1"/>
      <c r="AA3166">
        <v>0</v>
      </c>
      <c r="AB3166">
        <v>0</v>
      </c>
      <c r="AC3166">
        <v>0</v>
      </c>
      <c r="AD3166">
        <v>0</v>
      </c>
      <c r="AE3166">
        <v>1</v>
      </c>
      <c r="AF3166">
        <v>0</v>
      </c>
      <c r="AG3166">
        <v>0</v>
      </c>
      <c r="AH3166">
        <v>0</v>
      </c>
      <c r="AI3166">
        <v>0</v>
      </c>
      <c r="AJ3166">
        <v>12</v>
      </c>
      <c r="AK3166">
        <v>0</v>
      </c>
      <c r="AL3166">
        <v>0</v>
      </c>
    </row>
    <row r="3167" spans="1:38" x14ac:dyDescent="0.35">
      <c r="A3167" s="1" t="s">
        <v>81024</v>
      </c>
      <c r="B3167" s="1" t="s">
        <v>316</v>
      </c>
      <c r="C3167" s="1" t="s">
        <v>5021</v>
      </c>
      <c r="D3167">
        <v>301500</v>
      </c>
      <c r="E3167" s="1" t="s">
        <v>69317</v>
      </c>
      <c r="F3167" s="1" t="s">
        <v>5023</v>
      </c>
      <c r="G3167">
        <v>6</v>
      </c>
      <c r="H3167">
        <v>1</v>
      </c>
      <c r="I3167">
        <v>6</v>
      </c>
      <c r="J3167" s="1" t="s">
        <v>78931</v>
      </c>
      <c r="K3167">
        <v>3424350</v>
      </c>
      <c r="L3167">
        <v>1</v>
      </c>
      <c r="M3167">
        <v>2098281.46</v>
      </c>
      <c r="N3167" s="1" t="s">
        <v>80</v>
      </c>
      <c r="O3167">
        <v>1</v>
      </c>
      <c r="P3167" s="2"/>
      <c r="Q3167" s="2"/>
      <c r="R3167" s="1"/>
      <c r="S3167" s="1"/>
      <c r="T3167" s="2"/>
      <c r="V3167" s="2"/>
      <c r="W3167" s="2"/>
      <c r="Y3167" s="1" t="s">
        <v>81744</v>
      </c>
      <c r="Z3167" s="1"/>
      <c r="AA3167">
        <v>0</v>
      </c>
      <c r="AB3167">
        <v>0</v>
      </c>
      <c r="AC3167">
        <v>0</v>
      </c>
      <c r="AD3167">
        <v>0</v>
      </c>
      <c r="AE3167">
        <v>1</v>
      </c>
      <c r="AF3167">
        <v>0</v>
      </c>
      <c r="AG3167">
        <v>0</v>
      </c>
      <c r="AH3167">
        <v>0</v>
      </c>
      <c r="AI3167">
        <v>0</v>
      </c>
      <c r="AJ3167">
        <v>6</v>
      </c>
      <c r="AK3167">
        <v>0</v>
      </c>
      <c r="AL3167">
        <v>0</v>
      </c>
    </row>
    <row r="3168" spans="1:38" x14ac:dyDescent="0.35">
      <c r="A3168" s="1" t="s">
        <v>81024</v>
      </c>
      <c r="B3168" s="1" t="s">
        <v>316</v>
      </c>
      <c r="C3168" s="1" t="s">
        <v>5021</v>
      </c>
      <c r="D3168">
        <v>109666</v>
      </c>
      <c r="E3168" s="1" t="s">
        <v>81745</v>
      </c>
      <c r="F3168" s="1" t="s">
        <v>5023</v>
      </c>
      <c r="G3168">
        <v>6</v>
      </c>
      <c r="H3168">
        <v>1</v>
      </c>
      <c r="I3168">
        <v>6</v>
      </c>
      <c r="J3168" s="1" t="s">
        <v>78931</v>
      </c>
      <c r="K3168">
        <v>3424350</v>
      </c>
      <c r="L3168">
        <v>1</v>
      </c>
      <c r="N3168" s="1" t="s">
        <v>80</v>
      </c>
      <c r="O3168">
        <v>1</v>
      </c>
      <c r="P3168" s="2"/>
      <c r="Q3168" s="2"/>
      <c r="R3168" s="1"/>
      <c r="S3168" s="1"/>
      <c r="T3168" s="2"/>
      <c r="V3168" s="2"/>
      <c r="W3168" s="2"/>
      <c r="Y3168" s="1"/>
      <c r="Z3168" s="1"/>
      <c r="AA3168">
        <v>0</v>
      </c>
      <c r="AB3168">
        <v>0</v>
      </c>
      <c r="AC3168">
        <v>0</v>
      </c>
      <c r="AD3168">
        <v>0</v>
      </c>
      <c r="AE3168">
        <v>1</v>
      </c>
      <c r="AF3168">
        <v>0</v>
      </c>
      <c r="AG3168">
        <v>0</v>
      </c>
      <c r="AH3168">
        <v>0</v>
      </c>
      <c r="AI3168">
        <v>0</v>
      </c>
      <c r="AJ3168">
        <v>6</v>
      </c>
      <c r="AK3168">
        <v>0</v>
      </c>
      <c r="AL3168">
        <v>0</v>
      </c>
    </row>
    <row r="3169" spans="1:38" x14ac:dyDescent="0.35">
      <c r="A3169" s="1" t="s">
        <v>81024</v>
      </c>
      <c r="B3169" s="1" t="s">
        <v>316</v>
      </c>
      <c r="C3169" s="1" t="s">
        <v>5021</v>
      </c>
      <c r="D3169">
        <v>500889</v>
      </c>
      <c r="E3169" s="1" t="s">
        <v>7332</v>
      </c>
      <c r="F3169" s="1" t="s">
        <v>5023</v>
      </c>
      <c r="G3169">
        <v>6</v>
      </c>
      <c r="H3169">
        <v>1</v>
      </c>
      <c r="I3169">
        <v>12</v>
      </c>
      <c r="J3169" s="1" t="s">
        <v>78931</v>
      </c>
      <c r="K3169">
        <v>6490637</v>
      </c>
      <c r="L3169">
        <v>1</v>
      </c>
      <c r="N3169" s="1" t="s">
        <v>80</v>
      </c>
      <c r="O3169">
        <v>1</v>
      </c>
      <c r="P3169" s="2"/>
      <c r="Q3169" s="2"/>
      <c r="R3169" s="1"/>
      <c r="S3169" s="1"/>
      <c r="T3169" s="2"/>
      <c r="V3169" s="2"/>
      <c r="W3169" s="2"/>
      <c r="Y3169" s="1"/>
      <c r="Z3169" s="1"/>
      <c r="AA3169">
        <v>0</v>
      </c>
      <c r="AB3169">
        <v>0</v>
      </c>
      <c r="AC3169">
        <v>0</v>
      </c>
      <c r="AD3169">
        <v>0</v>
      </c>
      <c r="AE3169">
        <v>1</v>
      </c>
      <c r="AF3169">
        <v>0</v>
      </c>
      <c r="AG3169">
        <v>0</v>
      </c>
      <c r="AH3169">
        <v>0</v>
      </c>
      <c r="AI3169">
        <v>0</v>
      </c>
      <c r="AJ3169">
        <v>12</v>
      </c>
      <c r="AK3169">
        <v>0</v>
      </c>
      <c r="AL3169">
        <v>0</v>
      </c>
    </row>
    <row r="3170" spans="1:38" x14ac:dyDescent="0.35">
      <c r="A3170" s="1" t="s">
        <v>81024</v>
      </c>
      <c r="B3170" s="1" t="s">
        <v>316</v>
      </c>
      <c r="C3170" s="1" t="s">
        <v>5021</v>
      </c>
      <c r="D3170">
        <v>109667</v>
      </c>
      <c r="E3170" s="1" t="s">
        <v>38731</v>
      </c>
      <c r="F3170" s="1" t="s">
        <v>5023</v>
      </c>
      <c r="G3170">
        <v>6</v>
      </c>
      <c r="H3170">
        <v>1</v>
      </c>
      <c r="I3170">
        <v>6</v>
      </c>
      <c r="J3170" s="1" t="s">
        <v>78931</v>
      </c>
      <c r="K3170">
        <v>3396855</v>
      </c>
      <c r="L3170">
        <v>1</v>
      </c>
      <c r="N3170" s="1" t="s">
        <v>80</v>
      </c>
      <c r="O3170">
        <v>1</v>
      </c>
      <c r="P3170" s="2"/>
      <c r="Q3170" s="2"/>
      <c r="R3170" s="1"/>
      <c r="S3170" s="1"/>
      <c r="T3170" s="2"/>
      <c r="V3170" s="2"/>
      <c r="W3170" s="2"/>
      <c r="Y3170" s="1"/>
      <c r="Z3170" s="1"/>
      <c r="AA3170">
        <v>0</v>
      </c>
      <c r="AB3170">
        <v>0</v>
      </c>
      <c r="AC3170">
        <v>0</v>
      </c>
      <c r="AD3170">
        <v>0</v>
      </c>
      <c r="AE3170">
        <v>1</v>
      </c>
      <c r="AF3170">
        <v>0</v>
      </c>
      <c r="AG3170">
        <v>0</v>
      </c>
      <c r="AH3170">
        <v>0</v>
      </c>
      <c r="AI3170">
        <v>0</v>
      </c>
      <c r="AJ3170">
        <v>6</v>
      </c>
      <c r="AK3170">
        <v>0</v>
      </c>
      <c r="AL3170">
        <v>0</v>
      </c>
    </row>
    <row r="3171" spans="1:38" x14ac:dyDescent="0.35">
      <c r="A3171" s="1" t="s">
        <v>81024</v>
      </c>
      <c r="B3171" s="1" t="s">
        <v>316</v>
      </c>
      <c r="C3171" s="1" t="s">
        <v>5021</v>
      </c>
      <c r="D3171">
        <v>109655</v>
      </c>
      <c r="E3171" s="1" t="s">
        <v>65222</v>
      </c>
      <c r="F3171" s="1" t="s">
        <v>5023</v>
      </c>
      <c r="G3171">
        <v>6</v>
      </c>
      <c r="H3171">
        <v>1</v>
      </c>
      <c r="I3171">
        <v>2</v>
      </c>
      <c r="J3171" s="1" t="s">
        <v>78931</v>
      </c>
      <c r="K3171">
        <v>1130408</v>
      </c>
      <c r="L3171">
        <v>1</v>
      </c>
      <c r="N3171" s="1" t="s">
        <v>80</v>
      </c>
      <c r="O3171">
        <v>1</v>
      </c>
      <c r="P3171" s="2"/>
      <c r="Q3171" s="2"/>
      <c r="R3171" s="1"/>
      <c r="S3171" s="1"/>
      <c r="T3171" s="2"/>
      <c r="V3171" s="2"/>
      <c r="W3171" s="2"/>
      <c r="Y3171" s="1"/>
      <c r="Z3171" s="1"/>
      <c r="AA3171">
        <v>0</v>
      </c>
      <c r="AB3171">
        <v>0</v>
      </c>
      <c r="AC3171">
        <v>0</v>
      </c>
      <c r="AD3171">
        <v>0</v>
      </c>
      <c r="AE3171">
        <v>1</v>
      </c>
      <c r="AF3171">
        <v>0</v>
      </c>
      <c r="AG3171">
        <v>0</v>
      </c>
      <c r="AH3171">
        <v>0</v>
      </c>
      <c r="AI3171">
        <v>0</v>
      </c>
      <c r="AJ3171">
        <v>2</v>
      </c>
      <c r="AK3171">
        <v>0</v>
      </c>
      <c r="AL3171">
        <v>0</v>
      </c>
    </row>
    <row r="3172" spans="1:38" x14ac:dyDescent="0.35">
      <c r="A3172" s="1" t="s">
        <v>81024</v>
      </c>
      <c r="B3172" s="1" t="s">
        <v>316</v>
      </c>
      <c r="C3172" s="1" t="s">
        <v>5021</v>
      </c>
      <c r="D3172">
        <v>109702</v>
      </c>
      <c r="E3172" s="1" t="s">
        <v>81746</v>
      </c>
      <c r="F3172" s="1" t="s">
        <v>5023</v>
      </c>
      <c r="G3172">
        <v>6</v>
      </c>
      <c r="H3172">
        <v>1</v>
      </c>
      <c r="I3172">
        <v>2</v>
      </c>
      <c r="J3172" s="1" t="s">
        <v>78931</v>
      </c>
      <c r="K3172">
        <v>1120702</v>
      </c>
      <c r="L3172">
        <v>1</v>
      </c>
      <c r="N3172" s="1" t="s">
        <v>80</v>
      </c>
      <c r="O3172">
        <v>1</v>
      </c>
      <c r="P3172" s="2"/>
      <c r="Q3172" s="2"/>
      <c r="R3172" s="1"/>
      <c r="S3172" s="1"/>
      <c r="T3172" s="2"/>
      <c r="V3172" s="2"/>
      <c r="W3172" s="2"/>
      <c r="Y3172" s="1"/>
      <c r="Z3172" s="1"/>
      <c r="AA3172">
        <v>0</v>
      </c>
      <c r="AB3172">
        <v>0</v>
      </c>
      <c r="AC3172">
        <v>0</v>
      </c>
      <c r="AD3172">
        <v>0</v>
      </c>
      <c r="AE3172">
        <v>1</v>
      </c>
      <c r="AF3172">
        <v>0</v>
      </c>
      <c r="AG3172">
        <v>0</v>
      </c>
      <c r="AH3172">
        <v>0</v>
      </c>
      <c r="AI3172">
        <v>0</v>
      </c>
      <c r="AJ3172">
        <v>2</v>
      </c>
      <c r="AK3172">
        <v>0</v>
      </c>
      <c r="AL3172">
        <v>0</v>
      </c>
    </row>
    <row r="3173" spans="1:38" x14ac:dyDescent="0.35">
      <c r="A3173" s="1" t="s">
        <v>81024</v>
      </c>
      <c r="B3173" s="1" t="s">
        <v>316</v>
      </c>
      <c r="C3173" s="1" t="s">
        <v>5021</v>
      </c>
      <c r="D3173">
        <v>109703</v>
      </c>
      <c r="E3173" s="1" t="s">
        <v>5216</v>
      </c>
      <c r="F3173" s="1" t="s">
        <v>5023</v>
      </c>
      <c r="G3173">
        <v>6</v>
      </c>
      <c r="H3173">
        <v>1</v>
      </c>
      <c r="I3173">
        <v>6</v>
      </c>
      <c r="J3173" s="1" t="s">
        <v>78931</v>
      </c>
      <c r="K3173">
        <v>3424350</v>
      </c>
      <c r="L3173">
        <v>1</v>
      </c>
      <c r="N3173" s="1" t="s">
        <v>80</v>
      </c>
      <c r="O3173">
        <v>1</v>
      </c>
      <c r="P3173" s="2"/>
      <c r="Q3173" s="2"/>
      <c r="R3173" s="1"/>
      <c r="S3173" s="1"/>
      <c r="T3173" s="2"/>
      <c r="V3173" s="2"/>
      <c r="W3173" s="2"/>
      <c r="Y3173" s="1"/>
      <c r="Z3173" s="1"/>
      <c r="AA3173">
        <v>0</v>
      </c>
      <c r="AB3173">
        <v>0</v>
      </c>
      <c r="AC3173">
        <v>0</v>
      </c>
      <c r="AD3173">
        <v>0</v>
      </c>
      <c r="AE3173">
        <v>1</v>
      </c>
      <c r="AF3173">
        <v>0</v>
      </c>
      <c r="AG3173">
        <v>0</v>
      </c>
      <c r="AH3173">
        <v>0</v>
      </c>
      <c r="AI3173">
        <v>0</v>
      </c>
      <c r="AJ3173">
        <v>6</v>
      </c>
      <c r="AK3173">
        <v>0</v>
      </c>
      <c r="AL3173">
        <v>0</v>
      </c>
    </row>
    <row r="3174" spans="1:38" x14ac:dyDescent="0.35">
      <c r="A3174" s="1" t="s">
        <v>81024</v>
      </c>
      <c r="B3174" s="1" t="s">
        <v>316</v>
      </c>
      <c r="C3174" s="1" t="s">
        <v>5021</v>
      </c>
      <c r="D3174">
        <v>109657</v>
      </c>
      <c r="E3174" s="1" t="s">
        <v>8855</v>
      </c>
      <c r="F3174" s="1" t="s">
        <v>5023</v>
      </c>
      <c r="G3174">
        <v>6</v>
      </c>
      <c r="H3174">
        <v>1</v>
      </c>
      <c r="I3174">
        <v>5</v>
      </c>
      <c r="J3174" s="1" t="s">
        <v>78931</v>
      </c>
      <c r="K3174">
        <v>2867465</v>
      </c>
      <c r="L3174">
        <v>1</v>
      </c>
      <c r="N3174" s="1" t="s">
        <v>80</v>
      </c>
      <c r="O3174">
        <v>1</v>
      </c>
      <c r="P3174" s="2"/>
      <c r="Q3174" s="2"/>
      <c r="R3174" s="1"/>
      <c r="S3174" s="1"/>
      <c r="T3174" s="2"/>
      <c r="V3174" s="2"/>
      <c r="W3174" s="2"/>
      <c r="Y3174" s="1"/>
      <c r="Z3174" s="1"/>
      <c r="AA3174">
        <v>0</v>
      </c>
      <c r="AB3174">
        <v>0</v>
      </c>
      <c r="AC3174">
        <v>0</v>
      </c>
      <c r="AD3174">
        <v>0</v>
      </c>
      <c r="AE3174">
        <v>1</v>
      </c>
      <c r="AF3174">
        <v>0</v>
      </c>
      <c r="AG3174">
        <v>0</v>
      </c>
      <c r="AH3174">
        <v>0</v>
      </c>
      <c r="AI3174">
        <v>0</v>
      </c>
      <c r="AJ3174">
        <v>5</v>
      </c>
      <c r="AK3174">
        <v>0</v>
      </c>
      <c r="AL3174">
        <v>0</v>
      </c>
    </row>
    <row r="3175" spans="1:38" x14ac:dyDescent="0.35">
      <c r="A3175" s="1" t="s">
        <v>81024</v>
      </c>
      <c r="B3175" s="1" t="s">
        <v>316</v>
      </c>
      <c r="C3175" s="1" t="s">
        <v>7345</v>
      </c>
      <c r="D3175">
        <v>109729</v>
      </c>
      <c r="E3175" s="1" t="s">
        <v>81747</v>
      </c>
      <c r="F3175" s="1" t="s">
        <v>7347</v>
      </c>
      <c r="G3175">
        <v>2</v>
      </c>
      <c r="H3175">
        <v>1</v>
      </c>
      <c r="I3175">
        <v>14</v>
      </c>
      <c r="J3175" s="1" t="s">
        <v>78931</v>
      </c>
      <c r="K3175">
        <v>9138166</v>
      </c>
      <c r="L3175">
        <v>1</v>
      </c>
      <c r="N3175" s="1" t="s">
        <v>80</v>
      </c>
      <c r="O3175">
        <v>1</v>
      </c>
      <c r="P3175" s="2"/>
      <c r="Q3175" s="2"/>
      <c r="R3175" s="1"/>
      <c r="S3175" s="1"/>
      <c r="T3175" s="2"/>
      <c r="V3175" s="2"/>
      <c r="W3175" s="2"/>
      <c r="Y3175" s="1"/>
      <c r="Z3175" s="1"/>
      <c r="AA3175">
        <v>0</v>
      </c>
      <c r="AB3175">
        <v>0</v>
      </c>
      <c r="AC3175">
        <v>0</v>
      </c>
      <c r="AD3175">
        <v>0</v>
      </c>
      <c r="AE3175">
        <v>1</v>
      </c>
      <c r="AF3175">
        <v>0</v>
      </c>
      <c r="AG3175">
        <v>0</v>
      </c>
      <c r="AH3175">
        <v>0</v>
      </c>
      <c r="AI3175">
        <v>0</v>
      </c>
      <c r="AJ3175">
        <v>14</v>
      </c>
      <c r="AK3175">
        <v>0</v>
      </c>
      <c r="AL3175">
        <v>0</v>
      </c>
    </row>
    <row r="3176" spans="1:38" x14ac:dyDescent="0.35">
      <c r="A3176" s="1" t="s">
        <v>81024</v>
      </c>
      <c r="B3176" s="1" t="s">
        <v>316</v>
      </c>
      <c r="C3176" s="1" t="s">
        <v>7345</v>
      </c>
      <c r="D3176">
        <v>109724</v>
      </c>
      <c r="E3176" s="1" t="s">
        <v>81748</v>
      </c>
      <c r="F3176" s="1" t="s">
        <v>7347</v>
      </c>
      <c r="G3176">
        <v>2</v>
      </c>
      <c r="H3176">
        <v>1</v>
      </c>
      <c r="I3176">
        <v>8</v>
      </c>
      <c r="J3176" s="1" t="s">
        <v>78931</v>
      </c>
      <c r="K3176">
        <v>5313624</v>
      </c>
      <c r="L3176">
        <v>1</v>
      </c>
      <c r="N3176" s="1" t="s">
        <v>80</v>
      </c>
      <c r="O3176">
        <v>1</v>
      </c>
      <c r="P3176" s="2"/>
      <c r="Q3176" s="2"/>
      <c r="R3176" s="1"/>
      <c r="S3176" s="1"/>
      <c r="T3176" s="2"/>
      <c r="V3176" s="2"/>
      <c r="W3176" s="2"/>
      <c r="Y3176" s="1"/>
      <c r="Z3176" s="1"/>
      <c r="AA3176">
        <v>0</v>
      </c>
      <c r="AB3176">
        <v>0</v>
      </c>
      <c r="AC3176">
        <v>0</v>
      </c>
      <c r="AD3176">
        <v>0</v>
      </c>
      <c r="AE3176">
        <v>1</v>
      </c>
      <c r="AF3176">
        <v>0</v>
      </c>
      <c r="AG3176">
        <v>0</v>
      </c>
      <c r="AH3176">
        <v>0</v>
      </c>
      <c r="AI3176">
        <v>0</v>
      </c>
      <c r="AJ3176">
        <v>8</v>
      </c>
      <c r="AK3176">
        <v>0</v>
      </c>
      <c r="AL3176">
        <v>0</v>
      </c>
    </row>
    <row r="3177" spans="1:38" x14ac:dyDescent="0.35">
      <c r="A3177" s="1" t="s">
        <v>81024</v>
      </c>
      <c r="B3177" s="1" t="s">
        <v>316</v>
      </c>
      <c r="C3177" s="1" t="s">
        <v>320</v>
      </c>
      <c r="D3177">
        <v>108790</v>
      </c>
      <c r="E3177" s="1" t="s">
        <v>81749</v>
      </c>
      <c r="F3177" s="1" t="s">
        <v>7358</v>
      </c>
      <c r="G3177">
        <v>1</v>
      </c>
      <c r="H3177">
        <v>1</v>
      </c>
      <c r="I3177">
        <v>8</v>
      </c>
      <c r="J3177" s="1" t="s">
        <v>78931</v>
      </c>
      <c r="K3177">
        <v>2200040</v>
      </c>
      <c r="L3177">
        <v>1</v>
      </c>
      <c r="N3177" s="1" t="s">
        <v>80</v>
      </c>
      <c r="O3177">
        <v>1</v>
      </c>
      <c r="P3177" s="2"/>
      <c r="Q3177" s="2"/>
      <c r="R3177" s="1"/>
      <c r="S3177" s="1"/>
      <c r="T3177" s="2"/>
      <c r="V3177" s="2"/>
      <c r="W3177" s="2"/>
      <c r="Y3177" s="1"/>
      <c r="Z3177" s="1"/>
      <c r="AA3177">
        <v>0</v>
      </c>
      <c r="AB3177">
        <v>0</v>
      </c>
      <c r="AC3177">
        <v>0</v>
      </c>
      <c r="AD3177">
        <v>0</v>
      </c>
      <c r="AE3177">
        <v>1</v>
      </c>
      <c r="AF3177">
        <v>0</v>
      </c>
      <c r="AG3177">
        <v>0</v>
      </c>
      <c r="AH3177">
        <v>0</v>
      </c>
      <c r="AI3177">
        <v>0</v>
      </c>
      <c r="AJ3177">
        <v>8</v>
      </c>
      <c r="AK3177">
        <v>0</v>
      </c>
      <c r="AL3177">
        <v>0</v>
      </c>
    </row>
    <row r="3178" spans="1:38" x14ac:dyDescent="0.35">
      <c r="A3178" s="1" t="s">
        <v>81024</v>
      </c>
      <c r="B3178" s="1" t="s">
        <v>316</v>
      </c>
      <c r="C3178" s="1" t="s">
        <v>320</v>
      </c>
      <c r="D3178">
        <v>108791</v>
      </c>
      <c r="E3178" s="1" t="s">
        <v>12235</v>
      </c>
      <c r="F3178" s="1" t="s">
        <v>7358</v>
      </c>
      <c r="G3178">
        <v>1</v>
      </c>
      <c r="H3178">
        <v>1</v>
      </c>
      <c r="I3178">
        <v>6</v>
      </c>
      <c r="J3178" s="1" t="s">
        <v>78931</v>
      </c>
      <c r="K3178">
        <v>2050705</v>
      </c>
      <c r="L3178">
        <v>1</v>
      </c>
      <c r="N3178" s="1" t="s">
        <v>80</v>
      </c>
      <c r="O3178">
        <v>1</v>
      </c>
      <c r="P3178" s="2"/>
      <c r="Q3178" s="2"/>
      <c r="R3178" s="1"/>
      <c r="S3178" s="1"/>
      <c r="T3178" s="2"/>
      <c r="V3178" s="2"/>
      <c r="W3178" s="2"/>
      <c r="Y3178" s="1"/>
      <c r="Z3178" s="1"/>
      <c r="AA3178">
        <v>0</v>
      </c>
      <c r="AB3178">
        <v>0</v>
      </c>
      <c r="AC3178">
        <v>0</v>
      </c>
      <c r="AD3178">
        <v>0</v>
      </c>
      <c r="AE3178">
        <v>1</v>
      </c>
      <c r="AF3178">
        <v>0</v>
      </c>
      <c r="AG3178">
        <v>0</v>
      </c>
      <c r="AH3178">
        <v>0</v>
      </c>
      <c r="AI3178">
        <v>0</v>
      </c>
      <c r="AJ3178">
        <v>6</v>
      </c>
      <c r="AK3178">
        <v>0</v>
      </c>
      <c r="AL3178">
        <v>0</v>
      </c>
    </row>
    <row r="3179" spans="1:38" x14ac:dyDescent="0.35">
      <c r="A3179" s="1" t="s">
        <v>81024</v>
      </c>
      <c r="B3179" s="1" t="s">
        <v>316</v>
      </c>
      <c r="C3179" s="1" t="s">
        <v>320</v>
      </c>
      <c r="D3179">
        <v>108890</v>
      </c>
      <c r="E3179" s="1" t="s">
        <v>81750</v>
      </c>
      <c r="F3179" s="1" t="s">
        <v>22397</v>
      </c>
      <c r="G3179">
        <v>1</v>
      </c>
      <c r="H3179">
        <v>1</v>
      </c>
      <c r="I3179">
        <v>2</v>
      </c>
      <c r="J3179" s="1" t="s">
        <v>78931</v>
      </c>
      <c r="K3179">
        <v>1116692</v>
      </c>
      <c r="L3179">
        <v>1</v>
      </c>
      <c r="N3179" s="1" t="s">
        <v>80</v>
      </c>
      <c r="O3179">
        <v>1</v>
      </c>
      <c r="P3179" s="2"/>
      <c r="Q3179" s="2"/>
      <c r="R3179" s="1"/>
      <c r="S3179" s="1"/>
      <c r="T3179" s="2"/>
      <c r="V3179" s="2"/>
      <c r="W3179" s="2"/>
      <c r="Y3179" s="1"/>
      <c r="Z3179" s="1"/>
      <c r="AA3179">
        <v>0</v>
      </c>
      <c r="AB3179">
        <v>0</v>
      </c>
      <c r="AC3179">
        <v>0</v>
      </c>
      <c r="AD3179">
        <v>0</v>
      </c>
      <c r="AE3179">
        <v>1</v>
      </c>
      <c r="AF3179">
        <v>0</v>
      </c>
      <c r="AG3179">
        <v>0</v>
      </c>
      <c r="AH3179">
        <v>0</v>
      </c>
      <c r="AI3179">
        <v>0</v>
      </c>
      <c r="AJ3179">
        <v>2</v>
      </c>
      <c r="AK3179">
        <v>0</v>
      </c>
      <c r="AL3179">
        <v>0</v>
      </c>
    </row>
    <row r="3180" spans="1:38" x14ac:dyDescent="0.35">
      <c r="A3180" s="1" t="s">
        <v>81024</v>
      </c>
      <c r="B3180" s="1" t="s">
        <v>316</v>
      </c>
      <c r="C3180" s="1" t="s">
        <v>320</v>
      </c>
      <c r="D3180">
        <v>301301</v>
      </c>
      <c r="E3180" s="1" t="s">
        <v>81751</v>
      </c>
      <c r="F3180" s="1" t="s">
        <v>22397</v>
      </c>
      <c r="G3180">
        <v>1</v>
      </c>
      <c r="H3180">
        <v>1</v>
      </c>
      <c r="I3180">
        <v>7</v>
      </c>
      <c r="J3180" s="1" t="s">
        <v>78931</v>
      </c>
      <c r="K3180">
        <v>4598853</v>
      </c>
      <c r="L3180">
        <v>1</v>
      </c>
      <c r="N3180" s="1" t="s">
        <v>80</v>
      </c>
      <c r="O3180">
        <v>1</v>
      </c>
      <c r="P3180" s="2"/>
      <c r="Q3180" s="2"/>
      <c r="R3180" s="1"/>
      <c r="S3180" s="1"/>
      <c r="T3180" s="2"/>
      <c r="V3180" s="2"/>
      <c r="W3180" s="2"/>
      <c r="Y3180" s="1"/>
      <c r="Z3180" s="1"/>
      <c r="AA3180">
        <v>0</v>
      </c>
      <c r="AB3180">
        <v>0</v>
      </c>
      <c r="AC3180">
        <v>0</v>
      </c>
      <c r="AD3180">
        <v>0</v>
      </c>
      <c r="AE3180">
        <v>1</v>
      </c>
      <c r="AF3180">
        <v>0</v>
      </c>
      <c r="AG3180">
        <v>0</v>
      </c>
      <c r="AH3180">
        <v>0</v>
      </c>
      <c r="AI3180">
        <v>0</v>
      </c>
      <c r="AJ3180">
        <v>7</v>
      </c>
      <c r="AK3180">
        <v>0</v>
      </c>
      <c r="AL3180">
        <v>0</v>
      </c>
    </row>
    <row r="3181" spans="1:38" x14ac:dyDescent="0.35">
      <c r="A3181" s="1" t="s">
        <v>81024</v>
      </c>
      <c r="B3181" s="1" t="s">
        <v>316</v>
      </c>
      <c r="C3181" s="1" t="s">
        <v>320</v>
      </c>
      <c r="D3181">
        <v>308005</v>
      </c>
      <c r="E3181" s="1" t="s">
        <v>56314</v>
      </c>
      <c r="F3181" s="1" t="s">
        <v>22397</v>
      </c>
      <c r="G3181">
        <v>1</v>
      </c>
      <c r="H3181">
        <v>1</v>
      </c>
      <c r="I3181">
        <v>2</v>
      </c>
      <c r="J3181" s="1" t="s">
        <v>78931</v>
      </c>
      <c r="K3181">
        <v>1627178</v>
      </c>
      <c r="L3181">
        <v>1</v>
      </c>
      <c r="N3181" s="1" t="s">
        <v>80</v>
      </c>
      <c r="O3181">
        <v>1</v>
      </c>
      <c r="P3181" s="2"/>
      <c r="Q3181" s="2"/>
      <c r="R3181" s="1"/>
      <c r="S3181" s="1"/>
      <c r="T3181" s="2"/>
      <c r="V3181" s="2"/>
      <c r="W3181" s="2"/>
      <c r="Y3181" s="1"/>
      <c r="Z3181" s="1"/>
      <c r="AA3181">
        <v>0</v>
      </c>
      <c r="AB3181">
        <v>0</v>
      </c>
      <c r="AC3181">
        <v>0</v>
      </c>
      <c r="AD3181">
        <v>0</v>
      </c>
      <c r="AE3181">
        <v>1</v>
      </c>
      <c r="AF3181">
        <v>0</v>
      </c>
      <c r="AG3181">
        <v>0</v>
      </c>
      <c r="AH3181">
        <v>0</v>
      </c>
      <c r="AI3181">
        <v>0</v>
      </c>
      <c r="AJ3181">
        <v>2</v>
      </c>
      <c r="AK3181">
        <v>0</v>
      </c>
      <c r="AL3181">
        <v>0</v>
      </c>
    </row>
    <row r="3182" spans="1:38" x14ac:dyDescent="0.35">
      <c r="A3182" s="1" t="s">
        <v>81024</v>
      </c>
      <c r="B3182" s="1" t="s">
        <v>316</v>
      </c>
      <c r="C3182" s="1" t="s">
        <v>320</v>
      </c>
      <c r="D3182">
        <v>108970</v>
      </c>
      <c r="E3182" s="1" t="s">
        <v>81752</v>
      </c>
      <c r="F3182" s="1" t="s">
        <v>7363</v>
      </c>
      <c r="G3182">
        <v>1</v>
      </c>
      <c r="H3182">
        <v>1</v>
      </c>
      <c r="I3182">
        <v>10</v>
      </c>
      <c r="J3182" s="1" t="s">
        <v>78931</v>
      </c>
      <c r="K3182">
        <v>3451870</v>
      </c>
      <c r="L3182">
        <v>1</v>
      </c>
      <c r="N3182" s="1" t="s">
        <v>80</v>
      </c>
      <c r="O3182">
        <v>1</v>
      </c>
      <c r="P3182" s="2"/>
      <c r="Q3182" s="2"/>
      <c r="R3182" s="1"/>
      <c r="S3182" s="1"/>
      <c r="T3182" s="2"/>
      <c r="V3182" s="2"/>
      <c r="W3182" s="2"/>
      <c r="Y3182" s="1"/>
      <c r="Z3182" s="1"/>
      <c r="AA3182">
        <v>0</v>
      </c>
      <c r="AB3182">
        <v>0</v>
      </c>
      <c r="AC3182">
        <v>0</v>
      </c>
      <c r="AD3182">
        <v>0</v>
      </c>
      <c r="AE3182">
        <v>1</v>
      </c>
      <c r="AF3182">
        <v>0</v>
      </c>
      <c r="AG3182">
        <v>0</v>
      </c>
      <c r="AH3182">
        <v>0</v>
      </c>
      <c r="AI3182">
        <v>0</v>
      </c>
      <c r="AJ3182">
        <v>10</v>
      </c>
      <c r="AK3182">
        <v>0</v>
      </c>
      <c r="AL3182">
        <v>0</v>
      </c>
    </row>
    <row r="3183" spans="1:38" x14ac:dyDescent="0.35">
      <c r="A3183" s="1" t="s">
        <v>81024</v>
      </c>
      <c r="B3183" s="1" t="s">
        <v>316</v>
      </c>
      <c r="C3183" s="1" t="s">
        <v>320</v>
      </c>
      <c r="D3183">
        <v>109085</v>
      </c>
      <c r="E3183" s="1" t="s">
        <v>8857</v>
      </c>
      <c r="F3183" s="1" t="s">
        <v>1621</v>
      </c>
      <c r="G3183">
        <v>1</v>
      </c>
      <c r="H3183">
        <v>1</v>
      </c>
      <c r="I3183">
        <v>19</v>
      </c>
      <c r="J3183" s="1" t="s">
        <v>78931</v>
      </c>
      <c r="K3183">
        <v>7673789</v>
      </c>
      <c r="L3183">
        <v>1</v>
      </c>
      <c r="N3183" s="1" t="s">
        <v>80</v>
      </c>
      <c r="O3183">
        <v>1</v>
      </c>
      <c r="P3183" s="2"/>
      <c r="Q3183" s="2"/>
      <c r="R3183" s="1"/>
      <c r="S3183" s="1"/>
      <c r="T3183" s="2"/>
      <c r="V3183" s="2"/>
      <c r="W3183" s="2"/>
      <c r="Y3183" s="1"/>
      <c r="Z3183" s="1"/>
      <c r="AA3183">
        <v>0</v>
      </c>
      <c r="AB3183">
        <v>0</v>
      </c>
      <c r="AC3183">
        <v>0</v>
      </c>
      <c r="AD3183">
        <v>0</v>
      </c>
      <c r="AE3183">
        <v>1</v>
      </c>
      <c r="AF3183">
        <v>0</v>
      </c>
      <c r="AG3183">
        <v>0</v>
      </c>
      <c r="AH3183">
        <v>0</v>
      </c>
      <c r="AI3183">
        <v>0</v>
      </c>
      <c r="AJ3183">
        <v>19</v>
      </c>
      <c r="AK3183">
        <v>0</v>
      </c>
      <c r="AL3183">
        <v>0</v>
      </c>
    </row>
    <row r="3184" spans="1:38" x14ac:dyDescent="0.35">
      <c r="A3184" s="1" t="s">
        <v>81024</v>
      </c>
      <c r="B3184" s="1" t="s">
        <v>316</v>
      </c>
      <c r="C3184" s="1" t="s">
        <v>320</v>
      </c>
      <c r="D3184">
        <v>108681</v>
      </c>
      <c r="E3184" s="1" t="s">
        <v>81753</v>
      </c>
      <c r="F3184" s="1" t="s">
        <v>920</v>
      </c>
      <c r="G3184">
        <v>2</v>
      </c>
      <c r="H3184">
        <v>1</v>
      </c>
      <c r="I3184">
        <v>2</v>
      </c>
      <c r="J3184" s="1" t="s">
        <v>78931</v>
      </c>
      <c r="K3184">
        <v>973956</v>
      </c>
      <c r="L3184">
        <v>1</v>
      </c>
      <c r="N3184" s="1" t="s">
        <v>80</v>
      </c>
      <c r="O3184">
        <v>1</v>
      </c>
      <c r="P3184" s="2"/>
      <c r="Q3184" s="2"/>
      <c r="R3184" s="1"/>
      <c r="S3184" s="1"/>
      <c r="T3184" s="2"/>
      <c r="V3184" s="2"/>
      <c r="W3184" s="2"/>
      <c r="Y3184" s="1"/>
      <c r="Z3184" s="1"/>
      <c r="AA3184">
        <v>0</v>
      </c>
      <c r="AB3184">
        <v>0</v>
      </c>
      <c r="AC3184">
        <v>0</v>
      </c>
      <c r="AD3184">
        <v>0</v>
      </c>
      <c r="AE3184">
        <v>1</v>
      </c>
      <c r="AF3184">
        <v>0</v>
      </c>
      <c r="AG3184">
        <v>0</v>
      </c>
      <c r="AH3184">
        <v>0</v>
      </c>
      <c r="AI3184">
        <v>0</v>
      </c>
      <c r="AJ3184">
        <v>2</v>
      </c>
      <c r="AK3184">
        <v>0</v>
      </c>
      <c r="AL3184">
        <v>0</v>
      </c>
    </row>
    <row r="3185" spans="1:38" x14ac:dyDescent="0.35">
      <c r="A3185" s="1" t="s">
        <v>81024</v>
      </c>
      <c r="B3185" s="1" t="s">
        <v>316</v>
      </c>
      <c r="C3185" s="1" t="s">
        <v>320</v>
      </c>
      <c r="D3185">
        <v>108673</v>
      </c>
      <c r="E3185" s="1" t="s">
        <v>81754</v>
      </c>
      <c r="F3185" s="1" t="s">
        <v>920</v>
      </c>
      <c r="G3185">
        <v>2</v>
      </c>
      <c r="H3185">
        <v>1</v>
      </c>
      <c r="I3185">
        <v>4</v>
      </c>
      <c r="J3185" s="1" t="s">
        <v>78931</v>
      </c>
      <c r="K3185">
        <v>1860393</v>
      </c>
      <c r="L3185">
        <v>1</v>
      </c>
      <c r="N3185" s="1" t="s">
        <v>80</v>
      </c>
      <c r="O3185">
        <v>1</v>
      </c>
      <c r="P3185" s="2"/>
      <c r="Q3185" s="2"/>
      <c r="R3185" s="1"/>
      <c r="S3185" s="1"/>
      <c r="T3185" s="2"/>
      <c r="V3185" s="2"/>
      <c r="W3185" s="2"/>
      <c r="Y3185" s="1"/>
      <c r="Z3185" s="1"/>
      <c r="AA3185">
        <v>0</v>
      </c>
      <c r="AB3185">
        <v>0</v>
      </c>
      <c r="AC3185">
        <v>0</v>
      </c>
      <c r="AD3185">
        <v>0</v>
      </c>
      <c r="AE3185">
        <v>1</v>
      </c>
      <c r="AF3185">
        <v>0</v>
      </c>
      <c r="AG3185">
        <v>0</v>
      </c>
      <c r="AH3185">
        <v>0</v>
      </c>
      <c r="AI3185">
        <v>0</v>
      </c>
      <c r="AJ3185">
        <v>4</v>
      </c>
      <c r="AK3185">
        <v>0</v>
      </c>
      <c r="AL3185">
        <v>0</v>
      </c>
    </row>
    <row r="3186" spans="1:38" x14ac:dyDescent="0.35">
      <c r="A3186" s="1" t="s">
        <v>81024</v>
      </c>
      <c r="B3186" s="1" t="s">
        <v>316</v>
      </c>
      <c r="C3186" s="1" t="s">
        <v>320</v>
      </c>
      <c r="D3186">
        <v>109159</v>
      </c>
      <c r="E3186" s="1" t="s">
        <v>61072</v>
      </c>
      <c r="F3186" s="1" t="s">
        <v>7370</v>
      </c>
      <c r="G3186">
        <v>2</v>
      </c>
      <c r="H3186">
        <v>1</v>
      </c>
      <c r="I3186">
        <v>2</v>
      </c>
      <c r="J3186" s="1" t="s">
        <v>78931</v>
      </c>
      <c r="K3186">
        <v>850185</v>
      </c>
      <c r="L3186">
        <v>1</v>
      </c>
      <c r="N3186" s="1" t="s">
        <v>80</v>
      </c>
      <c r="O3186">
        <v>1</v>
      </c>
      <c r="P3186" s="2"/>
      <c r="Q3186" s="2"/>
      <c r="R3186" s="1"/>
      <c r="S3186" s="1"/>
      <c r="T3186" s="2"/>
      <c r="V3186" s="2"/>
      <c r="W3186" s="2"/>
      <c r="Y3186" s="1"/>
      <c r="Z3186" s="1"/>
      <c r="AA3186">
        <v>0</v>
      </c>
      <c r="AB3186">
        <v>0</v>
      </c>
      <c r="AC3186">
        <v>0</v>
      </c>
      <c r="AD3186">
        <v>0</v>
      </c>
      <c r="AE3186">
        <v>1</v>
      </c>
      <c r="AF3186">
        <v>0</v>
      </c>
      <c r="AG3186">
        <v>0</v>
      </c>
      <c r="AH3186">
        <v>0</v>
      </c>
      <c r="AI3186">
        <v>0</v>
      </c>
      <c r="AJ3186">
        <v>2</v>
      </c>
      <c r="AK3186">
        <v>0</v>
      </c>
      <c r="AL3186">
        <v>0</v>
      </c>
    </row>
    <row r="3187" spans="1:38" x14ac:dyDescent="0.35">
      <c r="A3187" s="1" t="s">
        <v>81024</v>
      </c>
      <c r="B3187" s="1" t="s">
        <v>316</v>
      </c>
      <c r="C3187" s="1" t="s">
        <v>320</v>
      </c>
      <c r="D3187">
        <v>109174</v>
      </c>
      <c r="E3187" s="1" t="s">
        <v>81755</v>
      </c>
      <c r="F3187" s="1" t="s">
        <v>7370</v>
      </c>
      <c r="G3187">
        <v>2</v>
      </c>
      <c r="H3187">
        <v>1</v>
      </c>
      <c r="I3187">
        <v>2</v>
      </c>
      <c r="J3187" s="1" t="s">
        <v>78931</v>
      </c>
      <c r="K3187">
        <v>1417684</v>
      </c>
      <c r="L3187">
        <v>1</v>
      </c>
      <c r="N3187" s="1" t="s">
        <v>80</v>
      </c>
      <c r="O3187">
        <v>1</v>
      </c>
      <c r="P3187" s="2"/>
      <c r="Q3187" s="2"/>
      <c r="R3187" s="1"/>
      <c r="S3187" s="1"/>
      <c r="T3187" s="2"/>
      <c r="V3187" s="2"/>
      <c r="W3187" s="2"/>
      <c r="Y3187" s="1"/>
      <c r="Z3187" s="1"/>
      <c r="AA3187">
        <v>0</v>
      </c>
      <c r="AB3187">
        <v>0</v>
      </c>
      <c r="AC3187">
        <v>0</v>
      </c>
      <c r="AD3187">
        <v>0</v>
      </c>
      <c r="AE3187">
        <v>1</v>
      </c>
      <c r="AF3187">
        <v>0</v>
      </c>
      <c r="AG3187">
        <v>0</v>
      </c>
      <c r="AH3187">
        <v>0</v>
      </c>
      <c r="AI3187">
        <v>0</v>
      </c>
      <c r="AJ3187">
        <v>2</v>
      </c>
      <c r="AK3187">
        <v>0</v>
      </c>
      <c r="AL3187">
        <v>0</v>
      </c>
    </row>
    <row r="3188" spans="1:38" x14ac:dyDescent="0.35">
      <c r="A3188" s="1" t="s">
        <v>81024</v>
      </c>
      <c r="B3188" s="1" t="s">
        <v>316</v>
      </c>
      <c r="C3188" s="1" t="s">
        <v>320</v>
      </c>
      <c r="D3188">
        <v>109183</v>
      </c>
      <c r="E3188" s="1" t="s">
        <v>81756</v>
      </c>
      <c r="F3188" s="1" t="s">
        <v>7370</v>
      </c>
      <c r="G3188">
        <v>2</v>
      </c>
      <c r="H3188">
        <v>1</v>
      </c>
      <c r="I3188">
        <v>1</v>
      </c>
      <c r="J3188" s="1" t="s">
        <v>79195</v>
      </c>
      <c r="K3188">
        <v>659568</v>
      </c>
      <c r="L3188">
        <v>1</v>
      </c>
      <c r="N3188" s="1" t="s">
        <v>80</v>
      </c>
      <c r="O3188">
        <v>1</v>
      </c>
      <c r="P3188" s="2"/>
      <c r="Q3188" s="2"/>
      <c r="R3188" s="1"/>
      <c r="S3188" s="1"/>
      <c r="T3188" s="2"/>
      <c r="V3188" s="2"/>
      <c r="W3188" s="2"/>
      <c r="Y3188" s="1"/>
      <c r="Z3188" s="1"/>
      <c r="AA3188">
        <v>0</v>
      </c>
      <c r="AB3188">
        <v>0</v>
      </c>
      <c r="AC3188">
        <v>0</v>
      </c>
      <c r="AD3188">
        <v>0</v>
      </c>
      <c r="AE3188">
        <v>1</v>
      </c>
      <c r="AF3188">
        <v>0</v>
      </c>
      <c r="AG3188">
        <v>0</v>
      </c>
      <c r="AH3188">
        <v>0</v>
      </c>
      <c r="AI3188">
        <v>0</v>
      </c>
      <c r="AJ3188">
        <v>1</v>
      </c>
      <c r="AK3188">
        <v>0</v>
      </c>
      <c r="AL3188">
        <v>0</v>
      </c>
    </row>
    <row r="3189" spans="1:38" x14ac:dyDescent="0.35">
      <c r="A3189" s="1" t="s">
        <v>81024</v>
      </c>
      <c r="B3189" s="1" t="s">
        <v>316</v>
      </c>
      <c r="C3189" s="1" t="s">
        <v>320</v>
      </c>
      <c r="D3189">
        <v>109167</v>
      </c>
      <c r="E3189" s="1" t="s">
        <v>81757</v>
      </c>
      <c r="F3189" s="1" t="s">
        <v>7370</v>
      </c>
      <c r="G3189">
        <v>2</v>
      </c>
      <c r="H3189">
        <v>1</v>
      </c>
      <c r="I3189">
        <v>3</v>
      </c>
      <c r="J3189" s="1" t="s">
        <v>78931</v>
      </c>
      <c r="K3189">
        <v>1496370</v>
      </c>
      <c r="L3189">
        <v>1</v>
      </c>
      <c r="N3189" s="1" t="s">
        <v>80</v>
      </c>
      <c r="O3189">
        <v>1</v>
      </c>
      <c r="P3189" s="2"/>
      <c r="Q3189" s="2"/>
      <c r="R3189" s="1"/>
      <c r="S3189" s="1"/>
      <c r="T3189" s="2"/>
      <c r="V3189" s="2"/>
      <c r="W3189" s="2"/>
      <c r="Y3189" s="1"/>
      <c r="Z3189" s="1"/>
      <c r="AA3189">
        <v>0</v>
      </c>
      <c r="AB3189">
        <v>0</v>
      </c>
      <c r="AC3189">
        <v>0</v>
      </c>
      <c r="AD3189">
        <v>0</v>
      </c>
      <c r="AE3189">
        <v>1</v>
      </c>
      <c r="AF3189">
        <v>0</v>
      </c>
      <c r="AG3189">
        <v>0</v>
      </c>
      <c r="AH3189">
        <v>0</v>
      </c>
      <c r="AI3189">
        <v>0</v>
      </c>
      <c r="AJ3189">
        <v>3</v>
      </c>
      <c r="AK3189">
        <v>0</v>
      </c>
      <c r="AL3189">
        <v>0</v>
      </c>
    </row>
    <row r="3190" spans="1:38" x14ac:dyDescent="0.35">
      <c r="A3190" s="1" t="s">
        <v>81024</v>
      </c>
      <c r="B3190" s="1" t="s">
        <v>316</v>
      </c>
      <c r="C3190" s="1" t="s">
        <v>320</v>
      </c>
      <c r="D3190">
        <v>109172</v>
      </c>
      <c r="E3190" s="1" t="s">
        <v>81758</v>
      </c>
      <c r="F3190" s="1" t="s">
        <v>7370</v>
      </c>
      <c r="G3190">
        <v>2</v>
      </c>
      <c r="H3190">
        <v>1</v>
      </c>
      <c r="I3190">
        <v>3</v>
      </c>
      <c r="J3190" s="1" t="s">
        <v>78931</v>
      </c>
      <c r="K3190">
        <v>1470422</v>
      </c>
      <c r="L3190">
        <v>1</v>
      </c>
      <c r="N3190" s="1" t="s">
        <v>80</v>
      </c>
      <c r="O3190">
        <v>1</v>
      </c>
      <c r="P3190" s="2"/>
      <c r="Q3190" s="2"/>
      <c r="R3190" s="1"/>
      <c r="S3190" s="1"/>
      <c r="T3190" s="2"/>
      <c r="V3190" s="2"/>
      <c r="W3190" s="2"/>
      <c r="Y3190" s="1"/>
      <c r="Z3190" s="1"/>
      <c r="AA3190">
        <v>0</v>
      </c>
      <c r="AB3190">
        <v>0</v>
      </c>
      <c r="AC3190">
        <v>0</v>
      </c>
      <c r="AD3190">
        <v>0</v>
      </c>
      <c r="AE3190">
        <v>1</v>
      </c>
      <c r="AF3190">
        <v>0</v>
      </c>
      <c r="AG3190">
        <v>0</v>
      </c>
      <c r="AH3190">
        <v>0</v>
      </c>
      <c r="AI3190">
        <v>0</v>
      </c>
      <c r="AJ3190">
        <v>3</v>
      </c>
      <c r="AK3190">
        <v>0</v>
      </c>
      <c r="AL3190">
        <v>0</v>
      </c>
    </row>
    <row r="3191" spans="1:38" x14ac:dyDescent="0.35">
      <c r="A3191" s="1" t="s">
        <v>81024</v>
      </c>
      <c r="B3191" s="1" t="s">
        <v>316</v>
      </c>
      <c r="C3191" s="1" t="s">
        <v>320</v>
      </c>
      <c r="D3191">
        <v>109266</v>
      </c>
      <c r="E3191" s="1" t="s">
        <v>81759</v>
      </c>
      <c r="F3191" s="1" t="s">
        <v>9364</v>
      </c>
      <c r="G3191">
        <v>2</v>
      </c>
      <c r="H3191">
        <v>1</v>
      </c>
      <c r="I3191">
        <v>3</v>
      </c>
      <c r="J3191" s="1" t="s">
        <v>78931</v>
      </c>
      <c r="K3191">
        <v>1925971</v>
      </c>
      <c r="L3191">
        <v>1</v>
      </c>
      <c r="N3191" s="1" t="s">
        <v>80</v>
      </c>
      <c r="O3191">
        <v>1</v>
      </c>
      <c r="P3191" s="2"/>
      <c r="Q3191" s="2"/>
      <c r="R3191" s="1"/>
      <c r="S3191" s="1"/>
      <c r="T3191" s="2"/>
      <c r="V3191" s="2"/>
      <c r="W3191" s="2"/>
      <c r="Y3191" s="1"/>
      <c r="Z3191" s="1"/>
      <c r="AA3191">
        <v>0</v>
      </c>
      <c r="AB3191">
        <v>0</v>
      </c>
      <c r="AC3191">
        <v>0</v>
      </c>
      <c r="AD3191">
        <v>0</v>
      </c>
      <c r="AE3191">
        <v>1</v>
      </c>
      <c r="AF3191">
        <v>0</v>
      </c>
      <c r="AG3191">
        <v>0</v>
      </c>
      <c r="AH3191">
        <v>0</v>
      </c>
      <c r="AI3191">
        <v>0</v>
      </c>
      <c r="AJ3191">
        <v>3</v>
      </c>
      <c r="AK3191">
        <v>0</v>
      </c>
      <c r="AL3191">
        <v>0</v>
      </c>
    </row>
    <row r="3192" spans="1:38" x14ac:dyDescent="0.35">
      <c r="A3192" s="1" t="s">
        <v>81024</v>
      </c>
      <c r="B3192" s="1" t="s">
        <v>316</v>
      </c>
      <c r="C3192" s="1" t="s">
        <v>320</v>
      </c>
      <c r="D3192">
        <v>108543</v>
      </c>
      <c r="E3192" s="1" t="s">
        <v>81760</v>
      </c>
      <c r="F3192" s="1" t="s">
        <v>26</v>
      </c>
      <c r="G3192">
        <v>3</v>
      </c>
      <c r="H3192">
        <v>1</v>
      </c>
      <c r="I3192">
        <v>7</v>
      </c>
      <c r="J3192" s="1" t="s">
        <v>78931</v>
      </c>
      <c r="K3192">
        <v>3780814</v>
      </c>
      <c r="L3192">
        <v>1</v>
      </c>
      <c r="N3192" s="1" t="s">
        <v>80</v>
      </c>
      <c r="O3192">
        <v>1</v>
      </c>
      <c r="P3192" s="2"/>
      <c r="Q3192" s="2"/>
      <c r="R3192" s="1"/>
      <c r="S3192" s="1"/>
      <c r="T3192" s="2"/>
      <c r="V3192" s="2"/>
      <c r="W3192" s="2"/>
      <c r="Y3192" s="1"/>
      <c r="Z3192" s="1"/>
      <c r="AA3192">
        <v>0</v>
      </c>
      <c r="AB3192">
        <v>0</v>
      </c>
      <c r="AC3192">
        <v>0</v>
      </c>
      <c r="AD3192">
        <v>0</v>
      </c>
      <c r="AE3192">
        <v>1</v>
      </c>
      <c r="AF3192">
        <v>0</v>
      </c>
      <c r="AG3192">
        <v>0</v>
      </c>
      <c r="AH3192">
        <v>0</v>
      </c>
      <c r="AI3192">
        <v>0</v>
      </c>
      <c r="AJ3192">
        <v>7</v>
      </c>
      <c r="AK3192">
        <v>0</v>
      </c>
      <c r="AL3192">
        <v>0</v>
      </c>
    </row>
    <row r="3193" spans="1:38" x14ac:dyDescent="0.35">
      <c r="A3193" s="1" t="s">
        <v>81024</v>
      </c>
      <c r="B3193" s="1" t="s">
        <v>316</v>
      </c>
      <c r="C3193" s="1" t="s">
        <v>320</v>
      </c>
      <c r="D3193">
        <v>308006</v>
      </c>
      <c r="E3193" s="1" t="s">
        <v>22616</v>
      </c>
      <c r="F3193" s="1" t="s">
        <v>26</v>
      </c>
      <c r="G3193">
        <v>3</v>
      </c>
      <c r="H3193">
        <v>1</v>
      </c>
      <c r="I3193">
        <v>7</v>
      </c>
      <c r="J3193" s="1" t="s">
        <v>78931</v>
      </c>
      <c r="K3193">
        <v>1229887</v>
      </c>
      <c r="L3193">
        <v>1</v>
      </c>
      <c r="N3193" s="1" t="s">
        <v>80</v>
      </c>
      <c r="O3193">
        <v>1</v>
      </c>
      <c r="P3193" s="2"/>
      <c r="Q3193" s="2"/>
      <c r="R3193" s="1"/>
      <c r="S3193" s="1"/>
      <c r="T3193" s="2"/>
      <c r="V3193" s="2"/>
      <c r="W3193" s="2"/>
      <c r="Y3193" s="1"/>
      <c r="Z3193" s="1"/>
      <c r="AA3193">
        <v>0</v>
      </c>
      <c r="AB3193">
        <v>0</v>
      </c>
      <c r="AC3193">
        <v>0</v>
      </c>
      <c r="AD3193">
        <v>0</v>
      </c>
      <c r="AE3193">
        <v>1</v>
      </c>
      <c r="AF3193">
        <v>0</v>
      </c>
      <c r="AG3193">
        <v>0</v>
      </c>
      <c r="AH3193">
        <v>0</v>
      </c>
      <c r="AI3193">
        <v>0</v>
      </c>
      <c r="AJ3193">
        <v>7</v>
      </c>
      <c r="AK3193">
        <v>0</v>
      </c>
      <c r="AL3193">
        <v>0</v>
      </c>
    </row>
    <row r="3194" spans="1:38" x14ac:dyDescent="0.35">
      <c r="A3194" s="1" t="s">
        <v>81024</v>
      </c>
      <c r="B3194" s="1" t="s">
        <v>316</v>
      </c>
      <c r="C3194" s="1" t="s">
        <v>320</v>
      </c>
      <c r="D3194">
        <v>108548</v>
      </c>
      <c r="E3194" s="1" t="s">
        <v>81761</v>
      </c>
      <c r="F3194" s="1" t="s">
        <v>26</v>
      </c>
      <c r="G3194">
        <v>3</v>
      </c>
      <c r="H3194">
        <v>1</v>
      </c>
      <c r="I3194">
        <v>2</v>
      </c>
      <c r="J3194" s="1" t="s">
        <v>78931</v>
      </c>
      <c r="K3194">
        <v>1324967</v>
      </c>
      <c r="L3194">
        <v>1</v>
      </c>
      <c r="N3194" s="1" t="s">
        <v>80</v>
      </c>
      <c r="O3194">
        <v>1</v>
      </c>
      <c r="P3194" s="2"/>
      <c r="Q3194" s="2"/>
      <c r="R3194" s="1"/>
      <c r="S3194" s="1"/>
      <c r="T3194" s="2"/>
      <c r="V3194" s="2"/>
      <c r="W3194" s="2"/>
      <c r="Y3194" s="1"/>
      <c r="Z3194" s="1"/>
      <c r="AA3194">
        <v>0</v>
      </c>
      <c r="AB3194">
        <v>0</v>
      </c>
      <c r="AC3194">
        <v>0</v>
      </c>
      <c r="AD3194">
        <v>0</v>
      </c>
      <c r="AE3194">
        <v>1</v>
      </c>
      <c r="AF3194">
        <v>0</v>
      </c>
      <c r="AG3194">
        <v>0</v>
      </c>
      <c r="AH3194">
        <v>0</v>
      </c>
      <c r="AI3194">
        <v>0</v>
      </c>
      <c r="AJ3194">
        <v>2</v>
      </c>
      <c r="AK3194">
        <v>0</v>
      </c>
      <c r="AL3194">
        <v>0</v>
      </c>
    </row>
    <row r="3195" spans="1:38" x14ac:dyDescent="0.35">
      <c r="A3195" s="1" t="s">
        <v>81024</v>
      </c>
      <c r="B3195" s="1" t="s">
        <v>316</v>
      </c>
      <c r="C3195" s="1" t="s">
        <v>320</v>
      </c>
      <c r="D3195">
        <v>108549</v>
      </c>
      <c r="E3195" s="1" t="s">
        <v>321</v>
      </c>
      <c r="F3195" s="1" t="s">
        <v>26</v>
      </c>
      <c r="G3195">
        <v>3</v>
      </c>
      <c r="H3195">
        <v>1</v>
      </c>
      <c r="I3195">
        <v>2</v>
      </c>
      <c r="J3195" s="1" t="s">
        <v>78931</v>
      </c>
      <c r="K3195">
        <v>1233004</v>
      </c>
      <c r="L3195">
        <v>1</v>
      </c>
      <c r="N3195" s="1" t="s">
        <v>80</v>
      </c>
      <c r="O3195">
        <v>1</v>
      </c>
      <c r="P3195" s="2"/>
      <c r="Q3195" s="2"/>
      <c r="R3195" s="1"/>
      <c r="S3195" s="1"/>
      <c r="T3195" s="2"/>
      <c r="V3195" s="2"/>
      <c r="W3195" s="2"/>
      <c r="Y3195" s="1"/>
      <c r="Z3195" s="1"/>
      <c r="AA3195">
        <v>0</v>
      </c>
      <c r="AB3195">
        <v>0</v>
      </c>
      <c r="AC3195">
        <v>0</v>
      </c>
      <c r="AD3195">
        <v>0</v>
      </c>
      <c r="AE3195">
        <v>1</v>
      </c>
      <c r="AF3195">
        <v>0</v>
      </c>
      <c r="AG3195">
        <v>0</v>
      </c>
      <c r="AH3195">
        <v>0</v>
      </c>
      <c r="AI3195">
        <v>0</v>
      </c>
      <c r="AJ3195">
        <v>2</v>
      </c>
      <c r="AK3195">
        <v>0</v>
      </c>
      <c r="AL3195">
        <v>0</v>
      </c>
    </row>
    <row r="3196" spans="1:38" x14ac:dyDescent="0.35">
      <c r="A3196" s="1" t="s">
        <v>81024</v>
      </c>
      <c r="B3196" s="1" t="s">
        <v>316</v>
      </c>
      <c r="C3196" s="1" t="s">
        <v>320</v>
      </c>
      <c r="D3196">
        <v>108645</v>
      </c>
      <c r="E3196" s="1" t="s">
        <v>58178</v>
      </c>
      <c r="F3196" s="1" t="s">
        <v>7374</v>
      </c>
      <c r="G3196">
        <v>3</v>
      </c>
      <c r="H3196">
        <v>1</v>
      </c>
      <c r="I3196">
        <v>3</v>
      </c>
      <c r="J3196" s="1" t="s">
        <v>78931</v>
      </c>
      <c r="K3196">
        <v>2134050</v>
      </c>
      <c r="L3196">
        <v>1</v>
      </c>
      <c r="N3196" s="1" t="s">
        <v>80</v>
      </c>
      <c r="O3196">
        <v>1</v>
      </c>
      <c r="P3196" s="2"/>
      <c r="Q3196" s="2"/>
      <c r="R3196" s="1"/>
      <c r="S3196" s="1"/>
      <c r="T3196" s="2"/>
      <c r="V3196" s="2"/>
      <c r="W3196" s="2"/>
      <c r="Y3196" s="1"/>
      <c r="Z3196" s="1"/>
      <c r="AA3196">
        <v>0</v>
      </c>
      <c r="AB3196">
        <v>0</v>
      </c>
      <c r="AC3196">
        <v>0</v>
      </c>
      <c r="AD3196">
        <v>0</v>
      </c>
      <c r="AE3196">
        <v>1</v>
      </c>
      <c r="AF3196">
        <v>0</v>
      </c>
      <c r="AG3196">
        <v>0</v>
      </c>
      <c r="AH3196">
        <v>0</v>
      </c>
      <c r="AI3196">
        <v>0</v>
      </c>
      <c r="AJ3196">
        <v>3</v>
      </c>
      <c r="AK3196">
        <v>0</v>
      </c>
      <c r="AL3196">
        <v>0</v>
      </c>
    </row>
    <row r="3197" spans="1:38" x14ac:dyDescent="0.35">
      <c r="A3197" s="1" t="s">
        <v>81024</v>
      </c>
      <c r="B3197" s="1" t="s">
        <v>316</v>
      </c>
      <c r="C3197" s="1" t="s">
        <v>320</v>
      </c>
      <c r="D3197">
        <v>108888</v>
      </c>
      <c r="E3197" s="1" t="s">
        <v>12686</v>
      </c>
      <c r="F3197" s="1" t="s">
        <v>22578</v>
      </c>
      <c r="G3197">
        <v>3</v>
      </c>
      <c r="H3197">
        <v>1</v>
      </c>
      <c r="I3197">
        <v>3</v>
      </c>
      <c r="J3197" s="1" t="s">
        <v>78931</v>
      </c>
      <c r="K3197">
        <v>1182153</v>
      </c>
      <c r="L3197">
        <v>1</v>
      </c>
      <c r="N3197" s="1" t="s">
        <v>80</v>
      </c>
      <c r="O3197">
        <v>1</v>
      </c>
      <c r="P3197" s="2"/>
      <c r="Q3197" s="2"/>
      <c r="R3197" s="1"/>
      <c r="S3197" s="1"/>
      <c r="T3197" s="2"/>
      <c r="V3197" s="2"/>
      <c r="W3197" s="2"/>
      <c r="Y3197" s="1"/>
      <c r="Z3197" s="1"/>
      <c r="AA3197">
        <v>0</v>
      </c>
      <c r="AB3197">
        <v>0</v>
      </c>
      <c r="AC3197">
        <v>0</v>
      </c>
      <c r="AD3197">
        <v>0</v>
      </c>
      <c r="AE3197">
        <v>1</v>
      </c>
      <c r="AF3197">
        <v>0</v>
      </c>
      <c r="AG3197">
        <v>0</v>
      </c>
      <c r="AH3197">
        <v>0</v>
      </c>
      <c r="AI3197">
        <v>0</v>
      </c>
      <c r="AJ3197">
        <v>3</v>
      </c>
      <c r="AK3197">
        <v>0</v>
      </c>
      <c r="AL3197">
        <v>0</v>
      </c>
    </row>
    <row r="3198" spans="1:38" x14ac:dyDescent="0.35">
      <c r="A3198" s="1" t="s">
        <v>81024</v>
      </c>
      <c r="B3198" s="1" t="s">
        <v>316</v>
      </c>
      <c r="C3198" s="1" t="s">
        <v>320</v>
      </c>
      <c r="D3198">
        <v>108942</v>
      </c>
      <c r="E3198" s="1" t="s">
        <v>81762</v>
      </c>
      <c r="F3198" s="1" t="s">
        <v>7383</v>
      </c>
      <c r="G3198">
        <v>3</v>
      </c>
      <c r="H3198">
        <v>1</v>
      </c>
      <c r="I3198">
        <v>3</v>
      </c>
      <c r="J3198" s="1" t="s">
        <v>78931</v>
      </c>
      <c r="K3198">
        <v>1255905</v>
      </c>
      <c r="L3198">
        <v>1</v>
      </c>
      <c r="N3198" s="1" t="s">
        <v>80</v>
      </c>
      <c r="O3198">
        <v>1</v>
      </c>
      <c r="P3198" s="2"/>
      <c r="Q3198" s="2"/>
      <c r="R3198" s="1"/>
      <c r="S3198" s="1"/>
      <c r="T3198" s="2"/>
      <c r="V3198" s="2"/>
      <c r="W3198" s="2"/>
      <c r="Y3198" s="1"/>
      <c r="Z3198" s="1"/>
      <c r="AA3198">
        <v>0</v>
      </c>
      <c r="AB3198">
        <v>0</v>
      </c>
      <c r="AC3198">
        <v>0</v>
      </c>
      <c r="AD3198">
        <v>0</v>
      </c>
      <c r="AE3198">
        <v>1</v>
      </c>
      <c r="AF3198">
        <v>0</v>
      </c>
      <c r="AG3198">
        <v>0</v>
      </c>
      <c r="AH3198">
        <v>0</v>
      </c>
      <c r="AI3198">
        <v>0</v>
      </c>
      <c r="AJ3198">
        <v>3</v>
      </c>
      <c r="AK3198">
        <v>0</v>
      </c>
      <c r="AL3198">
        <v>0</v>
      </c>
    </row>
    <row r="3199" spans="1:38" x14ac:dyDescent="0.35">
      <c r="A3199" s="1" t="s">
        <v>81024</v>
      </c>
      <c r="B3199" s="1" t="s">
        <v>316</v>
      </c>
      <c r="C3199" s="1" t="s">
        <v>320</v>
      </c>
      <c r="D3199">
        <v>108607</v>
      </c>
      <c r="E3199" s="1" t="s">
        <v>343</v>
      </c>
      <c r="F3199" s="1" t="s">
        <v>335</v>
      </c>
      <c r="G3199">
        <v>4</v>
      </c>
      <c r="H3199">
        <v>1</v>
      </c>
      <c r="I3199">
        <v>8</v>
      </c>
      <c r="J3199" s="1" t="s">
        <v>78931</v>
      </c>
      <c r="K3199">
        <v>3914875</v>
      </c>
      <c r="L3199">
        <v>1</v>
      </c>
      <c r="N3199" s="1" t="s">
        <v>80</v>
      </c>
      <c r="O3199">
        <v>1</v>
      </c>
      <c r="P3199" s="2"/>
      <c r="Q3199" s="2"/>
      <c r="R3199" s="1"/>
      <c r="S3199" s="1"/>
      <c r="T3199" s="2"/>
      <c r="V3199" s="2"/>
      <c r="W3199" s="2"/>
      <c r="Y3199" s="1"/>
      <c r="Z3199" s="1"/>
      <c r="AA3199">
        <v>0</v>
      </c>
      <c r="AB3199">
        <v>0</v>
      </c>
      <c r="AC3199">
        <v>0</v>
      </c>
      <c r="AD3199">
        <v>0</v>
      </c>
      <c r="AE3199">
        <v>1</v>
      </c>
      <c r="AF3199">
        <v>0</v>
      </c>
      <c r="AG3199">
        <v>0</v>
      </c>
      <c r="AH3199">
        <v>0</v>
      </c>
      <c r="AI3199">
        <v>0</v>
      </c>
      <c r="AJ3199">
        <v>8</v>
      </c>
      <c r="AK3199">
        <v>0</v>
      </c>
      <c r="AL3199">
        <v>0</v>
      </c>
    </row>
    <row r="3200" spans="1:38" x14ac:dyDescent="0.35">
      <c r="A3200" s="1" t="s">
        <v>81024</v>
      </c>
      <c r="B3200" s="1" t="s">
        <v>316</v>
      </c>
      <c r="C3200" s="1" t="s">
        <v>320</v>
      </c>
      <c r="D3200">
        <v>108586</v>
      </c>
      <c r="E3200" s="1" t="s">
        <v>81763</v>
      </c>
      <c r="F3200" s="1" t="s">
        <v>335</v>
      </c>
      <c r="G3200">
        <v>4</v>
      </c>
      <c r="H3200">
        <v>1</v>
      </c>
      <c r="I3200">
        <v>5</v>
      </c>
      <c r="J3200" s="1" t="s">
        <v>78931</v>
      </c>
      <c r="K3200">
        <v>3328110</v>
      </c>
      <c r="L3200">
        <v>1</v>
      </c>
      <c r="N3200" s="1" t="s">
        <v>80</v>
      </c>
      <c r="O3200">
        <v>1</v>
      </c>
      <c r="P3200" s="2"/>
      <c r="Q3200" s="2"/>
      <c r="R3200" s="1"/>
      <c r="S3200" s="1"/>
      <c r="T3200" s="2"/>
      <c r="V3200" s="2"/>
      <c r="W3200" s="2"/>
      <c r="Y3200" s="1"/>
      <c r="Z3200" s="1"/>
      <c r="AA3200">
        <v>0</v>
      </c>
      <c r="AB3200">
        <v>0</v>
      </c>
      <c r="AC3200">
        <v>0</v>
      </c>
      <c r="AD3200">
        <v>0</v>
      </c>
      <c r="AE3200">
        <v>1</v>
      </c>
      <c r="AF3200">
        <v>0</v>
      </c>
      <c r="AG3200">
        <v>0</v>
      </c>
      <c r="AH3200">
        <v>0</v>
      </c>
      <c r="AI3200">
        <v>0</v>
      </c>
      <c r="AJ3200">
        <v>5</v>
      </c>
      <c r="AK3200">
        <v>0</v>
      </c>
      <c r="AL3200">
        <v>0</v>
      </c>
    </row>
    <row r="3201" spans="1:38" x14ac:dyDescent="0.35">
      <c r="A3201" s="1" t="s">
        <v>81024</v>
      </c>
      <c r="B3201" s="1" t="s">
        <v>316</v>
      </c>
      <c r="C3201" s="1" t="s">
        <v>320</v>
      </c>
      <c r="D3201">
        <v>108736</v>
      </c>
      <c r="E3201" s="1" t="s">
        <v>30242</v>
      </c>
      <c r="F3201" s="1" t="s">
        <v>81764</v>
      </c>
      <c r="G3201">
        <v>4</v>
      </c>
      <c r="H3201">
        <v>1</v>
      </c>
      <c r="I3201">
        <v>3</v>
      </c>
      <c r="J3201" s="1" t="s">
        <v>78931</v>
      </c>
      <c r="K3201">
        <v>2134777</v>
      </c>
      <c r="L3201">
        <v>1</v>
      </c>
      <c r="N3201" s="1" t="s">
        <v>80</v>
      </c>
      <c r="O3201">
        <v>1</v>
      </c>
      <c r="P3201" s="2"/>
      <c r="Q3201" s="2"/>
      <c r="R3201" s="1"/>
      <c r="S3201" s="1"/>
      <c r="T3201" s="2"/>
      <c r="V3201" s="2"/>
      <c r="W3201" s="2"/>
      <c r="Y3201" s="1"/>
      <c r="Z3201" s="1"/>
      <c r="AA3201">
        <v>0</v>
      </c>
      <c r="AB3201">
        <v>0</v>
      </c>
      <c r="AC3201">
        <v>0</v>
      </c>
      <c r="AD3201">
        <v>0</v>
      </c>
      <c r="AE3201">
        <v>1</v>
      </c>
      <c r="AF3201">
        <v>0</v>
      </c>
      <c r="AG3201">
        <v>0</v>
      </c>
      <c r="AH3201">
        <v>0</v>
      </c>
      <c r="AI3201">
        <v>0</v>
      </c>
      <c r="AJ3201">
        <v>3</v>
      </c>
      <c r="AK3201">
        <v>0</v>
      </c>
      <c r="AL3201">
        <v>0</v>
      </c>
    </row>
    <row r="3202" spans="1:38" x14ac:dyDescent="0.35">
      <c r="A3202" s="1" t="s">
        <v>81024</v>
      </c>
      <c r="B3202" s="1" t="s">
        <v>316</v>
      </c>
      <c r="C3202" s="1" t="s">
        <v>320</v>
      </c>
      <c r="D3202">
        <v>108762</v>
      </c>
      <c r="E3202" s="1" t="s">
        <v>65293</v>
      </c>
      <c r="F3202" s="1" t="s">
        <v>2338</v>
      </c>
      <c r="G3202">
        <v>4</v>
      </c>
      <c r="H3202">
        <v>1</v>
      </c>
      <c r="I3202">
        <v>5</v>
      </c>
      <c r="J3202" s="1" t="s">
        <v>78931</v>
      </c>
      <c r="K3202">
        <v>3609988</v>
      </c>
      <c r="L3202">
        <v>1</v>
      </c>
      <c r="N3202" s="1" t="s">
        <v>80</v>
      </c>
      <c r="O3202">
        <v>1</v>
      </c>
      <c r="P3202" s="2"/>
      <c r="Q3202" s="2"/>
      <c r="R3202" s="1"/>
      <c r="S3202" s="1"/>
      <c r="T3202" s="2"/>
      <c r="V3202" s="2"/>
      <c r="W3202" s="2"/>
      <c r="Y3202" s="1"/>
      <c r="Z3202" s="1"/>
      <c r="AA3202">
        <v>0</v>
      </c>
      <c r="AB3202">
        <v>0</v>
      </c>
      <c r="AC3202">
        <v>0</v>
      </c>
      <c r="AD3202">
        <v>0</v>
      </c>
      <c r="AE3202">
        <v>1</v>
      </c>
      <c r="AF3202">
        <v>0</v>
      </c>
      <c r="AG3202">
        <v>0</v>
      </c>
      <c r="AH3202">
        <v>0</v>
      </c>
      <c r="AI3202">
        <v>0</v>
      </c>
      <c r="AJ3202">
        <v>5</v>
      </c>
      <c r="AK3202">
        <v>0</v>
      </c>
      <c r="AL3202">
        <v>0</v>
      </c>
    </row>
    <row r="3203" spans="1:38" x14ac:dyDescent="0.35">
      <c r="A3203" s="1" t="s">
        <v>81024</v>
      </c>
      <c r="B3203" s="1" t="s">
        <v>316</v>
      </c>
      <c r="C3203" s="1" t="s">
        <v>320</v>
      </c>
      <c r="D3203">
        <v>108812</v>
      </c>
      <c r="E3203" s="1" t="s">
        <v>13236</v>
      </c>
      <c r="F3203" s="1" t="s">
        <v>337</v>
      </c>
      <c r="G3203">
        <v>4</v>
      </c>
      <c r="H3203">
        <v>1</v>
      </c>
      <c r="I3203">
        <v>2</v>
      </c>
      <c r="J3203" s="1" t="s">
        <v>78931</v>
      </c>
      <c r="K3203">
        <v>493289</v>
      </c>
      <c r="L3203">
        <v>1</v>
      </c>
      <c r="N3203" s="1" t="s">
        <v>80</v>
      </c>
      <c r="O3203">
        <v>1</v>
      </c>
      <c r="P3203" s="2"/>
      <c r="Q3203" s="2"/>
      <c r="R3203" s="1"/>
      <c r="S3203" s="1"/>
      <c r="T3203" s="2"/>
      <c r="V3203" s="2"/>
      <c r="W3203" s="2"/>
      <c r="Y3203" s="1"/>
      <c r="Z3203" s="1"/>
      <c r="AA3203">
        <v>0</v>
      </c>
      <c r="AB3203">
        <v>0</v>
      </c>
      <c r="AC3203">
        <v>0</v>
      </c>
      <c r="AD3203">
        <v>0</v>
      </c>
      <c r="AE3203">
        <v>1</v>
      </c>
      <c r="AF3203">
        <v>0</v>
      </c>
      <c r="AG3203">
        <v>0</v>
      </c>
      <c r="AH3203">
        <v>0</v>
      </c>
      <c r="AI3203">
        <v>0</v>
      </c>
      <c r="AJ3203">
        <v>2</v>
      </c>
      <c r="AK3203">
        <v>0</v>
      </c>
      <c r="AL3203">
        <v>0</v>
      </c>
    </row>
    <row r="3204" spans="1:38" x14ac:dyDescent="0.35">
      <c r="A3204" s="1" t="s">
        <v>81024</v>
      </c>
      <c r="B3204" s="1" t="s">
        <v>316</v>
      </c>
      <c r="C3204" s="1" t="s">
        <v>320</v>
      </c>
      <c r="D3204">
        <v>108813</v>
      </c>
      <c r="E3204" s="1" t="s">
        <v>81765</v>
      </c>
      <c r="F3204" s="1" t="s">
        <v>337</v>
      </c>
      <c r="G3204">
        <v>4</v>
      </c>
      <c r="H3204">
        <v>1</v>
      </c>
      <c r="I3204">
        <v>2</v>
      </c>
      <c r="J3204" s="1" t="s">
        <v>78931</v>
      </c>
      <c r="K3204">
        <v>1119102</v>
      </c>
      <c r="L3204">
        <v>1</v>
      </c>
      <c r="N3204" s="1" t="s">
        <v>80</v>
      </c>
      <c r="O3204">
        <v>1</v>
      </c>
      <c r="P3204" s="2"/>
      <c r="Q3204" s="2"/>
      <c r="R3204" s="1"/>
      <c r="S3204" s="1"/>
      <c r="T3204" s="2"/>
      <c r="V3204" s="2"/>
      <c r="W3204" s="2"/>
      <c r="Y3204" s="1"/>
      <c r="Z3204" s="1"/>
      <c r="AA3204">
        <v>0</v>
      </c>
      <c r="AB3204">
        <v>0</v>
      </c>
      <c r="AC3204">
        <v>0</v>
      </c>
      <c r="AD3204">
        <v>0</v>
      </c>
      <c r="AE3204">
        <v>1</v>
      </c>
      <c r="AF3204">
        <v>0</v>
      </c>
      <c r="AG3204">
        <v>0</v>
      </c>
      <c r="AH3204">
        <v>0</v>
      </c>
      <c r="AI3204">
        <v>0</v>
      </c>
      <c r="AJ3204">
        <v>2</v>
      </c>
      <c r="AK3204">
        <v>0</v>
      </c>
      <c r="AL3204">
        <v>0</v>
      </c>
    </row>
    <row r="3205" spans="1:38" x14ac:dyDescent="0.35">
      <c r="A3205" s="1" t="s">
        <v>81024</v>
      </c>
      <c r="B3205" s="1" t="s">
        <v>316</v>
      </c>
      <c r="C3205" s="1" t="s">
        <v>2341</v>
      </c>
      <c r="D3205">
        <v>109372</v>
      </c>
      <c r="E3205" s="1" t="s">
        <v>68181</v>
      </c>
      <c r="F3205" s="1" t="s">
        <v>7421</v>
      </c>
      <c r="G3205">
        <v>1</v>
      </c>
      <c r="H3205">
        <v>1</v>
      </c>
      <c r="I3205">
        <v>2</v>
      </c>
      <c r="J3205" s="1" t="s">
        <v>78931</v>
      </c>
      <c r="K3205">
        <v>994593</v>
      </c>
      <c r="L3205">
        <v>1</v>
      </c>
      <c r="N3205" s="1" t="s">
        <v>80</v>
      </c>
      <c r="O3205">
        <v>1</v>
      </c>
      <c r="P3205" s="2"/>
      <c r="Q3205" s="2"/>
      <c r="R3205" s="1"/>
      <c r="S3205" s="1"/>
      <c r="T3205" s="2"/>
      <c r="V3205" s="2"/>
      <c r="W3205" s="2"/>
      <c r="Y3205" s="1"/>
      <c r="Z3205" s="1"/>
      <c r="AA3205">
        <v>0</v>
      </c>
      <c r="AB3205">
        <v>0</v>
      </c>
      <c r="AC3205">
        <v>0</v>
      </c>
      <c r="AD3205">
        <v>0</v>
      </c>
      <c r="AE3205">
        <v>1</v>
      </c>
      <c r="AF3205">
        <v>0</v>
      </c>
      <c r="AG3205">
        <v>0</v>
      </c>
      <c r="AH3205">
        <v>0</v>
      </c>
      <c r="AI3205">
        <v>0</v>
      </c>
      <c r="AJ3205">
        <v>2</v>
      </c>
      <c r="AK3205">
        <v>0</v>
      </c>
      <c r="AL3205">
        <v>0</v>
      </c>
    </row>
    <row r="3206" spans="1:38" x14ac:dyDescent="0.35">
      <c r="A3206" s="1" t="s">
        <v>81024</v>
      </c>
      <c r="B3206" s="1" t="s">
        <v>316</v>
      </c>
      <c r="C3206" s="1" t="s">
        <v>2341</v>
      </c>
      <c r="D3206">
        <v>109318</v>
      </c>
      <c r="E3206" s="1" t="s">
        <v>81766</v>
      </c>
      <c r="F3206" s="1" t="s">
        <v>7421</v>
      </c>
      <c r="G3206">
        <v>1</v>
      </c>
      <c r="H3206">
        <v>1</v>
      </c>
      <c r="I3206">
        <v>5</v>
      </c>
      <c r="J3206" s="1" t="s">
        <v>78931</v>
      </c>
      <c r="K3206">
        <v>1663583</v>
      </c>
      <c r="L3206">
        <v>1</v>
      </c>
      <c r="N3206" s="1" t="s">
        <v>80</v>
      </c>
      <c r="O3206">
        <v>1</v>
      </c>
      <c r="P3206" s="2"/>
      <c r="Q3206" s="2"/>
      <c r="R3206" s="1"/>
      <c r="S3206" s="1"/>
      <c r="T3206" s="2"/>
      <c r="V3206" s="2"/>
      <c r="W3206" s="2"/>
      <c r="Y3206" s="1"/>
      <c r="Z3206" s="1"/>
      <c r="AA3206">
        <v>0</v>
      </c>
      <c r="AB3206">
        <v>0</v>
      </c>
      <c r="AC3206">
        <v>0</v>
      </c>
      <c r="AD3206">
        <v>0</v>
      </c>
      <c r="AE3206">
        <v>1</v>
      </c>
      <c r="AF3206">
        <v>0</v>
      </c>
      <c r="AG3206">
        <v>0</v>
      </c>
      <c r="AH3206">
        <v>0</v>
      </c>
      <c r="AI3206">
        <v>0</v>
      </c>
      <c r="AJ3206">
        <v>5</v>
      </c>
      <c r="AK3206">
        <v>0</v>
      </c>
      <c r="AL3206">
        <v>0</v>
      </c>
    </row>
    <row r="3207" spans="1:38" x14ac:dyDescent="0.35">
      <c r="A3207" s="1" t="s">
        <v>81024</v>
      </c>
      <c r="B3207" s="1" t="s">
        <v>316</v>
      </c>
      <c r="C3207" s="1" t="s">
        <v>2341</v>
      </c>
      <c r="D3207">
        <v>165506</v>
      </c>
      <c r="E3207" s="1" t="s">
        <v>22799</v>
      </c>
      <c r="F3207" s="1" t="s">
        <v>429</v>
      </c>
      <c r="G3207">
        <v>1</v>
      </c>
      <c r="H3207">
        <v>1</v>
      </c>
      <c r="I3207">
        <v>2</v>
      </c>
      <c r="J3207" s="1" t="s">
        <v>78931</v>
      </c>
      <c r="K3207">
        <v>495604</v>
      </c>
      <c r="L3207">
        <v>1</v>
      </c>
      <c r="N3207" s="1" t="s">
        <v>80</v>
      </c>
      <c r="O3207">
        <v>1</v>
      </c>
      <c r="P3207" s="2"/>
      <c r="Q3207" s="2"/>
      <c r="R3207" s="1"/>
      <c r="S3207" s="1"/>
      <c r="T3207" s="2"/>
      <c r="V3207" s="2"/>
      <c r="W3207" s="2"/>
      <c r="Y3207" s="1"/>
      <c r="Z3207" s="1"/>
      <c r="AA3207">
        <v>0</v>
      </c>
      <c r="AB3207">
        <v>0</v>
      </c>
      <c r="AC3207">
        <v>0</v>
      </c>
      <c r="AD3207">
        <v>0</v>
      </c>
      <c r="AE3207">
        <v>1</v>
      </c>
      <c r="AF3207">
        <v>0</v>
      </c>
      <c r="AG3207">
        <v>0</v>
      </c>
      <c r="AH3207">
        <v>0</v>
      </c>
      <c r="AI3207">
        <v>0</v>
      </c>
      <c r="AJ3207">
        <v>2</v>
      </c>
      <c r="AK3207">
        <v>0</v>
      </c>
      <c r="AL3207">
        <v>0</v>
      </c>
    </row>
    <row r="3208" spans="1:38" x14ac:dyDescent="0.35">
      <c r="A3208" s="1" t="s">
        <v>81024</v>
      </c>
      <c r="B3208" s="1" t="s">
        <v>316</v>
      </c>
      <c r="C3208" s="1" t="s">
        <v>2341</v>
      </c>
      <c r="D3208">
        <v>301429</v>
      </c>
      <c r="E3208" s="1" t="s">
        <v>81767</v>
      </c>
      <c r="F3208" s="1" t="s">
        <v>5226</v>
      </c>
      <c r="G3208">
        <v>2</v>
      </c>
      <c r="H3208">
        <v>1</v>
      </c>
      <c r="I3208">
        <v>18</v>
      </c>
      <c r="J3208" s="1" t="s">
        <v>78931</v>
      </c>
      <c r="K3208">
        <v>9359837</v>
      </c>
      <c r="L3208">
        <v>1</v>
      </c>
      <c r="N3208" s="1" t="s">
        <v>80</v>
      </c>
      <c r="O3208">
        <v>1</v>
      </c>
      <c r="P3208" s="2"/>
      <c r="Q3208" s="2"/>
      <c r="R3208" s="1"/>
      <c r="S3208" s="1"/>
      <c r="T3208" s="2"/>
      <c r="V3208" s="2"/>
      <c r="W3208" s="2"/>
      <c r="Y3208" s="1"/>
      <c r="Z3208" s="1"/>
      <c r="AA3208">
        <v>0</v>
      </c>
      <c r="AB3208">
        <v>0</v>
      </c>
      <c r="AC3208">
        <v>0</v>
      </c>
      <c r="AD3208">
        <v>0</v>
      </c>
      <c r="AE3208">
        <v>1</v>
      </c>
      <c r="AF3208">
        <v>0</v>
      </c>
      <c r="AG3208">
        <v>0</v>
      </c>
      <c r="AH3208">
        <v>0</v>
      </c>
      <c r="AI3208">
        <v>0</v>
      </c>
      <c r="AJ3208">
        <v>18</v>
      </c>
      <c r="AK3208">
        <v>0</v>
      </c>
      <c r="AL3208">
        <v>0</v>
      </c>
    </row>
    <row r="3209" spans="1:38" x14ac:dyDescent="0.35">
      <c r="A3209" s="1" t="s">
        <v>81024</v>
      </c>
      <c r="B3209" s="1" t="s">
        <v>316</v>
      </c>
      <c r="C3209" s="1" t="s">
        <v>2341</v>
      </c>
      <c r="D3209">
        <v>109461</v>
      </c>
      <c r="E3209" s="1" t="s">
        <v>81768</v>
      </c>
      <c r="F3209" s="1" t="s">
        <v>11386</v>
      </c>
      <c r="G3209">
        <v>2</v>
      </c>
      <c r="H3209">
        <v>1</v>
      </c>
      <c r="I3209">
        <v>2</v>
      </c>
      <c r="J3209" s="1" t="s">
        <v>78931</v>
      </c>
      <c r="K3209">
        <v>466449</v>
      </c>
      <c r="L3209">
        <v>1</v>
      </c>
      <c r="N3209" s="1" t="s">
        <v>80</v>
      </c>
      <c r="O3209">
        <v>1</v>
      </c>
      <c r="P3209" s="2"/>
      <c r="Q3209" s="2"/>
      <c r="R3209" s="1"/>
      <c r="S3209" s="1"/>
      <c r="T3209" s="2"/>
      <c r="V3209" s="2"/>
      <c r="W3209" s="2"/>
      <c r="Y3209" s="1"/>
      <c r="Z3209" s="1"/>
      <c r="AA3209">
        <v>0</v>
      </c>
      <c r="AB3209">
        <v>0</v>
      </c>
      <c r="AC3209">
        <v>0</v>
      </c>
      <c r="AD3209">
        <v>0</v>
      </c>
      <c r="AE3209">
        <v>1</v>
      </c>
      <c r="AF3209">
        <v>0</v>
      </c>
      <c r="AG3209">
        <v>0</v>
      </c>
      <c r="AH3209">
        <v>0</v>
      </c>
      <c r="AI3209">
        <v>0</v>
      </c>
      <c r="AJ3209">
        <v>2</v>
      </c>
      <c r="AK3209">
        <v>0</v>
      </c>
      <c r="AL3209">
        <v>0</v>
      </c>
    </row>
    <row r="3210" spans="1:38" x14ac:dyDescent="0.35">
      <c r="A3210" s="1" t="s">
        <v>81024</v>
      </c>
      <c r="B3210" s="1" t="s">
        <v>316</v>
      </c>
      <c r="C3210" s="1" t="s">
        <v>2341</v>
      </c>
      <c r="D3210">
        <v>109499</v>
      </c>
      <c r="E3210" s="1" t="s">
        <v>39025</v>
      </c>
      <c r="F3210" s="1" t="s">
        <v>2350</v>
      </c>
      <c r="G3210">
        <v>2</v>
      </c>
      <c r="H3210">
        <v>1</v>
      </c>
      <c r="I3210">
        <v>4</v>
      </c>
      <c r="J3210" s="1" t="s">
        <v>78931</v>
      </c>
      <c r="K3210">
        <v>1360728</v>
      </c>
      <c r="L3210">
        <v>1</v>
      </c>
      <c r="N3210" s="1" t="s">
        <v>80</v>
      </c>
      <c r="O3210">
        <v>1</v>
      </c>
      <c r="P3210" s="2"/>
      <c r="Q3210" s="2"/>
      <c r="R3210" s="1"/>
      <c r="S3210" s="1"/>
      <c r="T3210" s="2"/>
      <c r="V3210" s="2"/>
      <c r="W3210" s="2"/>
      <c r="Y3210" s="1"/>
      <c r="Z3210" s="1"/>
      <c r="AA3210">
        <v>0</v>
      </c>
      <c r="AB3210">
        <v>0</v>
      </c>
      <c r="AC3210">
        <v>0</v>
      </c>
      <c r="AD3210">
        <v>0</v>
      </c>
      <c r="AE3210">
        <v>1</v>
      </c>
      <c r="AF3210">
        <v>0</v>
      </c>
      <c r="AG3210">
        <v>0</v>
      </c>
      <c r="AH3210">
        <v>0</v>
      </c>
      <c r="AI3210">
        <v>0</v>
      </c>
      <c r="AJ3210">
        <v>4</v>
      </c>
      <c r="AK3210">
        <v>0</v>
      </c>
      <c r="AL3210">
        <v>0</v>
      </c>
    </row>
    <row r="3211" spans="1:38" x14ac:dyDescent="0.35">
      <c r="A3211" s="1" t="s">
        <v>81024</v>
      </c>
      <c r="B3211" s="1" t="s">
        <v>316</v>
      </c>
      <c r="C3211" s="1" t="s">
        <v>2341</v>
      </c>
      <c r="D3211">
        <v>109524</v>
      </c>
      <c r="E3211" s="1" t="s">
        <v>31992</v>
      </c>
      <c r="F3211" s="1" t="s">
        <v>2350</v>
      </c>
      <c r="G3211">
        <v>2</v>
      </c>
      <c r="H3211">
        <v>1</v>
      </c>
      <c r="I3211">
        <v>3</v>
      </c>
      <c r="J3211" s="1" t="s">
        <v>78931</v>
      </c>
      <c r="K3211">
        <v>1081677</v>
      </c>
      <c r="L3211">
        <v>1</v>
      </c>
      <c r="N3211" s="1" t="s">
        <v>80</v>
      </c>
      <c r="O3211">
        <v>1</v>
      </c>
      <c r="P3211" s="2"/>
      <c r="Q3211" s="2"/>
      <c r="R3211" s="1"/>
      <c r="S3211" s="1"/>
      <c r="T3211" s="2"/>
      <c r="V3211" s="2"/>
      <c r="W3211" s="2"/>
      <c r="Y3211" s="1"/>
      <c r="Z3211" s="1"/>
      <c r="AA3211">
        <v>0</v>
      </c>
      <c r="AB3211">
        <v>0</v>
      </c>
      <c r="AC3211">
        <v>0</v>
      </c>
      <c r="AD3211">
        <v>0</v>
      </c>
      <c r="AE3211">
        <v>1</v>
      </c>
      <c r="AF3211">
        <v>0</v>
      </c>
      <c r="AG3211">
        <v>0</v>
      </c>
      <c r="AH3211">
        <v>0</v>
      </c>
      <c r="AI3211">
        <v>0</v>
      </c>
      <c r="AJ3211">
        <v>3</v>
      </c>
      <c r="AK3211">
        <v>0</v>
      </c>
      <c r="AL3211">
        <v>0</v>
      </c>
    </row>
    <row r="3212" spans="1:38" x14ac:dyDescent="0.35">
      <c r="A3212" s="1" t="s">
        <v>81024</v>
      </c>
      <c r="B3212" s="1" t="s">
        <v>316</v>
      </c>
      <c r="C3212" s="1" t="s">
        <v>2354</v>
      </c>
      <c r="D3212">
        <v>109782</v>
      </c>
      <c r="E3212" s="1" t="s">
        <v>81769</v>
      </c>
      <c r="F3212" s="1" t="s">
        <v>2356</v>
      </c>
      <c r="G3212">
        <v>3</v>
      </c>
      <c r="H3212">
        <v>1</v>
      </c>
      <c r="I3212">
        <v>8</v>
      </c>
      <c r="J3212" s="1" t="s">
        <v>81770</v>
      </c>
      <c r="K3212">
        <v>5025126</v>
      </c>
      <c r="L3212">
        <v>1</v>
      </c>
      <c r="N3212" s="1" t="s">
        <v>80</v>
      </c>
      <c r="O3212">
        <v>1</v>
      </c>
      <c r="P3212" s="2"/>
      <c r="Q3212" s="2"/>
      <c r="R3212" s="1"/>
      <c r="S3212" s="1"/>
      <c r="T3212" s="2"/>
      <c r="V3212" s="2"/>
      <c r="W3212" s="2"/>
      <c r="Y3212" s="1"/>
      <c r="Z3212" s="1"/>
      <c r="AA3212">
        <v>0</v>
      </c>
      <c r="AB3212">
        <v>0</v>
      </c>
      <c r="AC3212">
        <v>0</v>
      </c>
      <c r="AD3212">
        <v>0</v>
      </c>
      <c r="AE3212">
        <v>1</v>
      </c>
      <c r="AF3212">
        <v>0</v>
      </c>
      <c r="AG3212">
        <v>0</v>
      </c>
      <c r="AH3212">
        <v>0</v>
      </c>
      <c r="AI3212">
        <v>0</v>
      </c>
      <c r="AJ3212">
        <v>8</v>
      </c>
      <c r="AK3212">
        <v>0</v>
      </c>
      <c r="AL3212">
        <v>0</v>
      </c>
    </row>
    <row r="3213" spans="1:38" x14ac:dyDescent="0.35">
      <c r="A3213" s="1" t="s">
        <v>81024</v>
      </c>
      <c r="B3213" s="1" t="s">
        <v>316</v>
      </c>
      <c r="C3213" s="1" t="s">
        <v>2354</v>
      </c>
      <c r="D3213">
        <v>109800</v>
      </c>
      <c r="E3213" s="1" t="s">
        <v>11644</v>
      </c>
      <c r="F3213" s="1" t="s">
        <v>2356</v>
      </c>
      <c r="G3213">
        <v>3</v>
      </c>
      <c r="H3213">
        <v>1</v>
      </c>
      <c r="I3213">
        <v>5</v>
      </c>
      <c r="J3213" s="1" t="s">
        <v>81770</v>
      </c>
      <c r="K3213">
        <v>3015075</v>
      </c>
      <c r="L3213">
        <v>1</v>
      </c>
      <c r="N3213" s="1" t="s">
        <v>80</v>
      </c>
      <c r="O3213">
        <v>1</v>
      </c>
      <c r="P3213" s="2"/>
      <c r="Q3213" s="2"/>
      <c r="R3213" s="1"/>
      <c r="S3213" s="1"/>
      <c r="T3213" s="2"/>
      <c r="V3213" s="2"/>
      <c r="W3213" s="2"/>
      <c r="Y3213" s="1"/>
      <c r="Z3213" s="1"/>
      <c r="AA3213">
        <v>0</v>
      </c>
      <c r="AB3213">
        <v>0</v>
      </c>
      <c r="AC3213">
        <v>0</v>
      </c>
      <c r="AD3213">
        <v>0</v>
      </c>
      <c r="AE3213">
        <v>1</v>
      </c>
      <c r="AF3213">
        <v>0</v>
      </c>
      <c r="AG3213">
        <v>0</v>
      </c>
      <c r="AH3213">
        <v>0</v>
      </c>
      <c r="AI3213">
        <v>0</v>
      </c>
      <c r="AJ3213">
        <v>5</v>
      </c>
      <c r="AK3213">
        <v>0</v>
      </c>
      <c r="AL3213">
        <v>0</v>
      </c>
    </row>
    <row r="3214" spans="1:38" x14ac:dyDescent="0.35">
      <c r="A3214" s="1" t="s">
        <v>81024</v>
      </c>
      <c r="B3214" s="1" t="s">
        <v>316</v>
      </c>
      <c r="C3214" s="1" t="s">
        <v>2354</v>
      </c>
      <c r="D3214">
        <v>301509</v>
      </c>
      <c r="E3214" s="1" t="s">
        <v>23009</v>
      </c>
      <c r="F3214" s="1" t="s">
        <v>2356</v>
      </c>
      <c r="G3214">
        <v>3</v>
      </c>
      <c r="H3214">
        <v>1</v>
      </c>
      <c r="I3214">
        <v>11</v>
      </c>
      <c r="J3214" s="1" t="s">
        <v>78931</v>
      </c>
      <c r="K3214">
        <v>4495602</v>
      </c>
      <c r="L3214">
        <v>1</v>
      </c>
      <c r="N3214" s="1" t="s">
        <v>80</v>
      </c>
      <c r="O3214">
        <v>1</v>
      </c>
      <c r="P3214" s="2"/>
      <c r="Q3214" s="2"/>
      <c r="R3214" s="1"/>
      <c r="S3214" s="1"/>
      <c r="T3214" s="2"/>
      <c r="V3214" s="2"/>
      <c r="W3214" s="2"/>
      <c r="Y3214" s="1"/>
      <c r="Z3214" s="1"/>
      <c r="AA3214">
        <v>0</v>
      </c>
      <c r="AB3214">
        <v>0</v>
      </c>
      <c r="AC3214">
        <v>0</v>
      </c>
      <c r="AD3214">
        <v>0</v>
      </c>
      <c r="AE3214">
        <v>1</v>
      </c>
      <c r="AF3214">
        <v>0</v>
      </c>
      <c r="AG3214">
        <v>0</v>
      </c>
      <c r="AH3214">
        <v>0</v>
      </c>
      <c r="AI3214">
        <v>0</v>
      </c>
      <c r="AJ3214">
        <v>11</v>
      </c>
      <c r="AK3214">
        <v>0</v>
      </c>
      <c r="AL3214">
        <v>0</v>
      </c>
    </row>
    <row r="3215" spans="1:38" x14ac:dyDescent="0.35">
      <c r="A3215" s="1" t="s">
        <v>81024</v>
      </c>
      <c r="B3215" s="1" t="s">
        <v>316</v>
      </c>
      <c r="C3215" s="1" t="s">
        <v>23012</v>
      </c>
      <c r="D3215">
        <v>301224</v>
      </c>
      <c r="E3215" s="1" t="s">
        <v>23017</v>
      </c>
      <c r="F3215" s="1" t="s">
        <v>23021</v>
      </c>
      <c r="G3215">
        <v>1</v>
      </c>
      <c r="H3215">
        <v>1</v>
      </c>
      <c r="I3215">
        <v>3</v>
      </c>
      <c r="J3215" s="1" t="s">
        <v>78931</v>
      </c>
      <c r="K3215">
        <v>1067606</v>
      </c>
      <c r="L3215">
        <v>1</v>
      </c>
      <c r="N3215" s="1" t="s">
        <v>80</v>
      </c>
      <c r="O3215">
        <v>1</v>
      </c>
      <c r="P3215" s="2"/>
      <c r="Q3215" s="2"/>
      <c r="R3215" s="1"/>
      <c r="S3215" s="1"/>
      <c r="T3215" s="2"/>
      <c r="V3215" s="2"/>
      <c r="W3215" s="2"/>
      <c r="Y3215" s="1"/>
      <c r="Z3215" s="1"/>
      <c r="AA3215">
        <v>0</v>
      </c>
      <c r="AB3215">
        <v>0</v>
      </c>
      <c r="AC3215">
        <v>0</v>
      </c>
      <c r="AD3215">
        <v>0</v>
      </c>
      <c r="AE3215">
        <v>1</v>
      </c>
      <c r="AF3215">
        <v>0</v>
      </c>
      <c r="AG3215">
        <v>0</v>
      </c>
      <c r="AH3215">
        <v>0</v>
      </c>
      <c r="AI3215">
        <v>0</v>
      </c>
      <c r="AJ3215">
        <v>3</v>
      </c>
      <c r="AK3215">
        <v>0</v>
      </c>
      <c r="AL3215">
        <v>0</v>
      </c>
    </row>
    <row r="3216" spans="1:38" x14ac:dyDescent="0.35">
      <c r="A3216" s="1" t="s">
        <v>81024</v>
      </c>
      <c r="B3216" s="1" t="s">
        <v>316</v>
      </c>
      <c r="C3216" s="1" t="s">
        <v>23012</v>
      </c>
      <c r="D3216">
        <v>301224</v>
      </c>
      <c r="E3216" s="1" t="s">
        <v>23017</v>
      </c>
      <c r="F3216" s="1" t="s">
        <v>23021</v>
      </c>
      <c r="G3216">
        <v>1</v>
      </c>
      <c r="I3216">
        <v>6</v>
      </c>
      <c r="J3216" s="1" t="s">
        <v>78931</v>
      </c>
      <c r="K3216">
        <v>2135212</v>
      </c>
      <c r="L3216">
        <v>1</v>
      </c>
      <c r="N3216" s="1" t="s">
        <v>80</v>
      </c>
      <c r="O3216">
        <v>1</v>
      </c>
      <c r="P3216" s="2"/>
      <c r="Q3216" s="2"/>
      <c r="R3216" s="1"/>
      <c r="S3216" s="1"/>
      <c r="T3216" s="2"/>
      <c r="V3216" s="2"/>
      <c r="W3216" s="2"/>
      <c r="Y3216" s="1"/>
      <c r="Z3216" s="1"/>
      <c r="AA3216">
        <v>0</v>
      </c>
      <c r="AB3216">
        <v>0</v>
      </c>
      <c r="AC3216">
        <v>0</v>
      </c>
      <c r="AD3216">
        <v>0</v>
      </c>
      <c r="AE3216">
        <v>1</v>
      </c>
      <c r="AF3216">
        <v>0</v>
      </c>
      <c r="AG3216">
        <v>0</v>
      </c>
      <c r="AH3216">
        <v>0</v>
      </c>
      <c r="AI3216">
        <v>0</v>
      </c>
      <c r="AJ3216">
        <v>6</v>
      </c>
      <c r="AK3216">
        <v>0</v>
      </c>
      <c r="AL3216">
        <v>0</v>
      </c>
    </row>
    <row r="3217" spans="1:38" x14ac:dyDescent="0.35">
      <c r="A3217" s="1" t="s">
        <v>81024</v>
      </c>
      <c r="B3217" s="1" t="s">
        <v>316</v>
      </c>
      <c r="C3217" s="1" t="s">
        <v>23012</v>
      </c>
      <c r="D3217">
        <v>108471</v>
      </c>
      <c r="E3217" s="1" t="s">
        <v>50216</v>
      </c>
      <c r="F3217" s="1" t="s">
        <v>23021</v>
      </c>
      <c r="G3217">
        <v>1</v>
      </c>
      <c r="H3217">
        <v>1</v>
      </c>
      <c r="I3217">
        <v>10</v>
      </c>
      <c r="J3217" s="1" t="s">
        <v>78931</v>
      </c>
      <c r="K3217">
        <v>4255981</v>
      </c>
      <c r="L3217">
        <v>1</v>
      </c>
      <c r="M3217">
        <v>628546.80000000005</v>
      </c>
      <c r="N3217" s="1" t="s">
        <v>80</v>
      </c>
      <c r="O3217">
        <v>1</v>
      </c>
      <c r="P3217" s="2">
        <v>43799</v>
      </c>
      <c r="Q3217" s="2"/>
      <c r="R3217" s="1" t="s">
        <v>80183</v>
      </c>
      <c r="S3217" s="1" t="s">
        <v>80184</v>
      </c>
      <c r="T3217" s="2">
        <v>43323</v>
      </c>
      <c r="U3217" t="s">
        <v>80185</v>
      </c>
      <c r="V3217" s="2">
        <v>43433</v>
      </c>
      <c r="W3217" s="2">
        <v>43524</v>
      </c>
      <c r="X3217">
        <v>43707</v>
      </c>
      <c r="Y3217" s="1" t="s">
        <v>80186</v>
      </c>
      <c r="Z3217" s="1"/>
      <c r="AA3217">
        <v>0</v>
      </c>
      <c r="AB3217">
        <v>0</v>
      </c>
      <c r="AC3217">
        <v>0</v>
      </c>
      <c r="AD3217">
        <v>0</v>
      </c>
      <c r="AE3217">
        <v>1</v>
      </c>
      <c r="AF3217">
        <v>0</v>
      </c>
      <c r="AG3217">
        <v>0</v>
      </c>
      <c r="AH3217">
        <v>0</v>
      </c>
      <c r="AI3217">
        <v>0</v>
      </c>
      <c r="AJ3217">
        <v>10</v>
      </c>
      <c r="AK3217">
        <v>0</v>
      </c>
      <c r="AL3217">
        <v>0</v>
      </c>
    </row>
    <row r="3218" spans="1:38" x14ac:dyDescent="0.35">
      <c r="A3218" s="1" t="s">
        <v>81024</v>
      </c>
      <c r="B3218" s="1" t="s">
        <v>316</v>
      </c>
      <c r="C3218" s="1" t="s">
        <v>23012</v>
      </c>
      <c r="D3218">
        <v>301239</v>
      </c>
      <c r="E3218" s="1" t="s">
        <v>81771</v>
      </c>
      <c r="F3218" s="1" t="s">
        <v>23021</v>
      </c>
      <c r="G3218">
        <v>1</v>
      </c>
      <c r="H3218">
        <v>1</v>
      </c>
      <c r="I3218">
        <v>10</v>
      </c>
      <c r="J3218" s="1" t="s">
        <v>78931</v>
      </c>
      <c r="K3218">
        <v>4185001</v>
      </c>
      <c r="L3218">
        <v>1</v>
      </c>
      <c r="N3218" s="1" t="s">
        <v>80</v>
      </c>
      <c r="O3218">
        <v>1</v>
      </c>
      <c r="P3218" s="2"/>
      <c r="Q3218" s="2"/>
      <c r="R3218" s="1"/>
      <c r="S3218" s="1"/>
      <c r="T3218" s="2"/>
      <c r="V3218" s="2"/>
      <c r="W3218" s="2"/>
      <c r="Y3218" s="1"/>
      <c r="Z3218" s="1"/>
      <c r="AA3218">
        <v>0</v>
      </c>
      <c r="AB3218">
        <v>0</v>
      </c>
      <c r="AC3218">
        <v>0</v>
      </c>
      <c r="AD3218">
        <v>0</v>
      </c>
      <c r="AE3218">
        <v>1</v>
      </c>
      <c r="AF3218">
        <v>0</v>
      </c>
      <c r="AG3218">
        <v>0</v>
      </c>
      <c r="AH3218">
        <v>0</v>
      </c>
      <c r="AI3218">
        <v>0</v>
      </c>
      <c r="AJ3218">
        <v>10</v>
      </c>
      <c r="AK3218">
        <v>0</v>
      </c>
      <c r="AL3218">
        <v>0</v>
      </c>
    </row>
    <row r="3219" spans="1:38" x14ac:dyDescent="0.35">
      <c r="A3219" s="1" t="s">
        <v>81024</v>
      </c>
      <c r="B3219" s="1" t="s">
        <v>316</v>
      </c>
      <c r="C3219" s="1" t="s">
        <v>23012</v>
      </c>
      <c r="D3219">
        <v>108478</v>
      </c>
      <c r="E3219" s="1" t="s">
        <v>81772</v>
      </c>
      <c r="F3219" s="1" t="s">
        <v>23021</v>
      </c>
      <c r="G3219">
        <v>1</v>
      </c>
      <c r="H3219">
        <v>1</v>
      </c>
      <c r="I3219">
        <v>4</v>
      </c>
      <c r="J3219" s="1" t="s">
        <v>78931</v>
      </c>
      <c r="K3219">
        <v>1702002</v>
      </c>
      <c r="L3219">
        <v>1</v>
      </c>
      <c r="M3219">
        <v>1156018.52</v>
      </c>
      <c r="N3219" s="1" t="s">
        <v>80</v>
      </c>
      <c r="O3219">
        <v>1</v>
      </c>
      <c r="P3219" s="2">
        <v>43799</v>
      </c>
      <c r="Q3219" s="2"/>
      <c r="R3219" s="1" t="s">
        <v>81773</v>
      </c>
      <c r="S3219" s="1" t="s">
        <v>81774</v>
      </c>
      <c r="T3219" s="2">
        <v>43431</v>
      </c>
      <c r="U3219">
        <v>43171</v>
      </c>
      <c r="V3219" s="2">
        <v>43448</v>
      </c>
      <c r="W3219" s="2">
        <v>43453</v>
      </c>
      <c r="X3219">
        <v>43707</v>
      </c>
      <c r="Y3219" s="1" t="s">
        <v>78259</v>
      </c>
      <c r="Z3219" s="1"/>
      <c r="AA3219">
        <v>0</v>
      </c>
      <c r="AB3219">
        <v>0</v>
      </c>
      <c r="AC3219">
        <v>0</v>
      </c>
      <c r="AD3219">
        <v>0</v>
      </c>
      <c r="AE3219">
        <v>1</v>
      </c>
      <c r="AF3219">
        <v>0</v>
      </c>
      <c r="AG3219">
        <v>0</v>
      </c>
      <c r="AH3219">
        <v>0</v>
      </c>
      <c r="AI3219">
        <v>0</v>
      </c>
      <c r="AJ3219">
        <v>4</v>
      </c>
      <c r="AK3219">
        <v>0</v>
      </c>
      <c r="AL3219">
        <v>0</v>
      </c>
    </row>
    <row r="3220" spans="1:38" x14ac:dyDescent="0.35">
      <c r="A3220" s="1" t="s">
        <v>81024</v>
      </c>
      <c r="B3220" s="1" t="s">
        <v>316</v>
      </c>
      <c r="C3220" s="1" t="s">
        <v>23012</v>
      </c>
      <c r="D3220">
        <v>301260</v>
      </c>
      <c r="E3220" s="1" t="s">
        <v>81775</v>
      </c>
      <c r="F3220" s="1" t="s">
        <v>23021</v>
      </c>
      <c r="G3220">
        <v>1</v>
      </c>
      <c r="H3220">
        <v>1</v>
      </c>
      <c r="I3220">
        <v>10</v>
      </c>
      <c r="J3220" s="1" t="s">
        <v>78931</v>
      </c>
      <c r="K3220">
        <v>4072781</v>
      </c>
      <c r="L3220">
        <v>1</v>
      </c>
      <c r="N3220" s="1" t="s">
        <v>80</v>
      </c>
      <c r="O3220">
        <v>1</v>
      </c>
      <c r="P3220" s="2"/>
      <c r="Q3220" s="2"/>
      <c r="R3220" s="1"/>
      <c r="S3220" s="1"/>
      <c r="T3220" s="2"/>
      <c r="V3220" s="2"/>
      <c r="W3220" s="2"/>
      <c r="Y3220" s="1"/>
      <c r="Z3220" s="1"/>
      <c r="AA3220">
        <v>0</v>
      </c>
      <c r="AB3220">
        <v>0</v>
      </c>
      <c r="AC3220">
        <v>0</v>
      </c>
      <c r="AD3220">
        <v>0</v>
      </c>
      <c r="AE3220">
        <v>1</v>
      </c>
      <c r="AF3220">
        <v>0</v>
      </c>
      <c r="AG3220">
        <v>0</v>
      </c>
      <c r="AH3220">
        <v>0</v>
      </c>
      <c r="AI3220">
        <v>0</v>
      </c>
      <c r="AJ3220">
        <v>10</v>
      </c>
      <c r="AK3220">
        <v>0</v>
      </c>
      <c r="AL3220">
        <v>0</v>
      </c>
    </row>
    <row r="3221" spans="1:38" x14ac:dyDescent="0.35">
      <c r="A3221" s="1" t="s">
        <v>81024</v>
      </c>
      <c r="B3221" s="1" t="s">
        <v>316</v>
      </c>
      <c r="C3221" s="1" t="s">
        <v>23012</v>
      </c>
      <c r="D3221">
        <v>108481</v>
      </c>
      <c r="E3221" s="1" t="s">
        <v>81776</v>
      </c>
      <c r="F3221" s="1" t="s">
        <v>23021</v>
      </c>
      <c r="G3221">
        <v>1</v>
      </c>
      <c r="H3221">
        <v>1</v>
      </c>
      <c r="I3221">
        <v>10</v>
      </c>
      <c r="J3221" s="1" t="s">
        <v>78931</v>
      </c>
      <c r="K3221">
        <v>4342980</v>
      </c>
      <c r="L3221">
        <v>1</v>
      </c>
      <c r="M3221">
        <v>628546.80000000005</v>
      </c>
      <c r="N3221" s="1" t="s">
        <v>80</v>
      </c>
      <c r="O3221">
        <v>1</v>
      </c>
      <c r="P3221" s="2">
        <v>43799</v>
      </c>
      <c r="Q3221" s="2"/>
      <c r="R3221" s="1" t="s">
        <v>80188</v>
      </c>
      <c r="S3221" s="1" t="s">
        <v>80189</v>
      </c>
      <c r="T3221" s="2">
        <v>43323</v>
      </c>
      <c r="U3221" t="s">
        <v>80185</v>
      </c>
      <c r="V3221" s="2">
        <v>43433</v>
      </c>
      <c r="W3221" s="2">
        <v>43524</v>
      </c>
      <c r="X3221">
        <v>43707</v>
      </c>
      <c r="Y3221" s="1" t="s">
        <v>80186</v>
      </c>
      <c r="Z3221" s="1"/>
      <c r="AA3221">
        <v>0</v>
      </c>
      <c r="AB3221">
        <v>0</v>
      </c>
      <c r="AC3221">
        <v>0</v>
      </c>
      <c r="AD3221">
        <v>0</v>
      </c>
      <c r="AE3221">
        <v>1</v>
      </c>
      <c r="AF3221">
        <v>0</v>
      </c>
      <c r="AG3221">
        <v>0</v>
      </c>
      <c r="AH3221">
        <v>0</v>
      </c>
      <c r="AI3221">
        <v>0</v>
      </c>
      <c r="AJ3221">
        <v>10</v>
      </c>
      <c r="AK3221">
        <v>0</v>
      </c>
      <c r="AL3221">
        <v>0</v>
      </c>
    </row>
    <row r="3222" spans="1:38" x14ac:dyDescent="0.35">
      <c r="A3222" s="1" t="s">
        <v>81024</v>
      </c>
      <c r="B3222" s="1" t="s">
        <v>316</v>
      </c>
      <c r="C3222" s="1" t="s">
        <v>23012</v>
      </c>
      <c r="D3222">
        <v>301272</v>
      </c>
      <c r="E3222" s="1" t="s">
        <v>7676</v>
      </c>
      <c r="F3222" s="1" t="s">
        <v>23021</v>
      </c>
      <c r="G3222">
        <v>1</v>
      </c>
      <c r="H3222">
        <v>1</v>
      </c>
      <c r="I3222">
        <v>10</v>
      </c>
      <c r="J3222" s="1" t="s">
        <v>78931</v>
      </c>
      <c r="K3222">
        <v>3000000</v>
      </c>
      <c r="L3222">
        <v>1</v>
      </c>
      <c r="N3222" s="1" t="s">
        <v>80</v>
      </c>
      <c r="O3222">
        <v>1</v>
      </c>
      <c r="P3222" s="2"/>
      <c r="Q3222" s="2"/>
      <c r="R3222" s="1"/>
      <c r="S3222" s="1"/>
      <c r="T3222" s="2"/>
      <c r="V3222" s="2"/>
      <c r="W3222" s="2"/>
      <c r="Y3222" s="1"/>
      <c r="Z3222" s="1"/>
      <c r="AA3222">
        <v>0</v>
      </c>
      <c r="AB3222">
        <v>0</v>
      </c>
      <c r="AC3222">
        <v>0</v>
      </c>
      <c r="AD3222">
        <v>0</v>
      </c>
      <c r="AE3222">
        <v>1</v>
      </c>
      <c r="AF3222">
        <v>0</v>
      </c>
      <c r="AG3222">
        <v>0</v>
      </c>
      <c r="AH3222">
        <v>0</v>
      </c>
      <c r="AI3222">
        <v>0</v>
      </c>
      <c r="AJ3222">
        <v>10</v>
      </c>
      <c r="AK3222">
        <v>0</v>
      </c>
      <c r="AL3222">
        <v>0</v>
      </c>
    </row>
    <row r="3223" spans="1:38" x14ac:dyDescent="0.35">
      <c r="A3223" s="1" t="s">
        <v>81024</v>
      </c>
      <c r="B3223" s="1" t="s">
        <v>316</v>
      </c>
      <c r="C3223" s="1" t="s">
        <v>7444</v>
      </c>
      <c r="D3223">
        <v>107747</v>
      </c>
      <c r="E3223" s="1" t="s">
        <v>35083</v>
      </c>
      <c r="F3223" s="1" t="s">
        <v>2364</v>
      </c>
      <c r="G3223">
        <v>3</v>
      </c>
      <c r="H3223">
        <v>1</v>
      </c>
      <c r="I3223">
        <v>12</v>
      </c>
      <c r="J3223" s="1" t="s">
        <v>78931</v>
      </c>
      <c r="K3223">
        <v>5283395</v>
      </c>
      <c r="L3223">
        <v>1</v>
      </c>
      <c r="N3223" s="1" t="s">
        <v>80</v>
      </c>
      <c r="O3223">
        <v>1</v>
      </c>
      <c r="P3223" s="2"/>
      <c r="Q3223" s="2"/>
      <c r="R3223" s="1"/>
      <c r="S3223" s="1"/>
      <c r="T3223" s="2"/>
      <c r="V3223" s="2"/>
      <c r="W3223" s="2"/>
      <c r="Y3223" s="1"/>
      <c r="Z3223" s="1"/>
      <c r="AA3223">
        <v>0</v>
      </c>
      <c r="AB3223">
        <v>0</v>
      </c>
      <c r="AC3223">
        <v>0</v>
      </c>
      <c r="AD3223">
        <v>0</v>
      </c>
      <c r="AE3223">
        <v>1</v>
      </c>
      <c r="AF3223">
        <v>0</v>
      </c>
      <c r="AG3223">
        <v>0</v>
      </c>
      <c r="AH3223">
        <v>0</v>
      </c>
      <c r="AI3223">
        <v>0</v>
      </c>
      <c r="AJ3223">
        <v>12</v>
      </c>
      <c r="AK3223">
        <v>0</v>
      </c>
      <c r="AL3223">
        <v>0</v>
      </c>
    </row>
    <row r="3224" spans="1:38" x14ac:dyDescent="0.35">
      <c r="A3224" s="1" t="s">
        <v>81024</v>
      </c>
      <c r="B3224" s="1" t="s">
        <v>316</v>
      </c>
      <c r="C3224" s="1" t="s">
        <v>7444</v>
      </c>
      <c r="D3224">
        <v>107752</v>
      </c>
      <c r="E3224" s="1" t="s">
        <v>81777</v>
      </c>
      <c r="F3224" s="1" t="s">
        <v>2364</v>
      </c>
      <c r="G3224">
        <v>3</v>
      </c>
      <c r="H3224">
        <v>1</v>
      </c>
      <c r="I3224">
        <v>5</v>
      </c>
      <c r="J3224" s="1" t="s">
        <v>78931</v>
      </c>
      <c r="K3224">
        <v>2822777</v>
      </c>
      <c r="L3224">
        <v>1</v>
      </c>
      <c r="N3224" s="1" t="s">
        <v>80</v>
      </c>
      <c r="O3224">
        <v>1</v>
      </c>
      <c r="P3224" s="2"/>
      <c r="Q3224" s="2"/>
      <c r="R3224" s="1"/>
      <c r="S3224" s="1"/>
      <c r="T3224" s="2"/>
      <c r="V3224" s="2"/>
      <c r="W3224" s="2"/>
      <c r="Y3224" s="1"/>
      <c r="Z3224" s="1"/>
      <c r="AA3224">
        <v>0</v>
      </c>
      <c r="AB3224">
        <v>0</v>
      </c>
      <c r="AC3224">
        <v>0</v>
      </c>
      <c r="AD3224">
        <v>0</v>
      </c>
      <c r="AE3224">
        <v>1</v>
      </c>
      <c r="AF3224">
        <v>0</v>
      </c>
      <c r="AG3224">
        <v>0</v>
      </c>
      <c r="AH3224">
        <v>0</v>
      </c>
      <c r="AI3224">
        <v>0</v>
      </c>
      <c r="AJ3224">
        <v>5</v>
      </c>
      <c r="AK3224">
        <v>0</v>
      </c>
      <c r="AL3224">
        <v>0</v>
      </c>
    </row>
    <row r="3225" spans="1:38" x14ac:dyDescent="0.35">
      <c r="A3225" s="1" t="s">
        <v>81024</v>
      </c>
      <c r="B3225" s="1" t="s">
        <v>316</v>
      </c>
      <c r="C3225" s="1" t="s">
        <v>7444</v>
      </c>
      <c r="D3225">
        <v>301089</v>
      </c>
      <c r="E3225" s="1" t="s">
        <v>39098</v>
      </c>
      <c r="F3225" s="1" t="s">
        <v>2364</v>
      </c>
      <c r="G3225">
        <v>3</v>
      </c>
      <c r="H3225">
        <v>1</v>
      </c>
      <c r="I3225">
        <v>11</v>
      </c>
      <c r="J3225" s="1" t="s">
        <v>78931</v>
      </c>
      <c r="K3225">
        <v>5546992</v>
      </c>
      <c r="L3225">
        <v>1</v>
      </c>
      <c r="N3225" s="1" t="s">
        <v>80</v>
      </c>
      <c r="O3225">
        <v>1</v>
      </c>
      <c r="P3225" s="2"/>
      <c r="Q3225" s="2"/>
      <c r="R3225" s="1"/>
      <c r="S3225" s="1"/>
      <c r="T3225" s="2"/>
      <c r="V3225" s="2"/>
      <c r="W3225" s="2"/>
      <c r="Y3225" s="1"/>
      <c r="Z3225" s="1"/>
      <c r="AA3225">
        <v>0</v>
      </c>
      <c r="AB3225">
        <v>0</v>
      </c>
      <c r="AC3225">
        <v>0</v>
      </c>
      <c r="AD3225">
        <v>0</v>
      </c>
      <c r="AE3225">
        <v>1</v>
      </c>
      <c r="AF3225">
        <v>0</v>
      </c>
      <c r="AG3225">
        <v>0</v>
      </c>
      <c r="AH3225">
        <v>0</v>
      </c>
      <c r="AI3225">
        <v>0</v>
      </c>
      <c r="AJ3225">
        <v>11</v>
      </c>
      <c r="AK3225">
        <v>0</v>
      </c>
      <c r="AL3225">
        <v>0</v>
      </c>
    </row>
    <row r="3226" spans="1:38" x14ac:dyDescent="0.35">
      <c r="A3226" s="1" t="s">
        <v>81024</v>
      </c>
      <c r="B3226" s="1" t="s">
        <v>316</v>
      </c>
      <c r="C3226" s="1" t="s">
        <v>7444</v>
      </c>
      <c r="D3226">
        <v>107770</v>
      </c>
      <c r="E3226" s="1" t="s">
        <v>56879</v>
      </c>
      <c r="F3226" s="1" t="s">
        <v>2364</v>
      </c>
      <c r="G3226">
        <v>3</v>
      </c>
      <c r="H3226">
        <v>1</v>
      </c>
      <c r="I3226">
        <v>9</v>
      </c>
      <c r="J3226" s="1" t="s">
        <v>78931</v>
      </c>
      <c r="K3226">
        <v>5979808</v>
      </c>
      <c r="L3226">
        <v>1</v>
      </c>
      <c r="N3226" s="1" t="s">
        <v>80</v>
      </c>
      <c r="O3226">
        <v>1</v>
      </c>
      <c r="P3226" s="2"/>
      <c r="Q3226" s="2"/>
      <c r="R3226" s="1"/>
      <c r="S3226" s="1"/>
      <c r="T3226" s="2"/>
      <c r="V3226" s="2"/>
      <c r="W3226" s="2"/>
      <c r="Y3226" s="1"/>
      <c r="Z3226" s="1"/>
      <c r="AA3226">
        <v>0</v>
      </c>
      <c r="AB3226">
        <v>0</v>
      </c>
      <c r="AC3226">
        <v>0</v>
      </c>
      <c r="AD3226">
        <v>0</v>
      </c>
      <c r="AE3226">
        <v>1</v>
      </c>
      <c r="AF3226">
        <v>0</v>
      </c>
      <c r="AG3226">
        <v>0</v>
      </c>
      <c r="AH3226">
        <v>0</v>
      </c>
      <c r="AI3226">
        <v>0</v>
      </c>
      <c r="AJ3226">
        <v>9</v>
      </c>
      <c r="AK3226">
        <v>0</v>
      </c>
      <c r="AL3226">
        <v>0</v>
      </c>
    </row>
    <row r="3227" spans="1:38" x14ac:dyDescent="0.35">
      <c r="A3227" s="1" t="s">
        <v>81024</v>
      </c>
      <c r="B3227" s="1" t="s">
        <v>316</v>
      </c>
      <c r="C3227" s="1" t="s">
        <v>7444</v>
      </c>
      <c r="D3227">
        <v>107782</v>
      </c>
      <c r="E3227" s="1" t="s">
        <v>10686</v>
      </c>
      <c r="F3227" s="1" t="s">
        <v>2364</v>
      </c>
      <c r="G3227">
        <v>3</v>
      </c>
      <c r="H3227">
        <v>1</v>
      </c>
      <c r="I3227">
        <v>1</v>
      </c>
      <c r="J3227" s="1" t="s">
        <v>79195</v>
      </c>
      <c r="K3227">
        <v>1811751</v>
      </c>
      <c r="L3227">
        <v>1</v>
      </c>
      <c r="N3227" s="1" t="s">
        <v>80</v>
      </c>
      <c r="O3227">
        <v>1</v>
      </c>
      <c r="P3227" s="2"/>
      <c r="Q3227" s="2"/>
      <c r="R3227" s="1"/>
      <c r="S3227" s="1"/>
      <c r="T3227" s="2"/>
      <c r="V3227" s="2"/>
      <c r="W3227" s="2"/>
      <c r="Y3227" s="1"/>
      <c r="Z3227" s="1"/>
      <c r="AA3227">
        <v>0</v>
      </c>
      <c r="AB3227">
        <v>0</v>
      </c>
      <c r="AC3227">
        <v>0</v>
      </c>
      <c r="AD3227">
        <v>0</v>
      </c>
      <c r="AE3227">
        <v>1</v>
      </c>
      <c r="AF3227">
        <v>0</v>
      </c>
      <c r="AG3227">
        <v>0</v>
      </c>
      <c r="AH3227">
        <v>0</v>
      </c>
      <c r="AI3227">
        <v>0</v>
      </c>
      <c r="AJ3227">
        <v>1</v>
      </c>
      <c r="AK3227">
        <v>0</v>
      </c>
      <c r="AL3227">
        <v>0</v>
      </c>
    </row>
    <row r="3228" spans="1:38" x14ac:dyDescent="0.35">
      <c r="A3228" s="1" t="s">
        <v>81024</v>
      </c>
      <c r="B3228" s="1" t="s">
        <v>316</v>
      </c>
      <c r="C3228" s="1" t="s">
        <v>7453</v>
      </c>
      <c r="D3228">
        <v>109252</v>
      </c>
      <c r="E3228" s="1" t="s">
        <v>56201</v>
      </c>
      <c r="F3228" s="1" t="s">
        <v>7455</v>
      </c>
      <c r="G3228">
        <v>1</v>
      </c>
      <c r="H3228">
        <v>1</v>
      </c>
      <c r="I3228">
        <v>3</v>
      </c>
      <c r="J3228" s="1" t="s">
        <v>78931</v>
      </c>
      <c r="K3228">
        <v>502214</v>
      </c>
      <c r="L3228">
        <v>1</v>
      </c>
      <c r="N3228" s="1" t="s">
        <v>80</v>
      </c>
      <c r="O3228">
        <v>1</v>
      </c>
      <c r="P3228" s="2"/>
      <c r="Q3228" s="2"/>
      <c r="R3228" s="1"/>
      <c r="S3228" s="1"/>
      <c r="T3228" s="2"/>
      <c r="V3228" s="2"/>
      <c r="W3228" s="2"/>
      <c r="Y3228" s="1"/>
      <c r="Z3228" s="1"/>
      <c r="AA3228">
        <v>0</v>
      </c>
      <c r="AB3228">
        <v>0</v>
      </c>
      <c r="AC3228">
        <v>0</v>
      </c>
      <c r="AD3228">
        <v>0</v>
      </c>
      <c r="AE3228">
        <v>1</v>
      </c>
      <c r="AF3228">
        <v>0</v>
      </c>
      <c r="AG3228">
        <v>0</v>
      </c>
      <c r="AH3228">
        <v>0</v>
      </c>
      <c r="AI3228">
        <v>0</v>
      </c>
      <c r="AJ3228">
        <v>3</v>
      </c>
      <c r="AK3228">
        <v>0</v>
      </c>
      <c r="AL3228">
        <v>0</v>
      </c>
    </row>
    <row r="3229" spans="1:38" x14ac:dyDescent="0.35">
      <c r="A3229" s="1" t="s">
        <v>81024</v>
      </c>
      <c r="B3229" s="1" t="s">
        <v>316</v>
      </c>
      <c r="C3229" s="1" t="s">
        <v>7453</v>
      </c>
      <c r="D3229">
        <v>109233</v>
      </c>
      <c r="E3229" s="1" t="s">
        <v>81778</v>
      </c>
      <c r="F3229" s="1" t="s">
        <v>2368</v>
      </c>
      <c r="G3229">
        <v>1</v>
      </c>
      <c r="H3229">
        <v>1</v>
      </c>
      <c r="I3229">
        <v>7</v>
      </c>
      <c r="J3229" s="1" t="s">
        <v>78931</v>
      </c>
      <c r="K3229">
        <v>2997135</v>
      </c>
      <c r="L3229">
        <v>1</v>
      </c>
      <c r="N3229" s="1" t="s">
        <v>80</v>
      </c>
      <c r="O3229">
        <v>1</v>
      </c>
      <c r="P3229" s="2"/>
      <c r="Q3229" s="2"/>
      <c r="R3229" s="1"/>
      <c r="S3229" s="1"/>
      <c r="T3229" s="2"/>
      <c r="V3229" s="2"/>
      <c r="W3229" s="2"/>
      <c r="Y3229" s="1"/>
      <c r="Z3229" s="1"/>
      <c r="AA3229">
        <v>0</v>
      </c>
      <c r="AB3229">
        <v>0</v>
      </c>
      <c r="AC3229">
        <v>0</v>
      </c>
      <c r="AD3229">
        <v>0</v>
      </c>
      <c r="AE3229">
        <v>1</v>
      </c>
      <c r="AF3229">
        <v>0</v>
      </c>
      <c r="AG3229">
        <v>0</v>
      </c>
      <c r="AH3229">
        <v>0</v>
      </c>
      <c r="AI3229">
        <v>0</v>
      </c>
      <c r="AJ3229">
        <v>7</v>
      </c>
      <c r="AK3229">
        <v>0</v>
      </c>
      <c r="AL3229">
        <v>0</v>
      </c>
    </row>
    <row r="3230" spans="1:38" x14ac:dyDescent="0.35">
      <c r="A3230" s="1" t="s">
        <v>81024</v>
      </c>
      <c r="B3230" s="1" t="s">
        <v>57</v>
      </c>
      <c r="C3230" s="1" t="s">
        <v>346</v>
      </c>
      <c r="D3230">
        <v>111551</v>
      </c>
      <c r="E3230" s="1" t="s">
        <v>81779</v>
      </c>
      <c r="F3230" s="1" t="s">
        <v>348</v>
      </c>
      <c r="G3230">
        <v>1</v>
      </c>
      <c r="H3230">
        <v>1</v>
      </c>
      <c r="I3230">
        <v>5</v>
      </c>
      <c r="J3230" s="1" t="s">
        <v>78931</v>
      </c>
      <c r="K3230">
        <v>2474624</v>
      </c>
      <c r="L3230">
        <v>1</v>
      </c>
      <c r="M3230">
        <v>2444928.7799999998</v>
      </c>
      <c r="N3230" s="1" t="s">
        <v>80</v>
      </c>
      <c r="O3230">
        <v>1</v>
      </c>
      <c r="P3230" s="2">
        <v>44609</v>
      </c>
      <c r="Q3230" s="2">
        <v>44595</v>
      </c>
      <c r="R3230" s="1" t="s">
        <v>259</v>
      </c>
      <c r="S3230" s="1"/>
      <c r="T3230" s="2">
        <v>44356</v>
      </c>
      <c r="U3230">
        <v>44364</v>
      </c>
      <c r="V3230" s="2">
        <v>44377</v>
      </c>
      <c r="W3230" s="2">
        <v>44383</v>
      </c>
      <c r="X3230">
        <v>44386</v>
      </c>
      <c r="Y3230" s="1" t="s">
        <v>23415</v>
      </c>
      <c r="Z3230" s="1" t="s">
        <v>77040</v>
      </c>
      <c r="AA3230">
        <v>0</v>
      </c>
      <c r="AB3230">
        <v>0</v>
      </c>
      <c r="AC3230">
        <v>0</v>
      </c>
      <c r="AD3230">
        <v>0</v>
      </c>
      <c r="AE3230">
        <v>1</v>
      </c>
      <c r="AF3230">
        <v>0</v>
      </c>
      <c r="AG3230">
        <v>0</v>
      </c>
      <c r="AH3230">
        <v>0</v>
      </c>
      <c r="AI3230">
        <v>0</v>
      </c>
      <c r="AJ3230">
        <v>5</v>
      </c>
      <c r="AK3230">
        <v>0</v>
      </c>
      <c r="AL3230">
        <v>0</v>
      </c>
    </row>
    <row r="3231" spans="1:38" x14ac:dyDescent="0.35">
      <c r="A3231" s="1" t="s">
        <v>81024</v>
      </c>
      <c r="B3231" s="1" t="s">
        <v>57</v>
      </c>
      <c r="C3231" s="1" t="s">
        <v>346</v>
      </c>
      <c r="D3231">
        <v>111554</v>
      </c>
      <c r="E3231" s="1" t="s">
        <v>81780</v>
      </c>
      <c r="F3231" s="1" t="s">
        <v>348</v>
      </c>
      <c r="G3231">
        <v>1</v>
      </c>
      <c r="H3231">
        <v>1</v>
      </c>
      <c r="I3231">
        <v>5</v>
      </c>
      <c r="J3231" s="1" t="s">
        <v>79195</v>
      </c>
      <c r="K3231">
        <v>2877595</v>
      </c>
      <c r="L3231">
        <v>1</v>
      </c>
      <c r="M3231">
        <v>2843064.23</v>
      </c>
      <c r="N3231" s="1" t="s">
        <v>80</v>
      </c>
      <c r="O3231">
        <v>1</v>
      </c>
      <c r="P3231" s="2">
        <v>44609</v>
      </c>
      <c r="Q3231" s="2">
        <v>44595</v>
      </c>
      <c r="R3231" s="1" t="s">
        <v>259</v>
      </c>
      <c r="S3231" s="1"/>
      <c r="T3231" s="2">
        <v>44356</v>
      </c>
      <c r="U3231">
        <v>44364</v>
      </c>
      <c r="V3231" s="2">
        <v>44377</v>
      </c>
      <c r="W3231" s="2">
        <v>44383</v>
      </c>
      <c r="X3231">
        <v>44386</v>
      </c>
      <c r="Y3231" s="1" t="s">
        <v>23415</v>
      </c>
      <c r="Z3231" s="1" t="s">
        <v>77040</v>
      </c>
      <c r="AA3231">
        <v>0</v>
      </c>
      <c r="AB3231">
        <v>0</v>
      </c>
      <c r="AC3231">
        <v>0</v>
      </c>
      <c r="AD3231">
        <v>0</v>
      </c>
      <c r="AE3231">
        <v>1</v>
      </c>
      <c r="AF3231">
        <v>0</v>
      </c>
      <c r="AG3231">
        <v>0</v>
      </c>
      <c r="AH3231">
        <v>0</v>
      </c>
      <c r="AI3231">
        <v>0</v>
      </c>
      <c r="AJ3231">
        <v>5</v>
      </c>
      <c r="AK3231">
        <v>0</v>
      </c>
      <c r="AL3231">
        <v>0</v>
      </c>
    </row>
    <row r="3232" spans="1:38" x14ac:dyDescent="0.35">
      <c r="A3232" s="1" t="s">
        <v>81024</v>
      </c>
      <c r="B3232" s="1" t="s">
        <v>57</v>
      </c>
      <c r="C3232" s="1" t="s">
        <v>346</v>
      </c>
      <c r="D3232">
        <v>111538</v>
      </c>
      <c r="E3232" s="1" t="s">
        <v>81781</v>
      </c>
      <c r="F3232" s="1" t="s">
        <v>348</v>
      </c>
      <c r="G3232">
        <v>1</v>
      </c>
      <c r="H3232">
        <v>1</v>
      </c>
      <c r="I3232">
        <v>5</v>
      </c>
      <c r="J3232" s="1" t="s">
        <v>78931</v>
      </c>
      <c r="K3232">
        <v>3439014</v>
      </c>
      <c r="L3232">
        <v>1</v>
      </c>
      <c r="M3232">
        <v>3397745.9</v>
      </c>
      <c r="N3232" s="1" t="s">
        <v>80</v>
      </c>
      <c r="O3232">
        <v>1</v>
      </c>
      <c r="P3232" s="2">
        <v>44609</v>
      </c>
      <c r="Q3232" s="2">
        <v>44595</v>
      </c>
      <c r="R3232" s="1" t="s">
        <v>259</v>
      </c>
      <c r="S3232" s="1"/>
      <c r="T3232" s="2">
        <v>44356</v>
      </c>
      <c r="U3232">
        <v>44364</v>
      </c>
      <c r="V3232" s="2">
        <v>44377</v>
      </c>
      <c r="W3232" s="2">
        <v>44383</v>
      </c>
      <c r="X3232">
        <v>44386</v>
      </c>
      <c r="Y3232" s="1" t="s">
        <v>23415</v>
      </c>
      <c r="Z3232" s="1" t="s">
        <v>77040</v>
      </c>
      <c r="AA3232">
        <v>0</v>
      </c>
      <c r="AB3232">
        <v>0</v>
      </c>
      <c r="AC3232">
        <v>0</v>
      </c>
      <c r="AD3232">
        <v>0</v>
      </c>
      <c r="AE3232">
        <v>1</v>
      </c>
      <c r="AF3232">
        <v>0</v>
      </c>
      <c r="AG3232">
        <v>0</v>
      </c>
      <c r="AH3232">
        <v>0</v>
      </c>
      <c r="AI3232">
        <v>0</v>
      </c>
      <c r="AJ3232">
        <v>5</v>
      </c>
      <c r="AK3232">
        <v>0</v>
      </c>
      <c r="AL3232">
        <v>0</v>
      </c>
    </row>
    <row r="3233" spans="1:38" x14ac:dyDescent="0.35">
      <c r="A3233" s="1" t="s">
        <v>81024</v>
      </c>
      <c r="B3233" s="1" t="s">
        <v>57</v>
      </c>
      <c r="C3233" s="1" t="s">
        <v>346</v>
      </c>
      <c r="D3233">
        <v>111541</v>
      </c>
      <c r="E3233" s="1" t="s">
        <v>81782</v>
      </c>
      <c r="F3233" s="1" t="s">
        <v>348</v>
      </c>
      <c r="G3233">
        <v>1</v>
      </c>
      <c r="H3233">
        <v>1</v>
      </c>
      <c r="I3233">
        <v>6</v>
      </c>
      <c r="J3233" s="1" t="s">
        <v>78931</v>
      </c>
      <c r="K3233">
        <v>3640206</v>
      </c>
      <c r="L3233">
        <v>1</v>
      </c>
      <c r="M3233">
        <v>3626200</v>
      </c>
      <c r="N3233" s="1" t="s">
        <v>80</v>
      </c>
      <c r="O3233">
        <v>1</v>
      </c>
      <c r="P3233" s="2">
        <v>44579</v>
      </c>
      <c r="Q3233" s="2">
        <v>44579</v>
      </c>
      <c r="R3233" s="1" t="s">
        <v>259</v>
      </c>
      <c r="S3233" s="1"/>
      <c r="T3233" s="2">
        <v>44356</v>
      </c>
      <c r="U3233">
        <v>44364</v>
      </c>
      <c r="V3233" s="2">
        <v>44376</v>
      </c>
      <c r="W3233" s="2">
        <v>44383</v>
      </c>
      <c r="X3233">
        <v>44386</v>
      </c>
      <c r="Y3233" s="1" t="s">
        <v>23049</v>
      </c>
      <c r="Z3233" s="1" t="s">
        <v>77073</v>
      </c>
      <c r="AA3233">
        <v>0</v>
      </c>
      <c r="AB3233">
        <v>0</v>
      </c>
      <c r="AC3233">
        <v>0</v>
      </c>
      <c r="AD3233">
        <v>0</v>
      </c>
      <c r="AE3233">
        <v>1</v>
      </c>
      <c r="AF3233">
        <v>0</v>
      </c>
      <c r="AG3233">
        <v>0</v>
      </c>
      <c r="AH3233">
        <v>0</v>
      </c>
      <c r="AI3233">
        <v>0</v>
      </c>
      <c r="AJ3233">
        <v>6</v>
      </c>
      <c r="AK3233">
        <v>0</v>
      </c>
      <c r="AL3233">
        <v>0</v>
      </c>
    </row>
    <row r="3234" spans="1:38" x14ac:dyDescent="0.35">
      <c r="A3234" s="1" t="s">
        <v>81024</v>
      </c>
      <c r="B3234" s="1" t="s">
        <v>57</v>
      </c>
      <c r="C3234" s="1" t="s">
        <v>346</v>
      </c>
      <c r="D3234">
        <v>301800</v>
      </c>
      <c r="E3234" s="1" t="s">
        <v>7459</v>
      </c>
      <c r="F3234" s="1" t="s">
        <v>348</v>
      </c>
      <c r="G3234">
        <v>1</v>
      </c>
      <c r="H3234">
        <v>1</v>
      </c>
      <c r="I3234">
        <v>33</v>
      </c>
      <c r="J3234" s="1" t="s">
        <v>78931</v>
      </c>
      <c r="K3234">
        <v>13728794</v>
      </c>
      <c r="L3234">
        <v>1</v>
      </c>
      <c r="M3234">
        <v>13600795.33</v>
      </c>
      <c r="N3234" s="1" t="s">
        <v>80</v>
      </c>
      <c r="O3234">
        <v>1</v>
      </c>
      <c r="P3234" s="2">
        <v>44795</v>
      </c>
      <c r="Q3234" s="2">
        <v>44796</v>
      </c>
      <c r="R3234" s="1" t="s">
        <v>259</v>
      </c>
      <c r="S3234" s="1"/>
      <c r="T3234" s="2">
        <v>44356</v>
      </c>
      <c r="U3234">
        <v>44364</v>
      </c>
      <c r="V3234" s="2">
        <v>44376</v>
      </c>
      <c r="W3234" s="2">
        <v>44383</v>
      </c>
      <c r="X3234">
        <v>44386</v>
      </c>
      <c r="Y3234" s="1" t="s">
        <v>23051</v>
      </c>
      <c r="Z3234" s="1"/>
      <c r="AA3234">
        <v>0</v>
      </c>
      <c r="AB3234">
        <v>0</v>
      </c>
      <c r="AC3234">
        <v>0</v>
      </c>
      <c r="AD3234">
        <v>0</v>
      </c>
      <c r="AE3234">
        <v>1</v>
      </c>
      <c r="AF3234">
        <v>0</v>
      </c>
      <c r="AG3234">
        <v>0</v>
      </c>
      <c r="AH3234">
        <v>0</v>
      </c>
      <c r="AI3234">
        <v>0</v>
      </c>
      <c r="AJ3234">
        <v>33</v>
      </c>
      <c r="AK3234">
        <v>0</v>
      </c>
      <c r="AL3234">
        <v>0</v>
      </c>
    </row>
    <row r="3235" spans="1:38" x14ac:dyDescent="0.35">
      <c r="A3235" s="1" t="s">
        <v>81024</v>
      </c>
      <c r="B3235" s="1" t="s">
        <v>57</v>
      </c>
      <c r="C3235" s="1" t="s">
        <v>346</v>
      </c>
      <c r="D3235">
        <v>111544</v>
      </c>
      <c r="E3235" s="1" t="s">
        <v>78779</v>
      </c>
      <c r="F3235" s="1" t="s">
        <v>348</v>
      </c>
      <c r="G3235">
        <v>1</v>
      </c>
      <c r="H3235">
        <v>1</v>
      </c>
      <c r="I3235">
        <v>6</v>
      </c>
      <c r="J3235" s="1" t="s">
        <v>78931</v>
      </c>
      <c r="K3235">
        <v>3019944</v>
      </c>
      <c r="L3235">
        <v>1</v>
      </c>
      <c r="M3235">
        <v>3003900</v>
      </c>
      <c r="N3235" s="1" t="s">
        <v>80</v>
      </c>
      <c r="O3235">
        <v>1</v>
      </c>
      <c r="P3235" s="2">
        <v>44579</v>
      </c>
      <c r="Q3235" s="2">
        <v>44579</v>
      </c>
      <c r="R3235" s="1" t="s">
        <v>259</v>
      </c>
      <c r="S3235" s="1"/>
      <c r="T3235" s="2">
        <v>44356</v>
      </c>
      <c r="U3235">
        <v>44364</v>
      </c>
      <c r="V3235" s="2">
        <v>44376</v>
      </c>
      <c r="W3235" s="2">
        <v>44383</v>
      </c>
      <c r="X3235">
        <v>44386</v>
      </c>
      <c r="Y3235" s="1" t="s">
        <v>23049</v>
      </c>
      <c r="Z3235" s="1" t="s">
        <v>77073</v>
      </c>
      <c r="AA3235">
        <v>0</v>
      </c>
      <c r="AB3235">
        <v>0</v>
      </c>
      <c r="AC3235">
        <v>0</v>
      </c>
      <c r="AD3235">
        <v>0</v>
      </c>
      <c r="AE3235">
        <v>1</v>
      </c>
      <c r="AF3235">
        <v>0</v>
      </c>
      <c r="AG3235">
        <v>0</v>
      </c>
      <c r="AH3235">
        <v>0</v>
      </c>
      <c r="AI3235">
        <v>0</v>
      </c>
      <c r="AJ3235">
        <v>6</v>
      </c>
      <c r="AK3235">
        <v>0</v>
      </c>
      <c r="AL3235">
        <v>0</v>
      </c>
    </row>
    <row r="3236" spans="1:38" x14ac:dyDescent="0.35">
      <c r="A3236" s="1" t="s">
        <v>81024</v>
      </c>
      <c r="B3236" s="1" t="s">
        <v>57</v>
      </c>
      <c r="C3236" s="1" t="s">
        <v>346</v>
      </c>
      <c r="D3236">
        <v>111580</v>
      </c>
      <c r="E3236" s="1" t="s">
        <v>81783</v>
      </c>
      <c r="F3236" s="1" t="s">
        <v>348</v>
      </c>
      <c r="G3236">
        <v>1</v>
      </c>
      <c r="H3236">
        <v>1</v>
      </c>
      <c r="I3236">
        <v>4</v>
      </c>
      <c r="J3236" s="1" t="s">
        <v>78931</v>
      </c>
      <c r="K3236">
        <v>2359104</v>
      </c>
      <c r="L3236">
        <v>1</v>
      </c>
      <c r="M3236">
        <v>2328069.67</v>
      </c>
      <c r="N3236" s="1" t="s">
        <v>80</v>
      </c>
      <c r="O3236">
        <v>1</v>
      </c>
      <c r="P3236" s="2">
        <v>44795</v>
      </c>
      <c r="Q3236" s="2">
        <v>44531</v>
      </c>
      <c r="R3236" s="1" t="s">
        <v>259</v>
      </c>
      <c r="S3236" s="1"/>
      <c r="T3236" s="2">
        <v>44356</v>
      </c>
      <c r="U3236">
        <v>44364</v>
      </c>
      <c r="V3236" s="2">
        <v>44376</v>
      </c>
      <c r="W3236" s="2">
        <v>44383</v>
      </c>
      <c r="X3236">
        <v>44386</v>
      </c>
      <c r="Y3236" s="1" t="s">
        <v>23051</v>
      </c>
      <c r="Z3236" s="1" t="s">
        <v>77032</v>
      </c>
      <c r="AA3236">
        <v>0</v>
      </c>
      <c r="AB3236">
        <v>0</v>
      </c>
      <c r="AC3236">
        <v>0</v>
      </c>
      <c r="AD3236">
        <v>0</v>
      </c>
      <c r="AE3236">
        <v>1</v>
      </c>
      <c r="AF3236">
        <v>0</v>
      </c>
      <c r="AG3236">
        <v>0</v>
      </c>
      <c r="AH3236">
        <v>0</v>
      </c>
      <c r="AI3236">
        <v>0</v>
      </c>
      <c r="AJ3236">
        <v>4</v>
      </c>
      <c r="AK3236">
        <v>0</v>
      </c>
      <c r="AL3236">
        <v>0</v>
      </c>
    </row>
    <row r="3237" spans="1:38" x14ac:dyDescent="0.35">
      <c r="A3237" s="1" t="s">
        <v>81024</v>
      </c>
      <c r="B3237" s="1" t="s">
        <v>57</v>
      </c>
      <c r="C3237" s="1" t="s">
        <v>349</v>
      </c>
      <c r="D3237">
        <v>109889</v>
      </c>
      <c r="E3237" s="1" t="s">
        <v>15282</v>
      </c>
      <c r="F3237" s="1" t="s">
        <v>9387</v>
      </c>
      <c r="G3237">
        <v>0</v>
      </c>
      <c r="H3237">
        <v>1</v>
      </c>
      <c r="I3237">
        <v>1</v>
      </c>
      <c r="J3237" s="1" t="s">
        <v>79195</v>
      </c>
      <c r="K3237">
        <v>623120</v>
      </c>
      <c r="L3237">
        <v>1</v>
      </c>
      <c r="M3237">
        <v>618201.17000000004</v>
      </c>
      <c r="N3237" s="1" t="s">
        <v>80</v>
      </c>
      <c r="O3237">
        <v>1</v>
      </c>
      <c r="P3237" s="2">
        <v>44579</v>
      </c>
      <c r="Q3237" s="2"/>
      <c r="R3237" s="1" t="s">
        <v>259</v>
      </c>
      <c r="S3237" s="1" t="s">
        <v>81784</v>
      </c>
      <c r="T3237" s="2">
        <v>44387</v>
      </c>
      <c r="U3237">
        <v>44396</v>
      </c>
      <c r="V3237" s="2">
        <v>44410</v>
      </c>
      <c r="W3237" s="2">
        <v>44462</v>
      </c>
      <c r="X3237">
        <v>44482</v>
      </c>
      <c r="Y3237" s="1" t="s">
        <v>81785</v>
      </c>
      <c r="Z3237" s="1"/>
      <c r="AA3237">
        <v>0</v>
      </c>
      <c r="AB3237">
        <v>0</v>
      </c>
      <c r="AC3237">
        <v>0</v>
      </c>
      <c r="AD3237">
        <v>0</v>
      </c>
      <c r="AE3237">
        <v>1</v>
      </c>
      <c r="AF3237">
        <v>0</v>
      </c>
      <c r="AG3237">
        <v>0</v>
      </c>
      <c r="AH3237">
        <v>0</v>
      </c>
      <c r="AI3237">
        <v>0</v>
      </c>
      <c r="AJ3237">
        <v>1</v>
      </c>
      <c r="AK3237">
        <v>0</v>
      </c>
      <c r="AL3237">
        <v>0</v>
      </c>
    </row>
    <row r="3238" spans="1:38" x14ac:dyDescent="0.35">
      <c r="A3238" s="1" t="s">
        <v>81024</v>
      </c>
      <c r="B3238" s="1" t="s">
        <v>57</v>
      </c>
      <c r="C3238" s="1" t="s">
        <v>349</v>
      </c>
      <c r="D3238">
        <v>109925</v>
      </c>
      <c r="E3238" s="1" t="s">
        <v>81786</v>
      </c>
      <c r="F3238" s="1" t="s">
        <v>2376</v>
      </c>
      <c r="G3238">
        <v>0</v>
      </c>
      <c r="H3238">
        <v>1</v>
      </c>
      <c r="I3238">
        <v>5</v>
      </c>
      <c r="J3238" s="1" t="s">
        <v>78931</v>
      </c>
      <c r="K3238">
        <v>2246556</v>
      </c>
      <c r="L3238">
        <v>1</v>
      </c>
      <c r="M3238">
        <v>2198750.75</v>
      </c>
      <c r="N3238" s="1" t="s">
        <v>80</v>
      </c>
      <c r="O3238">
        <v>1</v>
      </c>
      <c r="P3238" s="2">
        <v>44579</v>
      </c>
      <c r="Q3238" s="2"/>
      <c r="R3238" s="1" t="s">
        <v>259</v>
      </c>
      <c r="S3238" s="1" t="s">
        <v>81784</v>
      </c>
      <c r="T3238" s="2">
        <v>44387</v>
      </c>
      <c r="U3238">
        <v>44396</v>
      </c>
      <c r="V3238" s="2">
        <v>44410</v>
      </c>
      <c r="W3238" s="2">
        <v>44462</v>
      </c>
      <c r="X3238">
        <v>44482</v>
      </c>
      <c r="Y3238" s="1" t="s">
        <v>81785</v>
      </c>
      <c r="Z3238" s="1"/>
      <c r="AA3238">
        <v>0</v>
      </c>
      <c r="AB3238">
        <v>0</v>
      </c>
      <c r="AC3238">
        <v>0</v>
      </c>
      <c r="AD3238">
        <v>0</v>
      </c>
      <c r="AE3238">
        <v>1</v>
      </c>
      <c r="AF3238">
        <v>0</v>
      </c>
      <c r="AG3238">
        <v>0</v>
      </c>
      <c r="AH3238">
        <v>0</v>
      </c>
      <c r="AI3238">
        <v>0</v>
      </c>
      <c r="AJ3238">
        <v>5</v>
      </c>
      <c r="AK3238">
        <v>0</v>
      </c>
      <c r="AL3238">
        <v>0</v>
      </c>
    </row>
    <row r="3239" spans="1:38" x14ac:dyDescent="0.35">
      <c r="A3239" s="1" t="s">
        <v>81024</v>
      </c>
      <c r="B3239" s="1" t="s">
        <v>57</v>
      </c>
      <c r="C3239" s="1" t="s">
        <v>349</v>
      </c>
      <c r="D3239">
        <v>308804</v>
      </c>
      <c r="E3239" s="1" t="s">
        <v>23128</v>
      </c>
      <c r="F3239" s="1" t="s">
        <v>2376</v>
      </c>
      <c r="G3239">
        <v>0</v>
      </c>
      <c r="H3239">
        <v>1</v>
      </c>
      <c r="I3239">
        <v>6</v>
      </c>
      <c r="J3239" s="1" t="s">
        <v>78931</v>
      </c>
      <c r="K3239">
        <v>1178250</v>
      </c>
      <c r="L3239">
        <v>1</v>
      </c>
      <c r="M3239">
        <v>1152608.32</v>
      </c>
      <c r="N3239" s="1" t="s">
        <v>80</v>
      </c>
      <c r="O3239">
        <v>1</v>
      </c>
      <c r="P3239" s="2">
        <v>44579</v>
      </c>
      <c r="Q3239" s="2"/>
      <c r="R3239" s="1" t="s">
        <v>259</v>
      </c>
      <c r="S3239" s="1" t="s">
        <v>81784</v>
      </c>
      <c r="T3239" s="2">
        <v>44387</v>
      </c>
      <c r="U3239">
        <v>44396</v>
      </c>
      <c r="V3239" s="2">
        <v>44410</v>
      </c>
      <c r="W3239" s="2">
        <v>44462</v>
      </c>
      <c r="X3239">
        <v>44482</v>
      </c>
      <c r="Y3239" s="1" t="s">
        <v>81785</v>
      </c>
      <c r="Z3239" s="1"/>
      <c r="AA3239">
        <v>0</v>
      </c>
      <c r="AB3239">
        <v>0</v>
      </c>
      <c r="AC3239">
        <v>0</v>
      </c>
      <c r="AD3239">
        <v>0</v>
      </c>
      <c r="AE3239">
        <v>1</v>
      </c>
      <c r="AF3239">
        <v>0</v>
      </c>
      <c r="AG3239">
        <v>0</v>
      </c>
      <c r="AH3239">
        <v>0</v>
      </c>
      <c r="AI3239">
        <v>0</v>
      </c>
      <c r="AJ3239">
        <v>6</v>
      </c>
      <c r="AK3239">
        <v>0</v>
      </c>
      <c r="AL3239">
        <v>0</v>
      </c>
    </row>
    <row r="3240" spans="1:38" x14ac:dyDescent="0.35">
      <c r="A3240" s="1" t="s">
        <v>81024</v>
      </c>
      <c r="B3240" s="1" t="s">
        <v>57</v>
      </c>
      <c r="C3240" s="1" t="s">
        <v>349</v>
      </c>
      <c r="D3240">
        <v>301567</v>
      </c>
      <c r="E3240" s="1" t="s">
        <v>81787</v>
      </c>
      <c r="F3240" s="1" t="s">
        <v>2376</v>
      </c>
      <c r="G3240">
        <v>0</v>
      </c>
      <c r="H3240">
        <v>1</v>
      </c>
      <c r="I3240">
        <v>3</v>
      </c>
      <c r="J3240" s="1" t="s">
        <v>78931</v>
      </c>
      <c r="K3240">
        <v>1608933</v>
      </c>
      <c r="L3240">
        <v>1</v>
      </c>
      <c r="M3240">
        <v>1400998.39</v>
      </c>
      <c r="N3240" s="1" t="s">
        <v>80</v>
      </c>
      <c r="O3240">
        <v>1</v>
      </c>
      <c r="P3240" s="2">
        <v>44579</v>
      </c>
      <c r="Q3240" s="2"/>
      <c r="R3240" s="1" t="s">
        <v>259</v>
      </c>
      <c r="S3240" s="1" t="s">
        <v>81784</v>
      </c>
      <c r="T3240" s="2">
        <v>44387</v>
      </c>
      <c r="U3240">
        <v>44396</v>
      </c>
      <c r="V3240" s="2">
        <v>44410</v>
      </c>
      <c r="W3240" s="2">
        <v>44462</v>
      </c>
      <c r="X3240">
        <v>44482</v>
      </c>
      <c r="Y3240" s="1" t="s">
        <v>81785</v>
      </c>
      <c r="Z3240" s="1"/>
      <c r="AA3240">
        <v>0</v>
      </c>
      <c r="AB3240">
        <v>0</v>
      </c>
      <c r="AC3240">
        <v>0</v>
      </c>
      <c r="AD3240">
        <v>0</v>
      </c>
      <c r="AE3240">
        <v>1</v>
      </c>
      <c r="AF3240">
        <v>0</v>
      </c>
      <c r="AG3240">
        <v>0</v>
      </c>
      <c r="AH3240">
        <v>0</v>
      </c>
      <c r="AI3240">
        <v>0</v>
      </c>
      <c r="AJ3240">
        <v>3</v>
      </c>
      <c r="AK3240">
        <v>0</v>
      </c>
      <c r="AL3240">
        <v>0</v>
      </c>
    </row>
    <row r="3241" spans="1:38" x14ac:dyDescent="0.35">
      <c r="A3241" s="1" t="s">
        <v>81024</v>
      </c>
      <c r="B3241" s="1" t="s">
        <v>57</v>
      </c>
      <c r="C3241" s="1" t="s">
        <v>349</v>
      </c>
      <c r="D3241">
        <v>301530</v>
      </c>
      <c r="E3241" s="1" t="s">
        <v>23068</v>
      </c>
      <c r="F3241" s="1" t="s">
        <v>2378</v>
      </c>
      <c r="G3241">
        <v>0</v>
      </c>
      <c r="H3241">
        <v>1</v>
      </c>
      <c r="I3241">
        <v>10</v>
      </c>
      <c r="J3241" s="1" t="s">
        <v>78931</v>
      </c>
      <c r="K3241">
        <v>3044391</v>
      </c>
      <c r="L3241">
        <v>1</v>
      </c>
      <c r="M3241">
        <v>2949869.21</v>
      </c>
      <c r="N3241" s="1" t="s">
        <v>80</v>
      </c>
      <c r="O3241">
        <v>1</v>
      </c>
      <c r="P3241" s="2">
        <v>44558</v>
      </c>
      <c r="Q3241" s="2"/>
      <c r="R3241" s="1" t="s">
        <v>259</v>
      </c>
      <c r="S3241" s="1" t="s">
        <v>81788</v>
      </c>
      <c r="T3241" s="2">
        <v>44387</v>
      </c>
      <c r="U3241">
        <v>44396</v>
      </c>
      <c r="V3241" s="2">
        <v>44410</v>
      </c>
      <c r="W3241" s="2">
        <v>44462</v>
      </c>
      <c r="X3241">
        <v>44482</v>
      </c>
      <c r="Y3241" s="1" t="s">
        <v>81785</v>
      </c>
      <c r="Z3241" s="1"/>
      <c r="AA3241">
        <v>0</v>
      </c>
      <c r="AB3241">
        <v>0</v>
      </c>
      <c r="AC3241">
        <v>0</v>
      </c>
      <c r="AD3241">
        <v>0</v>
      </c>
      <c r="AE3241">
        <v>1</v>
      </c>
      <c r="AF3241">
        <v>0</v>
      </c>
      <c r="AG3241">
        <v>0</v>
      </c>
      <c r="AH3241">
        <v>0</v>
      </c>
      <c r="AI3241">
        <v>0</v>
      </c>
      <c r="AJ3241">
        <v>10</v>
      </c>
      <c r="AK3241">
        <v>0</v>
      </c>
      <c r="AL3241">
        <v>0</v>
      </c>
    </row>
    <row r="3242" spans="1:38" x14ac:dyDescent="0.35">
      <c r="A3242" s="1" t="s">
        <v>81024</v>
      </c>
      <c r="B3242" s="1" t="s">
        <v>57</v>
      </c>
      <c r="C3242" s="1" t="s">
        <v>349</v>
      </c>
      <c r="D3242">
        <v>109941</v>
      </c>
      <c r="E3242" s="1" t="s">
        <v>81789</v>
      </c>
      <c r="F3242" s="1" t="s">
        <v>2378</v>
      </c>
      <c r="G3242">
        <v>0</v>
      </c>
      <c r="H3242">
        <v>1</v>
      </c>
      <c r="I3242">
        <v>4</v>
      </c>
      <c r="J3242" s="1" t="s">
        <v>78931</v>
      </c>
      <c r="K3242">
        <v>1776896</v>
      </c>
      <c r="L3242">
        <v>1</v>
      </c>
      <c r="M3242">
        <v>1753309.11</v>
      </c>
      <c r="N3242" s="1" t="s">
        <v>80</v>
      </c>
      <c r="O3242">
        <v>1</v>
      </c>
      <c r="P3242" s="2">
        <v>44558</v>
      </c>
      <c r="Q3242" s="2"/>
      <c r="R3242" s="1" t="s">
        <v>259</v>
      </c>
      <c r="S3242" s="1" t="s">
        <v>81788</v>
      </c>
      <c r="T3242" s="2">
        <v>44387</v>
      </c>
      <c r="U3242">
        <v>44396</v>
      </c>
      <c r="V3242" s="2">
        <v>44410</v>
      </c>
      <c r="W3242" s="2">
        <v>44462</v>
      </c>
      <c r="X3242">
        <v>44482</v>
      </c>
      <c r="Y3242" s="1" t="s">
        <v>81785</v>
      </c>
      <c r="Z3242" s="1"/>
      <c r="AA3242">
        <v>0</v>
      </c>
      <c r="AB3242">
        <v>0</v>
      </c>
      <c r="AC3242">
        <v>0</v>
      </c>
      <c r="AD3242">
        <v>0</v>
      </c>
      <c r="AE3242">
        <v>1</v>
      </c>
      <c r="AF3242">
        <v>0</v>
      </c>
      <c r="AG3242">
        <v>0</v>
      </c>
      <c r="AH3242">
        <v>0</v>
      </c>
      <c r="AI3242">
        <v>0</v>
      </c>
      <c r="AJ3242">
        <v>4</v>
      </c>
      <c r="AK3242">
        <v>0</v>
      </c>
      <c r="AL3242">
        <v>0</v>
      </c>
    </row>
    <row r="3243" spans="1:38" x14ac:dyDescent="0.35">
      <c r="A3243" s="1" t="s">
        <v>81024</v>
      </c>
      <c r="B3243" s="1" t="s">
        <v>57</v>
      </c>
      <c r="C3243" s="1" t="s">
        <v>349</v>
      </c>
      <c r="D3243">
        <v>109952</v>
      </c>
      <c r="E3243" s="1" t="s">
        <v>10282</v>
      </c>
      <c r="F3243" s="1" t="s">
        <v>2378</v>
      </c>
      <c r="G3243">
        <v>0</v>
      </c>
      <c r="H3243">
        <v>1</v>
      </c>
      <c r="I3243">
        <v>4</v>
      </c>
      <c r="J3243" s="1" t="s">
        <v>78931</v>
      </c>
      <c r="K3243">
        <v>1883818</v>
      </c>
      <c r="L3243">
        <v>1</v>
      </c>
      <c r="M3243">
        <v>1858671.03</v>
      </c>
      <c r="N3243" s="1" t="s">
        <v>80</v>
      </c>
      <c r="O3243">
        <v>1</v>
      </c>
      <c r="P3243" s="2">
        <v>44558</v>
      </c>
      <c r="Q3243" s="2"/>
      <c r="R3243" s="1" t="s">
        <v>259</v>
      </c>
      <c r="S3243" s="1" t="s">
        <v>81788</v>
      </c>
      <c r="T3243" s="2">
        <v>44387</v>
      </c>
      <c r="U3243">
        <v>44396</v>
      </c>
      <c r="V3243" s="2">
        <v>44410</v>
      </c>
      <c r="W3243" s="2">
        <v>44462</v>
      </c>
      <c r="X3243">
        <v>44482</v>
      </c>
      <c r="Y3243" s="1" t="s">
        <v>81785</v>
      </c>
      <c r="Z3243" s="1"/>
      <c r="AA3243">
        <v>0</v>
      </c>
      <c r="AB3243">
        <v>0</v>
      </c>
      <c r="AC3243">
        <v>0</v>
      </c>
      <c r="AD3243">
        <v>0</v>
      </c>
      <c r="AE3243">
        <v>1</v>
      </c>
      <c r="AF3243">
        <v>0</v>
      </c>
      <c r="AG3243">
        <v>0</v>
      </c>
      <c r="AH3243">
        <v>0</v>
      </c>
      <c r="AI3243">
        <v>0</v>
      </c>
      <c r="AJ3243">
        <v>4</v>
      </c>
      <c r="AK3243">
        <v>0</v>
      </c>
      <c r="AL3243">
        <v>0</v>
      </c>
    </row>
    <row r="3244" spans="1:38" x14ac:dyDescent="0.35">
      <c r="A3244" s="1" t="s">
        <v>81024</v>
      </c>
      <c r="B3244" s="1" t="s">
        <v>57</v>
      </c>
      <c r="C3244" s="1" t="s">
        <v>349</v>
      </c>
      <c r="D3244">
        <v>308803</v>
      </c>
      <c r="E3244" s="1" t="s">
        <v>74362</v>
      </c>
      <c r="F3244" s="1" t="s">
        <v>2378</v>
      </c>
      <c r="G3244">
        <v>0</v>
      </c>
      <c r="H3244">
        <v>1</v>
      </c>
      <c r="I3244">
        <v>1</v>
      </c>
      <c r="J3244" s="1" t="s">
        <v>79195</v>
      </c>
      <c r="K3244">
        <v>682937</v>
      </c>
      <c r="L3244">
        <v>1</v>
      </c>
      <c r="M3244">
        <v>677356.29</v>
      </c>
      <c r="N3244" s="1" t="s">
        <v>80</v>
      </c>
      <c r="O3244">
        <v>1</v>
      </c>
      <c r="P3244" s="2">
        <v>44558</v>
      </c>
      <c r="Q3244" s="2"/>
      <c r="R3244" s="1" t="s">
        <v>259</v>
      </c>
      <c r="S3244" s="1" t="s">
        <v>81788</v>
      </c>
      <c r="T3244" s="2">
        <v>44387</v>
      </c>
      <c r="U3244">
        <v>44396</v>
      </c>
      <c r="V3244" s="2">
        <v>44410</v>
      </c>
      <c r="W3244" s="2">
        <v>44462</v>
      </c>
      <c r="X3244">
        <v>44482</v>
      </c>
      <c r="Y3244" s="1" t="s">
        <v>81785</v>
      </c>
      <c r="Z3244" s="1"/>
      <c r="AA3244">
        <v>0</v>
      </c>
      <c r="AB3244">
        <v>0</v>
      </c>
      <c r="AC3244">
        <v>0</v>
      </c>
      <c r="AD3244">
        <v>0</v>
      </c>
      <c r="AE3244">
        <v>1</v>
      </c>
      <c r="AF3244">
        <v>0</v>
      </c>
      <c r="AG3244">
        <v>0</v>
      </c>
      <c r="AH3244">
        <v>0</v>
      </c>
      <c r="AI3244">
        <v>0</v>
      </c>
      <c r="AJ3244">
        <v>1</v>
      </c>
      <c r="AK3244">
        <v>0</v>
      </c>
      <c r="AL3244">
        <v>0</v>
      </c>
    </row>
    <row r="3245" spans="1:38" x14ac:dyDescent="0.35">
      <c r="A3245" s="1" t="s">
        <v>81024</v>
      </c>
      <c r="B3245" s="1" t="s">
        <v>57</v>
      </c>
      <c r="C3245" s="1" t="s">
        <v>349</v>
      </c>
      <c r="D3245">
        <v>110006</v>
      </c>
      <c r="E3245" s="1" t="s">
        <v>81790</v>
      </c>
      <c r="F3245" s="1" t="s">
        <v>37</v>
      </c>
      <c r="G3245">
        <v>0</v>
      </c>
      <c r="H3245">
        <v>1</v>
      </c>
      <c r="I3245">
        <v>4</v>
      </c>
      <c r="J3245" s="1" t="s">
        <v>78931</v>
      </c>
      <c r="K3245">
        <v>1969332</v>
      </c>
      <c r="L3245">
        <v>1</v>
      </c>
      <c r="M3245">
        <v>1926298.51</v>
      </c>
      <c r="N3245" s="1" t="s">
        <v>80</v>
      </c>
      <c r="O3245">
        <v>1</v>
      </c>
      <c r="P3245" s="2">
        <v>44579</v>
      </c>
      <c r="Q3245" s="2"/>
      <c r="R3245" s="1" t="s">
        <v>259</v>
      </c>
      <c r="S3245" s="1" t="s">
        <v>81791</v>
      </c>
      <c r="T3245" s="2">
        <v>44387</v>
      </c>
      <c r="U3245">
        <v>44396</v>
      </c>
      <c r="V3245" s="2">
        <v>44410</v>
      </c>
      <c r="W3245" s="2">
        <v>44445</v>
      </c>
      <c r="X3245">
        <v>44462</v>
      </c>
      <c r="Y3245" s="1" t="s">
        <v>81785</v>
      </c>
      <c r="Z3245" s="1"/>
      <c r="AA3245">
        <v>0</v>
      </c>
      <c r="AB3245">
        <v>0</v>
      </c>
      <c r="AC3245">
        <v>0</v>
      </c>
      <c r="AD3245">
        <v>0</v>
      </c>
      <c r="AE3245">
        <v>1</v>
      </c>
      <c r="AF3245">
        <v>0</v>
      </c>
      <c r="AG3245">
        <v>0</v>
      </c>
      <c r="AH3245">
        <v>0</v>
      </c>
      <c r="AI3245">
        <v>0</v>
      </c>
      <c r="AJ3245">
        <v>4</v>
      </c>
      <c r="AK3245">
        <v>0</v>
      </c>
      <c r="AL3245">
        <v>0</v>
      </c>
    </row>
    <row r="3246" spans="1:38" x14ac:dyDescent="0.35">
      <c r="A3246" s="1" t="s">
        <v>81024</v>
      </c>
      <c r="B3246" s="1" t="s">
        <v>57</v>
      </c>
      <c r="C3246" s="1" t="s">
        <v>349</v>
      </c>
      <c r="D3246">
        <v>301551</v>
      </c>
      <c r="E3246" s="1" t="s">
        <v>81792</v>
      </c>
      <c r="F3246" s="1" t="s">
        <v>351</v>
      </c>
      <c r="G3246">
        <v>0</v>
      </c>
      <c r="H3246">
        <v>1</v>
      </c>
      <c r="I3246">
        <v>2</v>
      </c>
      <c r="J3246" s="1" t="s">
        <v>78931</v>
      </c>
      <c r="K3246">
        <v>998885</v>
      </c>
      <c r="L3246">
        <v>1</v>
      </c>
      <c r="M3246">
        <v>998885.26</v>
      </c>
      <c r="N3246" s="1" t="s">
        <v>80</v>
      </c>
      <c r="O3246">
        <v>1</v>
      </c>
      <c r="P3246" s="2">
        <v>44579</v>
      </c>
      <c r="Q3246" s="2"/>
      <c r="R3246" s="1" t="s">
        <v>259</v>
      </c>
      <c r="S3246" s="1" t="s">
        <v>81791</v>
      </c>
      <c r="T3246" s="2">
        <v>44387</v>
      </c>
      <c r="U3246">
        <v>44396</v>
      </c>
      <c r="V3246" s="2">
        <v>44410</v>
      </c>
      <c r="W3246" s="2">
        <v>44445</v>
      </c>
      <c r="X3246">
        <v>44462</v>
      </c>
      <c r="Y3246" s="1" t="s">
        <v>81785</v>
      </c>
      <c r="Z3246" s="1"/>
      <c r="AA3246">
        <v>0</v>
      </c>
      <c r="AB3246">
        <v>0</v>
      </c>
      <c r="AC3246">
        <v>0</v>
      </c>
      <c r="AD3246">
        <v>0</v>
      </c>
      <c r="AE3246">
        <v>1</v>
      </c>
      <c r="AF3246">
        <v>0</v>
      </c>
      <c r="AG3246">
        <v>0</v>
      </c>
      <c r="AH3246">
        <v>0</v>
      </c>
      <c r="AI3246">
        <v>0</v>
      </c>
      <c r="AJ3246">
        <v>2</v>
      </c>
      <c r="AK3246">
        <v>0</v>
      </c>
      <c r="AL3246">
        <v>0</v>
      </c>
    </row>
    <row r="3247" spans="1:38" x14ac:dyDescent="0.35">
      <c r="A3247" s="1" t="s">
        <v>81024</v>
      </c>
      <c r="B3247" s="1" t="s">
        <v>57</v>
      </c>
      <c r="C3247" s="1" t="s">
        <v>349</v>
      </c>
      <c r="D3247">
        <v>110032</v>
      </c>
      <c r="E3247" s="1" t="s">
        <v>81793</v>
      </c>
      <c r="F3247" s="1" t="s">
        <v>351</v>
      </c>
      <c r="G3247">
        <v>0</v>
      </c>
      <c r="H3247">
        <v>1</v>
      </c>
      <c r="I3247">
        <v>1</v>
      </c>
      <c r="J3247" s="1" t="s">
        <v>79195</v>
      </c>
      <c r="K3247">
        <v>672977</v>
      </c>
      <c r="L3247">
        <v>1</v>
      </c>
      <c r="M3247">
        <v>663668.29</v>
      </c>
      <c r="N3247" s="1" t="s">
        <v>80</v>
      </c>
      <c r="O3247">
        <v>1</v>
      </c>
      <c r="P3247" s="2">
        <v>44579</v>
      </c>
      <c r="Q3247" s="2"/>
      <c r="R3247" s="1" t="s">
        <v>259</v>
      </c>
      <c r="S3247" s="1" t="s">
        <v>81791</v>
      </c>
      <c r="T3247" s="2">
        <v>44387</v>
      </c>
      <c r="U3247">
        <v>44396</v>
      </c>
      <c r="V3247" s="2">
        <v>44410</v>
      </c>
      <c r="W3247" s="2">
        <v>44445</v>
      </c>
      <c r="X3247">
        <v>44462</v>
      </c>
      <c r="Y3247" s="1" t="s">
        <v>81785</v>
      </c>
      <c r="Z3247" s="1"/>
      <c r="AA3247">
        <v>0</v>
      </c>
      <c r="AB3247">
        <v>0</v>
      </c>
      <c r="AC3247">
        <v>0</v>
      </c>
      <c r="AD3247">
        <v>0</v>
      </c>
      <c r="AE3247">
        <v>1</v>
      </c>
      <c r="AF3247">
        <v>0</v>
      </c>
      <c r="AG3247">
        <v>0</v>
      </c>
      <c r="AH3247">
        <v>0</v>
      </c>
      <c r="AI3247">
        <v>0</v>
      </c>
      <c r="AJ3247">
        <v>1</v>
      </c>
      <c r="AK3247">
        <v>0</v>
      </c>
      <c r="AL3247">
        <v>0</v>
      </c>
    </row>
    <row r="3248" spans="1:38" x14ac:dyDescent="0.35">
      <c r="A3248" s="1" t="s">
        <v>81024</v>
      </c>
      <c r="B3248" s="1" t="s">
        <v>57</v>
      </c>
      <c r="C3248" s="1" t="s">
        <v>58</v>
      </c>
      <c r="D3248">
        <v>110056</v>
      </c>
      <c r="E3248" s="1" t="s">
        <v>81794</v>
      </c>
      <c r="F3248" s="1" t="s">
        <v>9390</v>
      </c>
      <c r="G3248">
        <v>0</v>
      </c>
      <c r="H3248">
        <v>1</v>
      </c>
      <c r="I3248">
        <v>4</v>
      </c>
      <c r="J3248" s="1" t="s">
        <v>78931</v>
      </c>
      <c r="K3248">
        <v>1977857</v>
      </c>
      <c r="L3248">
        <v>1</v>
      </c>
      <c r="N3248" s="1" t="s">
        <v>80</v>
      </c>
      <c r="O3248">
        <v>1</v>
      </c>
      <c r="P3248" s="2">
        <v>44510</v>
      </c>
      <c r="Q3248" s="2">
        <v>44547</v>
      </c>
      <c r="R3248" s="1" t="s">
        <v>259</v>
      </c>
      <c r="S3248" s="1"/>
      <c r="T3248" s="2">
        <v>44384</v>
      </c>
      <c r="U3248">
        <v>44392</v>
      </c>
      <c r="V3248" s="2">
        <v>44405</v>
      </c>
      <c r="W3248" s="2">
        <v>44412</v>
      </c>
      <c r="X3248">
        <v>44418</v>
      </c>
      <c r="Y3248" s="1" t="s">
        <v>63</v>
      </c>
      <c r="Z3248" s="1"/>
      <c r="AA3248">
        <v>0</v>
      </c>
      <c r="AB3248">
        <v>0</v>
      </c>
      <c r="AC3248">
        <v>0</v>
      </c>
      <c r="AD3248">
        <v>0</v>
      </c>
      <c r="AE3248">
        <v>1</v>
      </c>
      <c r="AF3248">
        <v>0</v>
      </c>
      <c r="AG3248">
        <v>0</v>
      </c>
      <c r="AH3248">
        <v>0</v>
      </c>
      <c r="AI3248">
        <v>0</v>
      </c>
      <c r="AJ3248">
        <v>4</v>
      </c>
      <c r="AK3248">
        <v>0</v>
      </c>
      <c r="AL3248">
        <v>0</v>
      </c>
    </row>
    <row r="3249" spans="1:38" x14ac:dyDescent="0.35">
      <c r="A3249" s="1" t="s">
        <v>81024</v>
      </c>
      <c r="B3249" s="1" t="s">
        <v>57</v>
      </c>
      <c r="C3249" s="1" t="s">
        <v>58</v>
      </c>
      <c r="D3249">
        <v>110070</v>
      </c>
      <c r="E3249" s="1" t="s">
        <v>739</v>
      </c>
      <c r="F3249" s="1" t="s">
        <v>9390</v>
      </c>
      <c r="G3249">
        <v>0</v>
      </c>
      <c r="H3249">
        <v>1</v>
      </c>
      <c r="I3249">
        <v>6</v>
      </c>
      <c r="J3249" s="1" t="s">
        <v>78931</v>
      </c>
      <c r="K3249">
        <v>2928582</v>
      </c>
      <c r="L3249">
        <v>1</v>
      </c>
      <c r="N3249" s="1" t="s">
        <v>80</v>
      </c>
      <c r="O3249">
        <v>1</v>
      </c>
      <c r="P3249" s="2">
        <v>44510</v>
      </c>
      <c r="Q3249" s="2">
        <v>44547</v>
      </c>
      <c r="R3249" s="1" t="s">
        <v>259</v>
      </c>
      <c r="S3249" s="1"/>
      <c r="T3249" s="2">
        <v>44384</v>
      </c>
      <c r="U3249">
        <v>44392</v>
      </c>
      <c r="V3249" s="2">
        <v>44405</v>
      </c>
      <c r="W3249" s="2">
        <v>44412</v>
      </c>
      <c r="X3249">
        <v>44418</v>
      </c>
      <c r="Y3249" s="1" t="s">
        <v>63</v>
      </c>
      <c r="Z3249" s="1"/>
      <c r="AA3249">
        <v>0</v>
      </c>
      <c r="AB3249">
        <v>0</v>
      </c>
      <c r="AC3249">
        <v>0</v>
      </c>
      <c r="AD3249">
        <v>0</v>
      </c>
      <c r="AE3249">
        <v>1</v>
      </c>
      <c r="AF3249">
        <v>0</v>
      </c>
      <c r="AG3249">
        <v>0</v>
      </c>
      <c r="AH3249">
        <v>0</v>
      </c>
      <c r="AI3249">
        <v>0</v>
      </c>
      <c r="AJ3249">
        <v>6</v>
      </c>
      <c r="AK3249">
        <v>0</v>
      </c>
      <c r="AL3249">
        <v>0</v>
      </c>
    </row>
    <row r="3250" spans="1:38" x14ac:dyDescent="0.35">
      <c r="A3250" s="1" t="s">
        <v>81024</v>
      </c>
      <c r="B3250" s="1" t="s">
        <v>57</v>
      </c>
      <c r="C3250" s="1" t="s">
        <v>58</v>
      </c>
      <c r="D3250">
        <v>301574</v>
      </c>
      <c r="E3250" s="1" t="s">
        <v>23191</v>
      </c>
      <c r="F3250" s="1" t="s">
        <v>354</v>
      </c>
      <c r="G3250">
        <v>0</v>
      </c>
      <c r="H3250">
        <v>1</v>
      </c>
      <c r="I3250">
        <v>10</v>
      </c>
      <c r="J3250" s="1" t="s">
        <v>78931</v>
      </c>
      <c r="K3250">
        <v>4849584</v>
      </c>
      <c r="L3250">
        <v>1</v>
      </c>
      <c r="N3250" s="1" t="s">
        <v>80</v>
      </c>
      <c r="O3250">
        <v>1</v>
      </c>
      <c r="P3250" s="2">
        <v>44510</v>
      </c>
      <c r="Q3250" s="2">
        <v>44547</v>
      </c>
      <c r="R3250" s="1" t="s">
        <v>259</v>
      </c>
      <c r="S3250" s="1"/>
      <c r="T3250" s="2">
        <v>44384</v>
      </c>
      <c r="U3250">
        <v>44392</v>
      </c>
      <c r="V3250" s="2">
        <v>44405</v>
      </c>
      <c r="W3250" s="2">
        <v>44412</v>
      </c>
      <c r="X3250">
        <v>44418</v>
      </c>
      <c r="Y3250" s="1" t="s">
        <v>63</v>
      </c>
      <c r="Z3250" s="1"/>
      <c r="AA3250">
        <v>0</v>
      </c>
      <c r="AB3250">
        <v>0</v>
      </c>
      <c r="AC3250">
        <v>0</v>
      </c>
      <c r="AD3250">
        <v>0</v>
      </c>
      <c r="AE3250">
        <v>1</v>
      </c>
      <c r="AF3250">
        <v>0</v>
      </c>
      <c r="AG3250">
        <v>0</v>
      </c>
      <c r="AH3250">
        <v>0</v>
      </c>
      <c r="AI3250">
        <v>0</v>
      </c>
      <c r="AJ3250">
        <v>10</v>
      </c>
      <c r="AK3250">
        <v>0</v>
      </c>
      <c r="AL3250">
        <v>0</v>
      </c>
    </row>
    <row r="3251" spans="1:38" x14ac:dyDescent="0.35">
      <c r="A3251" s="1" t="s">
        <v>81024</v>
      </c>
      <c r="B3251" s="1" t="s">
        <v>57</v>
      </c>
      <c r="C3251" s="1" t="s">
        <v>58</v>
      </c>
      <c r="D3251">
        <v>301590</v>
      </c>
      <c r="E3251" s="1" t="s">
        <v>39154</v>
      </c>
      <c r="F3251" s="1" t="s">
        <v>2385</v>
      </c>
      <c r="G3251">
        <v>0</v>
      </c>
      <c r="H3251">
        <v>1</v>
      </c>
      <c r="I3251">
        <v>12</v>
      </c>
      <c r="J3251" s="1" t="s">
        <v>78931</v>
      </c>
      <c r="K3251">
        <v>5805955</v>
      </c>
      <c r="L3251">
        <v>1</v>
      </c>
      <c r="N3251" s="1" t="s">
        <v>80</v>
      </c>
      <c r="O3251">
        <v>1</v>
      </c>
      <c r="P3251" s="2">
        <v>44510</v>
      </c>
      <c r="Q3251" s="2">
        <v>44547</v>
      </c>
      <c r="R3251" s="1" t="s">
        <v>259</v>
      </c>
      <c r="S3251" s="1"/>
      <c r="T3251" s="2">
        <v>44384</v>
      </c>
      <c r="U3251">
        <v>44392</v>
      </c>
      <c r="V3251" s="2">
        <v>44405</v>
      </c>
      <c r="W3251" s="2">
        <v>44412</v>
      </c>
      <c r="X3251">
        <v>44418</v>
      </c>
      <c r="Y3251" s="1" t="s">
        <v>63</v>
      </c>
      <c r="Z3251" s="1"/>
      <c r="AA3251">
        <v>0</v>
      </c>
      <c r="AB3251">
        <v>0</v>
      </c>
      <c r="AC3251">
        <v>0</v>
      </c>
      <c r="AD3251">
        <v>0</v>
      </c>
      <c r="AE3251">
        <v>1</v>
      </c>
      <c r="AF3251">
        <v>0</v>
      </c>
      <c r="AG3251">
        <v>0</v>
      </c>
      <c r="AH3251">
        <v>0</v>
      </c>
      <c r="AI3251">
        <v>0</v>
      </c>
      <c r="AJ3251">
        <v>12</v>
      </c>
      <c r="AK3251">
        <v>0</v>
      </c>
      <c r="AL3251">
        <v>0</v>
      </c>
    </row>
    <row r="3252" spans="1:38" x14ac:dyDescent="0.35">
      <c r="A3252" s="1" t="s">
        <v>81024</v>
      </c>
      <c r="B3252" s="1" t="s">
        <v>57</v>
      </c>
      <c r="C3252" s="1" t="s">
        <v>58</v>
      </c>
      <c r="D3252">
        <v>110169</v>
      </c>
      <c r="E3252" s="1" t="s">
        <v>81795</v>
      </c>
      <c r="F3252" s="1" t="s">
        <v>356</v>
      </c>
      <c r="G3252">
        <v>0</v>
      </c>
      <c r="H3252">
        <v>1</v>
      </c>
      <c r="I3252">
        <v>7</v>
      </c>
      <c r="J3252" s="1" t="s">
        <v>78931</v>
      </c>
      <c r="K3252">
        <v>3417380</v>
      </c>
      <c r="L3252">
        <v>1</v>
      </c>
      <c r="N3252" s="1" t="s">
        <v>80</v>
      </c>
      <c r="O3252">
        <v>1</v>
      </c>
      <c r="P3252" s="2">
        <v>44510</v>
      </c>
      <c r="Q3252" s="2">
        <v>44547</v>
      </c>
      <c r="R3252" s="1" t="s">
        <v>259</v>
      </c>
      <c r="S3252" s="1"/>
      <c r="T3252" s="2">
        <v>44384</v>
      </c>
      <c r="U3252">
        <v>44392</v>
      </c>
      <c r="V3252" s="2">
        <v>44405</v>
      </c>
      <c r="W3252" s="2">
        <v>44412</v>
      </c>
      <c r="X3252">
        <v>44418</v>
      </c>
      <c r="Y3252" s="1" t="s">
        <v>63</v>
      </c>
      <c r="Z3252" s="1"/>
      <c r="AA3252">
        <v>0</v>
      </c>
      <c r="AB3252">
        <v>0</v>
      </c>
      <c r="AC3252">
        <v>0</v>
      </c>
      <c r="AD3252">
        <v>0</v>
      </c>
      <c r="AE3252">
        <v>1</v>
      </c>
      <c r="AF3252">
        <v>0</v>
      </c>
      <c r="AG3252">
        <v>0</v>
      </c>
      <c r="AH3252">
        <v>0</v>
      </c>
      <c r="AI3252">
        <v>0</v>
      </c>
      <c r="AJ3252">
        <v>7</v>
      </c>
      <c r="AK3252">
        <v>0</v>
      </c>
      <c r="AL3252">
        <v>0</v>
      </c>
    </row>
    <row r="3253" spans="1:38" x14ac:dyDescent="0.35">
      <c r="A3253" s="1" t="s">
        <v>81024</v>
      </c>
      <c r="B3253" s="1" t="s">
        <v>57</v>
      </c>
      <c r="C3253" s="1" t="s">
        <v>58</v>
      </c>
      <c r="D3253">
        <v>110301</v>
      </c>
      <c r="E3253" s="1" t="s">
        <v>81796</v>
      </c>
      <c r="F3253" s="1" t="s">
        <v>360</v>
      </c>
      <c r="G3253">
        <v>0</v>
      </c>
      <c r="H3253">
        <v>1</v>
      </c>
      <c r="I3253">
        <v>4</v>
      </c>
      <c r="J3253" s="1" t="s">
        <v>78931</v>
      </c>
      <c r="K3253">
        <v>1985851</v>
      </c>
      <c r="L3253">
        <v>1</v>
      </c>
      <c r="N3253" s="1" t="s">
        <v>80</v>
      </c>
      <c r="O3253">
        <v>1</v>
      </c>
      <c r="P3253" s="2">
        <v>44510</v>
      </c>
      <c r="Q3253" s="2">
        <v>44547</v>
      </c>
      <c r="R3253" s="1" t="s">
        <v>259</v>
      </c>
      <c r="S3253" s="1"/>
      <c r="T3253" s="2">
        <v>44384</v>
      </c>
      <c r="U3253">
        <v>44392</v>
      </c>
      <c r="V3253" s="2">
        <v>44405</v>
      </c>
      <c r="W3253" s="2">
        <v>44412</v>
      </c>
      <c r="X3253">
        <v>44418</v>
      </c>
      <c r="Y3253" s="1" t="s">
        <v>63</v>
      </c>
      <c r="Z3253" s="1"/>
      <c r="AA3253">
        <v>0</v>
      </c>
      <c r="AB3253">
        <v>0</v>
      </c>
      <c r="AC3253">
        <v>0</v>
      </c>
      <c r="AD3253">
        <v>0</v>
      </c>
      <c r="AE3253">
        <v>1</v>
      </c>
      <c r="AF3253">
        <v>0</v>
      </c>
      <c r="AG3253">
        <v>0</v>
      </c>
      <c r="AH3253">
        <v>0</v>
      </c>
      <c r="AI3253">
        <v>0</v>
      </c>
      <c r="AJ3253">
        <v>4</v>
      </c>
      <c r="AK3253">
        <v>0</v>
      </c>
      <c r="AL3253">
        <v>0</v>
      </c>
    </row>
    <row r="3254" spans="1:38" x14ac:dyDescent="0.35">
      <c r="A3254" s="1" t="s">
        <v>81024</v>
      </c>
      <c r="B3254" s="1" t="s">
        <v>57</v>
      </c>
      <c r="C3254" s="1" t="s">
        <v>58</v>
      </c>
      <c r="D3254">
        <v>110272</v>
      </c>
      <c r="E3254" s="1" t="s">
        <v>571</v>
      </c>
      <c r="F3254" s="1" t="s">
        <v>360</v>
      </c>
      <c r="G3254">
        <v>0</v>
      </c>
      <c r="H3254">
        <v>1</v>
      </c>
      <c r="I3254">
        <v>8</v>
      </c>
      <c r="J3254" s="1" t="s">
        <v>78931</v>
      </c>
      <c r="K3254">
        <v>3895006</v>
      </c>
      <c r="L3254">
        <v>1</v>
      </c>
      <c r="N3254" s="1" t="s">
        <v>80</v>
      </c>
      <c r="O3254">
        <v>1</v>
      </c>
      <c r="P3254" s="2">
        <v>44510</v>
      </c>
      <c r="Q3254" s="2">
        <v>44547</v>
      </c>
      <c r="R3254" s="1" t="s">
        <v>259</v>
      </c>
      <c r="S3254" s="1"/>
      <c r="T3254" s="2">
        <v>44384</v>
      </c>
      <c r="U3254">
        <v>44392</v>
      </c>
      <c r="V3254" s="2">
        <v>44405</v>
      </c>
      <c r="W3254" s="2">
        <v>44412</v>
      </c>
      <c r="X3254">
        <v>44418</v>
      </c>
      <c r="Y3254" s="1" t="s">
        <v>63</v>
      </c>
      <c r="Z3254" s="1"/>
      <c r="AA3254">
        <v>0</v>
      </c>
      <c r="AB3254">
        <v>0</v>
      </c>
      <c r="AC3254">
        <v>0</v>
      </c>
      <c r="AD3254">
        <v>0</v>
      </c>
      <c r="AE3254">
        <v>1</v>
      </c>
      <c r="AF3254">
        <v>0</v>
      </c>
      <c r="AG3254">
        <v>0</v>
      </c>
      <c r="AH3254">
        <v>0</v>
      </c>
      <c r="AI3254">
        <v>0</v>
      </c>
      <c r="AJ3254">
        <v>8</v>
      </c>
      <c r="AK3254">
        <v>0</v>
      </c>
      <c r="AL3254">
        <v>0</v>
      </c>
    </row>
    <row r="3255" spans="1:38" x14ac:dyDescent="0.35">
      <c r="A3255" s="1" t="s">
        <v>81024</v>
      </c>
      <c r="B3255" s="1" t="s">
        <v>57</v>
      </c>
      <c r="C3255" s="1" t="s">
        <v>58</v>
      </c>
      <c r="D3255">
        <v>110162</v>
      </c>
      <c r="E3255" s="1" t="s">
        <v>23207</v>
      </c>
      <c r="F3255" s="1" t="s">
        <v>37</v>
      </c>
      <c r="G3255">
        <v>0</v>
      </c>
      <c r="H3255">
        <v>1</v>
      </c>
      <c r="I3255">
        <v>6</v>
      </c>
      <c r="J3255" s="1" t="s">
        <v>78931</v>
      </c>
      <c r="K3255">
        <v>2940429</v>
      </c>
      <c r="L3255">
        <v>1</v>
      </c>
      <c r="N3255" s="1" t="s">
        <v>80</v>
      </c>
      <c r="O3255">
        <v>1</v>
      </c>
      <c r="P3255" s="2">
        <v>44510</v>
      </c>
      <c r="Q3255" s="2">
        <v>44547</v>
      </c>
      <c r="R3255" s="1" t="s">
        <v>259</v>
      </c>
      <c r="S3255" s="1"/>
      <c r="T3255" s="2">
        <v>44384</v>
      </c>
      <c r="U3255">
        <v>44392</v>
      </c>
      <c r="V3255" s="2">
        <v>44405</v>
      </c>
      <c r="W3255" s="2">
        <v>44412</v>
      </c>
      <c r="X3255">
        <v>44418</v>
      </c>
      <c r="Y3255" s="1" t="s">
        <v>63</v>
      </c>
      <c r="Z3255" s="1"/>
      <c r="AA3255">
        <v>0</v>
      </c>
      <c r="AB3255">
        <v>0</v>
      </c>
      <c r="AC3255">
        <v>0</v>
      </c>
      <c r="AD3255">
        <v>0</v>
      </c>
      <c r="AE3255">
        <v>1</v>
      </c>
      <c r="AF3255">
        <v>0</v>
      </c>
      <c r="AG3255">
        <v>0</v>
      </c>
      <c r="AH3255">
        <v>0</v>
      </c>
      <c r="AI3255">
        <v>0</v>
      </c>
      <c r="AJ3255">
        <v>6</v>
      </c>
      <c r="AK3255">
        <v>0</v>
      </c>
      <c r="AL3255">
        <v>0</v>
      </c>
    </row>
    <row r="3256" spans="1:38" x14ac:dyDescent="0.35">
      <c r="A3256" s="1" t="s">
        <v>81024</v>
      </c>
      <c r="B3256" s="1" t="s">
        <v>57</v>
      </c>
      <c r="C3256" s="1" t="s">
        <v>58</v>
      </c>
      <c r="D3256">
        <v>110171</v>
      </c>
      <c r="E3256" s="1" t="s">
        <v>58212</v>
      </c>
      <c r="F3256" s="1" t="s">
        <v>37</v>
      </c>
      <c r="G3256">
        <v>0</v>
      </c>
      <c r="H3256">
        <v>1</v>
      </c>
      <c r="I3256">
        <v>5</v>
      </c>
      <c r="J3256" s="1" t="s">
        <v>78931</v>
      </c>
      <c r="K3256">
        <v>2453220</v>
      </c>
      <c r="L3256">
        <v>1</v>
      </c>
      <c r="N3256" s="1" t="s">
        <v>80</v>
      </c>
      <c r="O3256">
        <v>1</v>
      </c>
      <c r="P3256" s="2">
        <v>44510</v>
      </c>
      <c r="Q3256" s="2">
        <v>44547</v>
      </c>
      <c r="R3256" s="1" t="s">
        <v>259</v>
      </c>
      <c r="S3256" s="1"/>
      <c r="T3256" s="2">
        <v>44384</v>
      </c>
      <c r="U3256">
        <v>44392</v>
      </c>
      <c r="V3256" s="2">
        <v>44405</v>
      </c>
      <c r="W3256" s="2">
        <v>44412</v>
      </c>
      <c r="X3256">
        <v>44418</v>
      </c>
      <c r="Y3256" s="1" t="s">
        <v>63</v>
      </c>
      <c r="Z3256" s="1"/>
      <c r="AA3256">
        <v>0</v>
      </c>
      <c r="AB3256">
        <v>0</v>
      </c>
      <c r="AC3256">
        <v>0</v>
      </c>
      <c r="AD3256">
        <v>0</v>
      </c>
      <c r="AE3256">
        <v>1</v>
      </c>
      <c r="AF3256">
        <v>0</v>
      </c>
      <c r="AG3256">
        <v>0</v>
      </c>
      <c r="AH3256">
        <v>0</v>
      </c>
      <c r="AI3256">
        <v>0</v>
      </c>
      <c r="AJ3256">
        <v>5</v>
      </c>
      <c r="AK3256">
        <v>0</v>
      </c>
      <c r="AL3256">
        <v>0</v>
      </c>
    </row>
    <row r="3257" spans="1:38" x14ac:dyDescent="0.35">
      <c r="A3257" s="1" t="s">
        <v>81024</v>
      </c>
      <c r="B3257" s="1" t="s">
        <v>57</v>
      </c>
      <c r="C3257" s="1" t="s">
        <v>361</v>
      </c>
      <c r="D3257">
        <v>110325</v>
      </c>
      <c r="E3257" s="1" t="s">
        <v>81797</v>
      </c>
      <c r="F3257" s="1" t="s">
        <v>2396</v>
      </c>
      <c r="G3257">
        <v>1</v>
      </c>
      <c r="H3257">
        <v>1</v>
      </c>
      <c r="I3257">
        <v>4</v>
      </c>
      <c r="J3257" s="1" t="s">
        <v>78931</v>
      </c>
      <c r="K3257">
        <v>1556188</v>
      </c>
      <c r="L3257">
        <v>1</v>
      </c>
      <c r="M3257">
        <v>1541042.35</v>
      </c>
      <c r="N3257" s="1" t="s">
        <v>80</v>
      </c>
      <c r="O3257">
        <v>1</v>
      </c>
      <c r="P3257" s="2">
        <v>44502</v>
      </c>
      <c r="Q3257" s="2">
        <v>44495</v>
      </c>
      <c r="R3257" s="1" t="s">
        <v>81798</v>
      </c>
      <c r="S3257" s="1" t="s">
        <v>13340</v>
      </c>
      <c r="T3257" s="2">
        <v>44348</v>
      </c>
      <c r="U3257">
        <v>44356</v>
      </c>
      <c r="V3257" s="2">
        <v>44368</v>
      </c>
      <c r="W3257" s="2">
        <v>44383</v>
      </c>
      <c r="X3257">
        <v>44399</v>
      </c>
      <c r="Y3257" s="1" t="s">
        <v>5037</v>
      </c>
      <c r="Z3257" s="1"/>
      <c r="AA3257">
        <v>0</v>
      </c>
      <c r="AB3257">
        <v>0</v>
      </c>
      <c r="AC3257">
        <v>0</v>
      </c>
      <c r="AD3257">
        <v>0</v>
      </c>
      <c r="AE3257">
        <v>1</v>
      </c>
      <c r="AF3257">
        <v>0</v>
      </c>
      <c r="AG3257">
        <v>0</v>
      </c>
      <c r="AH3257">
        <v>0</v>
      </c>
      <c r="AI3257">
        <v>0</v>
      </c>
      <c r="AJ3257">
        <v>4</v>
      </c>
      <c r="AK3257">
        <v>0</v>
      </c>
      <c r="AL3257">
        <v>0</v>
      </c>
    </row>
    <row r="3258" spans="1:38" x14ac:dyDescent="0.35">
      <c r="A3258" s="1" t="s">
        <v>81024</v>
      </c>
      <c r="B3258" s="1" t="s">
        <v>57</v>
      </c>
      <c r="C3258" s="1" t="s">
        <v>361</v>
      </c>
      <c r="D3258">
        <v>110328</v>
      </c>
      <c r="E3258" s="1" t="s">
        <v>81799</v>
      </c>
      <c r="F3258" s="1" t="s">
        <v>2396</v>
      </c>
      <c r="G3258">
        <v>1</v>
      </c>
      <c r="H3258">
        <v>1</v>
      </c>
      <c r="I3258">
        <v>15</v>
      </c>
      <c r="J3258" s="1" t="s">
        <v>79195</v>
      </c>
      <c r="K3258">
        <v>5627151</v>
      </c>
      <c r="L3258">
        <v>1</v>
      </c>
      <c r="M3258">
        <v>5581256.7000000002</v>
      </c>
      <c r="N3258" s="1" t="s">
        <v>80</v>
      </c>
      <c r="O3258">
        <v>1</v>
      </c>
      <c r="P3258" s="2">
        <v>44560</v>
      </c>
      <c r="Q3258" s="2">
        <v>44543</v>
      </c>
      <c r="R3258" s="1" t="s">
        <v>81800</v>
      </c>
      <c r="S3258" s="1" t="s">
        <v>81801</v>
      </c>
      <c r="T3258" s="2">
        <v>44348</v>
      </c>
      <c r="U3258">
        <v>44356</v>
      </c>
      <c r="V3258" s="2">
        <v>44368</v>
      </c>
      <c r="W3258" s="2">
        <v>44383</v>
      </c>
      <c r="X3258">
        <v>44399</v>
      </c>
      <c r="Y3258" s="1" t="s">
        <v>81802</v>
      </c>
      <c r="Z3258" s="1"/>
      <c r="AA3258">
        <v>0</v>
      </c>
      <c r="AB3258">
        <v>0</v>
      </c>
      <c r="AC3258">
        <v>0</v>
      </c>
      <c r="AD3258">
        <v>0</v>
      </c>
      <c r="AE3258">
        <v>1</v>
      </c>
      <c r="AF3258">
        <v>0</v>
      </c>
      <c r="AG3258">
        <v>0</v>
      </c>
      <c r="AH3258">
        <v>0</v>
      </c>
      <c r="AI3258">
        <v>0</v>
      </c>
      <c r="AJ3258">
        <v>15</v>
      </c>
      <c r="AK3258">
        <v>0</v>
      </c>
      <c r="AL3258">
        <v>0</v>
      </c>
    </row>
    <row r="3259" spans="1:38" x14ac:dyDescent="0.35">
      <c r="A3259" s="1" t="s">
        <v>81024</v>
      </c>
      <c r="B3259" s="1" t="s">
        <v>57</v>
      </c>
      <c r="C3259" s="1" t="s">
        <v>361</v>
      </c>
      <c r="D3259">
        <v>110517</v>
      </c>
      <c r="E3259" s="1" t="s">
        <v>1001</v>
      </c>
      <c r="F3259" s="1" t="s">
        <v>363</v>
      </c>
      <c r="G3259">
        <v>1</v>
      </c>
      <c r="H3259">
        <v>1</v>
      </c>
      <c r="I3259">
        <v>5</v>
      </c>
      <c r="J3259" s="1" t="s">
        <v>78931</v>
      </c>
      <c r="K3259">
        <v>1846256</v>
      </c>
      <c r="L3259">
        <v>1</v>
      </c>
      <c r="M3259">
        <v>1833888</v>
      </c>
      <c r="N3259" s="1" t="s">
        <v>80</v>
      </c>
      <c r="O3259">
        <v>1</v>
      </c>
      <c r="P3259" s="2">
        <v>44649</v>
      </c>
      <c r="Q3259" s="2">
        <v>44631</v>
      </c>
      <c r="R3259" s="1" t="s">
        <v>81803</v>
      </c>
      <c r="S3259" s="1" t="s">
        <v>13337</v>
      </c>
      <c r="T3259" s="2">
        <v>44348</v>
      </c>
      <c r="U3259">
        <v>44356</v>
      </c>
      <c r="V3259" s="2">
        <v>44368</v>
      </c>
      <c r="W3259" s="2">
        <v>44536</v>
      </c>
      <c r="X3259">
        <v>44552</v>
      </c>
      <c r="Y3259" s="1" t="s">
        <v>77137</v>
      </c>
      <c r="Z3259" s="1" t="s">
        <v>7807</v>
      </c>
      <c r="AA3259">
        <v>0</v>
      </c>
      <c r="AB3259">
        <v>0</v>
      </c>
      <c r="AC3259">
        <v>0</v>
      </c>
      <c r="AD3259">
        <v>0</v>
      </c>
      <c r="AE3259">
        <v>1</v>
      </c>
      <c r="AF3259">
        <v>0</v>
      </c>
      <c r="AG3259">
        <v>0</v>
      </c>
      <c r="AH3259">
        <v>0</v>
      </c>
      <c r="AI3259">
        <v>0</v>
      </c>
      <c r="AJ3259">
        <v>5</v>
      </c>
      <c r="AK3259">
        <v>0</v>
      </c>
      <c r="AL3259">
        <v>0</v>
      </c>
    </row>
    <row r="3260" spans="1:38" x14ac:dyDescent="0.35">
      <c r="A3260" s="1" t="s">
        <v>81024</v>
      </c>
      <c r="B3260" s="1" t="s">
        <v>57</v>
      </c>
      <c r="C3260" s="1" t="s">
        <v>361</v>
      </c>
      <c r="D3260">
        <v>110665</v>
      </c>
      <c r="E3260" s="1" t="s">
        <v>21883</v>
      </c>
      <c r="F3260" s="1" t="s">
        <v>371</v>
      </c>
      <c r="G3260">
        <v>1</v>
      </c>
      <c r="H3260">
        <v>1</v>
      </c>
      <c r="I3260">
        <v>6</v>
      </c>
      <c r="J3260" s="1" t="s">
        <v>78931</v>
      </c>
      <c r="K3260">
        <v>2257390</v>
      </c>
      <c r="L3260">
        <v>1</v>
      </c>
      <c r="M3260">
        <v>2198888.88</v>
      </c>
      <c r="N3260" s="1" t="s">
        <v>80</v>
      </c>
      <c r="O3260">
        <v>1</v>
      </c>
      <c r="P3260" s="2">
        <v>44542</v>
      </c>
      <c r="Q3260" s="2">
        <v>44514</v>
      </c>
      <c r="R3260" s="1" t="s">
        <v>81804</v>
      </c>
      <c r="S3260" s="1" t="s">
        <v>81805</v>
      </c>
      <c r="T3260" s="2">
        <v>44383</v>
      </c>
      <c r="U3260">
        <v>44391</v>
      </c>
      <c r="V3260" s="2">
        <v>44404</v>
      </c>
      <c r="W3260" s="2">
        <v>44419</v>
      </c>
      <c r="X3260" t="s">
        <v>13417</v>
      </c>
      <c r="Y3260" s="1" t="s">
        <v>81806</v>
      </c>
      <c r="Z3260" s="1"/>
      <c r="AA3260">
        <v>0</v>
      </c>
      <c r="AB3260">
        <v>0</v>
      </c>
      <c r="AC3260">
        <v>0</v>
      </c>
      <c r="AD3260">
        <v>0</v>
      </c>
      <c r="AE3260">
        <v>1</v>
      </c>
      <c r="AF3260">
        <v>0</v>
      </c>
      <c r="AG3260">
        <v>0</v>
      </c>
      <c r="AH3260">
        <v>0</v>
      </c>
      <c r="AI3260">
        <v>0</v>
      </c>
      <c r="AJ3260">
        <v>6</v>
      </c>
      <c r="AK3260">
        <v>0</v>
      </c>
      <c r="AL3260">
        <v>0</v>
      </c>
    </row>
    <row r="3261" spans="1:38" x14ac:dyDescent="0.35">
      <c r="A3261" s="1" t="s">
        <v>81024</v>
      </c>
      <c r="B3261" s="1" t="s">
        <v>57</v>
      </c>
      <c r="C3261" s="1" t="s">
        <v>361</v>
      </c>
      <c r="D3261">
        <v>110688</v>
      </c>
      <c r="E3261" s="1" t="s">
        <v>24481</v>
      </c>
      <c r="F3261" s="1" t="s">
        <v>7313</v>
      </c>
      <c r="G3261">
        <v>1</v>
      </c>
      <c r="H3261">
        <v>1</v>
      </c>
      <c r="I3261">
        <v>7</v>
      </c>
      <c r="J3261" s="1" t="s">
        <v>78931</v>
      </c>
      <c r="K3261">
        <v>2291994</v>
      </c>
      <c r="L3261">
        <v>1</v>
      </c>
      <c r="M3261">
        <v>2273301.5699999998</v>
      </c>
      <c r="N3261" s="1" t="s">
        <v>80</v>
      </c>
      <c r="O3261">
        <v>1</v>
      </c>
      <c r="P3261" s="2">
        <v>44499</v>
      </c>
      <c r="Q3261" s="2">
        <v>44495</v>
      </c>
      <c r="R3261" s="1" t="s">
        <v>81807</v>
      </c>
      <c r="S3261" s="1" t="s">
        <v>81174</v>
      </c>
      <c r="T3261" s="2">
        <v>44348</v>
      </c>
      <c r="U3261">
        <v>44356</v>
      </c>
      <c r="V3261" s="2">
        <v>44368</v>
      </c>
      <c r="W3261" s="2">
        <v>44383</v>
      </c>
      <c r="X3261">
        <v>44399</v>
      </c>
      <c r="Y3261" s="1" t="s">
        <v>77137</v>
      </c>
      <c r="Z3261" s="1"/>
      <c r="AA3261">
        <v>0</v>
      </c>
      <c r="AB3261">
        <v>0</v>
      </c>
      <c r="AC3261">
        <v>0</v>
      </c>
      <c r="AD3261">
        <v>0</v>
      </c>
      <c r="AE3261">
        <v>1</v>
      </c>
      <c r="AF3261">
        <v>0</v>
      </c>
      <c r="AG3261">
        <v>0</v>
      </c>
      <c r="AH3261">
        <v>0</v>
      </c>
      <c r="AI3261">
        <v>0</v>
      </c>
      <c r="AJ3261">
        <v>7</v>
      </c>
      <c r="AK3261">
        <v>0</v>
      </c>
      <c r="AL3261">
        <v>0</v>
      </c>
    </row>
    <row r="3262" spans="1:38" x14ac:dyDescent="0.35">
      <c r="A3262" s="1" t="s">
        <v>81024</v>
      </c>
      <c r="B3262" s="1" t="s">
        <v>57</v>
      </c>
      <c r="C3262" s="1" t="s">
        <v>398</v>
      </c>
      <c r="D3262">
        <v>301720</v>
      </c>
      <c r="E3262" s="1" t="s">
        <v>65511</v>
      </c>
      <c r="F3262" s="1" t="s">
        <v>400</v>
      </c>
      <c r="G3262">
        <v>1</v>
      </c>
      <c r="H3262">
        <v>1</v>
      </c>
      <c r="I3262">
        <v>4</v>
      </c>
      <c r="J3262" s="1" t="s">
        <v>78931</v>
      </c>
      <c r="K3262">
        <v>2859560</v>
      </c>
      <c r="L3262">
        <v>1</v>
      </c>
      <c r="M3262">
        <v>2076383.88</v>
      </c>
      <c r="N3262" s="1" t="s">
        <v>80</v>
      </c>
      <c r="O3262">
        <v>1</v>
      </c>
      <c r="P3262" s="2">
        <v>44593</v>
      </c>
      <c r="Q3262" s="2">
        <v>44594</v>
      </c>
      <c r="R3262" s="1" t="s">
        <v>81808</v>
      </c>
      <c r="S3262" s="1" t="s">
        <v>81808</v>
      </c>
      <c r="T3262" s="2">
        <v>44390</v>
      </c>
      <c r="U3262">
        <v>44398</v>
      </c>
      <c r="V3262" s="2">
        <v>44410</v>
      </c>
      <c r="W3262" s="2">
        <v>44456</v>
      </c>
      <c r="X3262">
        <v>44466</v>
      </c>
      <c r="Y3262" s="1" t="s">
        <v>80258</v>
      </c>
      <c r="Z3262" s="1"/>
      <c r="AA3262">
        <v>0</v>
      </c>
      <c r="AB3262">
        <v>0</v>
      </c>
      <c r="AC3262">
        <v>0</v>
      </c>
      <c r="AD3262">
        <v>0</v>
      </c>
      <c r="AE3262">
        <v>1</v>
      </c>
      <c r="AF3262">
        <v>0</v>
      </c>
      <c r="AG3262">
        <v>0</v>
      </c>
      <c r="AH3262">
        <v>0</v>
      </c>
      <c r="AI3262">
        <v>0</v>
      </c>
      <c r="AJ3262">
        <v>4</v>
      </c>
      <c r="AK3262">
        <v>0</v>
      </c>
      <c r="AL3262">
        <v>0</v>
      </c>
    </row>
    <row r="3263" spans="1:38" x14ac:dyDescent="0.35">
      <c r="A3263" s="1" t="s">
        <v>81024</v>
      </c>
      <c r="B3263" s="1" t="s">
        <v>57</v>
      </c>
      <c r="C3263" s="1" t="s">
        <v>398</v>
      </c>
      <c r="D3263">
        <v>111190</v>
      </c>
      <c r="E3263" s="1" t="s">
        <v>81809</v>
      </c>
      <c r="F3263" s="1" t="s">
        <v>425</v>
      </c>
      <c r="G3263">
        <v>1</v>
      </c>
      <c r="H3263">
        <v>1</v>
      </c>
      <c r="I3263">
        <v>4</v>
      </c>
      <c r="J3263" s="1" t="s">
        <v>78931</v>
      </c>
      <c r="K3263">
        <v>2861893</v>
      </c>
      <c r="L3263">
        <v>1</v>
      </c>
      <c r="M3263">
        <v>2027037.8</v>
      </c>
      <c r="N3263" s="1" t="s">
        <v>80</v>
      </c>
      <c r="O3263">
        <v>1</v>
      </c>
      <c r="P3263" s="2">
        <v>44593</v>
      </c>
      <c r="Q3263" s="2">
        <v>44592</v>
      </c>
      <c r="R3263" s="1" t="s">
        <v>81810</v>
      </c>
      <c r="S3263" s="1" t="s">
        <v>81810</v>
      </c>
      <c r="T3263" s="2">
        <v>44390</v>
      </c>
      <c r="U3263">
        <v>44398</v>
      </c>
      <c r="V3263" s="2">
        <v>44410</v>
      </c>
      <c r="W3263" s="2">
        <v>44456</v>
      </c>
      <c r="X3263">
        <v>44466</v>
      </c>
      <c r="Y3263" s="1" t="s">
        <v>80258</v>
      </c>
      <c r="Z3263" s="1"/>
      <c r="AA3263">
        <v>0</v>
      </c>
      <c r="AB3263">
        <v>0</v>
      </c>
      <c r="AC3263">
        <v>0</v>
      </c>
      <c r="AD3263">
        <v>0</v>
      </c>
      <c r="AE3263">
        <v>1</v>
      </c>
      <c r="AF3263">
        <v>0</v>
      </c>
      <c r="AG3263">
        <v>0</v>
      </c>
      <c r="AH3263">
        <v>0</v>
      </c>
      <c r="AI3263">
        <v>0</v>
      </c>
      <c r="AJ3263">
        <v>4</v>
      </c>
      <c r="AK3263">
        <v>0</v>
      </c>
      <c r="AL3263">
        <v>0</v>
      </c>
    </row>
    <row r="3264" spans="1:38" x14ac:dyDescent="0.35">
      <c r="A3264" s="1" t="s">
        <v>81024</v>
      </c>
      <c r="B3264" s="1" t="s">
        <v>57</v>
      </c>
      <c r="C3264" s="1" t="s">
        <v>398</v>
      </c>
      <c r="D3264">
        <v>111123</v>
      </c>
      <c r="E3264" s="1" t="s">
        <v>81811</v>
      </c>
      <c r="F3264" s="1" t="s">
        <v>469</v>
      </c>
      <c r="G3264">
        <v>2</v>
      </c>
      <c r="H3264">
        <v>1</v>
      </c>
      <c r="I3264">
        <v>4</v>
      </c>
      <c r="J3264" s="1" t="s">
        <v>78931</v>
      </c>
      <c r="K3264">
        <v>2747499</v>
      </c>
      <c r="L3264">
        <v>1</v>
      </c>
      <c r="M3264">
        <v>2018792.85</v>
      </c>
      <c r="N3264" s="1" t="s">
        <v>80</v>
      </c>
      <c r="O3264">
        <v>1</v>
      </c>
      <c r="P3264" s="2">
        <v>44593</v>
      </c>
      <c r="Q3264" s="2">
        <v>44586</v>
      </c>
      <c r="R3264" s="1" t="s">
        <v>81812</v>
      </c>
      <c r="S3264" s="1" t="s">
        <v>81812</v>
      </c>
      <c r="T3264" s="2">
        <v>44390</v>
      </c>
      <c r="U3264">
        <v>44398</v>
      </c>
      <c r="V3264" s="2">
        <v>44410</v>
      </c>
      <c r="W3264" s="2">
        <v>44456</v>
      </c>
      <c r="X3264">
        <v>44466</v>
      </c>
      <c r="Y3264" s="1" t="s">
        <v>80258</v>
      </c>
      <c r="Z3264" s="1"/>
      <c r="AA3264">
        <v>0</v>
      </c>
      <c r="AB3264">
        <v>0</v>
      </c>
      <c r="AC3264">
        <v>0</v>
      </c>
      <c r="AD3264">
        <v>0</v>
      </c>
      <c r="AE3264">
        <v>1</v>
      </c>
      <c r="AF3264">
        <v>0</v>
      </c>
      <c r="AG3264">
        <v>0</v>
      </c>
      <c r="AH3264">
        <v>0</v>
      </c>
      <c r="AI3264">
        <v>0</v>
      </c>
      <c r="AJ3264">
        <v>4</v>
      </c>
      <c r="AK3264">
        <v>0</v>
      </c>
      <c r="AL3264">
        <v>0</v>
      </c>
    </row>
    <row r="3265" spans="1:38" x14ac:dyDescent="0.35">
      <c r="A3265" s="1" t="s">
        <v>81024</v>
      </c>
      <c r="B3265" s="1" t="s">
        <v>57</v>
      </c>
      <c r="C3265" s="1" t="s">
        <v>475</v>
      </c>
      <c r="D3265">
        <v>301791</v>
      </c>
      <c r="E3265" s="1" t="s">
        <v>500</v>
      </c>
      <c r="F3265" s="1" t="s">
        <v>477</v>
      </c>
      <c r="G3265">
        <v>3</v>
      </c>
      <c r="H3265">
        <v>1</v>
      </c>
      <c r="I3265">
        <v>6</v>
      </c>
      <c r="J3265" s="1" t="s">
        <v>78931</v>
      </c>
      <c r="K3265">
        <v>3192370</v>
      </c>
      <c r="L3265">
        <v>1</v>
      </c>
      <c r="M3265">
        <v>2155813.35</v>
      </c>
      <c r="N3265" s="1" t="s">
        <v>80</v>
      </c>
      <c r="O3265">
        <v>1</v>
      </c>
      <c r="P3265" s="2">
        <v>44545</v>
      </c>
      <c r="Q3265" s="2">
        <v>44509</v>
      </c>
      <c r="R3265" s="1" t="s">
        <v>259</v>
      </c>
      <c r="S3265" s="1" t="s">
        <v>9972</v>
      </c>
      <c r="T3265" s="2">
        <v>44350</v>
      </c>
      <c r="U3265">
        <v>44369</v>
      </c>
      <c r="V3265" s="2">
        <v>44382</v>
      </c>
      <c r="W3265" s="2">
        <v>44413</v>
      </c>
      <c r="X3265">
        <v>44417</v>
      </c>
      <c r="Y3265" s="1" t="s">
        <v>7506</v>
      </c>
      <c r="Z3265" s="1"/>
      <c r="AA3265">
        <v>0</v>
      </c>
      <c r="AB3265">
        <v>0</v>
      </c>
      <c r="AC3265">
        <v>0</v>
      </c>
      <c r="AD3265">
        <v>0</v>
      </c>
      <c r="AE3265">
        <v>1</v>
      </c>
      <c r="AF3265">
        <v>0</v>
      </c>
      <c r="AG3265">
        <v>0</v>
      </c>
      <c r="AH3265">
        <v>0</v>
      </c>
      <c r="AI3265">
        <v>0</v>
      </c>
      <c r="AJ3265">
        <v>6</v>
      </c>
      <c r="AK3265">
        <v>0</v>
      </c>
      <c r="AL3265">
        <v>0</v>
      </c>
    </row>
    <row r="3266" spans="1:38" x14ac:dyDescent="0.35">
      <c r="A3266" s="1" t="s">
        <v>81024</v>
      </c>
      <c r="B3266" s="1" t="s">
        <v>57</v>
      </c>
      <c r="C3266" s="1" t="s">
        <v>475</v>
      </c>
      <c r="D3266">
        <v>111494</v>
      </c>
      <c r="E3266" s="1" t="s">
        <v>51362</v>
      </c>
      <c r="F3266" s="1" t="s">
        <v>477</v>
      </c>
      <c r="G3266">
        <v>3</v>
      </c>
      <c r="H3266">
        <v>1</v>
      </c>
      <c r="I3266">
        <v>2</v>
      </c>
      <c r="J3266" s="1" t="s">
        <v>78931</v>
      </c>
      <c r="K3266">
        <v>1098015</v>
      </c>
      <c r="L3266">
        <v>1</v>
      </c>
      <c r="M3266">
        <v>877783.49</v>
      </c>
      <c r="N3266" s="1" t="s">
        <v>80</v>
      </c>
      <c r="O3266">
        <v>1</v>
      </c>
      <c r="P3266" s="2">
        <v>44545</v>
      </c>
      <c r="Q3266" s="2">
        <v>44509</v>
      </c>
      <c r="R3266" s="1" t="s">
        <v>259</v>
      </c>
      <c r="S3266" s="1" t="s">
        <v>9972</v>
      </c>
      <c r="T3266" s="2">
        <v>44350</v>
      </c>
      <c r="U3266">
        <v>44369</v>
      </c>
      <c r="V3266" s="2">
        <v>44382</v>
      </c>
      <c r="W3266" s="2">
        <v>44413</v>
      </c>
      <c r="X3266">
        <v>44417</v>
      </c>
      <c r="Y3266" s="1" t="s">
        <v>7506</v>
      </c>
      <c r="Z3266" s="1"/>
      <c r="AA3266">
        <v>0</v>
      </c>
      <c r="AB3266">
        <v>0</v>
      </c>
      <c r="AC3266">
        <v>0</v>
      </c>
      <c r="AD3266">
        <v>0</v>
      </c>
      <c r="AE3266">
        <v>1</v>
      </c>
      <c r="AF3266">
        <v>0</v>
      </c>
      <c r="AG3266">
        <v>0</v>
      </c>
      <c r="AH3266">
        <v>0</v>
      </c>
      <c r="AI3266">
        <v>0</v>
      </c>
      <c r="AJ3266">
        <v>2</v>
      </c>
      <c r="AK3266">
        <v>0</v>
      </c>
      <c r="AL3266">
        <v>0</v>
      </c>
    </row>
    <row r="3267" spans="1:38" x14ac:dyDescent="0.35">
      <c r="A3267" s="1" t="s">
        <v>81024</v>
      </c>
      <c r="B3267" s="1" t="s">
        <v>57</v>
      </c>
      <c r="C3267" s="1" t="s">
        <v>2469</v>
      </c>
      <c r="D3267">
        <v>111353</v>
      </c>
      <c r="E3267" s="1" t="s">
        <v>81813</v>
      </c>
      <c r="F3267" s="1" t="s">
        <v>2482</v>
      </c>
      <c r="G3267">
        <v>0</v>
      </c>
      <c r="H3267">
        <v>1</v>
      </c>
      <c r="I3267">
        <v>14</v>
      </c>
      <c r="J3267" s="1" t="s">
        <v>78931</v>
      </c>
      <c r="K3267">
        <v>6181753</v>
      </c>
      <c r="L3267">
        <v>1</v>
      </c>
      <c r="M3267">
        <v>5431177.8499999996</v>
      </c>
      <c r="N3267" s="1" t="s">
        <v>80</v>
      </c>
      <c r="O3267">
        <v>1</v>
      </c>
      <c r="P3267" s="2">
        <v>44641</v>
      </c>
      <c r="Q3267" s="2">
        <v>44727</v>
      </c>
      <c r="R3267" s="1" t="s">
        <v>259</v>
      </c>
      <c r="S3267" s="1" t="s">
        <v>81814</v>
      </c>
      <c r="T3267" s="2">
        <v>44397</v>
      </c>
      <c r="U3267">
        <v>44404</v>
      </c>
      <c r="V3267" s="2">
        <v>44416</v>
      </c>
      <c r="W3267" s="2">
        <v>44509</v>
      </c>
      <c r="X3267">
        <v>44544</v>
      </c>
      <c r="Y3267" s="1" t="s">
        <v>77947</v>
      </c>
      <c r="Z3267" s="1"/>
      <c r="AA3267">
        <v>0</v>
      </c>
      <c r="AB3267">
        <v>0</v>
      </c>
      <c r="AC3267">
        <v>0</v>
      </c>
      <c r="AD3267">
        <v>0</v>
      </c>
      <c r="AE3267">
        <v>1</v>
      </c>
      <c r="AF3267">
        <v>0</v>
      </c>
      <c r="AG3267">
        <v>0</v>
      </c>
      <c r="AH3267">
        <v>0</v>
      </c>
      <c r="AI3267">
        <v>0</v>
      </c>
      <c r="AJ3267">
        <v>14</v>
      </c>
      <c r="AK3267">
        <v>0</v>
      </c>
      <c r="AL3267">
        <v>0</v>
      </c>
    </row>
    <row r="3268" spans="1:38" x14ac:dyDescent="0.35">
      <c r="A3268" s="1" t="s">
        <v>81024</v>
      </c>
      <c r="B3268" s="1" t="s">
        <v>57</v>
      </c>
      <c r="C3268" s="1" t="s">
        <v>2469</v>
      </c>
      <c r="D3268">
        <v>111345</v>
      </c>
      <c r="E3268" s="1" t="s">
        <v>81815</v>
      </c>
      <c r="F3268" s="1" t="s">
        <v>2484</v>
      </c>
      <c r="G3268">
        <v>0</v>
      </c>
      <c r="H3268">
        <v>1</v>
      </c>
      <c r="I3268">
        <v>12</v>
      </c>
      <c r="J3268" s="1" t="s">
        <v>78931</v>
      </c>
      <c r="K3268">
        <v>5533794</v>
      </c>
      <c r="L3268">
        <v>1</v>
      </c>
      <c r="M3268">
        <v>4299005.83</v>
      </c>
      <c r="N3268" s="1" t="s">
        <v>80</v>
      </c>
      <c r="O3268">
        <v>1</v>
      </c>
      <c r="P3268" s="2">
        <v>44646</v>
      </c>
      <c r="Q3268" s="2">
        <v>44667</v>
      </c>
      <c r="R3268" s="1" t="s">
        <v>259</v>
      </c>
      <c r="S3268" s="1" t="s">
        <v>81816</v>
      </c>
      <c r="T3268" s="2">
        <v>44397</v>
      </c>
      <c r="U3268">
        <v>44404</v>
      </c>
      <c r="V3268" s="2">
        <v>44416</v>
      </c>
      <c r="W3268" s="2">
        <v>44509</v>
      </c>
      <c r="X3268">
        <v>44544</v>
      </c>
      <c r="Y3268" s="1" t="s">
        <v>77951</v>
      </c>
      <c r="Z3268" s="1"/>
      <c r="AA3268">
        <v>0</v>
      </c>
      <c r="AB3268">
        <v>0</v>
      </c>
      <c r="AC3268">
        <v>0</v>
      </c>
      <c r="AD3268">
        <v>0</v>
      </c>
      <c r="AE3268">
        <v>1</v>
      </c>
      <c r="AF3268">
        <v>0</v>
      </c>
      <c r="AG3268">
        <v>0</v>
      </c>
      <c r="AH3268">
        <v>0</v>
      </c>
      <c r="AI3268">
        <v>0</v>
      </c>
      <c r="AJ3268">
        <v>12</v>
      </c>
      <c r="AK3268">
        <v>0</v>
      </c>
      <c r="AL3268">
        <v>0</v>
      </c>
    </row>
    <row r="3269" spans="1:38" x14ac:dyDescent="0.35">
      <c r="A3269" s="1" t="s">
        <v>81024</v>
      </c>
      <c r="B3269" s="1" t="s">
        <v>57</v>
      </c>
      <c r="C3269" s="1" t="s">
        <v>2469</v>
      </c>
      <c r="D3269">
        <v>301749</v>
      </c>
      <c r="E3269" s="1" t="s">
        <v>2486</v>
      </c>
      <c r="F3269" s="1" t="s">
        <v>2077</v>
      </c>
      <c r="G3269">
        <v>0</v>
      </c>
      <c r="H3269">
        <v>1</v>
      </c>
      <c r="I3269">
        <v>19</v>
      </c>
      <c r="J3269" s="1" t="s">
        <v>78931</v>
      </c>
      <c r="K3269">
        <v>5106874</v>
      </c>
      <c r="L3269">
        <v>1</v>
      </c>
      <c r="M3269">
        <v>4582963.83</v>
      </c>
      <c r="N3269" s="1" t="s">
        <v>80</v>
      </c>
      <c r="O3269">
        <v>1</v>
      </c>
      <c r="P3269" s="2">
        <v>44865</v>
      </c>
      <c r="Q3269" s="2"/>
      <c r="R3269" s="1" t="s">
        <v>259</v>
      </c>
      <c r="S3269" s="1" t="s">
        <v>81817</v>
      </c>
      <c r="T3269" s="2">
        <v>44397</v>
      </c>
      <c r="U3269">
        <v>44404</v>
      </c>
      <c r="V3269" s="2">
        <v>44416</v>
      </c>
      <c r="W3269" s="2">
        <v>44509</v>
      </c>
      <c r="X3269">
        <v>44544</v>
      </c>
      <c r="Y3269" s="1" t="s">
        <v>81818</v>
      </c>
      <c r="Z3269" s="1"/>
      <c r="AA3269">
        <v>0</v>
      </c>
      <c r="AB3269">
        <v>0</v>
      </c>
      <c r="AC3269">
        <v>0</v>
      </c>
      <c r="AD3269">
        <v>0</v>
      </c>
      <c r="AE3269">
        <v>1</v>
      </c>
      <c r="AF3269">
        <v>0</v>
      </c>
      <c r="AG3269">
        <v>0</v>
      </c>
      <c r="AH3269">
        <v>0</v>
      </c>
      <c r="AI3269">
        <v>0</v>
      </c>
      <c r="AJ3269">
        <v>19</v>
      </c>
      <c r="AK3269">
        <v>0</v>
      </c>
      <c r="AL3269">
        <v>0</v>
      </c>
    </row>
    <row r="3270" spans="1:38" x14ac:dyDescent="0.35">
      <c r="A3270" s="1" t="s">
        <v>81024</v>
      </c>
      <c r="B3270" s="1" t="s">
        <v>510</v>
      </c>
      <c r="C3270" s="1" t="s">
        <v>5061</v>
      </c>
      <c r="D3270">
        <v>125945</v>
      </c>
      <c r="E3270" s="1" t="s">
        <v>5062</v>
      </c>
      <c r="F3270" s="1" t="s">
        <v>5063</v>
      </c>
      <c r="G3270">
        <v>1</v>
      </c>
      <c r="H3270">
        <v>1</v>
      </c>
      <c r="I3270">
        <v>8</v>
      </c>
      <c r="J3270" s="1" t="s">
        <v>78931</v>
      </c>
      <c r="K3270">
        <v>3961641</v>
      </c>
      <c r="L3270">
        <v>1</v>
      </c>
      <c r="M3270">
        <v>3880225.64</v>
      </c>
      <c r="N3270" s="1" t="s">
        <v>80</v>
      </c>
      <c r="O3270">
        <v>1</v>
      </c>
      <c r="P3270" s="2">
        <v>44583</v>
      </c>
      <c r="Q3270" s="2">
        <v>44586</v>
      </c>
      <c r="R3270" s="1" t="s">
        <v>81819</v>
      </c>
      <c r="S3270" s="1" t="s">
        <v>81819</v>
      </c>
      <c r="T3270" s="2">
        <v>44359</v>
      </c>
      <c r="U3270">
        <v>44368</v>
      </c>
      <c r="V3270" s="2">
        <v>44382</v>
      </c>
      <c r="W3270" s="2">
        <v>44412</v>
      </c>
      <c r="X3270">
        <v>44433</v>
      </c>
      <c r="Y3270" s="1" t="s">
        <v>7528</v>
      </c>
      <c r="Z3270" s="1" t="s">
        <v>9963</v>
      </c>
      <c r="AA3270">
        <v>0</v>
      </c>
      <c r="AB3270">
        <v>0</v>
      </c>
      <c r="AC3270">
        <v>0</v>
      </c>
      <c r="AD3270">
        <v>0</v>
      </c>
      <c r="AE3270">
        <v>1</v>
      </c>
      <c r="AF3270">
        <v>0</v>
      </c>
      <c r="AG3270">
        <v>0</v>
      </c>
      <c r="AH3270">
        <v>0</v>
      </c>
      <c r="AI3270">
        <v>0</v>
      </c>
      <c r="AJ3270">
        <v>8</v>
      </c>
      <c r="AK3270">
        <v>0</v>
      </c>
      <c r="AL3270">
        <v>0</v>
      </c>
    </row>
    <row r="3271" spans="1:38" x14ac:dyDescent="0.35">
      <c r="A3271" s="1" t="s">
        <v>81024</v>
      </c>
      <c r="B3271" s="1" t="s">
        <v>510</v>
      </c>
      <c r="C3271" s="1" t="s">
        <v>5061</v>
      </c>
      <c r="D3271">
        <v>125918</v>
      </c>
      <c r="E3271" s="1" t="s">
        <v>81820</v>
      </c>
      <c r="F3271" s="1" t="s">
        <v>5063</v>
      </c>
      <c r="G3271">
        <v>1</v>
      </c>
      <c r="H3271">
        <v>1</v>
      </c>
      <c r="I3271">
        <v>7</v>
      </c>
      <c r="J3271" s="1" t="s">
        <v>78931</v>
      </c>
      <c r="K3271">
        <v>3455539</v>
      </c>
      <c r="L3271">
        <v>1</v>
      </c>
      <c r="M3271">
        <v>3441508.43</v>
      </c>
      <c r="N3271" s="1" t="s">
        <v>80</v>
      </c>
      <c r="O3271">
        <v>1</v>
      </c>
      <c r="P3271" s="2">
        <v>44583</v>
      </c>
      <c r="Q3271" s="2">
        <v>44557</v>
      </c>
      <c r="R3271" s="1" t="s">
        <v>81821</v>
      </c>
      <c r="S3271" s="1" t="s">
        <v>81821</v>
      </c>
      <c r="T3271" s="2">
        <v>44359</v>
      </c>
      <c r="U3271">
        <v>44368</v>
      </c>
      <c r="V3271" s="2">
        <v>44382</v>
      </c>
      <c r="W3271" s="2">
        <v>44412</v>
      </c>
      <c r="X3271">
        <v>44433</v>
      </c>
      <c r="Y3271" s="1" t="s">
        <v>7528</v>
      </c>
      <c r="Z3271" s="1" t="s">
        <v>9963</v>
      </c>
      <c r="AA3271">
        <v>0</v>
      </c>
      <c r="AB3271">
        <v>0</v>
      </c>
      <c r="AC3271">
        <v>0</v>
      </c>
      <c r="AD3271">
        <v>0</v>
      </c>
      <c r="AE3271">
        <v>1</v>
      </c>
      <c r="AF3271">
        <v>0</v>
      </c>
      <c r="AG3271">
        <v>0</v>
      </c>
      <c r="AH3271">
        <v>0</v>
      </c>
      <c r="AI3271">
        <v>0</v>
      </c>
      <c r="AJ3271">
        <v>7</v>
      </c>
      <c r="AK3271">
        <v>0</v>
      </c>
      <c r="AL3271">
        <v>0</v>
      </c>
    </row>
    <row r="3272" spans="1:38" x14ac:dyDescent="0.35">
      <c r="A3272" s="1" t="s">
        <v>81024</v>
      </c>
      <c r="B3272" s="1" t="s">
        <v>510</v>
      </c>
      <c r="C3272" s="1" t="s">
        <v>2490</v>
      </c>
      <c r="D3272">
        <v>125988</v>
      </c>
      <c r="E3272" s="1" t="s">
        <v>81822</v>
      </c>
      <c r="F3272" s="1" t="s">
        <v>2492</v>
      </c>
      <c r="G3272">
        <v>2</v>
      </c>
      <c r="H3272">
        <v>1</v>
      </c>
      <c r="I3272">
        <v>4</v>
      </c>
      <c r="J3272" s="1" t="s">
        <v>78931</v>
      </c>
      <c r="K3272">
        <v>2993905</v>
      </c>
      <c r="L3272">
        <v>1</v>
      </c>
      <c r="M3272">
        <v>2543898.23</v>
      </c>
      <c r="N3272" s="1" t="s">
        <v>80</v>
      </c>
      <c r="O3272">
        <v>1</v>
      </c>
      <c r="P3272" s="2">
        <v>44572</v>
      </c>
      <c r="Q3272" s="2">
        <v>44578</v>
      </c>
      <c r="R3272" s="1" t="s">
        <v>81823</v>
      </c>
      <c r="S3272" s="1" t="s">
        <v>81824</v>
      </c>
      <c r="T3272" s="2"/>
      <c r="U3272">
        <v>44407</v>
      </c>
      <c r="V3272" s="2">
        <v>44417</v>
      </c>
      <c r="W3272" s="2"/>
      <c r="X3272">
        <v>44452</v>
      </c>
      <c r="Y3272" s="1" t="s">
        <v>81825</v>
      </c>
      <c r="Z3272" s="1" t="s">
        <v>9963</v>
      </c>
      <c r="AA3272">
        <v>0</v>
      </c>
      <c r="AB3272">
        <v>0</v>
      </c>
      <c r="AC3272">
        <v>0</v>
      </c>
      <c r="AD3272">
        <v>0</v>
      </c>
      <c r="AE3272">
        <v>1</v>
      </c>
      <c r="AF3272">
        <v>0</v>
      </c>
      <c r="AG3272">
        <v>0</v>
      </c>
      <c r="AH3272">
        <v>0</v>
      </c>
      <c r="AI3272">
        <v>0</v>
      </c>
      <c r="AJ3272">
        <v>4</v>
      </c>
      <c r="AK3272">
        <v>0</v>
      </c>
      <c r="AL3272">
        <v>0</v>
      </c>
    </row>
    <row r="3273" spans="1:38" x14ac:dyDescent="0.35">
      <c r="A3273" s="1" t="s">
        <v>81024</v>
      </c>
      <c r="B3273" s="1" t="s">
        <v>510</v>
      </c>
      <c r="C3273" s="1" t="s">
        <v>2497</v>
      </c>
      <c r="D3273">
        <v>126029</v>
      </c>
      <c r="E3273" s="1" t="s">
        <v>81826</v>
      </c>
      <c r="F3273" s="1" t="s">
        <v>2499</v>
      </c>
      <c r="G3273">
        <v>0</v>
      </c>
      <c r="H3273">
        <v>1</v>
      </c>
      <c r="I3273">
        <v>2</v>
      </c>
      <c r="J3273" s="1" t="s">
        <v>78931</v>
      </c>
      <c r="K3273">
        <v>1391946</v>
      </c>
      <c r="L3273">
        <v>1</v>
      </c>
      <c r="N3273" s="1" t="s">
        <v>80</v>
      </c>
      <c r="O3273">
        <v>1</v>
      </c>
      <c r="P3273" s="2"/>
      <c r="Q3273" s="2"/>
      <c r="R3273" s="1"/>
      <c r="S3273" s="1"/>
      <c r="T3273" s="2"/>
      <c r="V3273" s="2"/>
      <c r="W3273" s="2"/>
      <c r="Y3273" s="1"/>
      <c r="Z3273" s="1" t="s">
        <v>9963</v>
      </c>
      <c r="AA3273">
        <v>0</v>
      </c>
      <c r="AB3273">
        <v>0</v>
      </c>
      <c r="AC3273">
        <v>0</v>
      </c>
      <c r="AD3273">
        <v>0</v>
      </c>
      <c r="AE3273">
        <v>1</v>
      </c>
      <c r="AF3273">
        <v>0</v>
      </c>
      <c r="AG3273">
        <v>0</v>
      </c>
      <c r="AH3273">
        <v>0</v>
      </c>
      <c r="AI3273">
        <v>0</v>
      </c>
      <c r="AJ3273">
        <v>2</v>
      </c>
      <c r="AK3273">
        <v>0</v>
      </c>
      <c r="AL3273">
        <v>0</v>
      </c>
    </row>
    <row r="3274" spans="1:38" x14ac:dyDescent="0.35">
      <c r="A3274" s="1" t="s">
        <v>81024</v>
      </c>
      <c r="B3274" s="1" t="s">
        <v>510</v>
      </c>
      <c r="C3274" s="1" t="s">
        <v>2497</v>
      </c>
      <c r="D3274">
        <v>126007</v>
      </c>
      <c r="E3274" s="1" t="s">
        <v>5089</v>
      </c>
      <c r="F3274" s="1" t="s">
        <v>2499</v>
      </c>
      <c r="G3274">
        <v>0</v>
      </c>
      <c r="H3274">
        <v>1</v>
      </c>
      <c r="I3274">
        <v>3</v>
      </c>
      <c r="J3274" s="1" t="s">
        <v>78931</v>
      </c>
      <c r="K3274">
        <v>1584546</v>
      </c>
      <c r="L3274">
        <v>1</v>
      </c>
      <c r="N3274" s="1" t="s">
        <v>80</v>
      </c>
      <c r="O3274">
        <v>1</v>
      </c>
      <c r="P3274" s="2"/>
      <c r="Q3274" s="2"/>
      <c r="R3274" s="1"/>
      <c r="S3274" s="1"/>
      <c r="T3274" s="2"/>
      <c r="V3274" s="2"/>
      <c r="W3274" s="2"/>
      <c r="Y3274" s="1"/>
      <c r="Z3274" s="1" t="s">
        <v>9963</v>
      </c>
      <c r="AA3274">
        <v>0</v>
      </c>
      <c r="AB3274">
        <v>0</v>
      </c>
      <c r="AC3274">
        <v>0</v>
      </c>
      <c r="AD3274">
        <v>0</v>
      </c>
      <c r="AE3274">
        <v>1</v>
      </c>
      <c r="AF3274">
        <v>0</v>
      </c>
      <c r="AG3274">
        <v>0</v>
      </c>
      <c r="AH3274">
        <v>0</v>
      </c>
      <c r="AI3274">
        <v>0</v>
      </c>
      <c r="AJ3274">
        <v>3</v>
      </c>
      <c r="AK3274">
        <v>0</v>
      </c>
      <c r="AL3274">
        <v>0</v>
      </c>
    </row>
    <row r="3275" spans="1:38" x14ac:dyDescent="0.35">
      <c r="A3275" s="1" t="s">
        <v>81024</v>
      </c>
      <c r="B3275" s="1" t="s">
        <v>510</v>
      </c>
      <c r="C3275" s="1" t="s">
        <v>2504</v>
      </c>
      <c r="D3275">
        <v>126058</v>
      </c>
      <c r="E3275" s="1" t="s">
        <v>248</v>
      </c>
      <c r="F3275" s="1" t="s">
        <v>2506</v>
      </c>
      <c r="G3275">
        <v>1</v>
      </c>
      <c r="H3275">
        <v>1</v>
      </c>
      <c r="I3275">
        <v>5</v>
      </c>
      <c r="J3275" s="1" t="s">
        <v>78931</v>
      </c>
      <c r="K3275">
        <v>3637816</v>
      </c>
      <c r="L3275">
        <v>1</v>
      </c>
      <c r="M3275">
        <v>3287314.07</v>
      </c>
      <c r="N3275" s="1" t="s">
        <v>80</v>
      </c>
      <c r="O3275">
        <v>1</v>
      </c>
      <c r="P3275" s="2">
        <v>44583</v>
      </c>
      <c r="Q3275" s="2">
        <v>44582</v>
      </c>
      <c r="R3275" s="1" t="s">
        <v>81827</v>
      </c>
      <c r="S3275" s="1" t="s">
        <v>81827</v>
      </c>
      <c r="T3275" s="2">
        <v>44351</v>
      </c>
      <c r="U3275">
        <v>44358</v>
      </c>
      <c r="V3275" s="2">
        <v>44371</v>
      </c>
      <c r="W3275" s="2">
        <v>44434</v>
      </c>
      <c r="X3275">
        <v>44449</v>
      </c>
      <c r="Y3275" s="1" t="s">
        <v>80312</v>
      </c>
      <c r="Z3275" s="1" t="s">
        <v>9963</v>
      </c>
      <c r="AA3275">
        <v>0</v>
      </c>
      <c r="AB3275">
        <v>0</v>
      </c>
      <c r="AC3275">
        <v>0</v>
      </c>
      <c r="AD3275">
        <v>0</v>
      </c>
      <c r="AE3275">
        <v>1</v>
      </c>
      <c r="AF3275">
        <v>0</v>
      </c>
      <c r="AG3275">
        <v>0</v>
      </c>
      <c r="AH3275">
        <v>0</v>
      </c>
      <c r="AI3275">
        <v>0</v>
      </c>
      <c r="AJ3275">
        <v>5</v>
      </c>
      <c r="AK3275">
        <v>0</v>
      </c>
      <c r="AL3275">
        <v>0</v>
      </c>
    </row>
    <row r="3276" spans="1:38" x14ac:dyDescent="0.35">
      <c r="A3276" s="1" t="s">
        <v>81024</v>
      </c>
      <c r="B3276" s="1" t="s">
        <v>510</v>
      </c>
      <c r="C3276" s="1" t="s">
        <v>2504</v>
      </c>
      <c r="D3276">
        <v>126038</v>
      </c>
      <c r="E3276" s="1" t="s">
        <v>8950</v>
      </c>
      <c r="F3276" s="1" t="s">
        <v>2506</v>
      </c>
      <c r="G3276">
        <v>1</v>
      </c>
      <c r="H3276">
        <v>1</v>
      </c>
      <c r="I3276">
        <v>6</v>
      </c>
      <c r="J3276" s="1" t="s">
        <v>78931</v>
      </c>
      <c r="K3276">
        <v>4101827</v>
      </c>
      <c r="L3276">
        <v>1</v>
      </c>
      <c r="M3276">
        <v>4450466.88</v>
      </c>
      <c r="N3276" s="1" t="s">
        <v>80</v>
      </c>
      <c r="O3276">
        <v>1</v>
      </c>
      <c r="P3276" s="2">
        <v>44582</v>
      </c>
      <c r="Q3276" s="2">
        <v>44582</v>
      </c>
      <c r="R3276" s="1" t="s">
        <v>81828</v>
      </c>
      <c r="S3276" s="1" t="s">
        <v>81828</v>
      </c>
      <c r="T3276" s="2">
        <v>44351</v>
      </c>
      <c r="U3276">
        <v>44358</v>
      </c>
      <c r="V3276" s="2">
        <v>44371</v>
      </c>
      <c r="W3276" s="2">
        <v>44403</v>
      </c>
      <c r="X3276">
        <v>44431</v>
      </c>
      <c r="Y3276" s="1" t="s">
        <v>80312</v>
      </c>
      <c r="Z3276" s="1" t="s">
        <v>9963</v>
      </c>
      <c r="AA3276">
        <v>0</v>
      </c>
      <c r="AB3276">
        <v>0</v>
      </c>
      <c r="AC3276">
        <v>0</v>
      </c>
      <c r="AD3276">
        <v>0</v>
      </c>
      <c r="AE3276">
        <v>1</v>
      </c>
      <c r="AF3276">
        <v>0</v>
      </c>
      <c r="AG3276">
        <v>0</v>
      </c>
      <c r="AH3276">
        <v>0</v>
      </c>
      <c r="AI3276">
        <v>0</v>
      </c>
      <c r="AJ3276">
        <v>6</v>
      </c>
      <c r="AK3276">
        <v>0</v>
      </c>
      <c r="AL3276">
        <v>0</v>
      </c>
    </row>
    <row r="3277" spans="1:38" x14ac:dyDescent="0.35">
      <c r="A3277" s="1" t="s">
        <v>81024</v>
      </c>
      <c r="B3277" s="1" t="s">
        <v>510</v>
      </c>
      <c r="C3277" s="1" t="s">
        <v>511</v>
      </c>
      <c r="D3277">
        <v>126111</v>
      </c>
      <c r="E3277" s="1" t="s">
        <v>81829</v>
      </c>
      <c r="F3277" s="1" t="s">
        <v>513</v>
      </c>
      <c r="G3277">
        <v>1</v>
      </c>
      <c r="H3277">
        <v>1</v>
      </c>
      <c r="I3277">
        <v>5</v>
      </c>
      <c r="J3277" s="1" t="s">
        <v>78931</v>
      </c>
      <c r="K3277">
        <v>2382246</v>
      </c>
      <c r="L3277">
        <v>1</v>
      </c>
      <c r="M3277">
        <v>2074307.48</v>
      </c>
      <c r="N3277" s="1" t="s">
        <v>80</v>
      </c>
      <c r="O3277">
        <v>1</v>
      </c>
      <c r="P3277" s="2">
        <v>44536</v>
      </c>
      <c r="Q3277" s="2">
        <v>44546</v>
      </c>
      <c r="R3277" s="1" t="s">
        <v>81830</v>
      </c>
      <c r="S3277" s="1" t="s">
        <v>81830</v>
      </c>
      <c r="T3277" s="2">
        <v>44365</v>
      </c>
      <c r="U3277" t="s">
        <v>81831</v>
      </c>
      <c r="V3277" s="2">
        <v>44393</v>
      </c>
      <c r="W3277" s="2">
        <v>44407</v>
      </c>
      <c r="X3277" t="s">
        <v>81832</v>
      </c>
      <c r="Y3277" s="1" t="s">
        <v>81833</v>
      </c>
      <c r="Z3277" s="1" t="s">
        <v>9963</v>
      </c>
      <c r="AA3277">
        <v>0</v>
      </c>
      <c r="AB3277">
        <v>0</v>
      </c>
      <c r="AC3277">
        <v>0</v>
      </c>
      <c r="AD3277">
        <v>0</v>
      </c>
      <c r="AE3277">
        <v>1</v>
      </c>
      <c r="AF3277">
        <v>0</v>
      </c>
      <c r="AG3277">
        <v>0</v>
      </c>
      <c r="AH3277">
        <v>0</v>
      </c>
      <c r="AI3277">
        <v>0</v>
      </c>
      <c r="AJ3277">
        <v>5</v>
      </c>
      <c r="AK3277">
        <v>0</v>
      </c>
      <c r="AL3277">
        <v>0</v>
      </c>
    </row>
    <row r="3278" spans="1:38" x14ac:dyDescent="0.35">
      <c r="A3278" s="1" t="s">
        <v>81024</v>
      </c>
      <c r="B3278" s="1" t="s">
        <v>510</v>
      </c>
      <c r="C3278" s="1" t="s">
        <v>511</v>
      </c>
      <c r="D3278">
        <v>126144</v>
      </c>
      <c r="E3278" s="1" t="s">
        <v>514</v>
      </c>
      <c r="F3278" s="1" t="s">
        <v>513</v>
      </c>
      <c r="G3278">
        <v>1</v>
      </c>
      <c r="H3278">
        <v>1</v>
      </c>
      <c r="I3278">
        <v>6</v>
      </c>
      <c r="J3278" s="1" t="s">
        <v>78931</v>
      </c>
      <c r="K3278">
        <v>2700000</v>
      </c>
      <c r="L3278">
        <v>1</v>
      </c>
      <c r="M3278">
        <v>2375613.29</v>
      </c>
      <c r="N3278" s="1" t="s">
        <v>80</v>
      </c>
      <c r="O3278">
        <v>1</v>
      </c>
      <c r="P3278" s="2">
        <v>44536</v>
      </c>
      <c r="Q3278" s="2">
        <v>44534</v>
      </c>
      <c r="R3278" s="1" t="s">
        <v>81834</v>
      </c>
      <c r="S3278" s="1" t="s">
        <v>81834</v>
      </c>
      <c r="T3278" s="2">
        <v>44365</v>
      </c>
      <c r="U3278" t="s">
        <v>81831</v>
      </c>
      <c r="V3278" s="2">
        <v>44393</v>
      </c>
      <c r="W3278" s="2">
        <v>44407</v>
      </c>
      <c r="X3278" t="s">
        <v>81832</v>
      </c>
      <c r="Y3278" s="1" t="s">
        <v>81835</v>
      </c>
      <c r="Z3278" s="1" t="s">
        <v>9963</v>
      </c>
      <c r="AA3278">
        <v>0</v>
      </c>
      <c r="AB3278">
        <v>0</v>
      </c>
      <c r="AC3278">
        <v>0</v>
      </c>
      <c r="AD3278">
        <v>0</v>
      </c>
      <c r="AE3278">
        <v>1</v>
      </c>
      <c r="AF3278">
        <v>0</v>
      </c>
      <c r="AG3278">
        <v>0</v>
      </c>
      <c r="AH3278">
        <v>0</v>
      </c>
      <c r="AI3278">
        <v>0</v>
      </c>
      <c r="AJ3278">
        <v>6</v>
      </c>
      <c r="AK3278">
        <v>0</v>
      </c>
      <c r="AL3278">
        <v>0</v>
      </c>
    </row>
    <row r="3279" spans="1:38" x14ac:dyDescent="0.35">
      <c r="A3279" s="1" t="s">
        <v>81024</v>
      </c>
      <c r="B3279" s="1" t="s">
        <v>510</v>
      </c>
      <c r="C3279" s="1" t="s">
        <v>511</v>
      </c>
      <c r="D3279">
        <v>126115</v>
      </c>
      <c r="E3279" s="1" t="s">
        <v>12231</v>
      </c>
      <c r="F3279" s="1" t="s">
        <v>513</v>
      </c>
      <c r="G3279">
        <v>2</v>
      </c>
      <c r="H3279">
        <v>1</v>
      </c>
      <c r="I3279">
        <v>5</v>
      </c>
      <c r="J3279" s="1" t="s">
        <v>78931</v>
      </c>
      <c r="K3279">
        <v>2218170</v>
      </c>
      <c r="L3279">
        <v>1</v>
      </c>
      <c r="M3279">
        <v>2113666</v>
      </c>
      <c r="N3279" s="1" t="s">
        <v>80</v>
      </c>
      <c r="O3279">
        <v>1</v>
      </c>
      <c r="P3279" s="2">
        <v>44536</v>
      </c>
      <c r="Q3279" s="2">
        <v>44566</v>
      </c>
      <c r="R3279" s="1" t="s">
        <v>81836</v>
      </c>
      <c r="S3279" s="1" t="s">
        <v>81836</v>
      </c>
      <c r="T3279" s="2">
        <v>44365</v>
      </c>
      <c r="U3279" t="s">
        <v>81831</v>
      </c>
      <c r="V3279" s="2">
        <v>44393</v>
      </c>
      <c r="W3279" s="2">
        <v>44407</v>
      </c>
      <c r="X3279" t="s">
        <v>81832</v>
      </c>
      <c r="Y3279" s="1" t="s">
        <v>81837</v>
      </c>
      <c r="Z3279" s="1" t="s">
        <v>9963</v>
      </c>
      <c r="AA3279">
        <v>0</v>
      </c>
      <c r="AB3279">
        <v>0</v>
      </c>
      <c r="AC3279">
        <v>0</v>
      </c>
      <c r="AD3279">
        <v>0</v>
      </c>
      <c r="AE3279">
        <v>1</v>
      </c>
      <c r="AF3279">
        <v>0</v>
      </c>
      <c r="AG3279">
        <v>0</v>
      </c>
      <c r="AH3279">
        <v>0</v>
      </c>
      <c r="AI3279">
        <v>0</v>
      </c>
      <c r="AJ3279">
        <v>5</v>
      </c>
      <c r="AK3279">
        <v>0</v>
      </c>
      <c r="AL3279">
        <v>0</v>
      </c>
    </row>
    <row r="3280" spans="1:38" x14ac:dyDescent="0.35">
      <c r="A3280" s="1" t="s">
        <v>81024</v>
      </c>
      <c r="B3280" s="1" t="s">
        <v>510</v>
      </c>
      <c r="C3280" s="1" t="s">
        <v>511</v>
      </c>
      <c r="D3280">
        <v>126171</v>
      </c>
      <c r="E3280" s="1" t="s">
        <v>81838</v>
      </c>
      <c r="F3280" s="1" t="s">
        <v>513</v>
      </c>
      <c r="G3280">
        <v>2</v>
      </c>
      <c r="H3280">
        <v>1</v>
      </c>
      <c r="I3280">
        <v>9</v>
      </c>
      <c r="J3280" s="1" t="s">
        <v>78931</v>
      </c>
      <c r="K3280">
        <v>3700000</v>
      </c>
      <c r="L3280">
        <v>1</v>
      </c>
      <c r="M3280">
        <v>3694930.02</v>
      </c>
      <c r="N3280" s="1" t="s">
        <v>80</v>
      </c>
      <c r="O3280">
        <v>1</v>
      </c>
      <c r="P3280" s="2">
        <v>44536</v>
      </c>
      <c r="Q3280" s="2">
        <v>44587</v>
      </c>
      <c r="R3280" s="1" t="s">
        <v>81839</v>
      </c>
      <c r="S3280" s="1" t="s">
        <v>81839</v>
      </c>
      <c r="T3280" s="2">
        <v>44365</v>
      </c>
      <c r="U3280" t="s">
        <v>81831</v>
      </c>
      <c r="V3280" s="2">
        <v>44393</v>
      </c>
      <c r="W3280" s="2">
        <v>44407</v>
      </c>
      <c r="X3280" t="s">
        <v>81832</v>
      </c>
      <c r="Y3280" s="1" t="s">
        <v>81840</v>
      </c>
      <c r="Z3280" s="1" t="s">
        <v>9963</v>
      </c>
      <c r="AA3280">
        <v>0</v>
      </c>
      <c r="AB3280">
        <v>0</v>
      </c>
      <c r="AC3280">
        <v>0</v>
      </c>
      <c r="AD3280">
        <v>0</v>
      </c>
      <c r="AE3280">
        <v>1</v>
      </c>
      <c r="AF3280">
        <v>0</v>
      </c>
      <c r="AG3280">
        <v>0</v>
      </c>
      <c r="AH3280">
        <v>0</v>
      </c>
      <c r="AI3280">
        <v>0</v>
      </c>
      <c r="AJ3280">
        <v>9</v>
      </c>
      <c r="AK3280">
        <v>0</v>
      </c>
      <c r="AL3280">
        <v>0</v>
      </c>
    </row>
    <row r="3281" spans="1:38" x14ac:dyDescent="0.35">
      <c r="A3281" s="1" t="s">
        <v>81024</v>
      </c>
      <c r="B3281" s="1" t="s">
        <v>510</v>
      </c>
      <c r="C3281" s="1" t="s">
        <v>515</v>
      </c>
      <c r="D3281">
        <v>124564</v>
      </c>
      <c r="E3281" s="1" t="s">
        <v>81841</v>
      </c>
      <c r="F3281" s="1" t="s">
        <v>521</v>
      </c>
      <c r="G3281">
        <v>1</v>
      </c>
      <c r="H3281">
        <v>1</v>
      </c>
      <c r="I3281">
        <v>3</v>
      </c>
      <c r="J3281" s="1" t="s">
        <v>78931</v>
      </c>
      <c r="K3281">
        <v>1929642</v>
      </c>
      <c r="L3281">
        <v>1</v>
      </c>
      <c r="M3281">
        <v>1921060.67</v>
      </c>
      <c r="N3281" s="1" t="s">
        <v>80</v>
      </c>
      <c r="O3281">
        <v>1</v>
      </c>
      <c r="P3281" s="2">
        <v>44512</v>
      </c>
      <c r="Q3281" s="2"/>
      <c r="R3281" s="1"/>
      <c r="S3281" s="1"/>
      <c r="T3281" s="2"/>
      <c r="U3281">
        <v>44347</v>
      </c>
      <c r="V3281" s="2">
        <v>44358</v>
      </c>
      <c r="W3281" s="2">
        <v>44362</v>
      </c>
      <c r="X3281" t="s">
        <v>13431</v>
      </c>
      <c r="Y3281" s="1" t="s">
        <v>81842</v>
      </c>
      <c r="Z3281" s="1" t="s">
        <v>9963</v>
      </c>
      <c r="AA3281">
        <v>0</v>
      </c>
      <c r="AB3281">
        <v>0</v>
      </c>
      <c r="AC3281">
        <v>0</v>
      </c>
      <c r="AD3281">
        <v>0</v>
      </c>
      <c r="AE3281">
        <v>1</v>
      </c>
      <c r="AF3281">
        <v>0</v>
      </c>
      <c r="AG3281">
        <v>0</v>
      </c>
      <c r="AH3281">
        <v>0</v>
      </c>
      <c r="AI3281">
        <v>0</v>
      </c>
      <c r="AJ3281">
        <v>3</v>
      </c>
      <c r="AK3281">
        <v>0</v>
      </c>
      <c r="AL3281">
        <v>0</v>
      </c>
    </row>
    <row r="3282" spans="1:38" x14ac:dyDescent="0.35">
      <c r="A3282" s="1" t="s">
        <v>81024</v>
      </c>
      <c r="B3282" s="1" t="s">
        <v>510</v>
      </c>
      <c r="C3282" s="1" t="s">
        <v>515</v>
      </c>
      <c r="D3282">
        <v>124583</v>
      </c>
      <c r="E3282" s="1" t="s">
        <v>937</v>
      </c>
      <c r="F3282" s="1" t="s">
        <v>525</v>
      </c>
      <c r="G3282">
        <v>1</v>
      </c>
      <c r="H3282">
        <v>1</v>
      </c>
      <c r="I3282">
        <v>4</v>
      </c>
      <c r="J3282" s="1" t="s">
        <v>78931</v>
      </c>
      <c r="K3282">
        <v>2581516</v>
      </c>
      <c r="L3282">
        <v>1</v>
      </c>
      <c r="M3282">
        <v>2565006</v>
      </c>
      <c r="N3282" s="1" t="s">
        <v>80</v>
      </c>
      <c r="O3282">
        <v>1</v>
      </c>
      <c r="P3282" s="2">
        <v>44512</v>
      </c>
      <c r="Q3282" s="2"/>
      <c r="R3282" s="1"/>
      <c r="S3282" s="1"/>
      <c r="T3282" s="2"/>
      <c r="U3282">
        <v>44347</v>
      </c>
      <c r="V3282" s="2">
        <v>44358</v>
      </c>
      <c r="W3282" s="2">
        <v>44362</v>
      </c>
      <c r="X3282" t="s">
        <v>13431</v>
      </c>
      <c r="Y3282" s="1" t="s">
        <v>81842</v>
      </c>
      <c r="Z3282" s="1" t="s">
        <v>9963</v>
      </c>
      <c r="AA3282">
        <v>0</v>
      </c>
      <c r="AB3282">
        <v>0</v>
      </c>
      <c r="AC3282">
        <v>0</v>
      </c>
      <c r="AD3282">
        <v>0</v>
      </c>
      <c r="AE3282">
        <v>1</v>
      </c>
      <c r="AF3282">
        <v>0</v>
      </c>
      <c r="AG3282">
        <v>0</v>
      </c>
      <c r="AH3282">
        <v>0</v>
      </c>
      <c r="AI3282">
        <v>0</v>
      </c>
      <c r="AJ3282">
        <v>4</v>
      </c>
      <c r="AK3282">
        <v>0</v>
      </c>
      <c r="AL3282">
        <v>0</v>
      </c>
    </row>
    <row r="3283" spans="1:38" x14ac:dyDescent="0.35">
      <c r="A3283" s="1" t="s">
        <v>81024</v>
      </c>
      <c r="B3283" s="1" t="s">
        <v>510</v>
      </c>
      <c r="C3283" s="1" t="s">
        <v>515</v>
      </c>
      <c r="D3283">
        <v>124608</v>
      </c>
      <c r="E3283" s="1" t="s">
        <v>81843</v>
      </c>
      <c r="F3283" s="1" t="s">
        <v>528</v>
      </c>
      <c r="G3283">
        <v>1</v>
      </c>
      <c r="H3283">
        <v>1</v>
      </c>
      <c r="I3283">
        <v>3</v>
      </c>
      <c r="J3283" s="1" t="s">
        <v>78931</v>
      </c>
      <c r="K3283">
        <v>1932792</v>
      </c>
      <c r="L3283">
        <v>1</v>
      </c>
      <c r="M3283">
        <v>1929840.95</v>
      </c>
      <c r="N3283" s="1" t="s">
        <v>80</v>
      </c>
      <c r="O3283">
        <v>1</v>
      </c>
      <c r="P3283" s="2">
        <v>44506</v>
      </c>
      <c r="Q3283" s="2"/>
      <c r="R3283" s="1"/>
      <c r="S3283" s="1"/>
      <c r="T3283" s="2"/>
      <c r="U3283">
        <v>44347</v>
      </c>
      <c r="V3283" s="2">
        <v>44358</v>
      </c>
      <c r="W3283" s="2">
        <v>44362</v>
      </c>
      <c r="X3283" t="s">
        <v>77954</v>
      </c>
      <c r="Y3283" s="1" t="s">
        <v>7521</v>
      </c>
      <c r="Z3283" s="1" t="s">
        <v>9963</v>
      </c>
      <c r="AA3283">
        <v>0</v>
      </c>
      <c r="AB3283">
        <v>0</v>
      </c>
      <c r="AC3283">
        <v>0</v>
      </c>
      <c r="AD3283">
        <v>0</v>
      </c>
      <c r="AE3283">
        <v>1</v>
      </c>
      <c r="AF3283">
        <v>0</v>
      </c>
      <c r="AG3283">
        <v>0</v>
      </c>
      <c r="AH3283">
        <v>0</v>
      </c>
      <c r="AI3283">
        <v>0</v>
      </c>
      <c r="AJ3283">
        <v>3</v>
      </c>
      <c r="AK3283">
        <v>0</v>
      </c>
      <c r="AL3283">
        <v>0</v>
      </c>
    </row>
    <row r="3284" spans="1:38" x14ac:dyDescent="0.35">
      <c r="A3284" s="1" t="s">
        <v>81024</v>
      </c>
      <c r="B3284" s="1" t="s">
        <v>510</v>
      </c>
      <c r="C3284" s="1" t="s">
        <v>515</v>
      </c>
      <c r="D3284">
        <v>124337</v>
      </c>
      <c r="E3284" s="1" t="s">
        <v>69371</v>
      </c>
      <c r="F3284" s="1" t="s">
        <v>538</v>
      </c>
      <c r="G3284">
        <v>2</v>
      </c>
      <c r="H3284">
        <v>1</v>
      </c>
      <c r="I3284">
        <v>5</v>
      </c>
      <c r="J3284" s="1" t="s">
        <v>78931</v>
      </c>
      <c r="K3284">
        <v>3170128</v>
      </c>
      <c r="L3284">
        <v>1</v>
      </c>
      <c r="M3284">
        <v>3165367.93</v>
      </c>
      <c r="N3284" s="1" t="s">
        <v>80</v>
      </c>
      <c r="O3284">
        <v>1</v>
      </c>
      <c r="P3284" s="2">
        <v>44506</v>
      </c>
      <c r="Q3284" s="2"/>
      <c r="R3284" s="1"/>
      <c r="S3284" s="1"/>
      <c r="T3284" s="2"/>
      <c r="U3284">
        <v>44347</v>
      </c>
      <c r="V3284" s="2">
        <v>44358</v>
      </c>
      <c r="W3284" s="2">
        <v>44362</v>
      </c>
      <c r="X3284" t="s">
        <v>77954</v>
      </c>
      <c r="Y3284" s="1" t="s">
        <v>7521</v>
      </c>
      <c r="Z3284" s="1" t="s">
        <v>9963</v>
      </c>
      <c r="AA3284">
        <v>0</v>
      </c>
      <c r="AB3284">
        <v>0</v>
      </c>
      <c r="AC3284">
        <v>0</v>
      </c>
      <c r="AD3284">
        <v>0</v>
      </c>
      <c r="AE3284">
        <v>1</v>
      </c>
      <c r="AF3284">
        <v>0</v>
      </c>
      <c r="AG3284">
        <v>0</v>
      </c>
      <c r="AH3284">
        <v>0</v>
      </c>
      <c r="AI3284">
        <v>0</v>
      </c>
      <c r="AJ3284">
        <v>5</v>
      </c>
      <c r="AK3284">
        <v>0</v>
      </c>
      <c r="AL3284">
        <v>0</v>
      </c>
    </row>
    <row r="3285" spans="1:38" x14ac:dyDescent="0.35">
      <c r="A3285" s="1" t="s">
        <v>81024</v>
      </c>
      <c r="B3285" s="1" t="s">
        <v>510</v>
      </c>
      <c r="C3285" s="1" t="s">
        <v>515</v>
      </c>
      <c r="D3285">
        <v>124377</v>
      </c>
      <c r="E3285" s="1" t="s">
        <v>24450</v>
      </c>
      <c r="F3285" s="1" t="s">
        <v>542</v>
      </c>
      <c r="G3285">
        <v>2</v>
      </c>
      <c r="H3285">
        <v>1</v>
      </c>
      <c r="I3285">
        <v>4</v>
      </c>
      <c r="J3285" s="1" t="s">
        <v>78931</v>
      </c>
      <c r="K3285">
        <v>2521372</v>
      </c>
      <c r="L3285">
        <v>1</v>
      </c>
      <c r="M3285">
        <v>2517486.2999999998</v>
      </c>
      <c r="N3285" s="1" t="s">
        <v>80</v>
      </c>
      <c r="O3285">
        <v>1</v>
      </c>
      <c r="P3285" s="2">
        <v>44506</v>
      </c>
      <c r="Q3285" s="2"/>
      <c r="R3285" s="1"/>
      <c r="S3285" s="1"/>
      <c r="T3285" s="2"/>
      <c r="U3285">
        <v>44347</v>
      </c>
      <c r="V3285" s="2">
        <v>44358</v>
      </c>
      <c r="W3285" s="2">
        <v>44362</v>
      </c>
      <c r="X3285" t="s">
        <v>77954</v>
      </c>
      <c r="Y3285" s="1" t="s">
        <v>7521</v>
      </c>
      <c r="Z3285" s="1" t="s">
        <v>9963</v>
      </c>
      <c r="AA3285">
        <v>0</v>
      </c>
      <c r="AB3285">
        <v>0</v>
      </c>
      <c r="AC3285">
        <v>0</v>
      </c>
      <c r="AD3285">
        <v>0</v>
      </c>
      <c r="AE3285">
        <v>1</v>
      </c>
      <c r="AF3285">
        <v>0</v>
      </c>
      <c r="AG3285">
        <v>0</v>
      </c>
      <c r="AH3285">
        <v>0</v>
      </c>
      <c r="AI3285">
        <v>0</v>
      </c>
      <c r="AJ3285">
        <v>4</v>
      </c>
      <c r="AK3285">
        <v>0</v>
      </c>
      <c r="AL3285">
        <v>0</v>
      </c>
    </row>
    <row r="3286" spans="1:38" x14ac:dyDescent="0.35">
      <c r="A3286" s="1" t="s">
        <v>81024</v>
      </c>
      <c r="B3286" s="1" t="s">
        <v>510</v>
      </c>
      <c r="C3286" s="1" t="s">
        <v>515</v>
      </c>
      <c r="D3286">
        <v>124497</v>
      </c>
      <c r="E3286" s="1" t="s">
        <v>81844</v>
      </c>
      <c r="F3286" s="1" t="s">
        <v>549</v>
      </c>
      <c r="G3286">
        <v>2</v>
      </c>
      <c r="H3286">
        <v>1</v>
      </c>
      <c r="I3286">
        <v>5</v>
      </c>
      <c r="J3286" s="1" t="s">
        <v>78931</v>
      </c>
      <c r="K3286">
        <v>3137582</v>
      </c>
      <c r="L3286">
        <v>1</v>
      </c>
      <c r="M3286">
        <v>3132056.76</v>
      </c>
      <c r="N3286" s="1" t="s">
        <v>80</v>
      </c>
      <c r="O3286">
        <v>1</v>
      </c>
      <c r="P3286" s="2">
        <v>44506</v>
      </c>
      <c r="Q3286" s="2"/>
      <c r="R3286" s="1"/>
      <c r="S3286" s="1"/>
      <c r="T3286" s="2"/>
      <c r="U3286">
        <v>44347</v>
      </c>
      <c r="V3286" s="2">
        <v>44358</v>
      </c>
      <c r="W3286" s="2">
        <v>44362</v>
      </c>
      <c r="X3286" t="s">
        <v>77954</v>
      </c>
      <c r="Y3286" s="1" t="s">
        <v>7521</v>
      </c>
      <c r="Z3286" s="1" t="s">
        <v>9963</v>
      </c>
      <c r="AA3286">
        <v>0</v>
      </c>
      <c r="AB3286">
        <v>0</v>
      </c>
      <c r="AC3286">
        <v>0</v>
      </c>
      <c r="AD3286">
        <v>0</v>
      </c>
      <c r="AE3286">
        <v>1</v>
      </c>
      <c r="AF3286">
        <v>0</v>
      </c>
      <c r="AG3286">
        <v>0</v>
      </c>
      <c r="AH3286">
        <v>0</v>
      </c>
      <c r="AI3286">
        <v>0</v>
      </c>
      <c r="AJ3286">
        <v>5</v>
      </c>
      <c r="AK3286">
        <v>0</v>
      </c>
      <c r="AL3286">
        <v>0</v>
      </c>
    </row>
    <row r="3287" spans="1:38" x14ac:dyDescent="0.35">
      <c r="A3287" s="1" t="s">
        <v>81024</v>
      </c>
      <c r="B3287" s="1" t="s">
        <v>510</v>
      </c>
      <c r="C3287" s="1" t="s">
        <v>515</v>
      </c>
      <c r="D3287">
        <v>124757</v>
      </c>
      <c r="E3287" s="1" t="s">
        <v>20435</v>
      </c>
      <c r="F3287" s="1" t="s">
        <v>562</v>
      </c>
      <c r="G3287">
        <v>2</v>
      </c>
      <c r="H3287">
        <v>1</v>
      </c>
      <c r="I3287">
        <v>3</v>
      </c>
      <c r="J3287" s="1" t="s">
        <v>78931</v>
      </c>
      <c r="K3287">
        <v>1945392</v>
      </c>
      <c r="L3287">
        <v>1</v>
      </c>
      <c r="M3287">
        <v>1942595.3</v>
      </c>
      <c r="N3287" s="1" t="s">
        <v>80</v>
      </c>
      <c r="O3287">
        <v>1</v>
      </c>
      <c r="P3287" s="2">
        <v>44506</v>
      </c>
      <c r="Q3287" s="2"/>
      <c r="R3287" s="1"/>
      <c r="S3287" s="1"/>
      <c r="T3287" s="2"/>
      <c r="U3287">
        <v>44347</v>
      </c>
      <c r="V3287" s="2">
        <v>44358</v>
      </c>
      <c r="W3287" s="2">
        <v>44362</v>
      </c>
      <c r="X3287" t="s">
        <v>77954</v>
      </c>
      <c r="Y3287" s="1" t="s">
        <v>7521</v>
      </c>
      <c r="Z3287" s="1" t="s">
        <v>9963</v>
      </c>
      <c r="AA3287">
        <v>0</v>
      </c>
      <c r="AB3287">
        <v>0</v>
      </c>
      <c r="AC3287">
        <v>0</v>
      </c>
      <c r="AD3287">
        <v>0</v>
      </c>
      <c r="AE3287">
        <v>1</v>
      </c>
      <c r="AF3287">
        <v>0</v>
      </c>
      <c r="AG3287">
        <v>0</v>
      </c>
      <c r="AH3287">
        <v>0</v>
      </c>
      <c r="AI3287">
        <v>0</v>
      </c>
      <c r="AJ3287">
        <v>3</v>
      </c>
      <c r="AK3287">
        <v>0</v>
      </c>
      <c r="AL3287">
        <v>0</v>
      </c>
    </row>
    <row r="3288" spans="1:38" x14ac:dyDescent="0.35">
      <c r="A3288" s="1" t="s">
        <v>81024</v>
      </c>
      <c r="B3288" s="1" t="s">
        <v>510</v>
      </c>
      <c r="C3288" s="1" t="s">
        <v>515</v>
      </c>
      <c r="D3288">
        <v>124347</v>
      </c>
      <c r="E3288" s="1" t="s">
        <v>12422</v>
      </c>
      <c r="F3288" s="1" t="s">
        <v>584</v>
      </c>
      <c r="G3288">
        <v>3</v>
      </c>
      <c r="H3288">
        <v>1</v>
      </c>
      <c r="I3288">
        <v>5</v>
      </c>
      <c r="J3288" s="1" t="s">
        <v>78931</v>
      </c>
      <c r="K3288">
        <v>3245501</v>
      </c>
      <c r="L3288">
        <v>1</v>
      </c>
      <c r="M3288">
        <v>3240239.26</v>
      </c>
      <c r="N3288" s="1" t="s">
        <v>80</v>
      </c>
      <c r="O3288">
        <v>1</v>
      </c>
      <c r="P3288" s="2">
        <v>44506</v>
      </c>
      <c r="Q3288" s="2"/>
      <c r="R3288" s="1"/>
      <c r="S3288" s="1"/>
      <c r="T3288" s="2"/>
      <c r="U3288">
        <v>44347</v>
      </c>
      <c r="V3288" s="2">
        <v>44358</v>
      </c>
      <c r="W3288" s="2">
        <v>44362</v>
      </c>
      <c r="X3288" t="s">
        <v>77954</v>
      </c>
      <c r="Y3288" s="1" t="s">
        <v>7521</v>
      </c>
      <c r="Z3288" s="1" t="s">
        <v>9963</v>
      </c>
      <c r="AA3288">
        <v>0</v>
      </c>
      <c r="AB3288">
        <v>0</v>
      </c>
      <c r="AC3288">
        <v>0</v>
      </c>
      <c r="AD3288">
        <v>0</v>
      </c>
      <c r="AE3288">
        <v>1</v>
      </c>
      <c r="AF3288">
        <v>0</v>
      </c>
      <c r="AG3288">
        <v>0</v>
      </c>
      <c r="AH3288">
        <v>0</v>
      </c>
      <c r="AI3288">
        <v>0</v>
      </c>
      <c r="AJ3288">
        <v>5</v>
      </c>
      <c r="AK3288">
        <v>0</v>
      </c>
      <c r="AL3288">
        <v>0</v>
      </c>
    </row>
    <row r="3289" spans="1:38" x14ac:dyDescent="0.35">
      <c r="A3289" s="1" t="s">
        <v>81024</v>
      </c>
      <c r="B3289" s="1" t="s">
        <v>510</v>
      </c>
      <c r="C3289" s="1" t="s">
        <v>515</v>
      </c>
      <c r="D3289">
        <v>124468</v>
      </c>
      <c r="E3289" s="1" t="s">
        <v>55937</v>
      </c>
      <c r="F3289" s="1" t="s">
        <v>591</v>
      </c>
      <c r="G3289">
        <v>3</v>
      </c>
      <c r="H3289">
        <v>1</v>
      </c>
      <c r="I3289">
        <v>4</v>
      </c>
      <c r="J3289" s="1" t="s">
        <v>78931</v>
      </c>
      <c r="K3289">
        <v>2611149</v>
      </c>
      <c r="L3289">
        <v>1</v>
      </c>
      <c r="M3289">
        <v>2607123.85</v>
      </c>
      <c r="N3289" s="1" t="s">
        <v>80</v>
      </c>
      <c r="O3289">
        <v>1</v>
      </c>
      <c r="P3289" s="2">
        <v>44506</v>
      </c>
      <c r="Q3289" s="2"/>
      <c r="R3289" s="1"/>
      <c r="S3289" s="1"/>
      <c r="T3289" s="2"/>
      <c r="U3289">
        <v>44347</v>
      </c>
      <c r="V3289" s="2">
        <v>44358</v>
      </c>
      <c r="W3289" s="2">
        <v>44362</v>
      </c>
      <c r="X3289" t="s">
        <v>77954</v>
      </c>
      <c r="Y3289" s="1" t="s">
        <v>7521</v>
      </c>
      <c r="Z3289" s="1" t="s">
        <v>9963</v>
      </c>
      <c r="AA3289">
        <v>0</v>
      </c>
      <c r="AB3289">
        <v>0</v>
      </c>
      <c r="AC3289">
        <v>0</v>
      </c>
      <c r="AD3289">
        <v>0</v>
      </c>
      <c r="AE3289">
        <v>1</v>
      </c>
      <c r="AF3289">
        <v>0</v>
      </c>
      <c r="AG3289">
        <v>0</v>
      </c>
      <c r="AH3289">
        <v>0</v>
      </c>
      <c r="AI3289">
        <v>0</v>
      </c>
      <c r="AJ3289">
        <v>4</v>
      </c>
      <c r="AK3289">
        <v>0</v>
      </c>
      <c r="AL3289">
        <v>0</v>
      </c>
    </row>
    <row r="3290" spans="1:38" x14ac:dyDescent="0.35">
      <c r="A3290" s="1" t="s">
        <v>81024</v>
      </c>
      <c r="B3290" s="1" t="s">
        <v>510</v>
      </c>
      <c r="C3290" s="1" t="s">
        <v>618</v>
      </c>
      <c r="D3290">
        <v>125080</v>
      </c>
      <c r="E3290" s="1" t="s">
        <v>12254</v>
      </c>
      <c r="F3290" s="1" t="s">
        <v>2574</v>
      </c>
      <c r="G3290">
        <v>1</v>
      </c>
      <c r="H3290">
        <v>1</v>
      </c>
      <c r="I3290">
        <v>8</v>
      </c>
      <c r="J3290" s="1" t="s">
        <v>78931</v>
      </c>
      <c r="K3290">
        <v>4373000</v>
      </c>
      <c r="L3290">
        <v>1</v>
      </c>
      <c r="M3290">
        <v>4146201.87</v>
      </c>
      <c r="N3290" s="1" t="s">
        <v>80</v>
      </c>
      <c r="O3290">
        <v>1</v>
      </c>
      <c r="P3290" s="2">
        <v>44526</v>
      </c>
      <c r="Q3290" s="2">
        <v>44525</v>
      </c>
      <c r="R3290" s="1" t="s">
        <v>81845</v>
      </c>
      <c r="S3290" s="1" t="s">
        <v>81845</v>
      </c>
      <c r="T3290" s="2">
        <v>44340</v>
      </c>
      <c r="U3290">
        <v>44350</v>
      </c>
      <c r="V3290" s="2">
        <v>44379</v>
      </c>
      <c r="W3290" s="2">
        <v>44382</v>
      </c>
      <c r="X3290">
        <v>44399</v>
      </c>
      <c r="Y3290" s="1" t="s">
        <v>11427</v>
      </c>
      <c r="Z3290" s="1" t="s">
        <v>9963</v>
      </c>
      <c r="AA3290">
        <v>0</v>
      </c>
      <c r="AB3290">
        <v>0</v>
      </c>
      <c r="AC3290">
        <v>0</v>
      </c>
      <c r="AD3290">
        <v>0</v>
      </c>
      <c r="AE3290">
        <v>1</v>
      </c>
      <c r="AF3290">
        <v>0</v>
      </c>
      <c r="AG3290">
        <v>0</v>
      </c>
      <c r="AH3290">
        <v>0</v>
      </c>
      <c r="AI3290">
        <v>0</v>
      </c>
      <c r="AJ3290">
        <v>8</v>
      </c>
      <c r="AK3290">
        <v>0</v>
      </c>
      <c r="AL3290">
        <v>0</v>
      </c>
    </row>
    <row r="3291" spans="1:38" x14ac:dyDescent="0.35">
      <c r="A3291" s="1" t="s">
        <v>81024</v>
      </c>
      <c r="B3291" s="1" t="s">
        <v>510</v>
      </c>
      <c r="C3291" s="1" t="s">
        <v>618</v>
      </c>
      <c r="D3291">
        <v>125123</v>
      </c>
      <c r="E3291" s="1" t="s">
        <v>571</v>
      </c>
      <c r="F3291" s="1" t="s">
        <v>2576</v>
      </c>
      <c r="G3291">
        <v>1</v>
      </c>
      <c r="H3291">
        <v>1</v>
      </c>
      <c r="I3291">
        <v>1</v>
      </c>
      <c r="J3291" s="1" t="s">
        <v>79195</v>
      </c>
      <c r="K3291">
        <v>475000</v>
      </c>
      <c r="L3291">
        <v>1</v>
      </c>
      <c r="M3291">
        <v>450007.52</v>
      </c>
      <c r="N3291" s="1" t="s">
        <v>80</v>
      </c>
      <c r="O3291">
        <v>1</v>
      </c>
      <c r="P3291" s="2">
        <v>44526</v>
      </c>
      <c r="Q3291" s="2">
        <v>44524</v>
      </c>
      <c r="R3291" s="1" t="s">
        <v>81846</v>
      </c>
      <c r="S3291" s="1" t="s">
        <v>81846</v>
      </c>
      <c r="T3291" s="2">
        <v>44340</v>
      </c>
      <c r="U3291">
        <v>44350</v>
      </c>
      <c r="V3291" s="2">
        <v>44379</v>
      </c>
      <c r="W3291" s="2">
        <v>44382</v>
      </c>
      <c r="X3291">
        <v>44399</v>
      </c>
      <c r="Y3291" s="1" t="s">
        <v>11427</v>
      </c>
      <c r="Z3291" s="1" t="s">
        <v>9963</v>
      </c>
      <c r="AA3291">
        <v>0</v>
      </c>
      <c r="AB3291">
        <v>0</v>
      </c>
      <c r="AC3291">
        <v>0</v>
      </c>
      <c r="AD3291">
        <v>0</v>
      </c>
      <c r="AE3291">
        <v>1</v>
      </c>
      <c r="AF3291">
        <v>0</v>
      </c>
      <c r="AG3291">
        <v>0</v>
      </c>
      <c r="AH3291">
        <v>0</v>
      </c>
      <c r="AI3291">
        <v>0</v>
      </c>
      <c r="AJ3291">
        <v>1</v>
      </c>
      <c r="AK3291">
        <v>0</v>
      </c>
      <c r="AL3291">
        <v>0</v>
      </c>
    </row>
    <row r="3292" spans="1:38" x14ac:dyDescent="0.35">
      <c r="A3292" s="1" t="s">
        <v>81024</v>
      </c>
      <c r="B3292" s="1" t="s">
        <v>510</v>
      </c>
      <c r="C3292" s="1" t="s">
        <v>618</v>
      </c>
      <c r="D3292">
        <v>125205</v>
      </c>
      <c r="E3292" s="1" t="s">
        <v>81847</v>
      </c>
      <c r="F3292" s="1" t="s">
        <v>2578</v>
      </c>
      <c r="G3292">
        <v>1</v>
      </c>
      <c r="H3292">
        <v>1</v>
      </c>
      <c r="I3292">
        <v>6</v>
      </c>
      <c r="J3292" s="1" t="s">
        <v>78931</v>
      </c>
      <c r="K3292">
        <v>2693000</v>
      </c>
      <c r="L3292">
        <v>1</v>
      </c>
      <c r="M3292">
        <v>2557383.8199999998</v>
      </c>
      <c r="N3292" s="1" t="s">
        <v>80</v>
      </c>
      <c r="O3292">
        <v>1</v>
      </c>
      <c r="P3292" s="2">
        <v>44526</v>
      </c>
      <c r="Q3292" s="2">
        <v>44524</v>
      </c>
      <c r="R3292" s="1" t="s">
        <v>81846</v>
      </c>
      <c r="S3292" s="1" t="s">
        <v>81846</v>
      </c>
      <c r="T3292" s="2">
        <v>44340</v>
      </c>
      <c r="U3292">
        <v>44350</v>
      </c>
      <c r="V3292" s="2">
        <v>44379</v>
      </c>
      <c r="W3292" s="2">
        <v>44382</v>
      </c>
      <c r="X3292">
        <v>44399</v>
      </c>
      <c r="Y3292" s="1" t="s">
        <v>11427</v>
      </c>
      <c r="Z3292" s="1" t="s">
        <v>9963</v>
      </c>
      <c r="AA3292">
        <v>0</v>
      </c>
      <c r="AB3292">
        <v>0</v>
      </c>
      <c r="AC3292">
        <v>0</v>
      </c>
      <c r="AD3292">
        <v>0</v>
      </c>
      <c r="AE3292">
        <v>1</v>
      </c>
      <c r="AF3292">
        <v>0</v>
      </c>
      <c r="AG3292">
        <v>0</v>
      </c>
      <c r="AH3292">
        <v>0</v>
      </c>
      <c r="AI3292">
        <v>0</v>
      </c>
      <c r="AJ3292">
        <v>6</v>
      </c>
      <c r="AK3292">
        <v>0</v>
      </c>
      <c r="AL3292">
        <v>0</v>
      </c>
    </row>
    <row r="3293" spans="1:38" x14ac:dyDescent="0.35">
      <c r="A3293" s="1" t="s">
        <v>81024</v>
      </c>
      <c r="B3293" s="1" t="s">
        <v>510</v>
      </c>
      <c r="C3293" s="1" t="s">
        <v>618</v>
      </c>
      <c r="D3293">
        <v>124935</v>
      </c>
      <c r="E3293" s="1" t="s">
        <v>66710</v>
      </c>
      <c r="F3293" s="1" t="s">
        <v>620</v>
      </c>
      <c r="G3293">
        <v>2</v>
      </c>
      <c r="H3293">
        <v>1</v>
      </c>
      <c r="I3293">
        <v>3</v>
      </c>
      <c r="J3293" s="1" t="s">
        <v>78931</v>
      </c>
      <c r="K3293">
        <v>1657000</v>
      </c>
      <c r="L3293">
        <v>1</v>
      </c>
      <c r="M3293">
        <v>1611890.198393916</v>
      </c>
      <c r="N3293" s="1" t="s">
        <v>80</v>
      </c>
      <c r="O3293">
        <v>1</v>
      </c>
      <c r="P3293" s="2">
        <v>44526</v>
      </c>
      <c r="Q3293" s="2">
        <v>44524</v>
      </c>
      <c r="R3293" s="1" t="s">
        <v>81848</v>
      </c>
      <c r="S3293" s="1" t="s">
        <v>81848</v>
      </c>
      <c r="T3293" s="2">
        <v>44340</v>
      </c>
      <c r="U3293">
        <v>44350</v>
      </c>
      <c r="V3293" s="2">
        <v>44379</v>
      </c>
      <c r="W3293" s="2">
        <v>44382</v>
      </c>
      <c r="X3293">
        <v>44399</v>
      </c>
      <c r="Y3293" s="1" t="s">
        <v>11427</v>
      </c>
      <c r="Z3293" s="1" t="s">
        <v>9963</v>
      </c>
      <c r="AA3293">
        <v>0</v>
      </c>
      <c r="AB3293">
        <v>0</v>
      </c>
      <c r="AC3293">
        <v>0</v>
      </c>
      <c r="AD3293">
        <v>0</v>
      </c>
      <c r="AE3293">
        <v>1</v>
      </c>
      <c r="AF3293">
        <v>0</v>
      </c>
      <c r="AG3293">
        <v>0</v>
      </c>
      <c r="AH3293">
        <v>0</v>
      </c>
      <c r="AI3293">
        <v>0</v>
      </c>
      <c r="AJ3293">
        <v>3</v>
      </c>
      <c r="AK3293">
        <v>0</v>
      </c>
      <c r="AL3293">
        <v>0</v>
      </c>
    </row>
    <row r="3294" spans="1:38" x14ac:dyDescent="0.35">
      <c r="A3294" s="1" t="s">
        <v>81024</v>
      </c>
      <c r="B3294" s="1" t="s">
        <v>510</v>
      </c>
      <c r="C3294" s="1" t="s">
        <v>618</v>
      </c>
      <c r="D3294">
        <v>124949</v>
      </c>
      <c r="E3294" s="1" t="s">
        <v>81849</v>
      </c>
      <c r="F3294" s="1" t="s">
        <v>620</v>
      </c>
      <c r="G3294">
        <v>2</v>
      </c>
      <c r="H3294">
        <v>1</v>
      </c>
      <c r="I3294">
        <v>3</v>
      </c>
      <c r="J3294" s="1" t="s">
        <v>78931</v>
      </c>
      <c r="K3294">
        <v>1420000</v>
      </c>
      <c r="L3294">
        <v>1</v>
      </c>
      <c r="M3294">
        <v>1419614.9359107241</v>
      </c>
      <c r="N3294" s="1" t="s">
        <v>80</v>
      </c>
      <c r="O3294">
        <v>1</v>
      </c>
      <c r="P3294" s="2">
        <v>44526</v>
      </c>
      <c r="Q3294" s="2">
        <v>44524</v>
      </c>
      <c r="R3294" s="1" t="s">
        <v>81848</v>
      </c>
      <c r="S3294" s="1" t="s">
        <v>81848</v>
      </c>
      <c r="T3294" s="2">
        <v>44340</v>
      </c>
      <c r="U3294">
        <v>44350</v>
      </c>
      <c r="V3294" s="2">
        <v>44379</v>
      </c>
      <c r="W3294" s="2">
        <v>44382</v>
      </c>
      <c r="X3294">
        <v>44399</v>
      </c>
      <c r="Y3294" s="1" t="s">
        <v>11427</v>
      </c>
      <c r="Z3294" s="1" t="s">
        <v>9963</v>
      </c>
      <c r="AA3294">
        <v>0</v>
      </c>
      <c r="AB3294">
        <v>0</v>
      </c>
      <c r="AC3294">
        <v>0</v>
      </c>
      <c r="AD3294">
        <v>0</v>
      </c>
      <c r="AE3294">
        <v>1</v>
      </c>
      <c r="AF3294">
        <v>0</v>
      </c>
      <c r="AG3294">
        <v>0</v>
      </c>
      <c r="AH3294">
        <v>0</v>
      </c>
      <c r="AI3294">
        <v>0</v>
      </c>
      <c r="AJ3294">
        <v>3</v>
      </c>
      <c r="AK3294">
        <v>0</v>
      </c>
      <c r="AL3294">
        <v>0</v>
      </c>
    </row>
    <row r="3295" spans="1:38" x14ac:dyDescent="0.35">
      <c r="A3295" s="1" t="s">
        <v>81024</v>
      </c>
      <c r="B3295" s="1" t="s">
        <v>510</v>
      </c>
      <c r="C3295" s="1" t="s">
        <v>618</v>
      </c>
      <c r="D3295">
        <v>314205</v>
      </c>
      <c r="E3295" s="1" t="s">
        <v>58533</v>
      </c>
      <c r="F3295" s="1" t="s">
        <v>622</v>
      </c>
      <c r="G3295">
        <v>2</v>
      </c>
      <c r="H3295">
        <v>1</v>
      </c>
      <c r="I3295">
        <v>1</v>
      </c>
      <c r="J3295" s="1" t="s">
        <v>79195</v>
      </c>
      <c r="K3295">
        <v>552000</v>
      </c>
      <c r="L3295">
        <v>1</v>
      </c>
      <c r="M3295">
        <v>550906.43999999994</v>
      </c>
      <c r="N3295" s="1" t="s">
        <v>80</v>
      </c>
      <c r="O3295">
        <v>1</v>
      </c>
      <c r="P3295" s="2">
        <v>44526</v>
      </c>
      <c r="Q3295" s="2">
        <v>44523</v>
      </c>
      <c r="R3295" s="1" t="s">
        <v>81850</v>
      </c>
      <c r="S3295" s="1" t="s">
        <v>81850</v>
      </c>
      <c r="T3295" s="2">
        <v>44340</v>
      </c>
      <c r="U3295">
        <v>44350</v>
      </c>
      <c r="V3295" s="2">
        <v>44379</v>
      </c>
      <c r="W3295" s="2">
        <v>44382</v>
      </c>
      <c r="X3295">
        <v>44399</v>
      </c>
      <c r="Y3295" s="1" t="s">
        <v>11427</v>
      </c>
      <c r="Z3295" s="1" t="s">
        <v>9963</v>
      </c>
      <c r="AA3295">
        <v>0</v>
      </c>
      <c r="AB3295">
        <v>0</v>
      </c>
      <c r="AC3295">
        <v>0</v>
      </c>
      <c r="AD3295">
        <v>0</v>
      </c>
      <c r="AE3295">
        <v>1</v>
      </c>
      <c r="AF3295">
        <v>0</v>
      </c>
      <c r="AG3295">
        <v>0</v>
      </c>
      <c r="AH3295">
        <v>0</v>
      </c>
      <c r="AI3295">
        <v>0</v>
      </c>
      <c r="AJ3295">
        <v>1</v>
      </c>
      <c r="AK3295">
        <v>0</v>
      </c>
      <c r="AL3295">
        <v>0</v>
      </c>
    </row>
    <row r="3296" spans="1:38" x14ac:dyDescent="0.35">
      <c r="A3296" s="1" t="s">
        <v>81024</v>
      </c>
      <c r="B3296" s="1" t="s">
        <v>510</v>
      </c>
      <c r="C3296" s="1" t="s">
        <v>618</v>
      </c>
      <c r="D3296">
        <v>124980</v>
      </c>
      <c r="E3296" s="1" t="s">
        <v>24869</v>
      </c>
      <c r="F3296" s="1" t="s">
        <v>622</v>
      </c>
      <c r="G3296">
        <v>2</v>
      </c>
      <c r="H3296">
        <v>1</v>
      </c>
      <c r="I3296">
        <v>2</v>
      </c>
      <c r="J3296" s="1" t="s">
        <v>78931</v>
      </c>
      <c r="K3296">
        <v>1098000</v>
      </c>
      <c r="L3296">
        <v>1</v>
      </c>
      <c r="M3296">
        <v>1063409.03</v>
      </c>
      <c r="N3296" s="1" t="s">
        <v>80</v>
      </c>
      <c r="O3296">
        <v>1</v>
      </c>
      <c r="P3296" s="2">
        <v>44526</v>
      </c>
      <c r="Q3296" s="2">
        <v>44523</v>
      </c>
      <c r="R3296" s="1" t="s">
        <v>81850</v>
      </c>
      <c r="S3296" s="1" t="s">
        <v>81850</v>
      </c>
      <c r="T3296" s="2">
        <v>44340</v>
      </c>
      <c r="U3296">
        <v>44350</v>
      </c>
      <c r="V3296" s="2">
        <v>44379</v>
      </c>
      <c r="W3296" s="2">
        <v>44382</v>
      </c>
      <c r="X3296">
        <v>44399</v>
      </c>
      <c r="Y3296" s="1" t="s">
        <v>11427</v>
      </c>
      <c r="Z3296" s="1" t="s">
        <v>9963</v>
      </c>
      <c r="AA3296">
        <v>0</v>
      </c>
      <c r="AB3296">
        <v>0</v>
      </c>
      <c r="AC3296">
        <v>0</v>
      </c>
      <c r="AD3296">
        <v>0</v>
      </c>
      <c r="AE3296">
        <v>1</v>
      </c>
      <c r="AF3296">
        <v>0</v>
      </c>
      <c r="AG3296">
        <v>0</v>
      </c>
      <c r="AH3296">
        <v>0</v>
      </c>
      <c r="AI3296">
        <v>0</v>
      </c>
      <c r="AJ3296">
        <v>2</v>
      </c>
      <c r="AK3296">
        <v>0</v>
      </c>
      <c r="AL3296">
        <v>0</v>
      </c>
    </row>
    <row r="3297" spans="1:38" x14ac:dyDescent="0.35">
      <c r="A3297" s="1" t="s">
        <v>81024</v>
      </c>
      <c r="B3297" s="1" t="s">
        <v>510</v>
      </c>
      <c r="C3297" s="1" t="s">
        <v>618</v>
      </c>
      <c r="D3297">
        <v>314238</v>
      </c>
      <c r="E3297" s="1" t="s">
        <v>81851</v>
      </c>
      <c r="F3297" s="1" t="s">
        <v>5123</v>
      </c>
      <c r="G3297">
        <v>2</v>
      </c>
      <c r="H3297">
        <v>1</v>
      </c>
      <c r="I3297">
        <v>2</v>
      </c>
      <c r="J3297" s="1" t="s">
        <v>78931</v>
      </c>
      <c r="K3297">
        <v>1062000</v>
      </c>
      <c r="L3297">
        <v>1</v>
      </c>
      <c r="M3297">
        <v>1058354.55</v>
      </c>
      <c r="N3297" s="1" t="s">
        <v>80</v>
      </c>
      <c r="O3297">
        <v>1</v>
      </c>
      <c r="P3297" s="2">
        <v>44526</v>
      </c>
      <c r="Q3297" s="2">
        <v>44523</v>
      </c>
      <c r="R3297" s="1" t="s">
        <v>81850</v>
      </c>
      <c r="S3297" s="1" t="s">
        <v>81850</v>
      </c>
      <c r="T3297" s="2">
        <v>44340</v>
      </c>
      <c r="U3297">
        <v>44350</v>
      </c>
      <c r="V3297" s="2">
        <v>44379</v>
      </c>
      <c r="W3297" s="2">
        <v>44382</v>
      </c>
      <c r="X3297">
        <v>44399</v>
      </c>
      <c r="Y3297" s="1" t="s">
        <v>11427</v>
      </c>
      <c r="Z3297" s="1" t="s">
        <v>9963</v>
      </c>
      <c r="AA3297">
        <v>0</v>
      </c>
      <c r="AB3297">
        <v>0</v>
      </c>
      <c r="AC3297">
        <v>0</v>
      </c>
      <c r="AD3297">
        <v>0</v>
      </c>
      <c r="AE3297">
        <v>1</v>
      </c>
      <c r="AF3297">
        <v>0</v>
      </c>
      <c r="AG3297">
        <v>0</v>
      </c>
      <c r="AH3297">
        <v>0</v>
      </c>
      <c r="AI3297">
        <v>0</v>
      </c>
      <c r="AJ3297">
        <v>2</v>
      </c>
      <c r="AK3297">
        <v>0</v>
      </c>
      <c r="AL3297">
        <v>0</v>
      </c>
    </row>
    <row r="3298" spans="1:38" x14ac:dyDescent="0.35">
      <c r="A3298" s="1" t="s">
        <v>81024</v>
      </c>
      <c r="B3298" s="1" t="s">
        <v>510</v>
      </c>
      <c r="C3298" s="1" t="s">
        <v>625</v>
      </c>
      <c r="D3298">
        <v>125573</v>
      </c>
      <c r="E3298" s="1" t="s">
        <v>81852</v>
      </c>
      <c r="F3298" s="1" t="s">
        <v>7654</v>
      </c>
      <c r="G3298">
        <v>1</v>
      </c>
      <c r="H3298">
        <v>1</v>
      </c>
      <c r="I3298">
        <v>2</v>
      </c>
      <c r="J3298" s="1" t="s">
        <v>78931</v>
      </c>
      <c r="K3298">
        <v>1137855</v>
      </c>
      <c r="L3298">
        <v>1</v>
      </c>
      <c r="M3298">
        <v>1137855.1599999999</v>
      </c>
      <c r="N3298" s="1" t="s">
        <v>80</v>
      </c>
      <c r="O3298">
        <v>1</v>
      </c>
      <c r="P3298" s="2">
        <v>44527</v>
      </c>
      <c r="Q3298" s="2"/>
      <c r="R3298" s="1" t="s">
        <v>81853</v>
      </c>
      <c r="S3298" s="1"/>
      <c r="T3298" s="2"/>
      <c r="U3298" t="s">
        <v>81854</v>
      </c>
      <c r="V3298" s="2">
        <v>44368</v>
      </c>
      <c r="W3298" s="2">
        <v>44384</v>
      </c>
      <c r="X3298" t="s">
        <v>13355</v>
      </c>
      <c r="Y3298" s="1" t="s">
        <v>81855</v>
      </c>
      <c r="Z3298" s="1" t="s">
        <v>9963</v>
      </c>
      <c r="AA3298">
        <v>0</v>
      </c>
      <c r="AB3298">
        <v>0</v>
      </c>
      <c r="AC3298">
        <v>0</v>
      </c>
      <c r="AD3298">
        <v>0</v>
      </c>
      <c r="AE3298">
        <v>1</v>
      </c>
      <c r="AF3298">
        <v>0</v>
      </c>
      <c r="AG3298">
        <v>0</v>
      </c>
      <c r="AH3298">
        <v>0</v>
      </c>
      <c r="AI3298">
        <v>0</v>
      </c>
      <c r="AJ3298">
        <v>2</v>
      </c>
      <c r="AK3298">
        <v>0</v>
      </c>
      <c r="AL3298">
        <v>0</v>
      </c>
    </row>
    <row r="3299" spans="1:38" x14ac:dyDescent="0.35">
      <c r="A3299" s="1" t="s">
        <v>81024</v>
      </c>
      <c r="B3299" s="1" t="s">
        <v>510</v>
      </c>
      <c r="C3299" s="1" t="s">
        <v>625</v>
      </c>
      <c r="D3299">
        <v>125603</v>
      </c>
      <c r="E3299" s="1" t="s">
        <v>39616</v>
      </c>
      <c r="F3299" s="1" t="s">
        <v>50881</v>
      </c>
      <c r="G3299">
        <v>1</v>
      </c>
      <c r="H3299">
        <v>1</v>
      </c>
      <c r="I3299">
        <v>1</v>
      </c>
      <c r="J3299" s="1" t="s">
        <v>79195</v>
      </c>
      <c r="K3299">
        <v>629442</v>
      </c>
      <c r="L3299">
        <v>1</v>
      </c>
      <c r="M3299">
        <v>629442.31000000006</v>
      </c>
      <c r="N3299" s="1" t="s">
        <v>80</v>
      </c>
      <c r="O3299">
        <v>1</v>
      </c>
      <c r="P3299" s="2">
        <v>44527</v>
      </c>
      <c r="Q3299" s="2"/>
      <c r="R3299" s="1" t="s">
        <v>81853</v>
      </c>
      <c r="S3299" s="1"/>
      <c r="T3299" s="2"/>
      <c r="U3299" t="s">
        <v>81854</v>
      </c>
      <c r="V3299" s="2">
        <v>44368</v>
      </c>
      <c r="W3299" s="2">
        <v>44384</v>
      </c>
      <c r="X3299" t="s">
        <v>13355</v>
      </c>
      <c r="Y3299" s="1" t="s">
        <v>81855</v>
      </c>
      <c r="Z3299" s="1" t="s">
        <v>9963</v>
      </c>
      <c r="AA3299">
        <v>0</v>
      </c>
      <c r="AB3299">
        <v>0</v>
      </c>
      <c r="AC3299">
        <v>0</v>
      </c>
      <c r="AD3299">
        <v>0</v>
      </c>
      <c r="AE3299">
        <v>1</v>
      </c>
      <c r="AF3299">
        <v>0</v>
      </c>
      <c r="AG3299">
        <v>0</v>
      </c>
      <c r="AH3299">
        <v>0</v>
      </c>
      <c r="AI3299">
        <v>0</v>
      </c>
      <c r="AJ3299">
        <v>1</v>
      </c>
      <c r="AK3299">
        <v>0</v>
      </c>
      <c r="AL3299">
        <v>0</v>
      </c>
    </row>
    <row r="3300" spans="1:38" x14ac:dyDescent="0.35">
      <c r="A3300" s="1" t="s">
        <v>81024</v>
      </c>
      <c r="B3300" s="1" t="s">
        <v>510</v>
      </c>
      <c r="C3300" s="1" t="s">
        <v>625</v>
      </c>
      <c r="D3300">
        <v>314301</v>
      </c>
      <c r="E3300" s="1" t="s">
        <v>58596</v>
      </c>
      <c r="F3300" s="1" t="s">
        <v>14638</v>
      </c>
      <c r="G3300">
        <v>1</v>
      </c>
      <c r="H3300">
        <v>1</v>
      </c>
      <c r="I3300">
        <v>2</v>
      </c>
      <c r="J3300" s="1" t="s">
        <v>79195</v>
      </c>
      <c r="K3300">
        <v>1277946</v>
      </c>
      <c r="L3300">
        <v>1</v>
      </c>
      <c r="M3300">
        <v>1277945.79</v>
      </c>
      <c r="N3300" s="1" t="s">
        <v>80</v>
      </c>
      <c r="O3300">
        <v>1</v>
      </c>
      <c r="P3300" s="2">
        <v>44527</v>
      </c>
      <c r="Q3300" s="2"/>
      <c r="R3300" s="1" t="s">
        <v>81853</v>
      </c>
      <c r="S3300" s="1"/>
      <c r="T3300" s="2"/>
      <c r="U3300" t="s">
        <v>81854</v>
      </c>
      <c r="V3300" s="2">
        <v>44368</v>
      </c>
      <c r="W3300" s="2">
        <v>44384</v>
      </c>
      <c r="X3300" t="s">
        <v>13355</v>
      </c>
      <c r="Y3300" s="1" t="s">
        <v>81855</v>
      </c>
      <c r="Z3300" s="1" t="s">
        <v>9963</v>
      </c>
      <c r="AA3300">
        <v>0</v>
      </c>
      <c r="AB3300">
        <v>0</v>
      </c>
      <c r="AC3300">
        <v>0</v>
      </c>
      <c r="AD3300">
        <v>0</v>
      </c>
      <c r="AE3300">
        <v>1</v>
      </c>
      <c r="AF3300">
        <v>0</v>
      </c>
      <c r="AG3300">
        <v>0</v>
      </c>
      <c r="AH3300">
        <v>0</v>
      </c>
      <c r="AI3300">
        <v>0</v>
      </c>
      <c r="AJ3300">
        <v>2</v>
      </c>
      <c r="AK3300">
        <v>0</v>
      </c>
      <c r="AL3300">
        <v>0</v>
      </c>
    </row>
    <row r="3301" spans="1:38" x14ac:dyDescent="0.35">
      <c r="A3301" s="1" t="s">
        <v>81024</v>
      </c>
      <c r="B3301" s="1" t="s">
        <v>510</v>
      </c>
      <c r="C3301" s="1" t="s">
        <v>625</v>
      </c>
      <c r="D3301">
        <v>125787</v>
      </c>
      <c r="E3301" s="1" t="s">
        <v>39628</v>
      </c>
      <c r="F3301" s="1" t="s">
        <v>81856</v>
      </c>
      <c r="G3301">
        <v>2</v>
      </c>
      <c r="H3301">
        <v>1</v>
      </c>
      <c r="I3301">
        <v>4</v>
      </c>
      <c r="J3301" s="1" t="s">
        <v>78931</v>
      </c>
      <c r="K3301">
        <v>2163800</v>
      </c>
      <c r="L3301">
        <v>1</v>
      </c>
      <c r="M3301">
        <v>2163800.31</v>
      </c>
      <c r="N3301" s="1" t="s">
        <v>80</v>
      </c>
      <c r="O3301">
        <v>1</v>
      </c>
      <c r="P3301" s="2">
        <v>44527</v>
      </c>
      <c r="Q3301" s="2">
        <v>44527</v>
      </c>
      <c r="R3301" s="1" t="s">
        <v>81857</v>
      </c>
      <c r="S3301" s="1"/>
      <c r="T3301" s="2"/>
      <c r="U3301" t="s">
        <v>81854</v>
      </c>
      <c r="V3301" s="2">
        <v>44368</v>
      </c>
      <c r="W3301" s="2">
        <v>44384</v>
      </c>
      <c r="X3301" t="s">
        <v>13355</v>
      </c>
      <c r="Y3301" s="1" t="s">
        <v>81858</v>
      </c>
      <c r="Z3301" s="1" t="s">
        <v>9963</v>
      </c>
      <c r="AA3301">
        <v>0</v>
      </c>
      <c r="AB3301">
        <v>0</v>
      </c>
      <c r="AC3301">
        <v>0</v>
      </c>
      <c r="AD3301">
        <v>0</v>
      </c>
      <c r="AE3301">
        <v>1</v>
      </c>
      <c r="AF3301">
        <v>0</v>
      </c>
      <c r="AG3301">
        <v>0</v>
      </c>
      <c r="AH3301">
        <v>0</v>
      </c>
      <c r="AI3301">
        <v>0</v>
      </c>
      <c r="AJ3301">
        <v>4</v>
      </c>
      <c r="AK3301">
        <v>0</v>
      </c>
      <c r="AL3301">
        <v>0</v>
      </c>
    </row>
    <row r="3302" spans="1:38" x14ac:dyDescent="0.35">
      <c r="A3302" s="1" t="s">
        <v>81024</v>
      </c>
      <c r="B3302" s="1" t="s">
        <v>510</v>
      </c>
      <c r="C3302" s="1" t="s">
        <v>625</v>
      </c>
      <c r="D3302">
        <v>314318</v>
      </c>
      <c r="E3302" s="1" t="s">
        <v>81859</v>
      </c>
      <c r="F3302" s="1" t="s">
        <v>50904</v>
      </c>
      <c r="G3302">
        <v>2</v>
      </c>
      <c r="H3302">
        <v>1</v>
      </c>
      <c r="I3302">
        <v>4</v>
      </c>
      <c r="J3302" s="1" t="s">
        <v>78931</v>
      </c>
      <c r="K3302">
        <v>1585856</v>
      </c>
      <c r="L3302">
        <v>1</v>
      </c>
      <c r="M3302">
        <v>1585855.86</v>
      </c>
      <c r="N3302" s="1" t="s">
        <v>80</v>
      </c>
      <c r="O3302">
        <v>1</v>
      </c>
      <c r="P3302" s="2">
        <v>44527</v>
      </c>
      <c r="Q3302" s="2">
        <v>44527</v>
      </c>
      <c r="R3302" s="1" t="s">
        <v>81857</v>
      </c>
      <c r="S3302" s="1"/>
      <c r="T3302" s="2"/>
      <c r="U3302" t="s">
        <v>81854</v>
      </c>
      <c r="V3302" s="2">
        <v>44368</v>
      </c>
      <c r="W3302" s="2">
        <v>44384</v>
      </c>
      <c r="X3302" t="s">
        <v>13355</v>
      </c>
      <c r="Y3302" s="1" t="s">
        <v>81858</v>
      </c>
      <c r="Z3302" s="1" t="s">
        <v>9963</v>
      </c>
      <c r="AA3302">
        <v>0</v>
      </c>
      <c r="AB3302">
        <v>0</v>
      </c>
      <c r="AC3302">
        <v>0</v>
      </c>
      <c r="AD3302">
        <v>0</v>
      </c>
      <c r="AE3302">
        <v>1</v>
      </c>
      <c r="AF3302">
        <v>0</v>
      </c>
      <c r="AG3302">
        <v>0</v>
      </c>
      <c r="AH3302">
        <v>0</v>
      </c>
      <c r="AI3302">
        <v>0</v>
      </c>
      <c r="AJ3302">
        <v>4</v>
      </c>
      <c r="AK3302">
        <v>0</v>
      </c>
      <c r="AL3302">
        <v>0</v>
      </c>
    </row>
    <row r="3303" spans="1:38" x14ac:dyDescent="0.35">
      <c r="A3303" s="1" t="s">
        <v>81024</v>
      </c>
      <c r="B3303" s="1" t="s">
        <v>655</v>
      </c>
      <c r="C3303" s="1" t="s">
        <v>656</v>
      </c>
      <c r="D3303">
        <v>111592</v>
      </c>
      <c r="E3303" s="1" t="s">
        <v>81860</v>
      </c>
      <c r="F3303" s="1" t="s">
        <v>5152</v>
      </c>
      <c r="G3303">
        <v>1</v>
      </c>
      <c r="H3303">
        <v>1</v>
      </c>
      <c r="I3303">
        <v>1</v>
      </c>
      <c r="J3303" s="1" t="s">
        <v>79195</v>
      </c>
      <c r="K3303">
        <v>416665</v>
      </c>
      <c r="L3303">
        <v>1</v>
      </c>
      <c r="N3303" s="1" t="s">
        <v>80</v>
      </c>
      <c r="O3303">
        <v>1</v>
      </c>
      <c r="P3303" s="2"/>
      <c r="Q3303" s="2"/>
      <c r="R3303" s="1"/>
      <c r="S3303" s="1"/>
      <c r="T3303" s="2"/>
      <c r="V3303" s="2"/>
      <c r="W3303" s="2"/>
      <c r="Y3303" s="1"/>
      <c r="Z3303" s="1"/>
      <c r="AA3303">
        <v>0</v>
      </c>
      <c r="AB3303">
        <v>0</v>
      </c>
      <c r="AC3303">
        <v>0</v>
      </c>
      <c r="AD3303">
        <v>0</v>
      </c>
      <c r="AE3303">
        <v>1</v>
      </c>
      <c r="AF3303">
        <v>0</v>
      </c>
      <c r="AG3303">
        <v>0</v>
      </c>
      <c r="AH3303">
        <v>0</v>
      </c>
      <c r="AI3303">
        <v>0</v>
      </c>
      <c r="AJ3303">
        <v>1</v>
      </c>
      <c r="AK3303">
        <v>0</v>
      </c>
      <c r="AL3303">
        <v>0</v>
      </c>
    </row>
    <row r="3304" spans="1:38" x14ac:dyDescent="0.35">
      <c r="A3304" s="1" t="s">
        <v>81024</v>
      </c>
      <c r="B3304" s="1" t="s">
        <v>655</v>
      </c>
      <c r="C3304" s="1" t="s">
        <v>656</v>
      </c>
      <c r="D3304">
        <v>111611</v>
      </c>
      <c r="E3304" s="1" t="s">
        <v>81861</v>
      </c>
      <c r="F3304" s="1" t="s">
        <v>5152</v>
      </c>
      <c r="G3304">
        <v>1</v>
      </c>
      <c r="H3304">
        <v>1</v>
      </c>
      <c r="I3304">
        <v>6</v>
      </c>
      <c r="J3304" s="1" t="s">
        <v>78931</v>
      </c>
      <c r="K3304">
        <v>1859093</v>
      </c>
      <c r="L3304">
        <v>1</v>
      </c>
      <c r="N3304" s="1" t="s">
        <v>80</v>
      </c>
      <c r="O3304">
        <v>1</v>
      </c>
      <c r="P3304" s="2"/>
      <c r="Q3304" s="2"/>
      <c r="R3304" s="1"/>
      <c r="S3304" s="1"/>
      <c r="T3304" s="2"/>
      <c r="V3304" s="2"/>
      <c r="W3304" s="2"/>
      <c r="Y3304" s="1"/>
      <c r="Z3304" s="1"/>
      <c r="AA3304">
        <v>0</v>
      </c>
      <c r="AB3304">
        <v>0</v>
      </c>
      <c r="AC3304">
        <v>0</v>
      </c>
      <c r="AD3304">
        <v>0</v>
      </c>
      <c r="AE3304">
        <v>1</v>
      </c>
      <c r="AF3304">
        <v>0</v>
      </c>
      <c r="AG3304">
        <v>0</v>
      </c>
      <c r="AH3304">
        <v>0</v>
      </c>
      <c r="AI3304">
        <v>0</v>
      </c>
      <c r="AJ3304">
        <v>6</v>
      </c>
      <c r="AK3304">
        <v>0</v>
      </c>
      <c r="AL3304">
        <v>0</v>
      </c>
    </row>
    <row r="3305" spans="1:38" x14ac:dyDescent="0.35">
      <c r="A3305" s="1" t="s">
        <v>81024</v>
      </c>
      <c r="B3305" s="1" t="s">
        <v>655</v>
      </c>
      <c r="C3305" s="1" t="s">
        <v>656</v>
      </c>
      <c r="D3305">
        <v>111859</v>
      </c>
      <c r="E3305" s="1" t="s">
        <v>3713</v>
      </c>
      <c r="F3305" s="1" t="s">
        <v>2619</v>
      </c>
      <c r="G3305">
        <v>1</v>
      </c>
      <c r="H3305">
        <v>1</v>
      </c>
      <c r="I3305">
        <v>14</v>
      </c>
      <c r="J3305" s="1" t="s">
        <v>78931</v>
      </c>
      <c r="K3305">
        <v>4392297</v>
      </c>
      <c r="L3305">
        <v>1</v>
      </c>
      <c r="N3305" s="1" t="s">
        <v>80</v>
      </c>
      <c r="O3305">
        <v>1</v>
      </c>
      <c r="P3305" s="2"/>
      <c r="Q3305" s="2"/>
      <c r="R3305" s="1"/>
      <c r="S3305" s="1"/>
      <c r="T3305" s="2"/>
      <c r="V3305" s="2"/>
      <c r="W3305" s="2"/>
      <c r="Y3305" s="1"/>
      <c r="Z3305" s="1"/>
      <c r="AA3305">
        <v>0</v>
      </c>
      <c r="AB3305">
        <v>0</v>
      </c>
      <c r="AC3305">
        <v>0</v>
      </c>
      <c r="AD3305">
        <v>0</v>
      </c>
      <c r="AE3305">
        <v>1</v>
      </c>
      <c r="AF3305">
        <v>0</v>
      </c>
      <c r="AG3305">
        <v>0</v>
      </c>
      <c r="AH3305">
        <v>0</v>
      </c>
      <c r="AI3305">
        <v>0</v>
      </c>
      <c r="AJ3305">
        <v>14</v>
      </c>
      <c r="AK3305">
        <v>0</v>
      </c>
      <c r="AL3305">
        <v>0</v>
      </c>
    </row>
    <row r="3306" spans="1:38" x14ac:dyDescent="0.35">
      <c r="A3306" s="1" t="s">
        <v>81024</v>
      </c>
      <c r="B3306" s="1" t="s">
        <v>655</v>
      </c>
      <c r="C3306" s="1" t="s">
        <v>656</v>
      </c>
      <c r="D3306">
        <v>111869</v>
      </c>
      <c r="E3306" s="1" t="s">
        <v>81862</v>
      </c>
      <c r="F3306" s="1" t="s">
        <v>5155</v>
      </c>
      <c r="G3306">
        <v>1</v>
      </c>
      <c r="H3306">
        <v>1</v>
      </c>
      <c r="I3306">
        <v>7</v>
      </c>
      <c r="J3306" s="1" t="s">
        <v>78931</v>
      </c>
      <c r="K3306">
        <v>2286837</v>
      </c>
      <c r="L3306">
        <v>1</v>
      </c>
      <c r="N3306" s="1" t="s">
        <v>80</v>
      </c>
      <c r="O3306">
        <v>1</v>
      </c>
      <c r="P3306" s="2"/>
      <c r="Q3306" s="2"/>
      <c r="R3306" s="1"/>
      <c r="S3306" s="1"/>
      <c r="T3306" s="2"/>
      <c r="V3306" s="2"/>
      <c r="W3306" s="2"/>
      <c r="Y3306" s="1"/>
      <c r="Z3306" s="1"/>
      <c r="AA3306">
        <v>0</v>
      </c>
      <c r="AB3306">
        <v>0</v>
      </c>
      <c r="AC3306">
        <v>0</v>
      </c>
      <c r="AD3306">
        <v>0</v>
      </c>
      <c r="AE3306">
        <v>1</v>
      </c>
      <c r="AF3306">
        <v>0</v>
      </c>
      <c r="AG3306">
        <v>0</v>
      </c>
      <c r="AH3306">
        <v>0</v>
      </c>
      <c r="AI3306">
        <v>0</v>
      </c>
      <c r="AJ3306">
        <v>7</v>
      </c>
      <c r="AK3306">
        <v>0</v>
      </c>
      <c r="AL3306">
        <v>0</v>
      </c>
    </row>
    <row r="3307" spans="1:38" x14ac:dyDescent="0.35">
      <c r="A3307" s="1" t="s">
        <v>81024</v>
      </c>
      <c r="B3307" s="1" t="s">
        <v>655</v>
      </c>
      <c r="C3307" s="1" t="s">
        <v>656</v>
      </c>
      <c r="D3307">
        <v>301831</v>
      </c>
      <c r="E3307" s="1" t="s">
        <v>58699</v>
      </c>
      <c r="F3307" s="1" t="s">
        <v>5155</v>
      </c>
      <c r="G3307">
        <v>1</v>
      </c>
      <c r="H3307">
        <v>1</v>
      </c>
      <c r="I3307">
        <v>25</v>
      </c>
      <c r="J3307" s="1" t="s">
        <v>78931</v>
      </c>
      <c r="K3307">
        <v>6842658</v>
      </c>
      <c r="L3307">
        <v>1</v>
      </c>
      <c r="N3307" s="1" t="s">
        <v>80</v>
      </c>
      <c r="O3307">
        <v>1</v>
      </c>
      <c r="P3307" s="2"/>
      <c r="Q3307" s="2"/>
      <c r="R3307" s="1"/>
      <c r="S3307" s="1"/>
      <c r="T3307" s="2"/>
      <c r="V3307" s="2"/>
      <c r="W3307" s="2"/>
      <c r="Y3307" s="1"/>
      <c r="Z3307" s="1"/>
      <c r="AA3307">
        <v>0</v>
      </c>
      <c r="AB3307">
        <v>0</v>
      </c>
      <c r="AC3307">
        <v>0</v>
      </c>
      <c r="AD3307">
        <v>0</v>
      </c>
      <c r="AE3307">
        <v>1</v>
      </c>
      <c r="AF3307">
        <v>0</v>
      </c>
      <c r="AG3307">
        <v>0</v>
      </c>
      <c r="AH3307">
        <v>0</v>
      </c>
      <c r="AI3307">
        <v>0</v>
      </c>
      <c r="AJ3307">
        <v>25</v>
      </c>
      <c r="AK3307">
        <v>0</v>
      </c>
      <c r="AL3307">
        <v>0</v>
      </c>
    </row>
    <row r="3308" spans="1:38" x14ac:dyDescent="0.35">
      <c r="A3308" s="1" t="s">
        <v>81024</v>
      </c>
      <c r="B3308" s="1" t="s">
        <v>655</v>
      </c>
      <c r="C3308" s="1" t="s">
        <v>656</v>
      </c>
      <c r="D3308">
        <v>111877</v>
      </c>
      <c r="E3308" s="1" t="s">
        <v>81863</v>
      </c>
      <c r="F3308" s="1" t="s">
        <v>5155</v>
      </c>
      <c r="G3308">
        <v>1</v>
      </c>
      <c r="H3308">
        <v>1</v>
      </c>
      <c r="I3308">
        <v>4</v>
      </c>
      <c r="J3308" s="1" t="s">
        <v>78931</v>
      </c>
      <c r="K3308">
        <v>1506936</v>
      </c>
      <c r="L3308">
        <v>1</v>
      </c>
      <c r="N3308" s="1" t="s">
        <v>80</v>
      </c>
      <c r="O3308">
        <v>1</v>
      </c>
      <c r="P3308" s="2"/>
      <c r="Q3308" s="2"/>
      <c r="R3308" s="1"/>
      <c r="S3308" s="1"/>
      <c r="T3308" s="2"/>
      <c r="V3308" s="2"/>
      <c r="W3308" s="2"/>
      <c r="Y3308" s="1"/>
      <c r="Z3308" s="1"/>
      <c r="AA3308">
        <v>0</v>
      </c>
      <c r="AB3308">
        <v>0</v>
      </c>
      <c r="AC3308">
        <v>0</v>
      </c>
      <c r="AD3308">
        <v>0</v>
      </c>
      <c r="AE3308">
        <v>1</v>
      </c>
      <c r="AF3308">
        <v>0</v>
      </c>
      <c r="AG3308">
        <v>0</v>
      </c>
      <c r="AH3308">
        <v>0</v>
      </c>
      <c r="AI3308">
        <v>0</v>
      </c>
      <c r="AJ3308">
        <v>4</v>
      </c>
      <c r="AK3308">
        <v>0</v>
      </c>
      <c r="AL3308">
        <v>0</v>
      </c>
    </row>
    <row r="3309" spans="1:38" x14ac:dyDescent="0.35">
      <c r="A3309" s="1" t="s">
        <v>81024</v>
      </c>
      <c r="B3309" s="1" t="s">
        <v>655</v>
      </c>
      <c r="C3309" s="1" t="s">
        <v>656</v>
      </c>
      <c r="D3309">
        <v>112054</v>
      </c>
      <c r="E3309" s="1" t="s">
        <v>81864</v>
      </c>
      <c r="F3309" s="1" t="s">
        <v>5157</v>
      </c>
      <c r="G3309">
        <v>1</v>
      </c>
      <c r="H3309">
        <v>1</v>
      </c>
      <c r="I3309">
        <v>3</v>
      </c>
      <c r="J3309" s="1" t="s">
        <v>78931</v>
      </c>
      <c r="K3309">
        <v>634388</v>
      </c>
      <c r="L3309">
        <v>1</v>
      </c>
      <c r="N3309" s="1" t="s">
        <v>80</v>
      </c>
      <c r="O3309">
        <v>1</v>
      </c>
      <c r="P3309" s="2"/>
      <c r="Q3309" s="2"/>
      <c r="R3309" s="1"/>
      <c r="S3309" s="1"/>
      <c r="T3309" s="2"/>
      <c r="V3309" s="2"/>
      <c r="W3309" s="2"/>
      <c r="Y3309" s="1"/>
      <c r="Z3309" s="1"/>
      <c r="AA3309">
        <v>0</v>
      </c>
      <c r="AB3309">
        <v>0</v>
      </c>
      <c r="AC3309">
        <v>0</v>
      </c>
      <c r="AD3309">
        <v>0</v>
      </c>
      <c r="AE3309">
        <v>1</v>
      </c>
      <c r="AF3309">
        <v>0</v>
      </c>
      <c r="AG3309">
        <v>0</v>
      </c>
      <c r="AH3309">
        <v>0</v>
      </c>
      <c r="AI3309">
        <v>0</v>
      </c>
      <c r="AJ3309">
        <v>3</v>
      </c>
      <c r="AK3309">
        <v>0</v>
      </c>
      <c r="AL3309">
        <v>0</v>
      </c>
    </row>
    <row r="3310" spans="1:38" x14ac:dyDescent="0.35">
      <c r="A3310" s="1" t="s">
        <v>81024</v>
      </c>
      <c r="B3310" s="1" t="s">
        <v>655</v>
      </c>
      <c r="C3310" s="1" t="s">
        <v>656</v>
      </c>
      <c r="D3310">
        <v>301879</v>
      </c>
      <c r="E3310" s="1" t="s">
        <v>7676</v>
      </c>
      <c r="F3310" s="1" t="s">
        <v>5157</v>
      </c>
      <c r="G3310">
        <v>1</v>
      </c>
      <c r="H3310">
        <v>1</v>
      </c>
      <c r="I3310">
        <v>15</v>
      </c>
      <c r="J3310" s="1" t="s">
        <v>78931</v>
      </c>
      <c r="K3310">
        <v>3138408</v>
      </c>
      <c r="L3310">
        <v>1</v>
      </c>
      <c r="N3310" s="1" t="s">
        <v>80</v>
      </c>
      <c r="O3310">
        <v>1</v>
      </c>
      <c r="P3310" s="2"/>
      <c r="Q3310" s="2"/>
      <c r="R3310" s="1"/>
      <c r="S3310" s="1"/>
      <c r="T3310" s="2"/>
      <c r="V3310" s="2"/>
      <c r="W3310" s="2"/>
      <c r="Y3310" s="1"/>
      <c r="Z3310" s="1"/>
      <c r="AA3310">
        <v>0</v>
      </c>
      <c r="AB3310">
        <v>0</v>
      </c>
      <c r="AC3310">
        <v>0</v>
      </c>
      <c r="AD3310">
        <v>0</v>
      </c>
      <c r="AE3310">
        <v>1</v>
      </c>
      <c r="AF3310">
        <v>0</v>
      </c>
      <c r="AG3310">
        <v>0</v>
      </c>
      <c r="AH3310">
        <v>0</v>
      </c>
      <c r="AI3310">
        <v>0</v>
      </c>
      <c r="AJ3310">
        <v>15</v>
      </c>
      <c r="AK3310">
        <v>0</v>
      </c>
      <c r="AL3310">
        <v>0</v>
      </c>
    </row>
    <row r="3311" spans="1:38" x14ac:dyDescent="0.35">
      <c r="A3311" s="1" t="s">
        <v>81024</v>
      </c>
      <c r="B3311" s="1" t="s">
        <v>655</v>
      </c>
      <c r="C3311" s="1" t="s">
        <v>656</v>
      </c>
      <c r="D3311">
        <v>112063</v>
      </c>
      <c r="E3311" s="1" t="s">
        <v>81865</v>
      </c>
      <c r="F3311" s="1" t="s">
        <v>25138</v>
      </c>
      <c r="G3311">
        <v>1</v>
      </c>
      <c r="H3311">
        <v>1</v>
      </c>
      <c r="I3311">
        <v>5</v>
      </c>
      <c r="J3311" s="1" t="s">
        <v>78931</v>
      </c>
      <c r="K3311">
        <v>1434930</v>
      </c>
      <c r="L3311">
        <v>1</v>
      </c>
      <c r="N3311" s="1" t="s">
        <v>80</v>
      </c>
      <c r="O3311">
        <v>1</v>
      </c>
      <c r="P3311" s="2"/>
      <c r="Q3311" s="2"/>
      <c r="R3311" s="1"/>
      <c r="S3311" s="1"/>
      <c r="T3311" s="2"/>
      <c r="V3311" s="2"/>
      <c r="W3311" s="2"/>
      <c r="Y3311" s="1"/>
      <c r="Z3311" s="1"/>
      <c r="AA3311">
        <v>0</v>
      </c>
      <c r="AB3311">
        <v>0</v>
      </c>
      <c r="AC3311">
        <v>0</v>
      </c>
      <c r="AD3311">
        <v>0</v>
      </c>
      <c r="AE3311">
        <v>1</v>
      </c>
      <c r="AF3311">
        <v>0</v>
      </c>
      <c r="AG3311">
        <v>0</v>
      </c>
      <c r="AH3311">
        <v>0</v>
      </c>
      <c r="AI3311">
        <v>0</v>
      </c>
      <c r="AJ3311">
        <v>5</v>
      </c>
      <c r="AK3311">
        <v>0</v>
      </c>
      <c r="AL3311">
        <v>0</v>
      </c>
    </row>
    <row r="3312" spans="1:38" x14ac:dyDescent="0.35">
      <c r="A3312" s="1" t="s">
        <v>81024</v>
      </c>
      <c r="B3312" s="1" t="s">
        <v>655</v>
      </c>
      <c r="C3312" s="1" t="s">
        <v>656</v>
      </c>
      <c r="D3312">
        <v>111702</v>
      </c>
      <c r="E3312" s="1" t="s">
        <v>74669</v>
      </c>
      <c r="F3312" s="1" t="s">
        <v>9453</v>
      </c>
      <c r="G3312">
        <v>2</v>
      </c>
      <c r="H3312">
        <v>1</v>
      </c>
      <c r="I3312">
        <v>12</v>
      </c>
      <c r="J3312" s="1" t="s">
        <v>78931</v>
      </c>
      <c r="K3312">
        <v>5731232</v>
      </c>
      <c r="L3312">
        <v>1</v>
      </c>
      <c r="N3312" s="1" t="s">
        <v>80</v>
      </c>
      <c r="O3312">
        <v>1</v>
      </c>
      <c r="P3312" s="2"/>
      <c r="Q3312" s="2"/>
      <c r="R3312" s="1"/>
      <c r="S3312" s="1"/>
      <c r="T3312" s="2"/>
      <c r="V3312" s="2"/>
      <c r="W3312" s="2"/>
      <c r="Y3312" s="1"/>
      <c r="Z3312" s="1"/>
      <c r="AA3312">
        <v>0</v>
      </c>
      <c r="AB3312">
        <v>0</v>
      </c>
      <c r="AC3312">
        <v>0</v>
      </c>
      <c r="AD3312">
        <v>0</v>
      </c>
      <c r="AE3312">
        <v>1</v>
      </c>
      <c r="AF3312">
        <v>0</v>
      </c>
      <c r="AG3312">
        <v>0</v>
      </c>
      <c r="AH3312">
        <v>0</v>
      </c>
      <c r="AI3312">
        <v>0</v>
      </c>
      <c r="AJ3312">
        <v>12</v>
      </c>
      <c r="AK3312">
        <v>0</v>
      </c>
      <c r="AL3312">
        <v>0</v>
      </c>
    </row>
    <row r="3313" spans="1:38" x14ac:dyDescent="0.35">
      <c r="A3313" s="1" t="s">
        <v>81024</v>
      </c>
      <c r="B3313" s="1" t="s">
        <v>655</v>
      </c>
      <c r="C3313" s="1" t="s">
        <v>656</v>
      </c>
      <c r="D3313">
        <v>111890</v>
      </c>
      <c r="E3313" s="1" t="s">
        <v>68762</v>
      </c>
      <c r="F3313" s="1" t="s">
        <v>25194</v>
      </c>
      <c r="G3313">
        <v>2</v>
      </c>
      <c r="H3313">
        <v>1</v>
      </c>
      <c r="I3313">
        <v>6</v>
      </c>
      <c r="J3313" s="1" t="s">
        <v>78931</v>
      </c>
      <c r="K3313">
        <v>2049393</v>
      </c>
      <c r="L3313">
        <v>1</v>
      </c>
      <c r="N3313" s="1" t="s">
        <v>80</v>
      </c>
      <c r="O3313">
        <v>1</v>
      </c>
      <c r="P3313" s="2"/>
      <c r="Q3313" s="2"/>
      <c r="R3313" s="1"/>
      <c r="S3313" s="1"/>
      <c r="T3313" s="2"/>
      <c r="V3313" s="2"/>
      <c r="W3313" s="2"/>
      <c r="Y3313" s="1"/>
      <c r="Z3313" s="1"/>
      <c r="AA3313">
        <v>0</v>
      </c>
      <c r="AB3313">
        <v>0</v>
      </c>
      <c r="AC3313">
        <v>0</v>
      </c>
      <c r="AD3313">
        <v>0</v>
      </c>
      <c r="AE3313">
        <v>1</v>
      </c>
      <c r="AF3313">
        <v>0</v>
      </c>
      <c r="AG3313">
        <v>0</v>
      </c>
      <c r="AH3313">
        <v>0</v>
      </c>
      <c r="AI3313">
        <v>0</v>
      </c>
      <c r="AJ3313">
        <v>6</v>
      </c>
      <c r="AK3313">
        <v>0</v>
      </c>
      <c r="AL3313">
        <v>0</v>
      </c>
    </row>
    <row r="3314" spans="1:38" x14ac:dyDescent="0.35">
      <c r="A3314" s="1" t="s">
        <v>81024</v>
      </c>
      <c r="B3314" s="1" t="s">
        <v>655</v>
      </c>
      <c r="C3314" s="1" t="s">
        <v>656</v>
      </c>
      <c r="D3314">
        <v>111745</v>
      </c>
      <c r="E3314" s="1" t="s">
        <v>81866</v>
      </c>
      <c r="F3314" s="1" t="s">
        <v>5160</v>
      </c>
      <c r="G3314">
        <v>3</v>
      </c>
      <c r="H3314">
        <v>1</v>
      </c>
      <c r="I3314">
        <v>29</v>
      </c>
      <c r="J3314" s="1" t="s">
        <v>78931</v>
      </c>
      <c r="K3314">
        <v>11791022</v>
      </c>
      <c r="L3314">
        <v>1</v>
      </c>
      <c r="N3314" s="1" t="s">
        <v>80</v>
      </c>
      <c r="O3314">
        <v>1</v>
      </c>
      <c r="P3314" s="2"/>
      <c r="Q3314" s="2"/>
      <c r="R3314" s="1"/>
      <c r="S3314" s="1"/>
      <c r="T3314" s="2"/>
      <c r="V3314" s="2"/>
      <c r="W3314" s="2"/>
      <c r="Y3314" s="1"/>
      <c r="Z3314" s="1"/>
      <c r="AA3314">
        <v>0</v>
      </c>
      <c r="AB3314">
        <v>0</v>
      </c>
      <c r="AC3314">
        <v>0</v>
      </c>
      <c r="AD3314">
        <v>0</v>
      </c>
      <c r="AE3314">
        <v>1</v>
      </c>
      <c r="AF3314">
        <v>0</v>
      </c>
      <c r="AG3314">
        <v>0</v>
      </c>
      <c r="AH3314">
        <v>0</v>
      </c>
      <c r="AI3314">
        <v>0</v>
      </c>
      <c r="AJ3314">
        <v>29</v>
      </c>
      <c r="AK3314">
        <v>0</v>
      </c>
      <c r="AL3314">
        <v>0</v>
      </c>
    </row>
    <row r="3315" spans="1:38" x14ac:dyDescent="0.35">
      <c r="A3315" s="1" t="s">
        <v>81024</v>
      </c>
      <c r="B3315" s="1" t="s">
        <v>655</v>
      </c>
      <c r="C3315" s="1" t="s">
        <v>656</v>
      </c>
      <c r="D3315">
        <v>111762</v>
      </c>
      <c r="E3315" s="1" t="s">
        <v>76784</v>
      </c>
      <c r="F3315" s="1" t="s">
        <v>7682</v>
      </c>
      <c r="G3315">
        <v>3</v>
      </c>
      <c r="H3315">
        <v>1</v>
      </c>
      <c r="I3315">
        <v>16</v>
      </c>
      <c r="J3315" s="1" t="s">
        <v>78931</v>
      </c>
      <c r="K3315">
        <v>7192789</v>
      </c>
      <c r="L3315">
        <v>1</v>
      </c>
      <c r="N3315" s="1" t="s">
        <v>80</v>
      </c>
      <c r="O3315">
        <v>1</v>
      </c>
      <c r="P3315" s="2"/>
      <c r="Q3315" s="2"/>
      <c r="R3315" s="1"/>
      <c r="S3315" s="1"/>
      <c r="T3315" s="2"/>
      <c r="V3315" s="2"/>
      <c r="W3315" s="2"/>
      <c r="Y3315" s="1"/>
      <c r="Z3315" s="1"/>
      <c r="AA3315">
        <v>0</v>
      </c>
      <c r="AB3315">
        <v>0</v>
      </c>
      <c r="AC3315">
        <v>0</v>
      </c>
      <c r="AD3315">
        <v>0</v>
      </c>
      <c r="AE3315">
        <v>1</v>
      </c>
      <c r="AF3315">
        <v>0</v>
      </c>
      <c r="AG3315">
        <v>0</v>
      </c>
      <c r="AH3315">
        <v>0</v>
      </c>
      <c r="AI3315">
        <v>0</v>
      </c>
      <c r="AJ3315">
        <v>16</v>
      </c>
      <c r="AK3315">
        <v>0</v>
      </c>
      <c r="AL3315">
        <v>0</v>
      </c>
    </row>
    <row r="3316" spans="1:38" x14ac:dyDescent="0.35">
      <c r="A3316" s="1" t="s">
        <v>81024</v>
      </c>
      <c r="B3316" s="1" t="s">
        <v>655</v>
      </c>
      <c r="C3316" s="1" t="s">
        <v>656</v>
      </c>
      <c r="D3316">
        <v>111773</v>
      </c>
      <c r="E3316" s="1" t="s">
        <v>81867</v>
      </c>
      <c r="F3316" s="1" t="s">
        <v>7682</v>
      </c>
      <c r="G3316">
        <v>3</v>
      </c>
      <c r="H3316">
        <v>1</v>
      </c>
      <c r="I3316">
        <v>1</v>
      </c>
      <c r="J3316" s="1" t="s">
        <v>81643</v>
      </c>
      <c r="K3316">
        <v>982617</v>
      </c>
      <c r="L3316">
        <v>1</v>
      </c>
      <c r="N3316" s="1" t="s">
        <v>80</v>
      </c>
      <c r="O3316">
        <v>1</v>
      </c>
      <c r="P3316" s="2"/>
      <c r="Q3316" s="2"/>
      <c r="R3316" s="1"/>
      <c r="S3316" s="1"/>
      <c r="T3316" s="2"/>
      <c r="V3316" s="2"/>
      <c r="W3316" s="2"/>
      <c r="Y3316" s="1"/>
      <c r="Z3316" s="1" t="s">
        <v>81868</v>
      </c>
      <c r="AA3316">
        <v>0</v>
      </c>
      <c r="AB3316">
        <v>0</v>
      </c>
      <c r="AC3316">
        <v>0</v>
      </c>
      <c r="AD3316">
        <v>0</v>
      </c>
      <c r="AE3316">
        <v>1</v>
      </c>
      <c r="AF3316">
        <v>0</v>
      </c>
      <c r="AG3316">
        <v>0</v>
      </c>
      <c r="AH3316">
        <v>0</v>
      </c>
      <c r="AI3316">
        <v>0</v>
      </c>
      <c r="AJ3316">
        <v>1</v>
      </c>
      <c r="AK3316">
        <v>0</v>
      </c>
      <c r="AL3316">
        <v>0</v>
      </c>
    </row>
    <row r="3317" spans="1:38" x14ac:dyDescent="0.35">
      <c r="A3317" s="1" t="s">
        <v>81024</v>
      </c>
      <c r="B3317" s="1" t="s">
        <v>655</v>
      </c>
      <c r="C3317" s="1" t="s">
        <v>656</v>
      </c>
      <c r="D3317">
        <v>111960</v>
      </c>
      <c r="E3317" s="1" t="s">
        <v>81869</v>
      </c>
      <c r="F3317" s="1" t="s">
        <v>2630</v>
      </c>
      <c r="G3317">
        <v>3</v>
      </c>
      <c r="H3317">
        <v>1</v>
      </c>
      <c r="I3317">
        <v>4</v>
      </c>
      <c r="J3317" s="1" t="s">
        <v>78931</v>
      </c>
      <c r="K3317">
        <v>2107146</v>
      </c>
      <c r="L3317">
        <v>1</v>
      </c>
      <c r="N3317" s="1" t="s">
        <v>80</v>
      </c>
      <c r="O3317">
        <v>1</v>
      </c>
      <c r="P3317" s="2"/>
      <c r="Q3317" s="2"/>
      <c r="R3317" s="1"/>
      <c r="S3317" s="1"/>
      <c r="T3317" s="2"/>
      <c r="V3317" s="2"/>
      <c r="W3317" s="2"/>
      <c r="Y3317" s="1"/>
      <c r="Z3317" s="1"/>
      <c r="AA3317">
        <v>0</v>
      </c>
      <c r="AB3317">
        <v>0</v>
      </c>
      <c r="AC3317">
        <v>0</v>
      </c>
      <c r="AD3317">
        <v>0</v>
      </c>
      <c r="AE3317">
        <v>1</v>
      </c>
      <c r="AF3317">
        <v>0</v>
      </c>
      <c r="AG3317">
        <v>0</v>
      </c>
      <c r="AH3317">
        <v>0</v>
      </c>
      <c r="AI3317">
        <v>0</v>
      </c>
      <c r="AJ3317">
        <v>4</v>
      </c>
      <c r="AK3317">
        <v>0</v>
      </c>
      <c r="AL3317">
        <v>0</v>
      </c>
    </row>
    <row r="3318" spans="1:38" x14ac:dyDescent="0.35">
      <c r="A3318" s="1" t="s">
        <v>81024</v>
      </c>
      <c r="B3318" s="1" t="s">
        <v>655</v>
      </c>
      <c r="C3318" s="1" t="s">
        <v>656</v>
      </c>
      <c r="D3318">
        <v>111968</v>
      </c>
      <c r="E3318" s="1" t="s">
        <v>81870</v>
      </c>
      <c r="F3318" s="1" t="s">
        <v>2630</v>
      </c>
      <c r="G3318">
        <v>3</v>
      </c>
      <c r="H3318">
        <v>1</v>
      </c>
      <c r="I3318">
        <v>6</v>
      </c>
      <c r="J3318" s="1" t="s">
        <v>78931</v>
      </c>
      <c r="K3318">
        <v>3210805</v>
      </c>
      <c r="L3318">
        <v>1</v>
      </c>
      <c r="N3318" s="1" t="s">
        <v>80</v>
      </c>
      <c r="O3318">
        <v>1</v>
      </c>
      <c r="P3318" s="2"/>
      <c r="Q3318" s="2"/>
      <c r="R3318" s="1"/>
      <c r="S3318" s="1"/>
      <c r="T3318" s="2"/>
      <c r="V3318" s="2"/>
      <c r="W3318" s="2"/>
      <c r="Y3318" s="1"/>
      <c r="Z3318" s="1"/>
      <c r="AA3318">
        <v>0</v>
      </c>
      <c r="AB3318">
        <v>0</v>
      </c>
      <c r="AC3318">
        <v>0</v>
      </c>
      <c r="AD3318">
        <v>0</v>
      </c>
      <c r="AE3318">
        <v>1</v>
      </c>
      <c r="AF3318">
        <v>0</v>
      </c>
      <c r="AG3318">
        <v>0</v>
      </c>
      <c r="AH3318">
        <v>0</v>
      </c>
      <c r="AI3318">
        <v>0</v>
      </c>
      <c r="AJ3318">
        <v>6</v>
      </c>
      <c r="AK3318">
        <v>0</v>
      </c>
      <c r="AL3318">
        <v>0</v>
      </c>
    </row>
    <row r="3319" spans="1:38" x14ac:dyDescent="0.35">
      <c r="A3319" s="1" t="s">
        <v>81024</v>
      </c>
      <c r="B3319" s="1" t="s">
        <v>655</v>
      </c>
      <c r="C3319" s="1" t="s">
        <v>656</v>
      </c>
      <c r="D3319">
        <v>112003</v>
      </c>
      <c r="E3319" s="1" t="s">
        <v>81871</v>
      </c>
      <c r="F3319" s="1" t="s">
        <v>2634</v>
      </c>
      <c r="G3319">
        <v>3</v>
      </c>
      <c r="H3319">
        <v>1</v>
      </c>
      <c r="I3319">
        <v>5</v>
      </c>
      <c r="J3319" s="1" t="s">
        <v>78931</v>
      </c>
      <c r="K3319">
        <v>2458453</v>
      </c>
      <c r="L3319">
        <v>1</v>
      </c>
      <c r="N3319" s="1" t="s">
        <v>80</v>
      </c>
      <c r="O3319">
        <v>1</v>
      </c>
      <c r="P3319" s="2"/>
      <c r="Q3319" s="2"/>
      <c r="R3319" s="1"/>
      <c r="S3319" s="1"/>
      <c r="T3319" s="2"/>
      <c r="V3319" s="2"/>
      <c r="W3319" s="2"/>
      <c r="Y3319" s="1"/>
      <c r="Z3319" s="1"/>
      <c r="AA3319">
        <v>0</v>
      </c>
      <c r="AB3319">
        <v>0</v>
      </c>
      <c r="AC3319">
        <v>0</v>
      </c>
      <c r="AD3319">
        <v>0</v>
      </c>
      <c r="AE3319">
        <v>1</v>
      </c>
      <c r="AF3319">
        <v>0</v>
      </c>
      <c r="AG3319">
        <v>0</v>
      </c>
      <c r="AH3319">
        <v>0</v>
      </c>
      <c r="AI3319">
        <v>0</v>
      </c>
      <c r="AJ3319">
        <v>5</v>
      </c>
      <c r="AK3319">
        <v>0</v>
      </c>
      <c r="AL3319">
        <v>0</v>
      </c>
    </row>
    <row r="3320" spans="1:38" x14ac:dyDescent="0.35">
      <c r="A3320" s="1" t="s">
        <v>81024</v>
      </c>
      <c r="B3320" s="1" t="s">
        <v>655</v>
      </c>
      <c r="C3320" s="1" t="s">
        <v>2635</v>
      </c>
      <c r="D3320">
        <v>112109</v>
      </c>
      <c r="E3320" s="1" t="s">
        <v>81872</v>
      </c>
      <c r="F3320" s="1" t="s">
        <v>7685</v>
      </c>
      <c r="G3320">
        <v>1</v>
      </c>
      <c r="H3320">
        <v>1</v>
      </c>
      <c r="I3320">
        <v>3</v>
      </c>
      <c r="J3320" s="1" t="s">
        <v>81042</v>
      </c>
      <c r="K3320">
        <v>1842011</v>
      </c>
      <c r="L3320">
        <v>1</v>
      </c>
      <c r="N3320" s="1" t="s">
        <v>80</v>
      </c>
      <c r="O3320">
        <v>1</v>
      </c>
      <c r="P3320" s="2"/>
      <c r="Q3320" s="2"/>
      <c r="R3320" s="1"/>
      <c r="S3320" s="1"/>
      <c r="T3320" s="2"/>
      <c r="V3320" s="2"/>
      <c r="W3320" s="2"/>
      <c r="Y3320" s="1"/>
      <c r="Z3320" s="1"/>
      <c r="AA3320">
        <v>0</v>
      </c>
      <c r="AB3320">
        <v>0</v>
      </c>
      <c r="AC3320">
        <v>0</v>
      </c>
      <c r="AD3320">
        <v>0</v>
      </c>
      <c r="AE3320">
        <v>1</v>
      </c>
      <c r="AF3320">
        <v>0</v>
      </c>
      <c r="AG3320">
        <v>0</v>
      </c>
      <c r="AH3320">
        <v>0</v>
      </c>
      <c r="AI3320">
        <v>0</v>
      </c>
      <c r="AJ3320">
        <v>3</v>
      </c>
      <c r="AK3320">
        <v>0</v>
      </c>
      <c r="AL3320">
        <v>0</v>
      </c>
    </row>
    <row r="3321" spans="1:38" x14ac:dyDescent="0.35">
      <c r="A3321" s="1" t="s">
        <v>81024</v>
      </c>
      <c r="B3321" s="1" t="s">
        <v>655</v>
      </c>
      <c r="C3321" s="1" t="s">
        <v>2635</v>
      </c>
      <c r="D3321">
        <v>112115</v>
      </c>
      <c r="E3321" s="1" t="s">
        <v>81873</v>
      </c>
      <c r="F3321" s="1" t="s">
        <v>7685</v>
      </c>
      <c r="G3321">
        <v>1</v>
      </c>
      <c r="H3321">
        <v>1</v>
      </c>
      <c r="I3321">
        <v>5</v>
      </c>
      <c r="J3321" s="1" t="s">
        <v>79182</v>
      </c>
      <c r="K3321">
        <v>3478344</v>
      </c>
      <c r="L3321">
        <v>1</v>
      </c>
      <c r="N3321" s="1" t="s">
        <v>80</v>
      </c>
      <c r="O3321">
        <v>1</v>
      </c>
      <c r="P3321" s="2"/>
      <c r="Q3321" s="2"/>
      <c r="R3321" s="1"/>
      <c r="S3321" s="1"/>
      <c r="T3321" s="2"/>
      <c r="V3321" s="2"/>
      <c r="W3321" s="2"/>
      <c r="Y3321" s="1"/>
      <c r="Z3321" s="1"/>
      <c r="AA3321">
        <v>0</v>
      </c>
      <c r="AB3321">
        <v>0</v>
      </c>
      <c r="AC3321">
        <v>0</v>
      </c>
      <c r="AD3321">
        <v>0</v>
      </c>
      <c r="AE3321">
        <v>1</v>
      </c>
      <c r="AF3321">
        <v>0</v>
      </c>
      <c r="AG3321">
        <v>0</v>
      </c>
      <c r="AH3321">
        <v>0</v>
      </c>
      <c r="AI3321">
        <v>0</v>
      </c>
      <c r="AJ3321">
        <v>5</v>
      </c>
      <c r="AK3321">
        <v>0</v>
      </c>
      <c r="AL3321">
        <v>0</v>
      </c>
    </row>
    <row r="3322" spans="1:38" x14ac:dyDescent="0.35">
      <c r="A3322" s="1" t="s">
        <v>81024</v>
      </c>
      <c r="B3322" s="1" t="s">
        <v>655</v>
      </c>
      <c r="C3322" s="1" t="s">
        <v>2635</v>
      </c>
      <c r="D3322">
        <v>112122</v>
      </c>
      <c r="E3322" s="1" t="s">
        <v>81874</v>
      </c>
      <c r="F3322" s="1" t="s">
        <v>7685</v>
      </c>
      <c r="G3322">
        <v>1</v>
      </c>
      <c r="H3322">
        <v>1</v>
      </c>
      <c r="I3322">
        <v>6</v>
      </c>
      <c r="J3322" s="1" t="s">
        <v>79182</v>
      </c>
      <c r="K3322">
        <v>3648820</v>
      </c>
      <c r="L3322">
        <v>1</v>
      </c>
      <c r="N3322" s="1" t="s">
        <v>80</v>
      </c>
      <c r="O3322">
        <v>1</v>
      </c>
      <c r="P3322" s="2"/>
      <c r="Q3322" s="2"/>
      <c r="R3322" s="1"/>
      <c r="S3322" s="1"/>
      <c r="T3322" s="2"/>
      <c r="V3322" s="2"/>
      <c r="W3322" s="2"/>
      <c r="Y3322" s="1"/>
      <c r="Z3322" s="1"/>
      <c r="AA3322">
        <v>0</v>
      </c>
      <c r="AB3322">
        <v>0</v>
      </c>
      <c r="AC3322">
        <v>0</v>
      </c>
      <c r="AD3322">
        <v>0</v>
      </c>
      <c r="AE3322">
        <v>1</v>
      </c>
      <c r="AF3322">
        <v>0</v>
      </c>
      <c r="AG3322">
        <v>0</v>
      </c>
      <c r="AH3322">
        <v>0</v>
      </c>
      <c r="AI3322">
        <v>0</v>
      </c>
      <c r="AJ3322">
        <v>6</v>
      </c>
      <c r="AK3322">
        <v>0</v>
      </c>
      <c r="AL3322">
        <v>0</v>
      </c>
    </row>
    <row r="3323" spans="1:38" x14ac:dyDescent="0.35">
      <c r="A3323" s="1" t="s">
        <v>81024</v>
      </c>
      <c r="B3323" s="1" t="s">
        <v>655</v>
      </c>
      <c r="C3323" s="1" t="s">
        <v>2635</v>
      </c>
      <c r="D3323">
        <v>112125</v>
      </c>
      <c r="E3323" s="1" t="s">
        <v>970</v>
      </c>
      <c r="F3323" s="1" t="s">
        <v>7685</v>
      </c>
      <c r="G3323">
        <v>1</v>
      </c>
      <c r="H3323">
        <v>1</v>
      </c>
      <c r="I3323">
        <v>5</v>
      </c>
      <c r="J3323" s="1" t="s">
        <v>79182</v>
      </c>
      <c r="K3323">
        <v>3655891</v>
      </c>
      <c r="L3323">
        <v>1</v>
      </c>
      <c r="N3323" s="1" t="s">
        <v>80</v>
      </c>
      <c r="O3323">
        <v>1</v>
      </c>
      <c r="P3323" s="2"/>
      <c r="Q3323" s="2"/>
      <c r="R3323" s="1"/>
      <c r="S3323" s="1"/>
      <c r="T3323" s="2"/>
      <c r="V3323" s="2"/>
      <c r="W3323" s="2"/>
      <c r="Y3323" s="1"/>
      <c r="Z3323" s="1"/>
      <c r="AA3323">
        <v>0</v>
      </c>
      <c r="AB3323">
        <v>0</v>
      </c>
      <c r="AC3323">
        <v>0</v>
      </c>
      <c r="AD3323">
        <v>0</v>
      </c>
      <c r="AE3323">
        <v>1</v>
      </c>
      <c r="AF3323">
        <v>0</v>
      </c>
      <c r="AG3323">
        <v>0</v>
      </c>
      <c r="AH3323">
        <v>0</v>
      </c>
      <c r="AI3323">
        <v>0</v>
      </c>
      <c r="AJ3323">
        <v>5</v>
      </c>
      <c r="AK3323">
        <v>0</v>
      </c>
      <c r="AL3323">
        <v>0</v>
      </c>
    </row>
    <row r="3324" spans="1:38" x14ac:dyDescent="0.35">
      <c r="A3324" s="1" t="s">
        <v>81024</v>
      </c>
      <c r="B3324" s="1" t="s">
        <v>655</v>
      </c>
      <c r="C3324" s="1" t="s">
        <v>2635</v>
      </c>
      <c r="D3324">
        <v>112198</v>
      </c>
      <c r="E3324" s="1" t="s">
        <v>81875</v>
      </c>
      <c r="F3324" s="1" t="s">
        <v>2639</v>
      </c>
      <c r="G3324">
        <v>1</v>
      </c>
      <c r="H3324">
        <v>1</v>
      </c>
      <c r="I3324">
        <v>3</v>
      </c>
      <c r="J3324" s="1" t="s">
        <v>79182</v>
      </c>
      <c r="K3324">
        <v>1859949</v>
      </c>
      <c r="L3324">
        <v>1</v>
      </c>
      <c r="N3324" s="1" t="s">
        <v>80</v>
      </c>
      <c r="O3324">
        <v>1</v>
      </c>
      <c r="P3324" s="2"/>
      <c r="Q3324" s="2"/>
      <c r="R3324" s="1"/>
      <c r="S3324" s="1"/>
      <c r="T3324" s="2"/>
      <c r="V3324" s="2"/>
      <c r="W3324" s="2"/>
      <c r="Y3324" s="1"/>
      <c r="Z3324" s="1"/>
      <c r="AA3324">
        <v>0</v>
      </c>
      <c r="AB3324">
        <v>0</v>
      </c>
      <c r="AC3324">
        <v>0</v>
      </c>
      <c r="AD3324">
        <v>0</v>
      </c>
      <c r="AE3324">
        <v>1</v>
      </c>
      <c r="AF3324">
        <v>0</v>
      </c>
      <c r="AG3324">
        <v>0</v>
      </c>
      <c r="AH3324">
        <v>0</v>
      </c>
      <c r="AI3324">
        <v>0</v>
      </c>
      <c r="AJ3324">
        <v>3</v>
      </c>
      <c r="AK3324">
        <v>0</v>
      </c>
      <c r="AL3324">
        <v>0</v>
      </c>
    </row>
    <row r="3325" spans="1:38" x14ac:dyDescent="0.35">
      <c r="A3325" s="1" t="s">
        <v>81024</v>
      </c>
      <c r="B3325" s="1" t="s">
        <v>655</v>
      </c>
      <c r="C3325" s="1" t="s">
        <v>2635</v>
      </c>
      <c r="D3325">
        <v>112218</v>
      </c>
      <c r="E3325" s="1" t="s">
        <v>38859</v>
      </c>
      <c r="F3325" s="1" t="s">
        <v>2639</v>
      </c>
      <c r="G3325">
        <v>1</v>
      </c>
      <c r="H3325">
        <v>1</v>
      </c>
      <c r="I3325">
        <v>3</v>
      </c>
      <c r="J3325" s="1" t="s">
        <v>79182</v>
      </c>
      <c r="K3325">
        <v>1875699</v>
      </c>
      <c r="L3325">
        <v>1</v>
      </c>
      <c r="N3325" s="1" t="s">
        <v>80</v>
      </c>
      <c r="O3325">
        <v>1</v>
      </c>
      <c r="P3325" s="2"/>
      <c r="Q3325" s="2"/>
      <c r="R3325" s="1"/>
      <c r="S3325" s="1"/>
      <c r="T3325" s="2"/>
      <c r="V3325" s="2"/>
      <c r="W3325" s="2"/>
      <c r="Y3325" s="1"/>
      <c r="Z3325" s="1"/>
      <c r="AA3325">
        <v>0</v>
      </c>
      <c r="AB3325">
        <v>0</v>
      </c>
      <c r="AC3325">
        <v>0</v>
      </c>
      <c r="AD3325">
        <v>0</v>
      </c>
      <c r="AE3325">
        <v>1</v>
      </c>
      <c r="AF3325">
        <v>0</v>
      </c>
      <c r="AG3325">
        <v>0</v>
      </c>
      <c r="AH3325">
        <v>0</v>
      </c>
      <c r="AI3325">
        <v>0</v>
      </c>
      <c r="AJ3325">
        <v>3</v>
      </c>
      <c r="AK3325">
        <v>0</v>
      </c>
      <c r="AL3325">
        <v>0</v>
      </c>
    </row>
    <row r="3326" spans="1:38" x14ac:dyDescent="0.35">
      <c r="A3326" s="1" t="s">
        <v>81024</v>
      </c>
      <c r="B3326" s="1" t="s">
        <v>655</v>
      </c>
      <c r="C3326" s="1" t="s">
        <v>2635</v>
      </c>
      <c r="D3326">
        <v>112279</v>
      </c>
      <c r="E3326" s="1" t="s">
        <v>20105</v>
      </c>
      <c r="F3326" s="1" t="s">
        <v>5164</v>
      </c>
      <c r="G3326">
        <v>1</v>
      </c>
      <c r="H3326">
        <v>1</v>
      </c>
      <c r="I3326">
        <v>6</v>
      </c>
      <c r="J3326" s="1" t="s">
        <v>79182</v>
      </c>
      <c r="K3326">
        <v>3799856</v>
      </c>
      <c r="L3326">
        <v>1</v>
      </c>
      <c r="N3326" s="1" t="s">
        <v>80</v>
      </c>
      <c r="O3326">
        <v>1</v>
      </c>
      <c r="P3326" s="2"/>
      <c r="Q3326" s="2"/>
      <c r="R3326" s="1"/>
      <c r="S3326" s="1"/>
      <c r="T3326" s="2"/>
      <c r="V3326" s="2"/>
      <c r="W3326" s="2"/>
      <c r="Y3326" s="1"/>
      <c r="Z3326" s="1"/>
      <c r="AA3326">
        <v>0</v>
      </c>
      <c r="AB3326">
        <v>0</v>
      </c>
      <c r="AC3326">
        <v>0</v>
      </c>
      <c r="AD3326">
        <v>0</v>
      </c>
      <c r="AE3326">
        <v>1</v>
      </c>
      <c r="AF3326">
        <v>0</v>
      </c>
      <c r="AG3326">
        <v>0</v>
      </c>
      <c r="AH3326">
        <v>0</v>
      </c>
      <c r="AI3326">
        <v>0</v>
      </c>
      <c r="AJ3326">
        <v>6</v>
      </c>
      <c r="AK3326">
        <v>0</v>
      </c>
      <c r="AL3326">
        <v>0</v>
      </c>
    </row>
    <row r="3327" spans="1:38" x14ac:dyDescent="0.35">
      <c r="A3327" s="1" t="s">
        <v>81024</v>
      </c>
      <c r="B3327" s="1" t="s">
        <v>655</v>
      </c>
      <c r="C3327" s="1" t="s">
        <v>2635</v>
      </c>
      <c r="D3327">
        <v>173011</v>
      </c>
      <c r="E3327" s="1" t="s">
        <v>12123</v>
      </c>
      <c r="F3327" s="1" t="s">
        <v>5164</v>
      </c>
      <c r="G3327">
        <v>1</v>
      </c>
      <c r="H3327">
        <v>1</v>
      </c>
      <c r="I3327">
        <v>3</v>
      </c>
      <c r="J3327" s="1" t="s">
        <v>79182</v>
      </c>
      <c r="K3327">
        <v>2077497</v>
      </c>
      <c r="L3327">
        <v>1</v>
      </c>
      <c r="N3327" s="1" t="s">
        <v>80</v>
      </c>
      <c r="O3327">
        <v>1</v>
      </c>
      <c r="P3327" s="2"/>
      <c r="Q3327" s="2"/>
      <c r="R3327" s="1"/>
      <c r="S3327" s="1"/>
      <c r="T3327" s="2"/>
      <c r="V3327" s="2"/>
      <c r="W3327" s="2"/>
      <c r="Y3327" s="1"/>
      <c r="Z3327" s="1"/>
      <c r="AA3327">
        <v>0</v>
      </c>
      <c r="AB3327">
        <v>0</v>
      </c>
      <c r="AC3327">
        <v>0</v>
      </c>
      <c r="AD3327">
        <v>0</v>
      </c>
      <c r="AE3327">
        <v>1</v>
      </c>
      <c r="AF3327">
        <v>0</v>
      </c>
      <c r="AG3327">
        <v>0</v>
      </c>
      <c r="AH3327">
        <v>0</v>
      </c>
      <c r="AI3327">
        <v>0</v>
      </c>
      <c r="AJ3327">
        <v>3</v>
      </c>
      <c r="AK3327">
        <v>0</v>
      </c>
      <c r="AL3327">
        <v>0</v>
      </c>
    </row>
    <row r="3328" spans="1:38" x14ac:dyDescent="0.35">
      <c r="A3328" s="1" t="s">
        <v>81024</v>
      </c>
      <c r="B3328" s="1" t="s">
        <v>655</v>
      </c>
      <c r="C3328" s="1" t="s">
        <v>2635</v>
      </c>
      <c r="D3328">
        <v>301913</v>
      </c>
      <c r="E3328" s="1" t="s">
        <v>81876</v>
      </c>
      <c r="F3328" s="1" t="s">
        <v>5164</v>
      </c>
      <c r="G3328">
        <v>1</v>
      </c>
      <c r="H3328">
        <v>1</v>
      </c>
      <c r="I3328">
        <v>5</v>
      </c>
      <c r="J3328" s="1" t="s">
        <v>81042</v>
      </c>
      <c r="K3328">
        <v>1943211</v>
      </c>
      <c r="L3328">
        <v>1</v>
      </c>
      <c r="N3328" s="1" t="s">
        <v>80</v>
      </c>
      <c r="O3328">
        <v>1</v>
      </c>
      <c r="P3328" s="2"/>
      <c r="Q3328" s="2"/>
      <c r="R3328" s="1"/>
      <c r="S3328" s="1"/>
      <c r="T3328" s="2"/>
      <c r="V3328" s="2"/>
      <c r="W3328" s="2"/>
      <c r="Y3328" s="1"/>
      <c r="Z3328" s="1"/>
      <c r="AA3328">
        <v>0</v>
      </c>
      <c r="AB3328">
        <v>0</v>
      </c>
      <c r="AC3328">
        <v>0</v>
      </c>
      <c r="AD3328">
        <v>0</v>
      </c>
      <c r="AE3328">
        <v>1</v>
      </c>
      <c r="AF3328">
        <v>0</v>
      </c>
      <c r="AG3328">
        <v>0</v>
      </c>
      <c r="AH3328">
        <v>0</v>
      </c>
      <c r="AI3328">
        <v>0</v>
      </c>
      <c r="AJ3328">
        <v>5</v>
      </c>
      <c r="AK3328">
        <v>0</v>
      </c>
      <c r="AL3328">
        <v>0</v>
      </c>
    </row>
    <row r="3329" spans="1:38" x14ac:dyDescent="0.35">
      <c r="A3329" s="1" t="s">
        <v>81024</v>
      </c>
      <c r="B3329" s="1" t="s">
        <v>655</v>
      </c>
      <c r="C3329" s="1" t="s">
        <v>2635</v>
      </c>
      <c r="D3329">
        <v>500634</v>
      </c>
      <c r="E3329" s="1" t="s">
        <v>81877</v>
      </c>
      <c r="F3329" s="1" t="s">
        <v>5164</v>
      </c>
      <c r="G3329">
        <v>1</v>
      </c>
      <c r="H3329">
        <v>1</v>
      </c>
      <c r="I3329">
        <v>3</v>
      </c>
      <c r="J3329" s="1" t="s">
        <v>81042</v>
      </c>
      <c r="K3329">
        <v>1854699</v>
      </c>
      <c r="L3329">
        <v>1</v>
      </c>
      <c r="N3329" s="1" t="s">
        <v>80</v>
      </c>
      <c r="O3329">
        <v>1</v>
      </c>
      <c r="P3329" s="2"/>
      <c r="Q3329" s="2"/>
      <c r="R3329" s="1"/>
      <c r="S3329" s="1"/>
      <c r="T3329" s="2"/>
      <c r="V3329" s="2"/>
      <c r="W3329" s="2"/>
      <c r="Y3329" s="1"/>
      <c r="Z3329" s="1"/>
      <c r="AA3329">
        <v>0</v>
      </c>
      <c r="AB3329">
        <v>0</v>
      </c>
      <c r="AC3329">
        <v>0</v>
      </c>
      <c r="AD3329">
        <v>0</v>
      </c>
      <c r="AE3329">
        <v>1</v>
      </c>
      <c r="AF3329">
        <v>0</v>
      </c>
      <c r="AG3329">
        <v>0</v>
      </c>
      <c r="AH3329">
        <v>0</v>
      </c>
      <c r="AI3329">
        <v>0</v>
      </c>
      <c r="AJ3329">
        <v>3</v>
      </c>
      <c r="AK3329">
        <v>0</v>
      </c>
      <c r="AL3329">
        <v>0</v>
      </c>
    </row>
    <row r="3330" spans="1:38" x14ac:dyDescent="0.35">
      <c r="A3330" s="1" t="s">
        <v>81024</v>
      </c>
      <c r="B3330" s="1" t="s">
        <v>655</v>
      </c>
      <c r="C3330" s="1" t="s">
        <v>2635</v>
      </c>
      <c r="D3330">
        <v>173012</v>
      </c>
      <c r="E3330" s="1" t="s">
        <v>5564</v>
      </c>
      <c r="F3330" s="1" t="s">
        <v>5164</v>
      </c>
      <c r="G3330">
        <v>1</v>
      </c>
      <c r="H3330">
        <v>1</v>
      </c>
      <c r="I3330">
        <v>3</v>
      </c>
      <c r="J3330" s="1" t="s">
        <v>79182</v>
      </c>
      <c r="K3330">
        <v>1982435</v>
      </c>
      <c r="L3330">
        <v>1</v>
      </c>
      <c r="N3330" s="1" t="s">
        <v>80</v>
      </c>
      <c r="O3330">
        <v>1</v>
      </c>
      <c r="P3330" s="2"/>
      <c r="Q3330" s="2"/>
      <c r="R3330" s="1"/>
      <c r="S3330" s="1"/>
      <c r="T3330" s="2"/>
      <c r="V3330" s="2"/>
      <c r="W3330" s="2"/>
      <c r="Y3330" s="1"/>
      <c r="Z3330" s="1"/>
      <c r="AA3330">
        <v>0</v>
      </c>
      <c r="AB3330">
        <v>0</v>
      </c>
      <c r="AC3330">
        <v>0</v>
      </c>
      <c r="AD3330">
        <v>0</v>
      </c>
      <c r="AE3330">
        <v>1</v>
      </c>
      <c r="AF3330">
        <v>0</v>
      </c>
      <c r="AG3330">
        <v>0</v>
      </c>
      <c r="AH3330">
        <v>0</v>
      </c>
      <c r="AI3330">
        <v>0</v>
      </c>
      <c r="AJ3330">
        <v>3</v>
      </c>
      <c r="AK3330">
        <v>0</v>
      </c>
      <c r="AL3330">
        <v>0</v>
      </c>
    </row>
    <row r="3331" spans="1:38" x14ac:dyDescent="0.35">
      <c r="A3331" s="1" t="s">
        <v>81024</v>
      </c>
      <c r="B3331" s="1" t="s">
        <v>655</v>
      </c>
      <c r="C3331" s="1" t="s">
        <v>2635</v>
      </c>
      <c r="D3331">
        <v>112085</v>
      </c>
      <c r="E3331" s="1" t="s">
        <v>81878</v>
      </c>
      <c r="F3331" s="1" t="s">
        <v>2646</v>
      </c>
      <c r="G3331">
        <v>2</v>
      </c>
      <c r="H3331">
        <v>1</v>
      </c>
      <c r="I3331">
        <v>3</v>
      </c>
      <c r="J3331" s="1" t="s">
        <v>81042</v>
      </c>
      <c r="K3331">
        <v>1833699</v>
      </c>
      <c r="L3331">
        <v>1</v>
      </c>
      <c r="N3331" s="1" t="s">
        <v>80</v>
      </c>
      <c r="O3331">
        <v>1</v>
      </c>
      <c r="P3331" s="2"/>
      <c r="Q3331" s="2"/>
      <c r="R3331" s="1"/>
      <c r="S3331" s="1"/>
      <c r="T3331" s="2"/>
      <c r="V3331" s="2"/>
      <c r="W3331" s="2"/>
      <c r="Y3331" s="1"/>
      <c r="Z3331" s="1"/>
      <c r="AA3331">
        <v>0</v>
      </c>
      <c r="AB3331">
        <v>0</v>
      </c>
      <c r="AC3331">
        <v>0</v>
      </c>
      <c r="AD3331">
        <v>0</v>
      </c>
      <c r="AE3331">
        <v>1</v>
      </c>
      <c r="AF3331">
        <v>0</v>
      </c>
      <c r="AG3331">
        <v>0</v>
      </c>
      <c r="AH3331">
        <v>0</v>
      </c>
      <c r="AI3331">
        <v>0</v>
      </c>
      <c r="AJ3331">
        <v>3</v>
      </c>
      <c r="AK3331">
        <v>0</v>
      </c>
      <c r="AL3331">
        <v>0</v>
      </c>
    </row>
    <row r="3332" spans="1:38" x14ac:dyDescent="0.35">
      <c r="A3332" s="1" t="s">
        <v>81024</v>
      </c>
      <c r="B3332" s="1" t="s">
        <v>655</v>
      </c>
      <c r="C3332" s="1" t="s">
        <v>2635</v>
      </c>
      <c r="D3332">
        <v>112087</v>
      </c>
      <c r="E3332" s="1" t="s">
        <v>81879</v>
      </c>
      <c r="F3332" s="1" t="s">
        <v>2646</v>
      </c>
      <c r="G3332">
        <v>2</v>
      </c>
      <c r="H3332">
        <v>1</v>
      </c>
      <c r="I3332">
        <v>3</v>
      </c>
      <c r="J3332" s="1" t="s">
        <v>81042</v>
      </c>
      <c r="K3332">
        <v>1833699</v>
      </c>
      <c r="L3332">
        <v>1</v>
      </c>
      <c r="N3332" s="1" t="s">
        <v>80</v>
      </c>
      <c r="O3332">
        <v>1</v>
      </c>
      <c r="P3332" s="2"/>
      <c r="Q3332" s="2"/>
      <c r="R3332" s="1"/>
      <c r="S3332" s="1"/>
      <c r="T3332" s="2"/>
      <c r="V3332" s="2"/>
      <c r="W3332" s="2"/>
      <c r="Y3332" s="1"/>
      <c r="Z3332" s="1"/>
      <c r="AA3332">
        <v>0</v>
      </c>
      <c r="AB3332">
        <v>0</v>
      </c>
      <c r="AC3332">
        <v>0</v>
      </c>
      <c r="AD3332">
        <v>0</v>
      </c>
      <c r="AE3332">
        <v>1</v>
      </c>
      <c r="AF3332">
        <v>0</v>
      </c>
      <c r="AG3332">
        <v>0</v>
      </c>
      <c r="AH3332">
        <v>0</v>
      </c>
      <c r="AI3332">
        <v>0</v>
      </c>
      <c r="AJ3332">
        <v>3</v>
      </c>
      <c r="AK3332">
        <v>0</v>
      </c>
      <c r="AL3332">
        <v>0</v>
      </c>
    </row>
    <row r="3333" spans="1:38" x14ac:dyDescent="0.35">
      <c r="A3333" s="1" t="s">
        <v>81024</v>
      </c>
      <c r="B3333" s="1" t="s">
        <v>655</v>
      </c>
      <c r="C3333" s="1" t="s">
        <v>2635</v>
      </c>
      <c r="D3333">
        <v>112091</v>
      </c>
      <c r="E3333" s="1" t="s">
        <v>81880</v>
      </c>
      <c r="F3333" s="1" t="s">
        <v>2646</v>
      </c>
      <c r="G3333">
        <v>2</v>
      </c>
      <c r="H3333">
        <v>1</v>
      </c>
      <c r="I3333">
        <v>3</v>
      </c>
      <c r="J3333" s="1" t="s">
        <v>81042</v>
      </c>
      <c r="K3333">
        <v>1833699</v>
      </c>
      <c r="L3333">
        <v>1</v>
      </c>
      <c r="N3333" s="1" t="s">
        <v>80</v>
      </c>
      <c r="O3333">
        <v>1</v>
      </c>
      <c r="P3333" s="2"/>
      <c r="Q3333" s="2"/>
      <c r="R3333" s="1"/>
      <c r="S3333" s="1"/>
      <c r="T3333" s="2"/>
      <c r="V3333" s="2"/>
      <c r="W3333" s="2"/>
      <c r="Y3333" s="1"/>
      <c r="Z3333" s="1"/>
      <c r="AA3333">
        <v>0</v>
      </c>
      <c r="AB3333">
        <v>0</v>
      </c>
      <c r="AC3333">
        <v>0</v>
      </c>
      <c r="AD3333">
        <v>0</v>
      </c>
      <c r="AE3333">
        <v>1</v>
      </c>
      <c r="AF3333">
        <v>0</v>
      </c>
      <c r="AG3333">
        <v>0</v>
      </c>
      <c r="AH3333">
        <v>0</v>
      </c>
      <c r="AI3333">
        <v>0</v>
      </c>
      <c r="AJ3333">
        <v>3</v>
      </c>
      <c r="AK3333">
        <v>0</v>
      </c>
      <c r="AL3333">
        <v>0</v>
      </c>
    </row>
    <row r="3334" spans="1:38" x14ac:dyDescent="0.35">
      <c r="A3334" s="1" t="s">
        <v>81024</v>
      </c>
      <c r="B3334" s="1" t="s">
        <v>655</v>
      </c>
      <c r="C3334" s="1" t="s">
        <v>2635</v>
      </c>
      <c r="D3334">
        <v>112094</v>
      </c>
      <c r="E3334" s="1" t="s">
        <v>81881</v>
      </c>
      <c r="F3334" s="1" t="s">
        <v>2646</v>
      </c>
      <c r="G3334">
        <v>2</v>
      </c>
      <c r="H3334">
        <v>1</v>
      </c>
      <c r="I3334">
        <v>3</v>
      </c>
      <c r="J3334" s="1" t="s">
        <v>81042</v>
      </c>
      <c r="K3334">
        <v>1854699</v>
      </c>
      <c r="L3334">
        <v>1</v>
      </c>
      <c r="N3334" s="1" t="s">
        <v>80</v>
      </c>
      <c r="O3334">
        <v>1</v>
      </c>
      <c r="P3334" s="2"/>
      <c r="Q3334" s="2"/>
      <c r="R3334" s="1"/>
      <c r="S3334" s="1"/>
      <c r="T3334" s="2"/>
      <c r="V3334" s="2"/>
      <c r="W3334" s="2"/>
      <c r="Y3334" s="1"/>
      <c r="Z3334" s="1"/>
      <c r="AA3334">
        <v>0</v>
      </c>
      <c r="AB3334">
        <v>0</v>
      </c>
      <c r="AC3334">
        <v>0</v>
      </c>
      <c r="AD3334">
        <v>0</v>
      </c>
      <c r="AE3334">
        <v>1</v>
      </c>
      <c r="AF3334">
        <v>0</v>
      </c>
      <c r="AG3334">
        <v>0</v>
      </c>
      <c r="AH3334">
        <v>0</v>
      </c>
      <c r="AI3334">
        <v>0</v>
      </c>
      <c r="AJ3334">
        <v>3</v>
      </c>
      <c r="AK3334">
        <v>0</v>
      </c>
      <c r="AL3334">
        <v>0</v>
      </c>
    </row>
    <row r="3335" spans="1:38" x14ac:dyDescent="0.35">
      <c r="A3335" s="1" t="s">
        <v>81024</v>
      </c>
      <c r="B3335" s="1" t="s">
        <v>655</v>
      </c>
      <c r="C3335" s="1" t="s">
        <v>2635</v>
      </c>
      <c r="D3335">
        <v>112141</v>
      </c>
      <c r="E3335" s="1" t="s">
        <v>59133</v>
      </c>
      <c r="F3335" s="1" t="s">
        <v>65827</v>
      </c>
      <c r="G3335">
        <v>2</v>
      </c>
      <c r="H3335">
        <v>1</v>
      </c>
      <c r="I3335">
        <v>6</v>
      </c>
      <c r="J3335" s="1" t="s">
        <v>81042</v>
      </c>
      <c r="K3335">
        <v>3812860</v>
      </c>
      <c r="L3335">
        <v>1</v>
      </c>
      <c r="N3335" s="1" t="s">
        <v>80</v>
      </c>
      <c r="O3335">
        <v>1</v>
      </c>
      <c r="P3335" s="2"/>
      <c r="Q3335" s="2"/>
      <c r="R3335" s="1"/>
      <c r="S3335" s="1"/>
      <c r="T3335" s="2"/>
      <c r="V3335" s="2"/>
      <c r="W3335" s="2"/>
      <c r="Y3335" s="1"/>
      <c r="Z3335" s="1"/>
      <c r="AA3335">
        <v>0</v>
      </c>
      <c r="AB3335">
        <v>0</v>
      </c>
      <c r="AC3335">
        <v>0</v>
      </c>
      <c r="AD3335">
        <v>0</v>
      </c>
      <c r="AE3335">
        <v>1</v>
      </c>
      <c r="AF3335">
        <v>0</v>
      </c>
      <c r="AG3335">
        <v>0</v>
      </c>
      <c r="AH3335">
        <v>0</v>
      </c>
      <c r="AI3335">
        <v>0</v>
      </c>
      <c r="AJ3335">
        <v>6</v>
      </c>
      <c r="AK3335">
        <v>0</v>
      </c>
      <c r="AL3335">
        <v>0</v>
      </c>
    </row>
    <row r="3336" spans="1:38" x14ac:dyDescent="0.35">
      <c r="A3336" s="1" t="s">
        <v>81024</v>
      </c>
      <c r="B3336" s="1" t="s">
        <v>655</v>
      </c>
      <c r="C3336" s="1" t="s">
        <v>2635</v>
      </c>
      <c r="D3336">
        <v>112226</v>
      </c>
      <c r="E3336" s="1" t="s">
        <v>71388</v>
      </c>
      <c r="F3336" s="1" t="s">
        <v>980</v>
      </c>
      <c r="G3336">
        <v>2</v>
      </c>
      <c r="H3336">
        <v>1</v>
      </c>
      <c r="I3336">
        <v>5</v>
      </c>
      <c r="J3336" s="1" t="s">
        <v>81042</v>
      </c>
      <c r="K3336">
        <v>3363700</v>
      </c>
      <c r="L3336">
        <v>1</v>
      </c>
      <c r="N3336" s="1" t="s">
        <v>80</v>
      </c>
      <c r="O3336">
        <v>1</v>
      </c>
      <c r="P3336" s="2"/>
      <c r="Q3336" s="2"/>
      <c r="R3336" s="1"/>
      <c r="S3336" s="1"/>
      <c r="T3336" s="2"/>
      <c r="V3336" s="2"/>
      <c r="W3336" s="2"/>
      <c r="Y3336" s="1"/>
      <c r="Z3336" s="1"/>
      <c r="AA3336">
        <v>0</v>
      </c>
      <c r="AB3336">
        <v>0</v>
      </c>
      <c r="AC3336">
        <v>0</v>
      </c>
      <c r="AD3336">
        <v>0</v>
      </c>
      <c r="AE3336">
        <v>1</v>
      </c>
      <c r="AF3336">
        <v>0</v>
      </c>
      <c r="AG3336">
        <v>0</v>
      </c>
      <c r="AH3336">
        <v>0</v>
      </c>
      <c r="AI3336">
        <v>0</v>
      </c>
      <c r="AJ3336">
        <v>5</v>
      </c>
      <c r="AK3336">
        <v>0</v>
      </c>
      <c r="AL3336">
        <v>0</v>
      </c>
    </row>
    <row r="3337" spans="1:38" x14ac:dyDescent="0.35">
      <c r="A3337" s="1" t="s">
        <v>81024</v>
      </c>
      <c r="B3337" s="1" t="s">
        <v>655</v>
      </c>
      <c r="C3337" s="1" t="s">
        <v>2635</v>
      </c>
      <c r="D3337">
        <v>112240</v>
      </c>
      <c r="E3337" s="1" t="s">
        <v>39960</v>
      </c>
      <c r="F3337" s="1" t="s">
        <v>980</v>
      </c>
      <c r="G3337">
        <v>2</v>
      </c>
      <c r="H3337">
        <v>1</v>
      </c>
      <c r="I3337">
        <v>4</v>
      </c>
      <c r="J3337" s="1" t="s">
        <v>81042</v>
      </c>
      <c r="K3337">
        <v>2827876</v>
      </c>
      <c r="L3337">
        <v>1</v>
      </c>
      <c r="N3337" s="1" t="s">
        <v>80</v>
      </c>
      <c r="O3337">
        <v>1</v>
      </c>
      <c r="P3337" s="2"/>
      <c r="Q3337" s="2"/>
      <c r="R3337" s="1"/>
      <c r="S3337" s="1"/>
      <c r="T3337" s="2"/>
      <c r="V3337" s="2"/>
      <c r="W3337" s="2"/>
      <c r="Y3337" s="1"/>
      <c r="Z3337" s="1"/>
      <c r="AA3337">
        <v>0</v>
      </c>
      <c r="AB3337">
        <v>0</v>
      </c>
      <c r="AC3337">
        <v>0</v>
      </c>
      <c r="AD3337">
        <v>0</v>
      </c>
      <c r="AE3337">
        <v>1</v>
      </c>
      <c r="AF3337">
        <v>0</v>
      </c>
      <c r="AG3337">
        <v>0</v>
      </c>
      <c r="AH3337">
        <v>0</v>
      </c>
      <c r="AI3337">
        <v>0</v>
      </c>
      <c r="AJ3337">
        <v>4</v>
      </c>
      <c r="AK3337">
        <v>0</v>
      </c>
      <c r="AL3337">
        <v>0</v>
      </c>
    </row>
    <row r="3338" spans="1:38" x14ac:dyDescent="0.35">
      <c r="A3338" s="1" t="s">
        <v>81024</v>
      </c>
      <c r="B3338" s="1" t="s">
        <v>655</v>
      </c>
      <c r="C3338" s="1" t="s">
        <v>2635</v>
      </c>
      <c r="D3338">
        <v>112307</v>
      </c>
      <c r="E3338" s="1" t="s">
        <v>68228</v>
      </c>
      <c r="F3338" s="1" t="s">
        <v>5167</v>
      </c>
      <c r="G3338">
        <v>2</v>
      </c>
      <c r="H3338">
        <v>1</v>
      </c>
      <c r="I3338">
        <v>3</v>
      </c>
      <c r="J3338" s="1" t="s">
        <v>81042</v>
      </c>
      <c r="K3338">
        <v>2059595</v>
      </c>
      <c r="L3338">
        <v>1</v>
      </c>
      <c r="N3338" s="1" t="s">
        <v>80</v>
      </c>
      <c r="O3338">
        <v>1</v>
      </c>
      <c r="P3338" s="2"/>
      <c r="Q3338" s="2"/>
      <c r="R3338" s="1"/>
      <c r="S3338" s="1"/>
      <c r="T3338" s="2"/>
      <c r="V3338" s="2"/>
      <c r="W3338" s="2"/>
      <c r="Y3338" s="1"/>
      <c r="Z3338" s="1"/>
      <c r="AA3338">
        <v>0</v>
      </c>
      <c r="AB3338">
        <v>0</v>
      </c>
      <c r="AC3338">
        <v>0</v>
      </c>
      <c r="AD3338">
        <v>0</v>
      </c>
      <c r="AE3338">
        <v>1</v>
      </c>
      <c r="AF3338">
        <v>0</v>
      </c>
      <c r="AG3338">
        <v>0</v>
      </c>
      <c r="AH3338">
        <v>0</v>
      </c>
      <c r="AI3338">
        <v>0</v>
      </c>
      <c r="AJ3338">
        <v>3</v>
      </c>
      <c r="AK3338">
        <v>0</v>
      </c>
      <c r="AL3338">
        <v>0</v>
      </c>
    </row>
    <row r="3339" spans="1:38" x14ac:dyDescent="0.35">
      <c r="A3339" s="1" t="s">
        <v>81024</v>
      </c>
      <c r="B3339" s="1" t="s">
        <v>655</v>
      </c>
      <c r="C3339" s="1" t="s">
        <v>2635</v>
      </c>
      <c r="D3339">
        <v>112315</v>
      </c>
      <c r="E3339" s="1" t="s">
        <v>58753</v>
      </c>
      <c r="F3339" s="1" t="s">
        <v>5167</v>
      </c>
      <c r="G3339">
        <v>2</v>
      </c>
      <c r="H3339">
        <v>1</v>
      </c>
      <c r="I3339">
        <v>5</v>
      </c>
      <c r="J3339" s="1" t="s">
        <v>81042</v>
      </c>
      <c r="K3339">
        <v>3467857</v>
      </c>
      <c r="L3339">
        <v>1</v>
      </c>
      <c r="N3339" s="1" t="s">
        <v>80</v>
      </c>
      <c r="O3339">
        <v>1</v>
      </c>
      <c r="P3339" s="2"/>
      <c r="Q3339" s="2"/>
      <c r="R3339" s="1"/>
      <c r="S3339" s="1"/>
      <c r="T3339" s="2"/>
      <c r="V3339" s="2"/>
      <c r="W3339" s="2"/>
      <c r="Y3339" s="1"/>
      <c r="Z3339" s="1"/>
      <c r="AA3339">
        <v>0</v>
      </c>
      <c r="AB3339">
        <v>0</v>
      </c>
      <c r="AC3339">
        <v>0</v>
      </c>
      <c r="AD3339">
        <v>0</v>
      </c>
      <c r="AE3339">
        <v>1</v>
      </c>
      <c r="AF3339">
        <v>0</v>
      </c>
      <c r="AG3339">
        <v>0</v>
      </c>
      <c r="AH3339">
        <v>0</v>
      </c>
      <c r="AI3339">
        <v>0</v>
      </c>
      <c r="AJ3339">
        <v>5</v>
      </c>
      <c r="AK3339">
        <v>0</v>
      </c>
      <c r="AL3339">
        <v>0</v>
      </c>
    </row>
    <row r="3340" spans="1:38" x14ac:dyDescent="0.35">
      <c r="A3340" s="1" t="s">
        <v>81024</v>
      </c>
      <c r="B3340" s="1" t="s">
        <v>655</v>
      </c>
      <c r="C3340" s="1" t="s">
        <v>660</v>
      </c>
      <c r="D3340">
        <v>112576</v>
      </c>
      <c r="E3340" s="1" t="s">
        <v>80449</v>
      </c>
      <c r="F3340" s="1" t="s">
        <v>662</v>
      </c>
      <c r="G3340">
        <v>1</v>
      </c>
      <c r="H3340">
        <v>1</v>
      </c>
      <c r="I3340">
        <v>2</v>
      </c>
      <c r="J3340" s="1" t="s">
        <v>81042</v>
      </c>
      <c r="K3340">
        <v>1138745</v>
      </c>
      <c r="L3340">
        <v>1</v>
      </c>
      <c r="M3340">
        <v>1082212.58</v>
      </c>
      <c r="N3340" s="1" t="s">
        <v>80</v>
      </c>
      <c r="O3340">
        <v>1</v>
      </c>
      <c r="P3340" s="2">
        <v>44639</v>
      </c>
      <c r="Q3340" s="2">
        <v>44617</v>
      </c>
      <c r="R3340" s="1"/>
      <c r="S3340" s="1" t="s">
        <v>81882</v>
      </c>
      <c r="T3340" s="2">
        <v>44404</v>
      </c>
      <c r="U3340" t="s">
        <v>81883</v>
      </c>
      <c r="V3340" s="2">
        <v>44424</v>
      </c>
      <c r="W3340" s="2">
        <v>44483</v>
      </c>
      <c r="X3340" t="s">
        <v>81884</v>
      </c>
      <c r="Y3340" s="1" t="s">
        <v>7724</v>
      </c>
      <c r="Z3340" s="1"/>
      <c r="AA3340">
        <v>0</v>
      </c>
      <c r="AB3340">
        <v>0</v>
      </c>
      <c r="AC3340">
        <v>0</v>
      </c>
      <c r="AD3340">
        <v>0</v>
      </c>
      <c r="AE3340">
        <v>1</v>
      </c>
      <c r="AF3340">
        <v>0</v>
      </c>
      <c r="AG3340">
        <v>0</v>
      </c>
      <c r="AH3340">
        <v>0</v>
      </c>
      <c r="AI3340">
        <v>0</v>
      </c>
      <c r="AJ3340">
        <v>2</v>
      </c>
      <c r="AK3340">
        <v>0</v>
      </c>
      <c r="AL3340">
        <v>0</v>
      </c>
    </row>
    <row r="3341" spans="1:38" x14ac:dyDescent="0.35">
      <c r="A3341" s="1" t="s">
        <v>81024</v>
      </c>
      <c r="B3341" s="1" t="s">
        <v>655</v>
      </c>
      <c r="C3341" s="1" t="s">
        <v>660</v>
      </c>
      <c r="D3341">
        <v>112582</v>
      </c>
      <c r="E3341" s="1" t="s">
        <v>81885</v>
      </c>
      <c r="F3341" s="1" t="s">
        <v>662</v>
      </c>
      <c r="G3341">
        <v>1</v>
      </c>
      <c r="H3341">
        <v>1</v>
      </c>
      <c r="I3341">
        <v>5</v>
      </c>
      <c r="J3341" s="1" t="s">
        <v>81042</v>
      </c>
      <c r="K3341">
        <v>2983889</v>
      </c>
      <c r="L3341">
        <v>1</v>
      </c>
      <c r="M3341">
        <v>2835755.08</v>
      </c>
      <c r="N3341" s="1" t="s">
        <v>80</v>
      </c>
      <c r="O3341">
        <v>1</v>
      </c>
      <c r="P3341" s="2">
        <v>44639</v>
      </c>
      <c r="Q3341" s="2">
        <v>44617</v>
      </c>
      <c r="R3341" s="1"/>
      <c r="S3341" s="1" t="s">
        <v>81882</v>
      </c>
      <c r="T3341" s="2">
        <v>44404</v>
      </c>
      <c r="U3341" t="s">
        <v>81883</v>
      </c>
      <c r="V3341" s="2">
        <v>44424</v>
      </c>
      <c r="W3341" s="2">
        <v>44483</v>
      </c>
      <c r="X3341" t="s">
        <v>81884</v>
      </c>
      <c r="Y3341" s="1" t="s">
        <v>7724</v>
      </c>
      <c r="Z3341" s="1"/>
      <c r="AA3341">
        <v>0</v>
      </c>
      <c r="AB3341">
        <v>0</v>
      </c>
      <c r="AC3341">
        <v>0</v>
      </c>
      <c r="AD3341">
        <v>0</v>
      </c>
      <c r="AE3341">
        <v>1</v>
      </c>
      <c r="AF3341">
        <v>0</v>
      </c>
      <c r="AG3341">
        <v>0</v>
      </c>
      <c r="AH3341">
        <v>0</v>
      </c>
      <c r="AI3341">
        <v>0</v>
      </c>
      <c r="AJ3341">
        <v>5</v>
      </c>
      <c r="AK3341">
        <v>0</v>
      </c>
      <c r="AL3341">
        <v>0</v>
      </c>
    </row>
    <row r="3342" spans="1:38" x14ac:dyDescent="0.35">
      <c r="A3342" s="1" t="s">
        <v>81024</v>
      </c>
      <c r="B3342" s="1" t="s">
        <v>655</v>
      </c>
      <c r="C3342" s="1" t="s">
        <v>660</v>
      </c>
      <c r="D3342">
        <v>112588</v>
      </c>
      <c r="E3342" s="1" t="s">
        <v>39835</v>
      </c>
      <c r="F3342" s="1" t="s">
        <v>662</v>
      </c>
      <c r="G3342">
        <v>1</v>
      </c>
      <c r="H3342">
        <v>1</v>
      </c>
      <c r="I3342">
        <v>4</v>
      </c>
      <c r="J3342" s="1" t="s">
        <v>81042</v>
      </c>
      <c r="K3342">
        <v>2210620</v>
      </c>
      <c r="L3342">
        <v>1</v>
      </c>
      <c r="M3342">
        <v>2100874.33</v>
      </c>
      <c r="N3342" s="1" t="s">
        <v>80</v>
      </c>
      <c r="O3342">
        <v>1</v>
      </c>
      <c r="P3342" s="2">
        <v>44639</v>
      </c>
      <c r="Q3342" s="2">
        <v>44617</v>
      </c>
      <c r="R3342" s="1"/>
      <c r="S3342" s="1" t="s">
        <v>81882</v>
      </c>
      <c r="T3342" s="2">
        <v>44404</v>
      </c>
      <c r="U3342" t="s">
        <v>81883</v>
      </c>
      <c r="V3342" s="2">
        <v>44424</v>
      </c>
      <c r="W3342" s="2">
        <v>44483</v>
      </c>
      <c r="X3342" t="s">
        <v>81884</v>
      </c>
      <c r="Y3342" s="1" t="s">
        <v>7724</v>
      </c>
      <c r="Z3342" s="1"/>
      <c r="AA3342">
        <v>0</v>
      </c>
      <c r="AB3342">
        <v>0</v>
      </c>
      <c r="AC3342">
        <v>0</v>
      </c>
      <c r="AD3342">
        <v>0</v>
      </c>
      <c r="AE3342">
        <v>1</v>
      </c>
      <c r="AF3342">
        <v>0</v>
      </c>
      <c r="AG3342">
        <v>0</v>
      </c>
      <c r="AH3342">
        <v>0</v>
      </c>
      <c r="AI3342">
        <v>0</v>
      </c>
      <c r="AJ3342">
        <v>4</v>
      </c>
      <c r="AK3342">
        <v>0</v>
      </c>
      <c r="AL3342">
        <v>0</v>
      </c>
    </row>
    <row r="3343" spans="1:38" x14ac:dyDescent="0.35">
      <c r="A3343" s="1" t="s">
        <v>81024</v>
      </c>
      <c r="B3343" s="1" t="s">
        <v>655</v>
      </c>
      <c r="C3343" s="1" t="s">
        <v>660</v>
      </c>
      <c r="D3343">
        <v>112741</v>
      </c>
      <c r="E3343" s="1" t="s">
        <v>81886</v>
      </c>
      <c r="F3343" s="1" t="s">
        <v>2651</v>
      </c>
      <c r="G3343">
        <v>1</v>
      </c>
      <c r="H3343">
        <v>1</v>
      </c>
      <c r="I3343">
        <v>3</v>
      </c>
      <c r="J3343" s="1" t="s">
        <v>81042</v>
      </c>
      <c r="K3343">
        <v>1724020</v>
      </c>
      <c r="L3343">
        <v>1</v>
      </c>
      <c r="M3343">
        <v>1638431.54</v>
      </c>
      <c r="N3343" s="1" t="s">
        <v>80</v>
      </c>
      <c r="O3343">
        <v>1</v>
      </c>
      <c r="P3343" s="2">
        <v>44639</v>
      </c>
      <c r="Q3343" s="2">
        <v>44617</v>
      </c>
      <c r="R3343" s="1"/>
      <c r="S3343" s="1" t="s">
        <v>81882</v>
      </c>
      <c r="T3343" s="2">
        <v>44404</v>
      </c>
      <c r="U3343" t="s">
        <v>81883</v>
      </c>
      <c r="V3343" s="2">
        <v>44424</v>
      </c>
      <c r="W3343" s="2">
        <v>44483</v>
      </c>
      <c r="X3343" t="s">
        <v>81884</v>
      </c>
      <c r="Y3343" s="1" t="s">
        <v>7724</v>
      </c>
      <c r="Z3343" s="1"/>
      <c r="AA3343">
        <v>0</v>
      </c>
      <c r="AB3343">
        <v>0</v>
      </c>
      <c r="AC3343">
        <v>0</v>
      </c>
      <c r="AD3343">
        <v>0</v>
      </c>
      <c r="AE3343">
        <v>1</v>
      </c>
      <c r="AF3343">
        <v>0</v>
      </c>
      <c r="AG3343">
        <v>0</v>
      </c>
      <c r="AH3343">
        <v>0</v>
      </c>
      <c r="AI3343">
        <v>0</v>
      </c>
      <c r="AJ3343">
        <v>3</v>
      </c>
      <c r="AK3343">
        <v>0</v>
      </c>
      <c r="AL3343">
        <v>0</v>
      </c>
    </row>
    <row r="3344" spans="1:38" x14ac:dyDescent="0.35">
      <c r="A3344" s="1" t="s">
        <v>81024</v>
      </c>
      <c r="B3344" s="1" t="s">
        <v>655</v>
      </c>
      <c r="C3344" s="1" t="s">
        <v>660</v>
      </c>
      <c r="D3344">
        <v>301968</v>
      </c>
      <c r="E3344" s="1" t="s">
        <v>2670</v>
      </c>
      <c r="F3344" s="1" t="s">
        <v>2671</v>
      </c>
      <c r="G3344">
        <v>2</v>
      </c>
      <c r="H3344">
        <v>1</v>
      </c>
      <c r="I3344">
        <v>14</v>
      </c>
      <c r="J3344" s="1" t="s">
        <v>81042</v>
      </c>
      <c r="K3344">
        <v>6501972</v>
      </c>
      <c r="L3344">
        <v>1</v>
      </c>
      <c r="M3344">
        <v>6194804.3799999999</v>
      </c>
      <c r="N3344" s="1" t="s">
        <v>80</v>
      </c>
      <c r="O3344">
        <v>1</v>
      </c>
      <c r="P3344" s="2">
        <v>44649</v>
      </c>
      <c r="Q3344" s="2">
        <v>44620</v>
      </c>
      <c r="R3344" s="1"/>
      <c r="S3344" s="1" t="s">
        <v>81887</v>
      </c>
      <c r="T3344" s="2">
        <v>44404</v>
      </c>
      <c r="U3344" t="s">
        <v>81883</v>
      </c>
      <c r="V3344" s="2">
        <v>44424</v>
      </c>
      <c r="W3344" s="2">
        <v>44483</v>
      </c>
      <c r="X3344" t="s">
        <v>81888</v>
      </c>
      <c r="Y3344" s="1" t="s">
        <v>78022</v>
      </c>
      <c r="Z3344" s="1"/>
      <c r="AA3344">
        <v>0</v>
      </c>
      <c r="AB3344">
        <v>0</v>
      </c>
      <c r="AC3344">
        <v>0</v>
      </c>
      <c r="AD3344">
        <v>0</v>
      </c>
      <c r="AE3344">
        <v>1</v>
      </c>
      <c r="AF3344">
        <v>0</v>
      </c>
      <c r="AG3344">
        <v>0</v>
      </c>
      <c r="AH3344">
        <v>0</v>
      </c>
      <c r="AI3344">
        <v>0</v>
      </c>
      <c r="AJ3344">
        <v>14</v>
      </c>
      <c r="AK3344">
        <v>0</v>
      </c>
      <c r="AL3344">
        <v>0</v>
      </c>
    </row>
    <row r="3345" spans="1:38" x14ac:dyDescent="0.35">
      <c r="A3345" s="1" t="s">
        <v>81024</v>
      </c>
      <c r="B3345" s="1" t="s">
        <v>655</v>
      </c>
      <c r="C3345" s="1" t="s">
        <v>660</v>
      </c>
      <c r="D3345">
        <v>112996</v>
      </c>
      <c r="E3345" s="1" t="s">
        <v>68776</v>
      </c>
      <c r="F3345" s="1" t="s">
        <v>684</v>
      </c>
      <c r="G3345">
        <v>2</v>
      </c>
      <c r="H3345">
        <v>1</v>
      </c>
      <c r="I3345">
        <v>8</v>
      </c>
      <c r="J3345" s="1" t="s">
        <v>81042</v>
      </c>
      <c r="K3345">
        <v>4728231</v>
      </c>
      <c r="L3345">
        <v>1</v>
      </c>
      <c r="M3345">
        <v>4505460.97</v>
      </c>
      <c r="N3345" s="1" t="s">
        <v>80</v>
      </c>
      <c r="O3345">
        <v>1</v>
      </c>
      <c r="P3345" s="2">
        <v>44649</v>
      </c>
      <c r="Q3345" s="2">
        <v>44620</v>
      </c>
      <c r="R3345" s="1"/>
      <c r="S3345" s="1" t="s">
        <v>81887</v>
      </c>
      <c r="T3345" s="2">
        <v>44404</v>
      </c>
      <c r="U3345" t="s">
        <v>81883</v>
      </c>
      <c r="V3345" s="2">
        <v>44424</v>
      </c>
      <c r="W3345" s="2">
        <v>44483</v>
      </c>
      <c r="X3345" t="s">
        <v>81888</v>
      </c>
      <c r="Y3345" s="1" t="s">
        <v>78022</v>
      </c>
      <c r="Z3345" s="1"/>
      <c r="AA3345">
        <v>0</v>
      </c>
      <c r="AB3345">
        <v>0</v>
      </c>
      <c r="AC3345">
        <v>0</v>
      </c>
      <c r="AD3345">
        <v>0</v>
      </c>
      <c r="AE3345">
        <v>1</v>
      </c>
      <c r="AF3345">
        <v>0</v>
      </c>
      <c r="AG3345">
        <v>0</v>
      </c>
      <c r="AH3345">
        <v>0</v>
      </c>
      <c r="AI3345">
        <v>0</v>
      </c>
      <c r="AJ3345">
        <v>8</v>
      </c>
      <c r="AK3345">
        <v>0</v>
      </c>
      <c r="AL3345">
        <v>0</v>
      </c>
    </row>
    <row r="3346" spans="1:38" x14ac:dyDescent="0.35">
      <c r="A3346" s="1" t="s">
        <v>81024</v>
      </c>
      <c r="B3346" s="1" t="s">
        <v>655</v>
      </c>
      <c r="C3346" s="1" t="s">
        <v>660</v>
      </c>
      <c r="D3346">
        <v>301953</v>
      </c>
      <c r="E3346" s="1" t="s">
        <v>7725</v>
      </c>
      <c r="F3346" s="1" t="s">
        <v>5188</v>
      </c>
      <c r="G3346">
        <v>3</v>
      </c>
      <c r="H3346">
        <v>1</v>
      </c>
      <c r="I3346">
        <v>33</v>
      </c>
      <c r="J3346" s="1" t="s">
        <v>78931</v>
      </c>
      <c r="K3346">
        <v>5626844</v>
      </c>
      <c r="L3346">
        <v>1</v>
      </c>
      <c r="M3346">
        <v>5601003.79</v>
      </c>
      <c r="N3346" s="1" t="s">
        <v>80</v>
      </c>
      <c r="O3346">
        <v>1</v>
      </c>
      <c r="P3346" s="2">
        <v>44645</v>
      </c>
      <c r="Q3346" s="2">
        <v>44898</v>
      </c>
      <c r="R3346" s="1"/>
      <c r="S3346" s="1" t="s">
        <v>81889</v>
      </c>
      <c r="T3346" s="2">
        <v>44404</v>
      </c>
      <c r="U3346" t="s">
        <v>81883</v>
      </c>
      <c r="V3346" s="2">
        <v>44424</v>
      </c>
      <c r="W3346" s="2">
        <v>44483</v>
      </c>
      <c r="X3346" t="s">
        <v>81890</v>
      </c>
      <c r="Y3346" s="1" t="s">
        <v>78022</v>
      </c>
      <c r="Z3346" s="1"/>
      <c r="AA3346">
        <v>0</v>
      </c>
      <c r="AB3346">
        <v>0</v>
      </c>
      <c r="AC3346">
        <v>0</v>
      </c>
      <c r="AD3346">
        <v>0</v>
      </c>
      <c r="AE3346">
        <v>1</v>
      </c>
      <c r="AF3346">
        <v>0</v>
      </c>
      <c r="AG3346">
        <v>0</v>
      </c>
      <c r="AH3346">
        <v>0</v>
      </c>
      <c r="AI3346">
        <v>0</v>
      </c>
      <c r="AJ3346">
        <v>33</v>
      </c>
      <c r="AK3346">
        <v>0</v>
      </c>
      <c r="AL3346">
        <v>0</v>
      </c>
    </row>
    <row r="3347" spans="1:38" x14ac:dyDescent="0.35">
      <c r="A3347" s="1" t="s">
        <v>81024</v>
      </c>
      <c r="B3347" s="1" t="s">
        <v>655</v>
      </c>
      <c r="C3347" s="1" t="s">
        <v>660</v>
      </c>
      <c r="D3347">
        <v>112859</v>
      </c>
      <c r="E3347" s="1" t="s">
        <v>9468</v>
      </c>
      <c r="F3347" s="1" t="s">
        <v>9469</v>
      </c>
      <c r="G3347">
        <v>3</v>
      </c>
      <c r="H3347">
        <v>1</v>
      </c>
      <c r="I3347">
        <v>17</v>
      </c>
      <c r="J3347" s="1" t="s">
        <v>78931</v>
      </c>
      <c r="K3347">
        <v>5840966</v>
      </c>
      <c r="L3347">
        <v>1</v>
      </c>
      <c r="M3347">
        <v>5761221.8799999999</v>
      </c>
      <c r="N3347" s="1" t="s">
        <v>80</v>
      </c>
      <c r="O3347">
        <v>1</v>
      </c>
      <c r="P3347" s="2">
        <v>44645</v>
      </c>
      <c r="Q3347" s="2">
        <v>44691</v>
      </c>
      <c r="R3347" s="1"/>
      <c r="S3347" s="1" t="s">
        <v>81889</v>
      </c>
      <c r="T3347" s="2">
        <v>44404</v>
      </c>
      <c r="U3347" t="s">
        <v>81883</v>
      </c>
      <c r="V3347" s="2">
        <v>44424</v>
      </c>
      <c r="W3347" s="2">
        <v>44483</v>
      </c>
      <c r="X3347" t="s">
        <v>81890</v>
      </c>
      <c r="Y3347" s="1" t="s">
        <v>78022</v>
      </c>
      <c r="Z3347" s="1"/>
      <c r="AA3347">
        <v>0</v>
      </c>
      <c r="AB3347">
        <v>0</v>
      </c>
      <c r="AC3347">
        <v>0</v>
      </c>
      <c r="AD3347">
        <v>0</v>
      </c>
      <c r="AE3347">
        <v>1</v>
      </c>
      <c r="AF3347">
        <v>0</v>
      </c>
      <c r="AG3347">
        <v>0</v>
      </c>
      <c r="AH3347">
        <v>0</v>
      </c>
      <c r="AI3347">
        <v>0</v>
      </c>
      <c r="AJ3347">
        <v>17</v>
      </c>
      <c r="AK3347">
        <v>0</v>
      </c>
      <c r="AL3347">
        <v>0</v>
      </c>
    </row>
    <row r="3348" spans="1:38" x14ac:dyDescent="0.35">
      <c r="A3348" s="1" t="s">
        <v>81024</v>
      </c>
      <c r="B3348" s="1" t="s">
        <v>655</v>
      </c>
      <c r="C3348" s="1" t="s">
        <v>660</v>
      </c>
      <c r="D3348">
        <v>112932</v>
      </c>
      <c r="E3348" s="1" t="s">
        <v>74804</v>
      </c>
      <c r="F3348" s="1" t="s">
        <v>2686</v>
      </c>
      <c r="G3348">
        <v>3</v>
      </c>
      <c r="H3348">
        <v>1</v>
      </c>
      <c r="I3348">
        <v>23</v>
      </c>
      <c r="J3348" s="1" t="s">
        <v>78931</v>
      </c>
      <c r="K3348">
        <v>11082688</v>
      </c>
      <c r="L3348">
        <v>1</v>
      </c>
      <c r="M3348">
        <v>10754162.289999999</v>
      </c>
      <c r="N3348" s="1" t="s">
        <v>80</v>
      </c>
      <c r="O3348">
        <v>1</v>
      </c>
      <c r="P3348" s="2">
        <v>44645</v>
      </c>
      <c r="Q3348" s="2">
        <v>44691</v>
      </c>
      <c r="R3348" s="1"/>
      <c r="S3348" s="1" t="s">
        <v>81891</v>
      </c>
      <c r="T3348" s="2">
        <v>44404</v>
      </c>
      <c r="U3348" t="s">
        <v>81883</v>
      </c>
      <c r="V3348" s="2">
        <v>44424</v>
      </c>
      <c r="W3348" s="2">
        <v>44483</v>
      </c>
      <c r="X3348" t="s">
        <v>81890</v>
      </c>
      <c r="Y3348" s="1" t="s">
        <v>81892</v>
      </c>
      <c r="Z3348" s="1"/>
      <c r="AA3348">
        <v>0</v>
      </c>
      <c r="AB3348">
        <v>0</v>
      </c>
      <c r="AC3348">
        <v>0</v>
      </c>
      <c r="AD3348">
        <v>0</v>
      </c>
      <c r="AE3348">
        <v>1</v>
      </c>
      <c r="AF3348">
        <v>0</v>
      </c>
      <c r="AG3348">
        <v>0</v>
      </c>
      <c r="AH3348">
        <v>0</v>
      </c>
      <c r="AI3348">
        <v>0</v>
      </c>
      <c r="AJ3348">
        <v>23</v>
      </c>
      <c r="AK3348">
        <v>0</v>
      </c>
      <c r="AL3348">
        <v>0</v>
      </c>
    </row>
    <row r="3349" spans="1:38" x14ac:dyDescent="0.35">
      <c r="A3349" s="1" t="s">
        <v>81024</v>
      </c>
      <c r="B3349" s="1" t="s">
        <v>655</v>
      </c>
      <c r="C3349" s="1" t="s">
        <v>660</v>
      </c>
      <c r="D3349">
        <v>112534</v>
      </c>
      <c r="E3349" s="1" t="s">
        <v>81893</v>
      </c>
      <c r="F3349" s="1" t="s">
        <v>666</v>
      </c>
      <c r="G3349">
        <v>4</v>
      </c>
      <c r="H3349">
        <v>1</v>
      </c>
      <c r="I3349">
        <v>7</v>
      </c>
      <c r="J3349" s="1" t="s">
        <v>81042</v>
      </c>
      <c r="K3349">
        <v>5045607</v>
      </c>
      <c r="L3349">
        <v>1</v>
      </c>
      <c r="M3349">
        <v>3885107.07</v>
      </c>
      <c r="N3349" s="1" t="s">
        <v>80</v>
      </c>
      <c r="O3349">
        <v>1</v>
      </c>
      <c r="P3349" s="2">
        <v>44637</v>
      </c>
      <c r="Q3349" s="2">
        <v>44691</v>
      </c>
      <c r="R3349" s="1"/>
      <c r="S3349" s="1" t="s">
        <v>81894</v>
      </c>
      <c r="T3349" s="2">
        <v>44404</v>
      </c>
      <c r="U3349" t="s">
        <v>81883</v>
      </c>
      <c r="V3349" s="2">
        <v>44424</v>
      </c>
      <c r="W3349" s="2">
        <v>44483</v>
      </c>
      <c r="X3349" t="s">
        <v>81895</v>
      </c>
      <c r="Y3349" s="1" t="s">
        <v>81896</v>
      </c>
      <c r="Z3349" s="1"/>
      <c r="AA3349">
        <v>0</v>
      </c>
      <c r="AB3349">
        <v>0</v>
      </c>
      <c r="AC3349">
        <v>0</v>
      </c>
      <c r="AD3349">
        <v>0</v>
      </c>
      <c r="AE3349">
        <v>1</v>
      </c>
      <c r="AF3349">
        <v>0</v>
      </c>
      <c r="AG3349">
        <v>0</v>
      </c>
      <c r="AH3349">
        <v>0</v>
      </c>
      <c r="AI3349">
        <v>0</v>
      </c>
      <c r="AJ3349">
        <v>7</v>
      </c>
      <c r="AK3349">
        <v>0</v>
      </c>
      <c r="AL3349">
        <v>0</v>
      </c>
    </row>
    <row r="3350" spans="1:38" x14ac:dyDescent="0.35">
      <c r="A3350" s="1" t="s">
        <v>81024</v>
      </c>
      <c r="B3350" s="1" t="s">
        <v>655</v>
      </c>
      <c r="C3350" s="1" t="s">
        <v>660</v>
      </c>
      <c r="D3350">
        <v>112600</v>
      </c>
      <c r="E3350" s="1" t="s">
        <v>81897</v>
      </c>
      <c r="F3350" s="1" t="s">
        <v>14670</v>
      </c>
      <c r="G3350">
        <v>4</v>
      </c>
      <c r="H3350">
        <v>1</v>
      </c>
      <c r="I3350">
        <v>9</v>
      </c>
      <c r="J3350" s="1" t="s">
        <v>81042</v>
      </c>
      <c r="K3350">
        <v>6289238</v>
      </c>
      <c r="L3350">
        <v>1</v>
      </c>
      <c r="M3350">
        <v>6283024.1200000001</v>
      </c>
      <c r="N3350" s="1" t="s">
        <v>80</v>
      </c>
      <c r="O3350">
        <v>1</v>
      </c>
      <c r="P3350" s="2">
        <v>44641</v>
      </c>
      <c r="Q3350" s="2">
        <v>44687</v>
      </c>
      <c r="R3350" s="1"/>
      <c r="S3350" s="1" t="s">
        <v>81898</v>
      </c>
      <c r="T3350" s="2">
        <v>44404</v>
      </c>
      <c r="U3350" t="s">
        <v>81883</v>
      </c>
      <c r="V3350" s="2">
        <v>44424</v>
      </c>
      <c r="W3350" s="2">
        <v>44483</v>
      </c>
      <c r="X3350" t="s">
        <v>81899</v>
      </c>
      <c r="Y3350" s="1" t="s">
        <v>71427</v>
      </c>
      <c r="Z3350" s="1"/>
      <c r="AA3350">
        <v>0</v>
      </c>
      <c r="AB3350">
        <v>0</v>
      </c>
      <c r="AC3350">
        <v>0</v>
      </c>
      <c r="AD3350">
        <v>0</v>
      </c>
      <c r="AE3350">
        <v>1</v>
      </c>
      <c r="AF3350">
        <v>0</v>
      </c>
      <c r="AG3350">
        <v>0</v>
      </c>
      <c r="AH3350">
        <v>0</v>
      </c>
      <c r="AI3350">
        <v>0</v>
      </c>
      <c r="AJ3350">
        <v>9</v>
      </c>
      <c r="AK3350">
        <v>0</v>
      </c>
      <c r="AL3350">
        <v>0</v>
      </c>
    </row>
    <row r="3351" spans="1:38" x14ac:dyDescent="0.35">
      <c r="A3351" s="1" t="s">
        <v>81024</v>
      </c>
      <c r="B3351" s="1" t="s">
        <v>655</v>
      </c>
      <c r="C3351" s="1" t="s">
        <v>660</v>
      </c>
      <c r="D3351">
        <v>112882</v>
      </c>
      <c r="E3351" s="1" t="s">
        <v>25777</v>
      </c>
      <c r="F3351" s="1" t="s">
        <v>25869</v>
      </c>
      <c r="G3351">
        <v>4</v>
      </c>
      <c r="H3351">
        <v>1</v>
      </c>
      <c r="I3351">
        <v>5</v>
      </c>
      <c r="J3351" s="1" t="s">
        <v>81042</v>
      </c>
      <c r="K3351">
        <v>3313631</v>
      </c>
      <c r="L3351">
        <v>1</v>
      </c>
      <c r="M3351">
        <v>2776444.75</v>
      </c>
      <c r="N3351" s="1" t="s">
        <v>80</v>
      </c>
      <c r="O3351">
        <v>1</v>
      </c>
      <c r="P3351" s="2">
        <v>44637</v>
      </c>
      <c r="Q3351" s="2">
        <v>44691</v>
      </c>
      <c r="R3351" s="1"/>
      <c r="S3351" s="1" t="s">
        <v>81894</v>
      </c>
      <c r="T3351" s="2">
        <v>44404</v>
      </c>
      <c r="U3351" t="s">
        <v>81883</v>
      </c>
      <c r="V3351" s="2">
        <v>44424</v>
      </c>
      <c r="W3351" s="2">
        <v>44483</v>
      </c>
      <c r="X3351" t="s">
        <v>81895</v>
      </c>
      <c r="Y3351" s="1" t="s">
        <v>81896</v>
      </c>
      <c r="Z3351" s="1"/>
      <c r="AA3351">
        <v>0</v>
      </c>
      <c r="AB3351">
        <v>0</v>
      </c>
      <c r="AC3351">
        <v>0</v>
      </c>
      <c r="AD3351">
        <v>0</v>
      </c>
      <c r="AE3351">
        <v>1</v>
      </c>
      <c r="AF3351">
        <v>0</v>
      </c>
      <c r="AG3351">
        <v>0</v>
      </c>
      <c r="AH3351">
        <v>0</v>
      </c>
      <c r="AI3351">
        <v>0</v>
      </c>
      <c r="AJ3351">
        <v>5</v>
      </c>
      <c r="AK3351">
        <v>0</v>
      </c>
      <c r="AL3351">
        <v>0</v>
      </c>
    </row>
    <row r="3352" spans="1:38" x14ac:dyDescent="0.35">
      <c r="A3352" s="1" t="s">
        <v>81024</v>
      </c>
      <c r="B3352" s="1" t="s">
        <v>655</v>
      </c>
      <c r="C3352" s="1" t="s">
        <v>660</v>
      </c>
      <c r="D3352">
        <v>113024</v>
      </c>
      <c r="E3352" s="1" t="s">
        <v>81900</v>
      </c>
      <c r="F3352" s="1" t="s">
        <v>360</v>
      </c>
      <c r="G3352">
        <v>4</v>
      </c>
      <c r="H3352">
        <v>1</v>
      </c>
      <c r="I3352">
        <v>11</v>
      </c>
      <c r="J3352" s="1" t="s">
        <v>81042</v>
      </c>
      <c r="K3352">
        <v>5426382</v>
      </c>
      <c r="L3352">
        <v>1</v>
      </c>
      <c r="M3352">
        <v>4362593.59</v>
      </c>
      <c r="N3352" s="1" t="s">
        <v>80</v>
      </c>
      <c r="O3352">
        <v>1</v>
      </c>
      <c r="P3352" s="2">
        <v>44637</v>
      </c>
      <c r="Q3352" s="2">
        <v>44645</v>
      </c>
      <c r="R3352" s="1"/>
      <c r="S3352" s="1" t="s">
        <v>81894</v>
      </c>
      <c r="T3352" s="2">
        <v>44404</v>
      </c>
      <c r="U3352" t="s">
        <v>81883</v>
      </c>
      <c r="V3352" s="2">
        <v>44424</v>
      </c>
      <c r="W3352" s="2">
        <v>44483</v>
      </c>
      <c r="X3352" t="s">
        <v>81895</v>
      </c>
      <c r="Y3352" s="1" t="s">
        <v>81896</v>
      </c>
      <c r="Z3352" s="1"/>
      <c r="AA3352">
        <v>0</v>
      </c>
      <c r="AB3352">
        <v>0</v>
      </c>
      <c r="AC3352">
        <v>0</v>
      </c>
      <c r="AD3352">
        <v>0</v>
      </c>
      <c r="AE3352">
        <v>1</v>
      </c>
      <c r="AF3352">
        <v>0</v>
      </c>
      <c r="AG3352">
        <v>0</v>
      </c>
      <c r="AH3352">
        <v>0</v>
      </c>
      <c r="AI3352">
        <v>0</v>
      </c>
      <c r="AJ3352">
        <v>11</v>
      </c>
      <c r="AK3352">
        <v>0</v>
      </c>
      <c r="AL3352">
        <v>0</v>
      </c>
    </row>
    <row r="3353" spans="1:38" x14ac:dyDescent="0.35">
      <c r="A3353" s="1" t="s">
        <v>81024</v>
      </c>
      <c r="B3353" s="1" t="s">
        <v>655</v>
      </c>
      <c r="C3353" s="1" t="s">
        <v>660</v>
      </c>
      <c r="D3353">
        <v>113104</v>
      </c>
      <c r="E3353" s="1" t="s">
        <v>663</v>
      </c>
      <c r="F3353" s="1" t="s">
        <v>2702</v>
      </c>
      <c r="G3353">
        <v>4</v>
      </c>
      <c r="H3353">
        <v>1</v>
      </c>
      <c r="I3353">
        <v>8</v>
      </c>
      <c r="J3353" s="1" t="s">
        <v>81042</v>
      </c>
      <c r="K3353">
        <v>5739569</v>
      </c>
      <c r="L3353">
        <v>1</v>
      </c>
      <c r="M3353">
        <v>5735517.5499999998</v>
      </c>
      <c r="N3353" s="1" t="s">
        <v>80</v>
      </c>
      <c r="O3353">
        <v>1</v>
      </c>
      <c r="P3353" s="2">
        <v>44641</v>
      </c>
      <c r="Q3353" s="2">
        <v>44617</v>
      </c>
      <c r="R3353" s="1"/>
      <c r="S3353" s="1" t="s">
        <v>81898</v>
      </c>
      <c r="T3353" s="2">
        <v>44404</v>
      </c>
      <c r="U3353" t="s">
        <v>81883</v>
      </c>
      <c r="V3353" s="2">
        <v>44424</v>
      </c>
      <c r="W3353" s="2">
        <v>44483</v>
      </c>
      <c r="X3353" t="s">
        <v>81899</v>
      </c>
      <c r="Y3353" s="1" t="s">
        <v>71427</v>
      </c>
      <c r="Z3353" s="1"/>
      <c r="AA3353">
        <v>0</v>
      </c>
      <c r="AB3353">
        <v>0</v>
      </c>
      <c r="AC3353">
        <v>0</v>
      </c>
      <c r="AD3353">
        <v>0</v>
      </c>
      <c r="AE3353">
        <v>1</v>
      </c>
      <c r="AF3353">
        <v>0</v>
      </c>
      <c r="AG3353">
        <v>0</v>
      </c>
      <c r="AH3353">
        <v>0</v>
      </c>
      <c r="AI3353">
        <v>0</v>
      </c>
      <c r="AJ3353">
        <v>8</v>
      </c>
      <c r="AK3353">
        <v>0</v>
      </c>
      <c r="AL3353">
        <v>0</v>
      </c>
    </row>
    <row r="3354" spans="1:38" x14ac:dyDescent="0.35">
      <c r="A3354" s="1" t="s">
        <v>81024</v>
      </c>
      <c r="B3354" s="1" t="s">
        <v>655</v>
      </c>
      <c r="C3354" s="1" t="s">
        <v>660</v>
      </c>
      <c r="D3354">
        <v>112317</v>
      </c>
      <c r="E3354" s="1" t="s">
        <v>2705</v>
      </c>
      <c r="F3354" s="1" t="s">
        <v>2706</v>
      </c>
      <c r="G3354">
        <v>5</v>
      </c>
      <c r="H3354">
        <v>1</v>
      </c>
      <c r="I3354">
        <v>12</v>
      </c>
      <c r="J3354" s="1" t="s">
        <v>81901</v>
      </c>
      <c r="K3354">
        <v>6201087</v>
      </c>
      <c r="L3354">
        <v>1</v>
      </c>
      <c r="M3354">
        <v>6193300</v>
      </c>
      <c r="N3354" s="1" t="s">
        <v>80</v>
      </c>
      <c r="O3354">
        <v>1</v>
      </c>
      <c r="P3354" s="2">
        <v>44639</v>
      </c>
      <c r="Q3354" s="2">
        <v>44898</v>
      </c>
      <c r="R3354" s="1"/>
      <c r="S3354" s="1" t="s">
        <v>81902</v>
      </c>
      <c r="T3354" s="2">
        <v>44404</v>
      </c>
      <c r="U3354" t="s">
        <v>81883</v>
      </c>
      <c r="V3354" s="2">
        <v>44424</v>
      </c>
      <c r="W3354" s="2">
        <v>44483</v>
      </c>
      <c r="X3354" t="s">
        <v>81884</v>
      </c>
      <c r="Y3354" s="1" t="s">
        <v>7724</v>
      </c>
      <c r="Z3354" s="1"/>
      <c r="AA3354">
        <v>0</v>
      </c>
      <c r="AB3354">
        <v>0</v>
      </c>
      <c r="AC3354">
        <v>0</v>
      </c>
      <c r="AD3354">
        <v>0</v>
      </c>
      <c r="AE3354">
        <v>1</v>
      </c>
      <c r="AF3354">
        <v>0</v>
      </c>
      <c r="AG3354">
        <v>0</v>
      </c>
      <c r="AH3354">
        <v>0</v>
      </c>
      <c r="AI3354">
        <v>0</v>
      </c>
      <c r="AJ3354">
        <v>12</v>
      </c>
      <c r="AK3354">
        <v>0</v>
      </c>
      <c r="AL3354">
        <v>0</v>
      </c>
    </row>
    <row r="3355" spans="1:38" x14ac:dyDescent="0.35">
      <c r="A3355" s="1" t="s">
        <v>81024</v>
      </c>
      <c r="B3355" s="1" t="s">
        <v>655</v>
      </c>
      <c r="C3355" s="1" t="s">
        <v>660</v>
      </c>
      <c r="D3355">
        <v>112319</v>
      </c>
      <c r="E3355" s="1" t="s">
        <v>76888</v>
      </c>
      <c r="F3355" s="1" t="s">
        <v>2706</v>
      </c>
      <c r="G3355">
        <v>5</v>
      </c>
      <c r="H3355">
        <v>1</v>
      </c>
      <c r="I3355">
        <v>20</v>
      </c>
      <c r="J3355" s="1" t="s">
        <v>78931</v>
      </c>
      <c r="K3355">
        <v>10484131</v>
      </c>
      <c r="L3355">
        <v>1</v>
      </c>
      <c r="M3355">
        <v>10471270.65</v>
      </c>
      <c r="N3355" s="1" t="s">
        <v>80</v>
      </c>
      <c r="O3355">
        <v>1</v>
      </c>
      <c r="P3355" s="2">
        <v>44644</v>
      </c>
      <c r="Q3355" s="2">
        <v>44648</v>
      </c>
      <c r="R3355" s="1"/>
      <c r="S3355" s="1" t="s">
        <v>81903</v>
      </c>
      <c r="T3355" s="2">
        <v>44404</v>
      </c>
      <c r="U3355" t="s">
        <v>81883</v>
      </c>
      <c r="V3355" s="2">
        <v>44424</v>
      </c>
      <c r="W3355" s="2">
        <v>44483</v>
      </c>
      <c r="X3355" t="s">
        <v>81899</v>
      </c>
      <c r="Y3355" s="1" t="s">
        <v>81904</v>
      </c>
      <c r="Z3355" s="1"/>
      <c r="AA3355">
        <v>0</v>
      </c>
      <c r="AB3355">
        <v>0</v>
      </c>
      <c r="AC3355">
        <v>0</v>
      </c>
      <c r="AD3355">
        <v>0</v>
      </c>
      <c r="AE3355">
        <v>1</v>
      </c>
      <c r="AF3355">
        <v>0</v>
      </c>
      <c r="AG3355">
        <v>0</v>
      </c>
      <c r="AH3355">
        <v>0</v>
      </c>
      <c r="AI3355">
        <v>0</v>
      </c>
      <c r="AJ3355">
        <v>20</v>
      </c>
      <c r="AK3355">
        <v>0</v>
      </c>
      <c r="AL3355">
        <v>0</v>
      </c>
    </row>
    <row r="3356" spans="1:38" x14ac:dyDescent="0.35">
      <c r="A3356" s="1" t="s">
        <v>81024</v>
      </c>
      <c r="B3356" s="1" t="s">
        <v>655</v>
      </c>
      <c r="C3356" s="1" t="s">
        <v>660</v>
      </c>
      <c r="D3356">
        <v>112351</v>
      </c>
      <c r="E3356" s="1" t="s">
        <v>59419</v>
      </c>
      <c r="F3356" s="1" t="s">
        <v>2710</v>
      </c>
      <c r="G3356">
        <v>5</v>
      </c>
      <c r="H3356">
        <v>1</v>
      </c>
      <c r="I3356">
        <v>19</v>
      </c>
      <c r="J3356" s="1" t="s">
        <v>78931</v>
      </c>
      <c r="K3356">
        <v>8163121</v>
      </c>
      <c r="L3356">
        <v>1</v>
      </c>
      <c r="M3356">
        <v>8155759.4900000002</v>
      </c>
      <c r="N3356" s="1" t="s">
        <v>80</v>
      </c>
      <c r="O3356">
        <v>1</v>
      </c>
      <c r="P3356" s="2">
        <v>44649</v>
      </c>
      <c r="Q3356" s="2">
        <v>44617</v>
      </c>
      <c r="R3356" s="1"/>
      <c r="S3356" s="1" t="s">
        <v>81905</v>
      </c>
      <c r="T3356" s="2">
        <v>44404</v>
      </c>
      <c r="U3356" t="s">
        <v>81883</v>
      </c>
      <c r="V3356" s="2">
        <v>44424</v>
      </c>
      <c r="W3356" s="2">
        <v>44483</v>
      </c>
      <c r="X3356" t="s">
        <v>81888</v>
      </c>
      <c r="Y3356" s="1" t="s">
        <v>71427</v>
      </c>
      <c r="Z3356" s="1"/>
      <c r="AA3356">
        <v>0</v>
      </c>
      <c r="AB3356">
        <v>0</v>
      </c>
      <c r="AC3356">
        <v>0</v>
      </c>
      <c r="AD3356">
        <v>0</v>
      </c>
      <c r="AE3356">
        <v>1</v>
      </c>
      <c r="AF3356">
        <v>0</v>
      </c>
      <c r="AG3356">
        <v>0</v>
      </c>
      <c r="AH3356">
        <v>0</v>
      </c>
      <c r="AI3356">
        <v>0</v>
      </c>
      <c r="AJ3356">
        <v>19</v>
      </c>
      <c r="AK3356">
        <v>0</v>
      </c>
      <c r="AL3356">
        <v>0</v>
      </c>
    </row>
    <row r="3357" spans="1:38" x14ac:dyDescent="0.35">
      <c r="A3357" s="1" t="s">
        <v>81024</v>
      </c>
      <c r="B3357" s="1" t="s">
        <v>655</v>
      </c>
      <c r="C3357" s="1" t="s">
        <v>660</v>
      </c>
      <c r="D3357">
        <v>112377</v>
      </c>
      <c r="E3357" s="1" t="s">
        <v>80471</v>
      </c>
      <c r="F3357" s="1" t="s">
        <v>2714</v>
      </c>
      <c r="G3357">
        <v>5</v>
      </c>
      <c r="H3357">
        <v>1</v>
      </c>
      <c r="I3357">
        <v>4</v>
      </c>
      <c r="J3357" s="1" t="s">
        <v>78931</v>
      </c>
      <c r="K3357">
        <v>1853499</v>
      </c>
      <c r="L3357">
        <v>1</v>
      </c>
      <c r="M3357">
        <v>1850473.51</v>
      </c>
      <c r="N3357" s="1" t="s">
        <v>80</v>
      </c>
      <c r="O3357">
        <v>1</v>
      </c>
      <c r="P3357" s="2">
        <v>44649</v>
      </c>
      <c r="Q3357" s="2">
        <v>44617</v>
      </c>
      <c r="R3357" s="1"/>
      <c r="S3357" s="1" t="s">
        <v>81905</v>
      </c>
      <c r="T3357" s="2">
        <v>44404</v>
      </c>
      <c r="U3357" t="s">
        <v>81883</v>
      </c>
      <c r="V3357" s="2">
        <v>44424</v>
      </c>
      <c r="W3357" s="2">
        <v>44483</v>
      </c>
      <c r="X3357" t="s">
        <v>81888</v>
      </c>
      <c r="Y3357" s="1" t="s">
        <v>71427</v>
      </c>
      <c r="Z3357" s="1"/>
      <c r="AA3357">
        <v>0</v>
      </c>
      <c r="AB3357">
        <v>0</v>
      </c>
      <c r="AC3357">
        <v>0</v>
      </c>
      <c r="AD3357">
        <v>0</v>
      </c>
      <c r="AE3357">
        <v>1</v>
      </c>
      <c r="AF3357">
        <v>0</v>
      </c>
      <c r="AG3357">
        <v>0</v>
      </c>
      <c r="AH3357">
        <v>0</v>
      </c>
      <c r="AI3357">
        <v>0</v>
      </c>
      <c r="AJ3357">
        <v>4</v>
      </c>
      <c r="AK3357">
        <v>0</v>
      </c>
      <c r="AL3357">
        <v>0</v>
      </c>
    </row>
    <row r="3358" spans="1:38" x14ac:dyDescent="0.35">
      <c r="A3358" s="1" t="s">
        <v>81024</v>
      </c>
      <c r="B3358" s="1" t="s">
        <v>655</v>
      </c>
      <c r="C3358" s="1" t="s">
        <v>660</v>
      </c>
      <c r="D3358">
        <v>500869</v>
      </c>
      <c r="E3358" s="1" t="s">
        <v>81906</v>
      </c>
      <c r="F3358" s="1" t="s">
        <v>2717</v>
      </c>
      <c r="G3358">
        <v>5</v>
      </c>
      <c r="H3358">
        <v>1</v>
      </c>
      <c r="I3358">
        <v>8</v>
      </c>
      <c r="J3358" s="1" t="s">
        <v>78931</v>
      </c>
      <c r="K3358">
        <v>5106314</v>
      </c>
      <c r="L3358">
        <v>1</v>
      </c>
      <c r="M3358">
        <v>4335550</v>
      </c>
      <c r="N3358" s="1" t="s">
        <v>80</v>
      </c>
      <c r="O3358">
        <v>1</v>
      </c>
      <c r="P3358" s="2">
        <v>44639</v>
      </c>
      <c r="Q3358" s="2">
        <v>44617</v>
      </c>
      <c r="R3358" s="1"/>
      <c r="S3358" s="1" t="s">
        <v>81902</v>
      </c>
      <c r="T3358" s="2">
        <v>44404</v>
      </c>
      <c r="U3358" t="s">
        <v>81883</v>
      </c>
      <c r="V3358" s="2">
        <v>44424</v>
      </c>
      <c r="W3358" s="2">
        <v>44483</v>
      </c>
      <c r="X3358" t="s">
        <v>81884</v>
      </c>
      <c r="Y3358" s="1" t="s">
        <v>7724</v>
      </c>
      <c r="Z3358" s="1"/>
      <c r="AA3358">
        <v>0</v>
      </c>
      <c r="AB3358">
        <v>0</v>
      </c>
      <c r="AC3358">
        <v>0</v>
      </c>
      <c r="AD3358">
        <v>0</v>
      </c>
      <c r="AE3358">
        <v>1</v>
      </c>
      <c r="AF3358">
        <v>0</v>
      </c>
      <c r="AG3358">
        <v>0</v>
      </c>
      <c r="AH3358">
        <v>0</v>
      </c>
      <c r="AI3358">
        <v>0</v>
      </c>
      <c r="AJ3358">
        <v>8</v>
      </c>
      <c r="AK3358">
        <v>0</v>
      </c>
      <c r="AL3358">
        <v>0</v>
      </c>
    </row>
    <row r="3359" spans="1:38" x14ac:dyDescent="0.35">
      <c r="A3359" s="1" t="s">
        <v>81024</v>
      </c>
      <c r="B3359" s="1" t="s">
        <v>655</v>
      </c>
      <c r="C3359" s="1" t="s">
        <v>660</v>
      </c>
      <c r="D3359">
        <v>112832</v>
      </c>
      <c r="E3359" s="1" t="s">
        <v>31813</v>
      </c>
      <c r="F3359" s="1" t="s">
        <v>2722</v>
      </c>
      <c r="G3359">
        <v>5</v>
      </c>
      <c r="H3359">
        <v>1</v>
      </c>
      <c r="I3359">
        <v>4</v>
      </c>
      <c r="J3359" s="1" t="s">
        <v>78931</v>
      </c>
      <c r="K3359">
        <v>2453290</v>
      </c>
      <c r="L3359">
        <v>1</v>
      </c>
      <c r="M3359">
        <v>2392382.4900000002</v>
      </c>
      <c r="N3359" s="1" t="s">
        <v>80</v>
      </c>
      <c r="O3359">
        <v>1</v>
      </c>
      <c r="P3359" s="2">
        <v>44645</v>
      </c>
      <c r="Q3359" s="2">
        <v>44617</v>
      </c>
      <c r="R3359" s="1"/>
      <c r="S3359" s="1" t="s">
        <v>81907</v>
      </c>
      <c r="T3359" s="2">
        <v>44404</v>
      </c>
      <c r="U3359" t="s">
        <v>81883</v>
      </c>
      <c r="V3359" s="2">
        <v>44424</v>
      </c>
      <c r="W3359" s="2">
        <v>44483</v>
      </c>
      <c r="X3359" t="s">
        <v>81890</v>
      </c>
      <c r="Y3359" s="1" t="s">
        <v>81908</v>
      </c>
      <c r="Z3359" s="1"/>
      <c r="AA3359">
        <v>0</v>
      </c>
      <c r="AB3359">
        <v>0</v>
      </c>
      <c r="AC3359">
        <v>0</v>
      </c>
      <c r="AD3359">
        <v>0</v>
      </c>
      <c r="AE3359">
        <v>1</v>
      </c>
      <c r="AF3359">
        <v>0</v>
      </c>
      <c r="AG3359">
        <v>0</v>
      </c>
      <c r="AH3359">
        <v>0</v>
      </c>
      <c r="AI3359">
        <v>0</v>
      </c>
      <c r="AJ3359">
        <v>4</v>
      </c>
      <c r="AK3359">
        <v>0</v>
      </c>
      <c r="AL3359">
        <v>0</v>
      </c>
    </row>
    <row r="3360" spans="1:38" x14ac:dyDescent="0.35">
      <c r="A3360" s="1" t="s">
        <v>81024</v>
      </c>
      <c r="B3360" s="1" t="s">
        <v>655</v>
      </c>
      <c r="C3360" s="1" t="s">
        <v>660</v>
      </c>
      <c r="D3360">
        <v>112837</v>
      </c>
      <c r="E3360" s="1" t="s">
        <v>58658</v>
      </c>
      <c r="F3360" s="1" t="s">
        <v>2722</v>
      </c>
      <c r="G3360">
        <v>5</v>
      </c>
      <c r="H3360">
        <v>1</v>
      </c>
      <c r="I3360">
        <v>5</v>
      </c>
      <c r="J3360" s="1" t="s">
        <v>81901</v>
      </c>
      <c r="K3360">
        <v>2907138</v>
      </c>
      <c r="L3360">
        <v>1</v>
      </c>
      <c r="M3360">
        <v>2903036.4</v>
      </c>
      <c r="N3360" s="1" t="s">
        <v>80</v>
      </c>
      <c r="O3360">
        <v>1</v>
      </c>
      <c r="P3360" s="2">
        <v>44645</v>
      </c>
      <c r="Q3360" s="2">
        <v>44617</v>
      </c>
      <c r="R3360" s="1"/>
      <c r="S3360" s="1" t="s">
        <v>81907</v>
      </c>
      <c r="T3360" s="2">
        <v>44404</v>
      </c>
      <c r="U3360" t="s">
        <v>81883</v>
      </c>
      <c r="V3360" s="2">
        <v>44424</v>
      </c>
      <c r="W3360" s="2">
        <v>44483</v>
      </c>
      <c r="X3360" t="s">
        <v>81890</v>
      </c>
      <c r="Y3360" s="1" t="s">
        <v>81908</v>
      </c>
      <c r="Z3360" s="1"/>
      <c r="AA3360">
        <v>0</v>
      </c>
      <c r="AB3360">
        <v>0</v>
      </c>
      <c r="AC3360">
        <v>0</v>
      </c>
      <c r="AD3360">
        <v>0</v>
      </c>
      <c r="AE3360">
        <v>1</v>
      </c>
      <c r="AF3360">
        <v>0</v>
      </c>
      <c r="AG3360">
        <v>0</v>
      </c>
      <c r="AH3360">
        <v>0</v>
      </c>
      <c r="AI3360">
        <v>0</v>
      </c>
      <c r="AJ3360">
        <v>5</v>
      </c>
      <c r="AK3360">
        <v>0</v>
      </c>
      <c r="AL3360">
        <v>0</v>
      </c>
    </row>
    <row r="3361" spans="1:38" x14ac:dyDescent="0.35">
      <c r="A3361" s="1" t="s">
        <v>81024</v>
      </c>
      <c r="B3361" s="1" t="s">
        <v>655</v>
      </c>
      <c r="C3361" s="1" t="s">
        <v>660</v>
      </c>
      <c r="D3361">
        <v>112823</v>
      </c>
      <c r="E3361" s="1" t="s">
        <v>81909</v>
      </c>
      <c r="F3361" s="1" t="s">
        <v>2722</v>
      </c>
      <c r="G3361">
        <v>5</v>
      </c>
      <c r="H3361">
        <v>1</v>
      </c>
      <c r="I3361">
        <v>7</v>
      </c>
      <c r="J3361" s="1" t="s">
        <v>78931</v>
      </c>
      <c r="K3361">
        <v>4347200</v>
      </c>
      <c r="L3361">
        <v>1</v>
      </c>
      <c r="M3361">
        <v>4335550</v>
      </c>
      <c r="N3361" s="1" t="s">
        <v>80</v>
      </c>
      <c r="O3361">
        <v>1</v>
      </c>
      <c r="P3361" s="2">
        <v>44639</v>
      </c>
      <c r="Q3361" s="2">
        <v>44617</v>
      </c>
      <c r="R3361" s="1"/>
      <c r="S3361" s="1" t="s">
        <v>81902</v>
      </c>
      <c r="T3361" s="2">
        <v>44404</v>
      </c>
      <c r="U3361" t="s">
        <v>81883</v>
      </c>
      <c r="V3361" s="2">
        <v>44424</v>
      </c>
      <c r="W3361" s="2">
        <v>44483</v>
      </c>
      <c r="X3361" t="s">
        <v>81884</v>
      </c>
      <c r="Y3361" s="1" t="s">
        <v>7724</v>
      </c>
      <c r="Z3361" s="1"/>
      <c r="AA3361">
        <v>0</v>
      </c>
      <c r="AB3361">
        <v>0</v>
      </c>
      <c r="AC3361">
        <v>0</v>
      </c>
      <c r="AD3361">
        <v>0</v>
      </c>
      <c r="AE3361">
        <v>1</v>
      </c>
      <c r="AF3361">
        <v>0</v>
      </c>
      <c r="AG3361">
        <v>0</v>
      </c>
      <c r="AH3361">
        <v>0</v>
      </c>
      <c r="AI3361">
        <v>0</v>
      </c>
      <c r="AJ3361">
        <v>7</v>
      </c>
      <c r="AK3361">
        <v>0</v>
      </c>
      <c r="AL3361">
        <v>0</v>
      </c>
    </row>
    <row r="3362" spans="1:38" x14ac:dyDescent="0.35">
      <c r="A3362" s="1" t="s">
        <v>81024</v>
      </c>
      <c r="B3362" s="1" t="s">
        <v>655</v>
      </c>
      <c r="C3362" s="1" t="s">
        <v>2723</v>
      </c>
      <c r="D3362">
        <v>113174</v>
      </c>
      <c r="E3362" s="1" t="s">
        <v>81910</v>
      </c>
      <c r="F3362" s="1" t="s">
        <v>5226</v>
      </c>
      <c r="G3362">
        <v>0</v>
      </c>
      <c r="H3362">
        <v>1</v>
      </c>
      <c r="I3362">
        <v>3</v>
      </c>
      <c r="J3362" s="1" t="s">
        <v>81042</v>
      </c>
      <c r="K3362">
        <v>1647660</v>
      </c>
      <c r="L3362">
        <v>1</v>
      </c>
      <c r="M3362">
        <v>1631142.19</v>
      </c>
      <c r="N3362" s="1" t="s">
        <v>80</v>
      </c>
      <c r="O3362">
        <v>1</v>
      </c>
      <c r="P3362" s="2">
        <v>44673</v>
      </c>
      <c r="Q3362" s="2"/>
      <c r="R3362" s="1"/>
      <c r="S3362" s="1"/>
      <c r="T3362" s="2"/>
      <c r="V3362" s="2"/>
      <c r="W3362" s="2"/>
      <c r="X3362">
        <v>44414</v>
      </c>
      <c r="Y3362" s="1" t="s">
        <v>81911</v>
      </c>
      <c r="Z3362" s="1"/>
      <c r="AA3362">
        <v>0</v>
      </c>
      <c r="AB3362">
        <v>0</v>
      </c>
      <c r="AC3362">
        <v>0</v>
      </c>
      <c r="AD3362">
        <v>0</v>
      </c>
      <c r="AE3362">
        <v>1</v>
      </c>
      <c r="AF3362">
        <v>0</v>
      </c>
      <c r="AG3362">
        <v>0</v>
      </c>
      <c r="AH3362">
        <v>0</v>
      </c>
      <c r="AI3362">
        <v>0</v>
      </c>
      <c r="AJ3362">
        <v>3</v>
      </c>
      <c r="AK3362">
        <v>0</v>
      </c>
      <c r="AL3362">
        <v>0</v>
      </c>
    </row>
    <row r="3363" spans="1:38" x14ac:dyDescent="0.35">
      <c r="A3363" s="1" t="s">
        <v>81024</v>
      </c>
      <c r="B3363" s="1" t="s">
        <v>655</v>
      </c>
      <c r="C3363" s="1" t="s">
        <v>2723</v>
      </c>
      <c r="D3363">
        <v>113170</v>
      </c>
      <c r="E3363" s="1" t="s">
        <v>81912</v>
      </c>
      <c r="F3363" s="1" t="s">
        <v>5226</v>
      </c>
      <c r="G3363">
        <v>0</v>
      </c>
      <c r="H3363">
        <v>1</v>
      </c>
      <c r="I3363">
        <v>3</v>
      </c>
      <c r="J3363" s="1" t="s">
        <v>81042</v>
      </c>
      <c r="K3363">
        <v>2062944</v>
      </c>
      <c r="L3363">
        <v>1</v>
      </c>
      <c r="M3363">
        <v>2042276.29</v>
      </c>
      <c r="N3363" s="1" t="s">
        <v>80</v>
      </c>
      <c r="O3363">
        <v>1</v>
      </c>
      <c r="P3363" s="2">
        <v>44673</v>
      </c>
      <c r="Q3363" s="2"/>
      <c r="R3363" s="1"/>
      <c r="S3363" s="1"/>
      <c r="T3363" s="2"/>
      <c r="V3363" s="2"/>
      <c r="W3363" s="2"/>
      <c r="X3363">
        <v>44414</v>
      </c>
      <c r="Y3363" s="1" t="s">
        <v>81911</v>
      </c>
      <c r="Z3363" s="1"/>
      <c r="AA3363">
        <v>0</v>
      </c>
      <c r="AB3363">
        <v>0</v>
      </c>
      <c r="AC3363">
        <v>0</v>
      </c>
      <c r="AD3363">
        <v>0</v>
      </c>
      <c r="AE3363">
        <v>1</v>
      </c>
      <c r="AF3363">
        <v>0</v>
      </c>
      <c r="AG3363">
        <v>0</v>
      </c>
      <c r="AH3363">
        <v>0</v>
      </c>
      <c r="AI3363">
        <v>0</v>
      </c>
      <c r="AJ3363">
        <v>3</v>
      </c>
      <c r="AK3363">
        <v>0</v>
      </c>
      <c r="AL3363">
        <v>0</v>
      </c>
    </row>
    <row r="3364" spans="1:38" x14ac:dyDescent="0.35">
      <c r="A3364" s="1" t="s">
        <v>81024</v>
      </c>
      <c r="B3364" s="1" t="s">
        <v>655</v>
      </c>
      <c r="C3364" s="1" t="s">
        <v>2723</v>
      </c>
      <c r="D3364">
        <v>113179</v>
      </c>
      <c r="E3364" s="1" t="s">
        <v>663</v>
      </c>
      <c r="F3364" s="1" t="s">
        <v>5226</v>
      </c>
      <c r="G3364">
        <v>0</v>
      </c>
      <c r="H3364">
        <v>1</v>
      </c>
      <c r="I3364">
        <v>3</v>
      </c>
      <c r="J3364" s="1" t="s">
        <v>81042</v>
      </c>
      <c r="K3364">
        <v>2202450</v>
      </c>
      <c r="L3364">
        <v>1</v>
      </c>
      <c r="M3364">
        <v>2180377.1</v>
      </c>
      <c r="N3364" s="1" t="s">
        <v>80</v>
      </c>
      <c r="O3364">
        <v>1</v>
      </c>
      <c r="P3364" s="2">
        <v>44673</v>
      </c>
      <c r="Q3364" s="2"/>
      <c r="R3364" s="1"/>
      <c r="S3364" s="1"/>
      <c r="T3364" s="2">
        <v>43410</v>
      </c>
      <c r="U3364" t="s">
        <v>81913</v>
      </c>
      <c r="V3364" s="2"/>
      <c r="W3364" s="2">
        <v>43558</v>
      </c>
      <c r="X3364">
        <v>44414</v>
      </c>
      <c r="Y3364" s="1" t="s">
        <v>81911</v>
      </c>
      <c r="Z3364" s="1"/>
      <c r="AA3364">
        <v>0</v>
      </c>
      <c r="AB3364">
        <v>0</v>
      </c>
      <c r="AC3364">
        <v>0</v>
      </c>
      <c r="AD3364">
        <v>0</v>
      </c>
      <c r="AE3364">
        <v>1</v>
      </c>
      <c r="AF3364">
        <v>0</v>
      </c>
      <c r="AG3364">
        <v>0</v>
      </c>
      <c r="AH3364">
        <v>0</v>
      </c>
      <c r="AI3364">
        <v>0</v>
      </c>
      <c r="AJ3364">
        <v>3</v>
      </c>
      <c r="AK3364">
        <v>0</v>
      </c>
      <c r="AL3364">
        <v>0</v>
      </c>
    </row>
    <row r="3365" spans="1:38" x14ac:dyDescent="0.35">
      <c r="A3365" s="1" t="s">
        <v>81024</v>
      </c>
      <c r="B3365" s="1" t="s">
        <v>655</v>
      </c>
      <c r="C3365" s="1" t="s">
        <v>2723</v>
      </c>
      <c r="D3365">
        <v>113182</v>
      </c>
      <c r="E3365" s="1" t="s">
        <v>5581</v>
      </c>
      <c r="F3365" s="1" t="s">
        <v>2714</v>
      </c>
      <c r="G3365">
        <v>0</v>
      </c>
      <c r="H3365">
        <v>1</v>
      </c>
      <c r="I3365">
        <v>30</v>
      </c>
      <c r="J3365" s="1" t="s">
        <v>81042</v>
      </c>
      <c r="K3365">
        <v>16554218</v>
      </c>
      <c r="L3365">
        <v>1</v>
      </c>
      <c r="M3365">
        <v>16388615.76</v>
      </c>
      <c r="N3365" s="1" t="s">
        <v>80</v>
      </c>
      <c r="O3365">
        <v>1</v>
      </c>
      <c r="P3365" s="2">
        <v>44673</v>
      </c>
      <c r="Q3365" s="2"/>
      <c r="R3365" s="1"/>
      <c r="S3365" s="1"/>
      <c r="T3365" s="2"/>
      <c r="V3365" s="2"/>
      <c r="W3365" s="2"/>
      <c r="X3365">
        <v>44414</v>
      </c>
      <c r="Y3365" s="1" t="s">
        <v>81911</v>
      </c>
      <c r="Z3365" s="1"/>
      <c r="AA3365">
        <v>0</v>
      </c>
      <c r="AB3365">
        <v>0</v>
      </c>
      <c r="AC3365">
        <v>0</v>
      </c>
      <c r="AD3365">
        <v>0</v>
      </c>
      <c r="AE3365">
        <v>1</v>
      </c>
      <c r="AF3365">
        <v>0</v>
      </c>
      <c r="AG3365">
        <v>0</v>
      </c>
      <c r="AH3365">
        <v>0</v>
      </c>
      <c r="AI3365">
        <v>0</v>
      </c>
      <c r="AJ3365">
        <v>30</v>
      </c>
      <c r="AK3365">
        <v>0</v>
      </c>
      <c r="AL3365">
        <v>0</v>
      </c>
    </row>
    <row r="3366" spans="1:38" x14ac:dyDescent="0.35">
      <c r="A3366" s="1" t="s">
        <v>81024</v>
      </c>
      <c r="B3366" s="1" t="s">
        <v>655</v>
      </c>
      <c r="C3366" s="1" t="s">
        <v>2723</v>
      </c>
      <c r="D3366">
        <v>113194</v>
      </c>
      <c r="E3366" s="1" t="s">
        <v>81914</v>
      </c>
      <c r="F3366" s="1" t="s">
        <v>2714</v>
      </c>
      <c r="G3366">
        <v>0</v>
      </c>
      <c r="H3366">
        <v>1</v>
      </c>
      <c r="I3366">
        <v>9</v>
      </c>
      <c r="J3366" s="1" t="s">
        <v>81042</v>
      </c>
      <c r="K3366">
        <v>5320459</v>
      </c>
      <c r="L3366">
        <v>1</v>
      </c>
      <c r="M3366">
        <v>5304497.75</v>
      </c>
      <c r="N3366" s="1" t="s">
        <v>80</v>
      </c>
      <c r="O3366">
        <v>1</v>
      </c>
      <c r="P3366" s="2">
        <v>44673</v>
      </c>
      <c r="Q3366" s="2"/>
      <c r="R3366" s="1"/>
      <c r="S3366" s="1"/>
      <c r="T3366" s="2"/>
      <c r="V3366" s="2"/>
      <c r="W3366" s="2"/>
      <c r="X3366">
        <v>44414</v>
      </c>
      <c r="Y3366" s="1" t="s">
        <v>81911</v>
      </c>
      <c r="Z3366" s="1"/>
      <c r="AA3366">
        <v>0</v>
      </c>
      <c r="AB3366">
        <v>0</v>
      </c>
      <c r="AC3366">
        <v>0</v>
      </c>
      <c r="AD3366">
        <v>0</v>
      </c>
      <c r="AE3366">
        <v>1</v>
      </c>
      <c r="AF3366">
        <v>0</v>
      </c>
      <c r="AG3366">
        <v>0</v>
      </c>
      <c r="AH3366">
        <v>0</v>
      </c>
      <c r="AI3366">
        <v>0</v>
      </c>
      <c r="AJ3366">
        <v>9</v>
      </c>
      <c r="AK3366">
        <v>0</v>
      </c>
      <c r="AL3366">
        <v>0</v>
      </c>
    </row>
    <row r="3367" spans="1:38" x14ac:dyDescent="0.35">
      <c r="A3367" s="1" t="s">
        <v>81024</v>
      </c>
      <c r="B3367" s="1" t="s">
        <v>655</v>
      </c>
      <c r="C3367" s="1" t="s">
        <v>2723</v>
      </c>
      <c r="D3367">
        <v>302088</v>
      </c>
      <c r="E3367" s="1" t="s">
        <v>8880</v>
      </c>
      <c r="F3367" s="1" t="s">
        <v>2725</v>
      </c>
      <c r="G3367">
        <v>0</v>
      </c>
      <c r="H3367">
        <v>1</v>
      </c>
      <c r="I3367">
        <v>25</v>
      </c>
      <c r="J3367" s="1" t="s">
        <v>81042</v>
      </c>
      <c r="K3367">
        <v>9813744</v>
      </c>
      <c r="L3367">
        <v>1</v>
      </c>
      <c r="M3367">
        <v>9715584.0500000007</v>
      </c>
      <c r="N3367" s="1" t="s">
        <v>80</v>
      </c>
      <c r="O3367">
        <v>1</v>
      </c>
      <c r="P3367" s="2">
        <v>44673</v>
      </c>
      <c r="Q3367" s="2"/>
      <c r="R3367" s="1"/>
      <c r="S3367" s="1"/>
      <c r="T3367" s="2"/>
      <c r="V3367" s="2"/>
      <c r="W3367" s="2"/>
      <c r="X3367">
        <v>44414</v>
      </c>
      <c r="Y3367" s="1" t="s">
        <v>81911</v>
      </c>
      <c r="Z3367" s="1"/>
      <c r="AA3367">
        <v>0</v>
      </c>
      <c r="AB3367">
        <v>0</v>
      </c>
      <c r="AC3367">
        <v>0</v>
      </c>
      <c r="AD3367">
        <v>0</v>
      </c>
      <c r="AE3367">
        <v>1</v>
      </c>
      <c r="AF3367">
        <v>0</v>
      </c>
      <c r="AG3367">
        <v>0</v>
      </c>
      <c r="AH3367">
        <v>0</v>
      </c>
      <c r="AI3367">
        <v>0</v>
      </c>
      <c r="AJ3367">
        <v>25</v>
      </c>
      <c r="AK3367">
        <v>0</v>
      </c>
      <c r="AL3367">
        <v>0</v>
      </c>
    </row>
    <row r="3368" spans="1:38" x14ac:dyDescent="0.35">
      <c r="A3368" s="1" t="s">
        <v>81024</v>
      </c>
      <c r="B3368" s="1" t="s">
        <v>655</v>
      </c>
      <c r="C3368" s="1" t="s">
        <v>2723</v>
      </c>
      <c r="D3368">
        <v>500033</v>
      </c>
      <c r="E3368" s="1" t="s">
        <v>13062</v>
      </c>
      <c r="F3368" s="1" t="s">
        <v>2725</v>
      </c>
      <c r="G3368">
        <v>0</v>
      </c>
      <c r="H3368">
        <v>1</v>
      </c>
      <c r="I3368">
        <v>5</v>
      </c>
      <c r="J3368" s="1" t="s">
        <v>81042</v>
      </c>
      <c r="K3368">
        <v>1402771</v>
      </c>
      <c r="L3368">
        <v>1</v>
      </c>
      <c r="M3368">
        <v>1388659.72</v>
      </c>
      <c r="N3368" s="1" t="s">
        <v>80</v>
      </c>
      <c r="O3368">
        <v>1</v>
      </c>
      <c r="P3368" s="2">
        <v>44673</v>
      </c>
      <c r="Q3368" s="2"/>
      <c r="R3368" s="1"/>
      <c r="S3368" s="1"/>
      <c r="T3368" s="2"/>
      <c r="V3368" s="2"/>
      <c r="W3368" s="2"/>
      <c r="X3368">
        <v>44414</v>
      </c>
      <c r="Y3368" s="1" t="s">
        <v>81911</v>
      </c>
      <c r="Z3368" s="1"/>
      <c r="AA3368">
        <v>0</v>
      </c>
      <c r="AB3368">
        <v>0</v>
      </c>
      <c r="AC3368">
        <v>0</v>
      </c>
      <c r="AD3368">
        <v>0</v>
      </c>
      <c r="AE3368">
        <v>1</v>
      </c>
      <c r="AF3368">
        <v>0</v>
      </c>
      <c r="AG3368">
        <v>0</v>
      </c>
      <c r="AH3368">
        <v>0</v>
      </c>
      <c r="AI3368">
        <v>0</v>
      </c>
      <c r="AJ3368">
        <v>5</v>
      </c>
      <c r="AK3368">
        <v>0</v>
      </c>
      <c r="AL3368">
        <v>0</v>
      </c>
    </row>
    <row r="3369" spans="1:38" x14ac:dyDescent="0.35">
      <c r="A3369" s="1" t="s">
        <v>81024</v>
      </c>
      <c r="B3369" s="1" t="s">
        <v>655</v>
      </c>
      <c r="C3369" s="1" t="s">
        <v>2723</v>
      </c>
      <c r="D3369">
        <v>113223</v>
      </c>
      <c r="E3369" s="1" t="s">
        <v>81915</v>
      </c>
      <c r="F3369" s="1" t="s">
        <v>2725</v>
      </c>
      <c r="G3369">
        <v>0</v>
      </c>
      <c r="H3369">
        <v>1</v>
      </c>
      <c r="I3369">
        <v>10</v>
      </c>
      <c r="J3369" s="1" t="s">
        <v>81042</v>
      </c>
      <c r="K3369">
        <v>6111613</v>
      </c>
      <c r="L3369">
        <v>1</v>
      </c>
      <c r="M3369">
        <v>6050490.96</v>
      </c>
      <c r="N3369" s="1" t="s">
        <v>80</v>
      </c>
      <c r="O3369">
        <v>1</v>
      </c>
      <c r="P3369" s="2">
        <v>44673</v>
      </c>
      <c r="Q3369" s="2"/>
      <c r="R3369" s="1"/>
      <c r="S3369" s="1"/>
      <c r="T3369" s="2"/>
      <c r="V3369" s="2"/>
      <c r="W3369" s="2"/>
      <c r="X3369">
        <v>44414</v>
      </c>
      <c r="Y3369" s="1" t="s">
        <v>81911</v>
      </c>
      <c r="Z3369" s="1"/>
      <c r="AA3369">
        <v>0</v>
      </c>
      <c r="AB3369">
        <v>0</v>
      </c>
      <c r="AC3369">
        <v>0</v>
      </c>
      <c r="AD3369">
        <v>0</v>
      </c>
      <c r="AE3369">
        <v>1</v>
      </c>
      <c r="AF3369">
        <v>0</v>
      </c>
      <c r="AG3369">
        <v>0</v>
      </c>
      <c r="AH3369">
        <v>0</v>
      </c>
      <c r="AI3369">
        <v>0</v>
      </c>
      <c r="AJ3369">
        <v>10</v>
      </c>
      <c r="AK3369">
        <v>0</v>
      </c>
      <c r="AL3369">
        <v>0</v>
      </c>
    </row>
    <row r="3370" spans="1:38" x14ac:dyDescent="0.35">
      <c r="A3370" s="1" t="s">
        <v>81024</v>
      </c>
      <c r="B3370" s="1" t="s">
        <v>655</v>
      </c>
      <c r="C3370" s="1" t="s">
        <v>2723</v>
      </c>
      <c r="D3370">
        <v>113272</v>
      </c>
      <c r="E3370" s="1" t="s">
        <v>81916</v>
      </c>
      <c r="F3370" s="1" t="s">
        <v>2729</v>
      </c>
      <c r="G3370">
        <v>0</v>
      </c>
      <c r="H3370">
        <v>1</v>
      </c>
      <c r="I3370">
        <v>28</v>
      </c>
      <c r="J3370" s="1" t="s">
        <v>81042</v>
      </c>
      <c r="K3370">
        <v>10321057</v>
      </c>
      <c r="L3370">
        <v>1</v>
      </c>
      <c r="M3370">
        <v>10318329.02</v>
      </c>
      <c r="N3370" s="1" t="s">
        <v>80</v>
      </c>
      <c r="O3370">
        <v>1</v>
      </c>
      <c r="P3370" s="2">
        <v>44673</v>
      </c>
      <c r="Q3370" s="2"/>
      <c r="R3370" s="1"/>
      <c r="S3370" s="1"/>
      <c r="T3370" s="2">
        <v>43651</v>
      </c>
      <c r="U3370" t="s">
        <v>80478</v>
      </c>
      <c r="V3370" s="2">
        <v>43671</v>
      </c>
      <c r="W3370" s="2"/>
      <c r="X3370">
        <v>44414</v>
      </c>
      <c r="Y3370" s="1" t="s">
        <v>78073</v>
      </c>
      <c r="Z3370" s="1" t="s">
        <v>80479</v>
      </c>
      <c r="AA3370">
        <v>0</v>
      </c>
      <c r="AB3370">
        <v>0</v>
      </c>
      <c r="AC3370">
        <v>0</v>
      </c>
      <c r="AD3370">
        <v>0</v>
      </c>
      <c r="AE3370">
        <v>1</v>
      </c>
      <c r="AF3370">
        <v>0</v>
      </c>
      <c r="AG3370">
        <v>0</v>
      </c>
      <c r="AH3370">
        <v>0</v>
      </c>
      <c r="AI3370">
        <v>0</v>
      </c>
      <c r="AJ3370">
        <v>28</v>
      </c>
      <c r="AK3370">
        <v>0</v>
      </c>
      <c r="AL3370">
        <v>0</v>
      </c>
    </row>
    <row r="3371" spans="1:38" x14ac:dyDescent="0.35">
      <c r="A3371" s="1" t="s">
        <v>81024</v>
      </c>
      <c r="B3371" s="1" t="s">
        <v>655</v>
      </c>
      <c r="C3371" s="1" t="s">
        <v>2723</v>
      </c>
      <c r="D3371">
        <v>500160</v>
      </c>
      <c r="E3371" s="1" t="s">
        <v>26261</v>
      </c>
      <c r="F3371" s="1" t="s">
        <v>2729</v>
      </c>
      <c r="G3371">
        <v>0</v>
      </c>
      <c r="H3371">
        <v>1</v>
      </c>
      <c r="I3371">
        <v>29</v>
      </c>
      <c r="J3371" s="1" t="s">
        <v>81042</v>
      </c>
      <c r="K3371">
        <v>11144887</v>
      </c>
      <c r="L3371">
        <v>1</v>
      </c>
      <c r="M3371">
        <v>10954879.630000001</v>
      </c>
      <c r="N3371" s="1" t="s">
        <v>80</v>
      </c>
      <c r="O3371">
        <v>1</v>
      </c>
      <c r="P3371" s="2">
        <v>44673</v>
      </c>
      <c r="Q3371" s="2"/>
      <c r="R3371" s="1"/>
      <c r="S3371" s="1"/>
      <c r="T3371" s="2"/>
      <c r="V3371" s="2"/>
      <c r="W3371" s="2"/>
      <c r="X3371">
        <v>44414</v>
      </c>
      <c r="Y3371" s="1" t="s">
        <v>78073</v>
      </c>
      <c r="Z3371" s="1"/>
      <c r="AA3371">
        <v>0</v>
      </c>
      <c r="AB3371">
        <v>0</v>
      </c>
      <c r="AC3371">
        <v>0</v>
      </c>
      <c r="AD3371">
        <v>0</v>
      </c>
      <c r="AE3371">
        <v>1</v>
      </c>
      <c r="AF3371">
        <v>0</v>
      </c>
      <c r="AG3371">
        <v>0</v>
      </c>
      <c r="AH3371">
        <v>0</v>
      </c>
      <c r="AI3371">
        <v>0</v>
      </c>
      <c r="AJ3371">
        <v>29</v>
      </c>
      <c r="AK3371">
        <v>0</v>
      </c>
      <c r="AL3371">
        <v>0</v>
      </c>
    </row>
    <row r="3372" spans="1:38" x14ac:dyDescent="0.35">
      <c r="A3372" s="1" t="s">
        <v>81024</v>
      </c>
      <c r="B3372" s="1" t="s">
        <v>655</v>
      </c>
      <c r="C3372" s="1" t="s">
        <v>2723</v>
      </c>
      <c r="D3372">
        <v>113290</v>
      </c>
      <c r="E3372" s="1" t="s">
        <v>58851</v>
      </c>
      <c r="F3372" s="1" t="s">
        <v>2732</v>
      </c>
      <c r="G3372">
        <v>0</v>
      </c>
      <c r="H3372">
        <v>1</v>
      </c>
      <c r="I3372">
        <v>14</v>
      </c>
      <c r="J3372" s="1" t="s">
        <v>81042</v>
      </c>
      <c r="K3372">
        <v>7849938</v>
      </c>
      <c r="L3372">
        <v>1</v>
      </c>
      <c r="M3372">
        <v>7762166.2999999998</v>
      </c>
      <c r="N3372" s="1" t="s">
        <v>80</v>
      </c>
      <c r="O3372">
        <v>1</v>
      </c>
      <c r="P3372" s="2">
        <v>44673</v>
      </c>
      <c r="Q3372" s="2"/>
      <c r="R3372" s="1"/>
      <c r="S3372" s="1"/>
      <c r="T3372" s="2">
        <v>43651</v>
      </c>
      <c r="U3372" t="s">
        <v>80478</v>
      </c>
      <c r="V3372" s="2">
        <v>43671</v>
      </c>
      <c r="W3372" s="2"/>
      <c r="X3372">
        <v>44414</v>
      </c>
      <c r="Y3372" s="1" t="s">
        <v>78073</v>
      </c>
      <c r="Z3372" s="1" t="s">
        <v>80479</v>
      </c>
      <c r="AA3372">
        <v>0</v>
      </c>
      <c r="AB3372">
        <v>0</v>
      </c>
      <c r="AC3372">
        <v>0</v>
      </c>
      <c r="AD3372">
        <v>0</v>
      </c>
      <c r="AE3372">
        <v>1</v>
      </c>
      <c r="AF3372">
        <v>0</v>
      </c>
      <c r="AG3372">
        <v>0</v>
      </c>
      <c r="AH3372">
        <v>0</v>
      </c>
      <c r="AI3372">
        <v>0</v>
      </c>
      <c r="AJ3372">
        <v>14</v>
      </c>
      <c r="AK3372">
        <v>0</v>
      </c>
      <c r="AL3372">
        <v>0</v>
      </c>
    </row>
    <row r="3373" spans="1:38" x14ac:dyDescent="0.35">
      <c r="A3373" s="1" t="s">
        <v>81024</v>
      </c>
      <c r="B3373" s="1" t="s">
        <v>655</v>
      </c>
      <c r="C3373" s="1" t="s">
        <v>2723</v>
      </c>
      <c r="D3373">
        <v>174007</v>
      </c>
      <c r="E3373" s="1" t="s">
        <v>81917</v>
      </c>
      <c r="F3373" s="1" t="s">
        <v>2732</v>
      </c>
      <c r="G3373">
        <v>0</v>
      </c>
      <c r="H3373">
        <v>1</v>
      </c>
      <c r="I3373">
        <v>3</v>
      </c>
      <c r="J3373" s="1" t="s">
        <v>81042</v>
      </c>
      <c r="K3373">
        <v>1992852</v>
      </c>
      <c r="L3373">
        <v>1</v>
      </c>
      <c r="M3373">
        <v>1960272.09</v>
      </c>
      <c r="N3373" s="1" t="s">
        <v>80</v>
      </c>
      <c r="O3373">
        <v>1</v>
      </c>
      <c r="P3373" s="2">
        <v>44673</v>
      </c>
      <c r="Q3373" s="2"/>
      <c r="R3373" s="1"/>
      <c r="S3373" s="1"/>
      <c r="T3373" s="2"/>
      <c r="V3373" s="2"/>
      <c r="W3373" s="2"/>
      <c r="X3373">
        <v>44414</v>
      </c>
      <c r="Y3373" s="1" t="s">
        <v>78073</v>
      </c>
      <c r="Z3373" s="1"/>
      <c r="AA3373">
        <v>0</v>
      </c>
      <c r="AB3373">
        <v>0</v>
      </c>
      <c r="AC3373">
        <v>0</v>
      </c>
      <c r="AD3373">
        <v>0</v>
      </c>
      <c r="AE3373">
        <v>1</v>
      </c>
      <c r="AF3373">
        <v>0</v>
      </c>
      <c r="AG3373">
        <v>0</v>
      </c>
      <c r="AH3373">
        <v>0</v>
      </c>
      <c r="AI3373">
        <v>0</v>
      </c>
      <c r="AJ3373">
        <v>3</v>
      </c>
      <c r="AK3373">
        <v>0</v>
      </c>
      <c r="AL3373">
        <v>0</v>
      </c>
    </row>
    <row r="3374" spans="1:38" x14ac:dyDescent="0.35">
      <c r="A3374" s="1" t="s">
        <v>81024</v>
      </c>
      <c r="B3374" s="1" t="s">
        <v>655</v>
      </c>
      <c r="C3374" s="1" t="s">
        <v>2723</v>
      </c>
      <c r="D3374">
        <v>113359</v>
      </c>
      <c r="E3374" s="1" t="s">
        <v>81918</v>
      </c>
      <c r="F3374" s="1" t="s">
        <v>5234</v>
      </c>
      <c r="G3374">
        <v>0</v>
      </c>
      <c r="H3374">
        <v>1</v>
      </c>
      <c r="I3374">
        <v>13</v>
      </c>
      <c r="J3374" s="1" t="s">
        <v>81042</v>
      </c>
      <c r="K3374">
        <v>6045213</v>
      </c>
      <c r="L3374">
        <v>1</v>
      </c>
      <c r="M3374">
        <v>6026827.0599999996</v>
      </c>
      <c r="N3374" s="1" t="s">
        <v>80</v>
      </c>
      <c r="O3374">
        <v>1</v>
      </c>
      <c r="P3374" s="2">
        <v>44673</v>
      </c>
      <c r="Q3374" s="2"/>
      <c r="R3374" s="1"/>
      <c r="S3374" s="1"/>
      <c r="T3374" s="2">
        <v>43651</v>
      </c>
      <c r="U3374" t="s">
        <v>80478</v>
      </c>
      <c r="V3374" s="2">
        <v>43671</v>
      </c>
      <c r="W3374" s="2"/>
      <c r="X3374">
        <v>44414</v>
      </c>
      <c r="Y3374" s="1" t="s">
        <v>81911</v>
      </c>
      <c r="Z3374" s="1" t="s">
        <v>80479</v>
      </c>
      <c r="AA3374">
        <v>0</v>
      </c>
      <c r="AB3374">
        <v>0</v>
      </c>
      <c r="AC3374">
        <v>0</v>
      </c>
      <c r="AD3374">
        <v>0</v>
      </c>
      <c r="AE3374">
        <v>1</v>
      </c>
      <c r="AF3374">
        <v>0</v>
      </c>
      <c r="AG3374">
        <v>0</v>
      </c>
      <c r="AH3374">
        <v>0</v>
      </c>
      <c r="AI3374">
        <v>0</v>
      </c>
      <c r="AJ3374">
        <v>13</v>
      </c>
      <c r="AK3374">
        <v>0</v>
      </c>
      <c r="AL3374">
        <v>0</v>
      </c>
    </row>
    <row r="3375" spans="1:38" x14ac:dyDescent="0.35">
      <c r="A3375" s="1" t="s">
        <v>81024</v>
      </c>
      <c r="B3375" s="1" t="s">
        <v>655</v>
      </c>
      <c r="C3375" s="1" t="s">
        <v>2723</v>
      </c>
      <c r="D3375">
        <v>302090</v>
      </c>
      <c r="E3375" s="1" t="s">
        <v>40220</v>
      </c>
      <c r="F3375" s="1" t="s">
        <v>5234</v>
      </c>
      <c r="G3375">
        <v>0</v>
      </c>
      <c r="H3375">
        <v>1</v>
      </c>
      <c r="I3375">
        <v>2</v>
      </c>
      <c r="J3375" s="1" t="s">
        <v>81042</v>
      </c>
      <c r="K3375">
        <v>1230730</v>
      </c>
      <c r="L3375">
        <v>1</v>
      </c>
      <c r="M3375">
        <v>1227154.54</v>
      </c>
      <c r="N3375" s="1" t="s">
        <v>80</v>
      </c>
      <c r="O3375">
        <v>1</v>
      </c>
      <c r="P3375" s="2">
        <v>44673</v>
      </c>
      <c r="Q3375" s="2"/>
      <c r="R3375" s="1"/>
      <c r="S3375" s="1"/>
      <c r="T3375" s="2"/>
      <c r="V3375" s="2"/>
      <c r="W3375" s="2"/>
      <c r="X3375">
        <v>44414</v>
      </c>
      <c r="Y3375" s="1" t="s">
        <v>81911</v>
      </c>
      <c r="Z3375" s="1"/>
      <c r="AA3375">
        <v>0</v>
      </c>
      <c r="AB3375">
        <v>0</v>
      </c>
      <c r="AC3375">
        <v>0</v>
      </c>
      <c r="AD3375">
        <v>0</v>
      </c>
      <c r="AE3375">
        <v>1</v>
      </c>
      <c r="AF3375">
        <v>0</v>
      </c>
      <c r="AG3375">
        <v>0</v>
      </c>
      <c r="AH3375">
        <v>0</v>
      </c>
      <c r="AI3375">
        <v>0</v>
      </c>
      <c r="AJ3375">
        <v>2</v>
      </c>
      <c r="AK3375">
        <v>0</v>
      </c>
      <c r="AL3375">
        <v>0</v>
      </c>
    </row>
    <row r="3376" spans="1:38" x14ac:dyDescent="0.35">
      <c r="A3376" s="1" t="s">
        <v>81024</v>
      </c>
      <c r="B3376" s="1" t="s">
        <v>655</v>
      </c>
      <c r="C3376" s="1" t="s">
        <v>2723</v>
      </c>
      <c r="D3376">
        <v>113349</v>
      </c>
      <c r="E3376" s="1" t="s">
        <v>19070</v>
      </c>
      <c r="F3376" s="1" t="s">
        <v>5234</v>
      </c>
      <c r="G3376">
        <v>0</v>
      </c>
      <c r="H3376">
        <v>1</v>
      </c>
      <c r="I3376">
        <v>9</v>
      </c>
      <c r="J3376" s="1" t="s">
        <v>81042</v>
      </c>
      <c r="K3376">
        <v>5426556</v>
      </c>
      <c r="L3376">
        <v>1</v>
      </c>
      <c r="M3376">
        <v>5410324.3099999996</v>
      </c>
      <c r="N3376" s="1" t="s">
        <v>80</v>
      </c>
      <c r="O3376">
        <v>1</v>
      </c>
      <c r="P3376" s="2">
        <v>44673</v>
      </c>
      <c r="Q3376" s="2"/>
      <c r="R3376" s="1"/>
      <c r="S3376" s="1"/>
      <c r="T3376" s="2">
        <v>43651</v>
      </c>
      <c r="U3376" t="s">
        <v>80478</v>
      </c>
      <c r="V3376" s="2">
        <v>43671</v>
      </c>
      <c r="W3376" s="2"/>
      <c r="X3376">
        <v>44414</v>
      </c>
      <c r="Y3376" s="1" t="s">
        <v>81911</v>
      </c>
      <c r="Z3376" s="1" t="s">
        <v>80479</v>
      </c>
      <c r="AA3376">
        <v>0</v>
      </c>
      <c r="AB3376">
        <v>0</v>
      </c>
      <c r="AC3376">
        <v>0</v>
      </c>
      <c r="AD3376">
        <v>0</v>
      </c>
      <c r="AE3376">
        <v>1</v>
      </c>
      <c r="AF3376">
        <v>0</v>
      </c>
      <c r="AG3376">
        <v>0</v>
      </c>
      <c r="AH3376">
        <v>0</v>
      </c>
      <c r="AI3376">
        <v>0</v>
      </c>
      <c r="AJ3376">
        <v>9</v>
      </c>
      <c r="AK3376">
        <v>0</v>
      </c>
      <c r="AL3376">
        <v>0</v>
      </c>
    </row>
    <row r="3377" spans="1:38" x14ac:dyDescent="0.35">
      <c r="A3377" s="1" t="s">
        <v>81024</v>
      </c>
      <c r="B3377" s="1" t="s">
        <v>655</v>
      </c>
      <c r="C3377" s="1" t="s">
        <v>2723</v>
      </c>
      <c r="D3377">
        <v>113373</v>
      </c>
      <c r="E3377" s="1" t="s">
        <v>58802</v>
      </c>
      <c r="F3377" s="1" t="s">
        <v>5234</v>
      </c>
      <c r="G3377">
        <v>0</v>
      </c>
      <c r="H3377">
        <v>1</v>
      </c>
      <c r="I3377">
        <v>29</v>
      </c>
      <c r="J3377" s="1" t="s">
        <v>81042</v>
      </c>
      <c r="K3377">
        <v>14905904</v>
      </c>
      <c r="L3377">
        <v>1</v>
      </c>
      <c r="M3377">
        <v>14861547.1</v>
      </c>
      <c r="N3377" s="1" t="s">
        <v>80</v>
      </c>
      <c r="O3377">
        <v>1</v>
      </c>
      <c r="P3377" s="2">
        <v>44673</v>
      </c>
      <c r="Q3377" s="2"/>
      <c r="R3377" s="1"/>
      <c r="S3377" s="1"/>
      <c r="T3377" s="2">
        <v>43651</v>
      </c>
      <c r="U3377" t="s">
        <v>80478</v>
      </c>
      <c r="V3377" s="2">
        <v>43671</v>
      </c>
      <c r="W3377" s="2"/>
      <c r="X3377">
        <v>44414</v>
      </c>
      <c r="Y3377" s="1" t="s">
        <v>81911</v>
      </c>
      <c r="Z3377" s="1" t="s">
        <v>80479</v>
      </c>
      <c r="AA3377">
        <v>0</v>
      </c>
      <c r="AB3377">
        <v>0</v>
      </c>
      <c r="AC3377">
        <v>0</v>
      </c>
      <c r="AD3377">
        <v>0</v>
      </c>
      <c r="AE3377">
        <v>1</v>
      </c>
      <c r="AF3377">
        <v>0</v>
      </c>
      <c r="AG3377">
        <v>0</v>
      </c>
      <c r="AH3377">
        <v>0</v>
      </c>
      <c r="AI3377">
        <v>0</v>
      </c>
      <c r="AJ3377">
        <v>29</v>
      </c>
      <c r="AK3377">
        <v>0</v>
      </c>
      <c r="AL3377">
        <v>0</v>
      </c>
    </row>
    <row r="3378" spans="1:38" x14ac:dyDescent="0.35">
      <c r="A3378" s="1" t="s">
        <v>81024</v>
      </c>
      <c r="B3378" s="1" t="s">
        <v>655</v>
      </c>
      <c r="C3378" s="1" t="s">
        <v>2733</v>
      </c>
      <c r="D3378">
        <v>114449</v>
      </c>
      <c r="E3378" s="1" t="s">
        <v>16034</v>
      </c>
      <c r="F3378" s="1" t="s">
        <v>2735</v>
      </c>
      <c r="G3378">
        <v>5</v>
      </c>
      <c r="H3378">
        <v>1</v>
      </c>
      <c r="I3378">
        <v>8</v>
      </c>
      <c r="J3378" s="1" t="s">
        <v>81042</v>
      </c>
      <c r="K3378">
        <v>5606160</v>
      </c>
      <c r="L3378">
        <v>1</v>
      </c>
      <c r="N3378" s="1" t="s">
        <v>80</v>
      </c>
      <c r="O3378">
        <v>1</v>
      </c>
      <c r="P3378" s="2"/>
      <c r="Q3378" s="2"/>
      <c r="R3378" s="1"/>
      <c r="S3378" s="1"/>
      <c r="T3378" s="2"/>
      <c r="V3378" s="2"/>
      <c r="W3378" s="2"/>
      <c r="Y3378" s="1"/>
      <c r="Z3378" s="1"/>
      <c r="AA3378">
        <v>0</v>
      </c>
      <c r="AB3378">
        <v>0</v>
      </c>
      <c r="AC3378">
        <v>0</v>
      </c>
      <c r="AD3378">
        <v>0</v>
      </c>
      <c r="AE3378">
        <v>1</v>
      </c>
      <c r="AF3378">
        <v>0</v>
      </c>
      <c r="AG3378">
        <v>0</v>
      </c>
      <c r="AH3378">
        <v>0</v>
      </c>
      <c r="AI3378">
        <v>0</v>
      </c>
      <c r="AJ3378">
        <v>8</v>
      </c>
      <c r="AK3378">
        <v>0</v>
      </c>
      <c r="AL3378">
        <v>0</v>
      </c>
    </row>
    <row r="3379" spans="1:38" x14ac:dyDescent="0.35">
      <c r="A3379" s="1" t="s">
        <v>81024</v>
      </c>
      <c r="B3379" s="1" t="s">
        <v>655</v>
      </c>
      <c r="C3379" s="1" t="s">
        <v>2733</v>
      </c>
      <c r="D3379">
        <v>114433</v>
      </c>
      <c r="E3379" s="1" t="s">
        <v>81919</v>
      </c>
      <c r="F3379" s="1" t="s">
        <v>2735</v>
      </c>
      <c r="G3379">
        <v>5</v>
      </c>
      <c r="H3379">
        <v>1</v>
      </c>
      <c r="I3379">
        <v>1</v>
      </c>
      <c r="J3379" s="1" t="s">
        <v>79195</v>
      </c>
      <c r="K3379">
        <v>795080</v>
      </c>
      <c r="L3379">
        <v>1</v>
      </c>
      <c r="N3379" s="1" t="s">
        <v>80</v>
      </c>
      <c r="O3379">
        <v>1</v>
      </c>
      <c r="P3379" s="2"/>
      <c r="Q3379" s="2"/>
      <c r="R3379" s="1"/>
      <c r="S3379" s="1"/>
      <c r="T3379" s="2"/>
      <c r="V3379" s="2"/>
      <c r="W3379" s="2"/>
      <c r="Y3379" s="1"/>
      <c r="Z3379" s="1"/>
      <c r="AA3379">
        <v>0</v>
      </c>
      <c r="AB3379">
        <v>0</v>
      </c>
      <c r="AC3379">
        <v>0</v>
      </c>
      <c r="AD3379">
        <v>0</v>
      </c>
      <c r="AE3379">
        <v>1</v>
      </c>
      <c r="AF3379">
        <v>0</v>
      </c>
      <c r="AG3379">
        <v>0</v>
      </c>
      <c r="AH3379">
        <v>0</v>
      </c>
      <c r="AI3379">
        <v>0</v>
      </c>
      <c r="AJ3379">
        <v>1</v>
      </c>
      <c r="AK3379">
        <v>0</v>
      </c>
      <c r="AL3379">
        <v>0</v>
      </c>
    </row>
    <row r="3380" spans="1:38" x14ac:dyDescent="0.35">
      <c r="A3380" s="1" t="s">
        <v>81024</v>
      </c>
      <c r="B3380" s="1" t="s">
        <v>655</v>
      </c>
      <c r="C3380" s="1" t="s">
        <v>2733</v>
      </c>
      <c r="D3380">
        <v>114422</v>
      </c>
      <c r="E3380" s="1" t="s">
        <v>15691</v>
      </c>
      <c r="F3380" s="1" t="s">
        <v>2735</v>
      </c>
      <c r="G3380">
        <v>5</v>
      </c>
      <c r="H3380">
        <v>1</v>
      </c>
      <c r="I3380">
        <v>7</v>
      </c>
      <c r="J3380" s="1" t="s">
        <v>81042</v>
      </c>
      <c r="K3380">
        <v>5431280</v>
      </c>
      <c r="L3380">
        <v>1</v>
      </c>
      <c r="N3380" s="1" t="s">
        <v>80</v>
      </c>
      <c r="O3380">
        <v>1</v>
      </c>
      <c r="P3380" s="2"/>
      <c r="Q3380" s="2"/>
      <c r="R3380" s="1"/>
      <c r="S3380" s="1"/>
      <c r="T3380" s="2"/>
      <c r="V3380" s="2"/>
      <c r="W3380" s="2"/>
      <c r="Y3380" s="1"/>
      <c r="Z3380" s="1"/>
      <c r="AA3380">
        <v>0</v>
      </c>
      <c r="AB3380">
        <v>0</v>
      </c>
      <c r="AC3380">
        <v>0</v>
      </c>
      <c r="AD3380">
        <v>0</v>
      </c>
      <c r="AE3380">
        <v>1</v>
      </c>
      <c r="AF3380">
        <v>0</v>
      </c>
      <c r="AG3380">
        <v>0</v>
      </c>
      <c r="AH3380">
        <v>0</v>
      </c>
      <c r="AI3380">
        <v>0</v>
      </c>
      <c r="AJ3380">
        <v>7</v>
      </c>
      <c r="AK3380">
        <v>0</v>
      </c>
      <c r="AL3380">
        <v>0</v>
      </c>
    </row>
    <row r="3381" spans="1:38" x14ac:dyDescent="0.35">
      <c r="A3381" s="1" t="s">
        <v>81024</v>
      </c>
      <c r="B3381" s="1" t="s">
        <v>655</v>
      </c>
      <c r="C3381" s="1" t="s">
        <v>2733</v>
      </c>
      <c r="D3381">
        <v>114424</v>
      </c>
      <c r="E3381" s="1" t="s">
        <v>571</v>
      </c>
      <c r="F3381" s="1" t="s">
        <v>2735</v>
      </c>
      <c r="G3381">
        <v>5</v>
      </c>
      <c r="H3381">
        <v>1</v>
      </c>
      <c r="I3381">
        <v>7</v>
      </c>
      <c r="J3381" s="1" t="s">
        <v>81042</v>
      </c>
      <c r="K3381">
        <v>5639457</v>
      </c>
      <c r="L3381">
        <v>1</v>
      </c>
      <c r="N3381" s="1" t="s">
        <v>80</v>
      </c>
      <c r="O3381">
        <v>1</v>
      </c>
      <c r="P3381" s="2"/>
      <c r="Q3381" s="2"/>
      <c r="R3381" s="1"/>
      <c r="S3381" s="1"/>
      <c r="T3381" s="2"/>
      <c r="V3381" s="2"/>
      <c r="W3381" s="2"/>
      <c r="Y3381" s="1"/>
      <c r="Z3381" s="1"/>
      <c r="AA3381">
        <v>0</v>
      </c>
      <c r="AB3381">
        <v>0</v>
      </c>
      <c r="AC3381">
        <v>0</v>
      </c>
      <c r="AD3381">
        <v>0</v>
      </c>
      <c r="AE3381">
        <v>1</v>
      </c>
      <c r="AF3381">
        <v>0</v>
      </c>
      <c r="AG3381">
        <v>0</v>
      </c>
      <c r="AH3381">
        <v>0</v>
      </c>
      <c r="AI3381">
        <v>0</v>
      </c>
      <c r="AJ3381">
        <v>7</v>
      </c>
      <c r="AK3381">
        <v>0</v>
      </c>
      <c r="AL3381">
        <v>0</v>
      </c>
    </row>
    <row r="3382" spans="1:38" x14ac:dyDescent="0.35">
      <c r="A3382" s="1" t="s">
        <v>81024</v>
      </c>
      <c r="B3382" s="1" t="s">
        <v>655</v>
      </c>
      <c r="C3382" s="1" t="s">
        <v>2733</v>
      </c>
      <c r="D3382">
        <v>114438</v>
      </c>
      <c r="E3382" s="1" t="s">
        <v>681</v>
      </c>
      <c r="F3382" s="1" t="s">
        <v>2735</v>
      </c>
      <c r="G3382">
        <v>5</v>
      </c>
      <c r="H3382">
        <v>1</v>
      </c>
      <c r="I3382">
        <v>3</v>
      </c>
      <c r="J3382" s="1" t="s">
        <v>81042</v>
      </c>
      <c r="K3382">
        <v>3216847</v>
      </c>
      <c r="L3382">
        <v>1</v>
      </c>
      <c r="N3382" s="1" t="s">
        <v>80</v>
      </c>
      <c r="O3382">
        <v>1</v>
      </c>
      <c r="P3382" s="2"/>
      <c r="Q3382" s="2"/>
      <c r="R3382" s="1"/>
      <c r="S3382" s="1"/>
      <c r="T3382" s="2"/>
      <c r="V3382" s="2"/>
      <c r="W3382" s="2"/>
      <c r="Y3382" s="1"/>
      <c r="Z3382" s="1"/>
      <c r="AA3382">
        <v>0</v>
      </c>
      <c r="AB3382">
        <v>0</v>
      </c>
      <c r="AC3382">
        <v>0</v>
      </c>
      <c r="AD3382">
        <v>0</v>
      </c>
      <c r="AE3382">
        <v>1</v>
      </c>
      <c r="AF3382">
        <v>0</v>
      </c>
      <c r="AG3382">
        <v>0</v>
      </c>
      <c r="AH3382">
        <v>0</v>
      </c>
      <c r="AI3382">
        <v>0</v>
      </c>
      <c r="AJ3382">
        <v>3</v>
      </c>
      <c r="AK3382">
        <v>0</v>
      </c>
      <c r="AL3382">
        <v>0</v>
      </c>
    </row>
    <row r="3383" spans="1:38" x14ac:dyDescent="0.35">
      <c r="A3383" s="1" t="s">
        <v>81024</v>
      </c>
      <c r="B3383" s="1" t="s">
        <v>655</v>
      </c>
      <c r="C3383" s="1" t="s">
        <v>2733</v>
      </c>
      <c r="D3383">
        <v>114428</v>
      </c>
      <c r="E3383" s="1" t="s">
        <v>81920</v>
      </c>
      <c r="F3383" s="1" t="s">
        <v>2735</v>
      </c>
      <c r="G3383">
        <v>5</v>
      </c>
      <c r="H3383">
        <v>1</v>
      </c>
      <c r="I3383">
        <v>3</v>
      </c>
      <c r="J3383" s="1" t="s">
        <v>81042</v>
      </c>
      <c r="K3383">
        <v>3063119</v>
      </c>
      <c r="L3383">
        <v>1</v>
      </c>
      <c r="N3383" s="1" t="s">
        <v>80</v>
      </c>
      <c r="O3383">
        <v>1</v>
      </c>
      <c r="P3383" s="2"/>
      <c r="Q3383" s="2"/>
      <c r="R3383" s="1"/>
      <c r="S3383" s="1"/>
      <c r="T3383" s="2"/>
      <c r="V3383" s="2"/>
      <c r="W3383" s="2"/>
      <c r="Y3383" s="1"/>
      <c r="Z3383" s="1"/>
      <c r="AA3383">
        <v>0</v>
      </c>
      <c r="AB3383">
        <v>0</v>
      </c>
      <c r="AC3383">
        <v>0</v>
      </c>
      <c r="AD3383">
        <v>0</v>
      </c>
      <c r="AE3383">
        <v>1</v>
      </c>
      <c r="AF3383">
        <v>0</v>
      </c>
      <c r="AG3383">
        <v>0</v>
      </c>
      <c r="AH3383">
        <v>0</v>
      </c>
      <c r="AI3383">
        <v>0</v>
      </c>
      <c r="AJ3383">
        <v>3</v>
      </c>
      <c r="AK3383">
        <v>0</v>
      </c>
      <c r="AL3383">
        <v>0</v>
      </c>
    </row>
    <row r="3384" spans="1:38" x14ac:dyDescent="0.35">
      <c r="A3384" s="1" t="s">
        <v>81024</v>
      </c>
      <c r="B3384" s="1" t="s">
        <v>655</v>
      </c>
      <c r="C3384" s="1" t="s">
        <v>7768</v>
      </c>
      <c r="D3384">
        <v>114488</v>
      </c>
      <c r="E3384" s="1" t="s">
        <v>65987</v>
      </c>
      <c r="F3384" s="1" t="s">
        <v>2738</v>
      </c>
      <c r="G3384">
        <v>2</v>
      </c>
      <c r="H3384">
        <v>1</v>
      </c>
      <c r="I3384">
        <v>3</v>
      </c>
      <c r="J3384" s="1" t="s">
        <v>81042</v>
      </c>
      <c r="K3384">
        <v>1699111</v>
      </c>
      <c r="L3384">
        <v>1</v>
      </c>
      <c r="M3384">
        <v>1647560.51</v>
      </c>
      <c r="N3384" s="1" t="s">
        <v>80</v>
      </c>
      <c r="O3384">
        <v>1</v>
      </c>
      <c r="P3384" s="2"/>
      <c r="Q3384" s="2"/>
      <c r="R3384" s="1"/>
      <c r="S3384" s="1"/>
      <c r="T3384" s="2"/>
      <c r="V3384" s="2"/>
      <c r="W3384" s="2"/>
      <c r="Y3384" s="1"/>
      <c r="Z3384" s="1"/>
      <c r="AA3384">
        <v>0</v>
      </c>
      <c r="AB3384">
        <v>0</v>
      </c>
      <c r="AC3384">
        <v>0</v>
      </c>
      <c r="AD3384">
        <v>0</v>
      </c>
      <c r="AE3384">
        <v>1</v>
      </c>
      <c r="AF3384">
        <v>0</v>
      </c>
      <c r="AG3384">
        <v>0</v>
      </c>
      <c r="AH3384">
        <v>0</v>
      </c>
      <c r="AI3384">
        <v>0</v>
      </c>
      <c r="AJ3384">
        <v>3</v>
      </c>
      <c r="AK3384">
        <v>0</v>
      </c>
      <c r="AL3384">
        <v>0</v>
      </c>
    </row>
    <row r="3385" spans="1:38" x14ac:dyDescent="0.35">
      <c r="A3385" s="1" t="s">
        <v>81024</v>
      </c>
      <c r="B3385" s="1" t="s">
        <v>655</v>
      </c>
      <c r="C3385" s="1" t="s">
        <v>7768</v>
      </c>
      <c r="D3385">
        <v>114460</v>
      </c>
      <c r="E3385" s="1" t="s">
        <v>77256</v>
      </c>
      <c r="F3385" s="1" t="s">
        <v>2738</v>
      </c>
      <c r="G3385">
        <v>2</v>
      </c>
      <c r="H3385">
        <v>1</v>
      </c>
      <c r="I3385">
        <v>5</v>
      </c>
      <c r="J3385" s="1" t="s">
        <v>81042</v>
      </c>
      <c r="K3385">
        <v>2925316</v>
      </c>
      <c r="L3385">
        <v>1</v>
      </c>
      <c r="M3385">
        <v>2837168.77</v>
      </c>
      <c r="N3385" s="1" t="s">
        <v>80</v>
      </c>
      <c r="O3385">
        <v>1</v>
      </c>
      <c r="P3385" s="2"/>
      <c r="Q3385" s="2"/>
      <c r="R3385" s="1"/>
      <c r="S3385" s="1"/>
      <c r="T3385" s="2"/>
      <c r="V3385" s="2"/>
      <c r="W3385" s="2"/>
      <c r="Y3385" s="1"/>
      <c r="Z3385" s="1"/>
      <c r="AA3385">
        <v>0</v>
      </c>
      <c r="AB3385">
        <v>0</v>
      </c>
      <c r="AC3385">
        <v>0</v>
      </c>
      <c r="AD3385">
        <v>0</v>
      </c>
      <c r="AE3385">
        <v>1</v>
      </c>
      <c r="AF3385">
        <v>0</v>
      </c>
      <c r="AG3385">
        <v>0</v>
      </c>
      <c r="AH3385">
        <v>0</v>
      </c>
      <c r="AI3385">
        <v>0</v>
      </c>
      <c r="AJ3385">
        <v>5</v>
      </c>
      <c r="AK3385">
        <v>0</v>
      </c>
      <c r="AL3385">
        <v>0</v>
      </c>
    </row>
    <row r="3386" spans="1:38" x14ac:dyDescent="0.35">
      <c r="A3386" s="1" t="s">
        <v>81024</v>
      </c>
      <c r="B3386" s="1" t="s">
        <v>655</v>
      </c>
      <c r="C3386" s="1" t="s">
        <v>7768</v>
      </c>
      <c r="D3386">
        <v>114461</v>
      </c>
      <c r="E3386" s="1" t="s">
        <v>58804</v>
      </c>
      <c r="F3386" s="1" t="s">
        <v>2738</v>
      </c>
      <c r="G3386">
        <v>2</v>
      </c>
      <c r="H3386">
        <v>1</v>
      </c>
      <c r="I3386">
        <v>6</v>
      </c>
      <c r="J3386" s="1" t="s">
        <v>81042</v>
      </c>
      <c r="K3386">
        <v>2863464</v>
      </c>
      <c r="L3386">
        <v>1</v>
      </c>
      <c r="M3386">
        <v>2776820.9</v>
      </c>
      <c r="N3386" s="1" t="s">
        <v>80</v>
      </c>
      <c r="O3386">
        <v>1</v>
      </c>
      <c r="P3386" s="2"/>
      <c r="Q3386" s="2"/>
      <c r="R3386" s="1"/>
      <c r="S3386" s="1"/>
      <c r="T3386" s="2"/>
      <c r="V3386" s="2"/>
      <c r="W3386" s="2"/>
      <c r="Y3386" s="1"/>
      <c r="Z3386" s="1"/>
      <c r="AA3386">
        <v>0</v>
      </c>
      <c r="AB3386">
        <v>0</v>
      </c>
      <c r="AC3386">
        <v>0</v>
      </c>
      <c r="AD3386">
        <v>0</v>
      </c>
      <c r="AE3386">
        <v>1</v>
      </c>
      <c r="AF3386">
        <v>0</v>
      </c>
      <c r="AG3386">
        <v>0</v>
      </c>
      <c r="AH3386">
        <v>0</v>
      </c>
      <c r="AI3386">
        <v>0</v>
      </c>
      <c r="AJ3386">
        <v>6</v>
      </c>
      <c r="AK3386">
        <v>0</v>
      </c>
      <c r="AL3386">
        <v>0</v>
      </c>
    </row>
    <row r="3387" spans="1:38" x14ac:dyDescent="0.35">
      <c r="A3387" s="1" t="s">
        <v>81024</v>
      </c>
      <c r="B3387" s="1" t="s">
        <v>655</v>
      </c>
      <c r="C3387" s="1" t="s">
        <v>2740</v>
      </c>
      <c r="D3387">
        <v>111843</v>
      </c>
      <c r="E3387" s="1" t="s">
        <v>77259</v>
      </c>
      <c r="F3387" s="1" t="s">
        <v>2742</v>
      </c>
      <c r="G3387">
        <v>3</v>
      </c>
      <c r="H3387">
        <v>1</v>
      </c>
      <c r="I3387">
        <v>32</v>
      </c>
      <c r="J3387" s="1" t="s">
        <v>81042</v>
      </c>
      <c r="K3387">
        <v>2738691</v>
      </c>
      <c r="L3387">
        <v>1</v>
      </c>
      <c r="N3387" s="1" t="s">
        <v>80</v>
      </c>
      <c r="O3387">
        <v>1</v>
      </c>
      <c r="P3387" s="2"/>
      <c r="Q3387" s="2"/>
      <c r="R3387" s="1"/>
      <c r="S3387" s="1"/>
      <c r="T3387" s="2"/>
      <c r="V3387" s="2"/>
      <c r="W3387" s="2"/>
      <c r="Y3387" s="1"/>
      <c r="Z3387" s="1"/>
      <c r="AA3387">
        <v>0</v>
      </c>
      <c r="AB3387">
        <v>0</v>
      </c>
      <c r="AC3387">
        <v>0</v>
      </c>
      <c r="AD3387">
        <v>0</v>
      </c>
      <c r="AE3387">
        <v>1</v>
      </c>
      <c r="AF3387">
        <v>0</v>
      </c>
      <c r="AG3387">
        <v>0</v>
      </c>
      <c r="AH3387">
        <v>0</v>
      </c>
      <c r="AI3387">
        <v>0</v>
      </c>
      <c r="AJ3387">
        <v>32</v>
      </c>
      <c r="AK3387">
        <v>0</v>
      </c>
      <c r="AL3387">
        <v>0</v>
      </c>
    </row>
    <row r="3388" spans="1:38" x14ac:dyDescent="0.35">
      <c r="A3388" s="1" t="s">
        <v>81024</v>
      </c>
      <c r="B3388" s="1" t="s">
        <v>655</v>
      </c>
      <c r="C3388" s="1" t="s">
        <v>2740</v>
      </c>
      <c r="D3388">
        <v>111851</v>
      </c>
      <c r="E3388" s="1" t="s">
        <v>30979</v>
      </c>
      <c r="F3388" s="1" t="s">
        <v>2742</v>
      </c>
      <c r="G3388">
        <v>3</v>
      </c>
      <c r="H3388">
        <v>1</v>
      </c>
      <c r="I3388">
        <v>5</v>
      </c>
      <c r="J3388" s="1" t="s">
        <v>81042</v>
      </c>
      <c r="K3388">
        <v>2137427</v>
      </c>
      <c r="L3388">
        <v>1</v>
      </c>
      <c r="N3388" s="1" t="s">
        <v>80</v>
      </c>
      <c r="O3388">
        <v>1</v>
      </c>
      <c r="P3388" s="2"/>
      <c r="Q3388" s="2"/>
      <c r="R3388" s="1"/>
      <c r="S3388" s="1"/>
      <c r="T3388" s="2"/>
      <c r="V3388" s="2"/>
      <c r="W3388" s="2"/>
      <c r="Y3388" s="1"/>
      <c r="Z3388" s="1"/>
      <c r="AA3388">
        <v>0</v>
      </c>
      <c r="AB3388">
        <v>0</v>
      </c>
      <c r="AC3388">
        <v>0</v>
      </c>
      <c r="AD3388">
        <v>0</v>
      </c>
      <c r="AE3388">
        <v>1</v>
      </c>
      <c r="AF3388">
        <v>0</v>
      </c>
      <c r="AG3388">
        <v>0</v>
      </c>
      <c r="AH3388">
        <v>0</v>
      </c>
      <c r="AI3388">
        <v>0</v>
      </c>
      <c r="AJ3388">
        <v>5</v>
      </c>
      <c r="AK3388">
        <v>0</v>
      </c>
      <c r="AL3388">
        <v>0</v>
      </c>
    </row>
    <row r="3389" spans="1:38" x14ac:dyDescent="0.35">
      <c r="A3389" s="1" t="s">
        <v>81024</v>
      </c>
      <c r="B3389" s="1" t="s">
        <v>655</v>
      </c>
      <c r="C3389" s="1" t="s">
        <v>675</v>
      </c>
      <c r="D3389">
        <v>113771</v>
      </c>
      <c r="E3389" s="1" t="s">
        <v>26398</v>
      </c>
      <c r="F3389" s="1" t="s">
        <v>9488</v>
      </c>
      <c r="G3389">
        <v>1</v>
      </c>
      <c r="H3389">
        <v>1</v>
      </c>
      <c r="I3389">
        <v>5</v>
      </c>
      <c r="J3389" s="1" t="s">
        <v>81042</v>
      </c>
      <c r="K3389">
        <v>3565021</v>
      </c>
      <c r="L3389">
        <v>1</v>
      </c>
      <c r="M3389">
        <v>3486715.49</v>
      </c>
      <c r="N3389" s="1" t="s">
        <v>80</v>
      </c>
      <c r="O3389">
        <v>1</v>
      </c>
      <c r="P3389" s="2">
        <v>44633</v>
      </c>
      <c r="Q3389" s="2"/>
      <c r="R3389" s="1" t="s">
        <v>81921</v>
      </c>
      <c r="S3389" s="1" t="s">
        <v>81922</v>
      </c>
      <c r="T3389" s="2">
        <v>44502</v>
      </c>
      <c r="U3389">
        <v>44510</v>
      </c>
      <c r="V3389" s="2">
        <v>44522</v>
      </c>
      <c r="W3389" s="2">
        <v>44536</v>
      </c>
      <c r="X3389">
        <v>44543</v>
      </c>
      <c r="Y3389" s="1" t="s">
        <v>69718</v>
      </c>
      <c r="Z3389" s="1"/>
      <c r="AA3389">
        <v>0</v>
      </c>
      <c r="AB3389">
        <v>0</v>
      </c>
      <c r="AC3389">
        <v>0</v>
      </c>
      <c r="AD3389">
        <v>0</v>
      </c>
      <c r="AE3389">
        <v>1</v>
      </c>
      <c r="AF3389">
        <v>0</v>
      </c>
      <c r="AG3389">
        <v>0</v>
      </c>
      <c r="AH3389">
        <v>0</v>
      </c>
      <c r="AI3389">
        <v>0</v>
      </c>
      <c r="AJ3389">
        <v>5</v>
      </c>
      <c r="AK3389">
        <v>0</v>
      </c>
      <c r="AL3389">
        <v>0</v>
      </c>
    </row>
    <row r="3390" spans="1:38" x14ac:dyDescent="0.35">
      <c r="A3390" s="1" t="s">
        <v>81024</v>
      </c>
      <c r="B3390" s="1" t="s">
        <v>655</v>
      </c>
      <c r="C3390" s="1" t="s">
        <v>675</v>
      </c>
      <c r="D3390">
        <v>113939</v>
      </c>
      <c r="E3390" s="1" t="s">
        <v>2970</v>
      </c>
      <c r="F3390" s="1" t="s">
        <v>688</v>
      </c>
      <c r="G3390">
        <v>1</v>
      </c>
      <c r="H3390">
        <v>1</v>
      </c>
      <c r="I3390">
        <v>2</v>
      </c>
      <c r="J3390" s="1" t="s">
        <v>81042</v>
      </c>
      <c r="K3390">
        <v>1535140</v>
      </c>
      <c r="L3390">
        <v>1</v>
      </c>
      <c r="M3390">
        <v>1495115.15</v>
      </c>
      <c r="N3390" s="1" t="s">
        <v>80</v>
      </c>
      <c r="O3390">
        <v>1</v>
      </c>
      <c r="P3390" s="2">
        <v>44630</v>
      </c>
      <c r="Q3390" s="2"/>
      <c r="R3390" s="1" t="s">
        <v>81923</v>
      </c>
      <c r="S3390" s="1" t="s">
        <v>81924</v>
      </c>
      <c r="T3390" s="2">
        <v>44502</v>
      </c>
      <c r="U3390">
        <v>44510</v>
      </c>
      <c r="V3390" s="2">
        <v>44522</v>
      </c>
      <c r="W3390" s="2">
        <v>44536</v>
      </c>
      <c r="X3390">
        <v>44540</v>
      </c>
      <c r="Y3390" s="1" t="s">
        <v>78109</v>
      </c>
      <c r="Z3390" s="1"/>
      <c r="AA3390">
        <v>0</v>
      </c>
      <c r="AB3390">
        <v>0</v>
      </c>
      <c r="AC3390">
        <v>0</v>
      </c>
      <c r="AD3390">
        <v>0</v>
      </c>
      <c r="AE3390">
        <v>1</v>
      </c>
      <c r="AF3390">
        <v>0</v>
      </c>
      <c r="AG3390">
        <v>0</v>
      </c>
      <c r="AH3390">
        <v>0</v>
      </c>
      <c r="AI3390">
        <v>0</v>
      </c>
      <c r="AJ3390">
        <v>2</v>
      </c>
      <c r="AK3390">
        <v>0</v>
      </c>
      <c r="AL3390">
        <v>0</v>
      </c>
    </row>
    <row r="3391" spans="1:38" x14ac:dyDescent="0.35">
      <c r="A3391" s="1" t="s">
        <v>81024</v>
      </c>
      <c r="B3391" s="1" t="s">
        <v>655</v>
      </c>
      <c r="C3391" s="1" t="s">
        <v>675</v>
      </c>
      <c r="D3391">
        <v>113399</v>
      </c>
      <c r="E3391" s="1" t="s">
        <v>81925</v>
      </c>
      <c r="F3391" s="1" t="s">
        <v>702</v>
      </c>
      <c r="G3391">
        <v>2</v>
      </c>
      <c r="H3391">
        <v>1</v>
      </c>
      <c r="I3391">
        <v>3</v>
      </c>
      <c r="J3391" s="1" t="s">
        <v>81042</v>
      </c>
      <c r="K3391">
        <v>1854249</v>
      </c>
      <c r="L3391">
        <v>1</v>
      </c>
      <c r="M3391">
        <v>1805090.5</v>
      </c>
      <c r="N3391" s="1" t="s">
        <v>80</v>
      </c>
      <c r="O3391">
        <v>1</v>
      </c>
      <c r="P3391" s="2">
        <v>44630</v>
      </c>
      <c r="Q3391" s="2"/>
      <c r="R3391" s="1" t="s">
        <v>81926</v>
      </c>
      <c r="S3391" s="1" t="s">
        <v>81924</v>
      </c>
      <c r="T3391" s="2">
        <v>44502</v>
      </c>
      <c r="U3391">
        <v>44510</v>
      </c>
      <c r="V3391" s="2">
        <v>44522</v>
      </c>
      <c r="W3391" s="2">
        <v>44536</v>
      </c>
      <c r="X3391">
        <v>44540</v>
      </c>
      <c r="Y3391" s="1" t="s">
        <v>78109</v>
      </c>
      <c r="Z3391" s="1"/>
      <c r="AA3391">
        <v>0</v>
      </c>
      <c r="AB3391">
        <v>0</v>
      </c>
      <c r="AC3391">
        <v>0</v>
      </c>
      <c r="AD3391">
        <v>0</v>
      </c>
      <c r="AE3391">
        <v>1</v>
      </c>
      <c r="AF3391">
        <v>0</v>
      </c>
      <c r="AG3391">
        <v>0</v>
      </c>
      <c r="AH3391">
        <v>0</v>
      </c>
      <c r="AI3391">
        <v>0</v>
      </c>
      <c r="AJ3391">
        <v>3</v>
      </c>
      <c r="AK3391">
        <v>0</v>
      </c>
      <c r="AL3391">
        <v>0</v>
      </c>
    </row>
    <row r="3392" spans="1:38" x14ac:dyDescent="0.35">
      <c r="A3392" s="1" t="s">
        <v>81024</v>
      </c>
      <c r="B3392" s="1" t="s">
        <v>655</v>
      </c>
      <c r="C3392" s="1" t="s">
        <v>675</v>
      </c>
      <c r="D3392">
        <v>113652</v>
      </c>
      <c r="E3392" s="1" t="s">
        <v>26527</v>
      </c>
      <c r="F3392" s="1" t="s">
        <v>716</v>
      </c>
      <c r="G3392">
        <v>2</v>
      </c>
      <c r="H3392">
        <v>1</v>
      </c>
      <c r="I3392">
        <v>6</v>
      </c>
      <c r="J3392" s="1" t="s">
        <v>81042</v>
      </c>
      <c r="K3392">
        <v>3765803</v>
      </c>
      <c r="L3392">
        <v>1</v>
      </c>
      <c r="M3392">
        <v>3730000.07</v>
      </c>
      <c r="N3392" s="1" t="s">
        <v>80</v>
      </c>
      <c r="O3392">
        <v>1</v>
      </c>
      <c r="P3392" s="2">
        <v>44616</v>
      </c>
      <c r="Q3392" s="2"/>
      <c r="R3392" s="1" t="s">
        <v>81921</v>
      </c>
      <c r="S3392" s="1" t="s">
        <v>81927</v>
      </c>
      <c r="T3392" s="2">
        <v>44453</v>
      </c>
      <c r="U3392">
        <v>44461</v>
      </c>
      <c r="V3392" s="2">
        <v>44474</v>
      </c>
      <c r="W3392" s="2">
        <v>44519</v>
      </c>
      <c r="X3392">
        <v>44526</v>
      </c>
      <c r="Y3392" s="1" t="s">
        <v>78811</v>
      </c>
      <c r="Z3392" s="1"/>
      <c r="AA3392">
        <v>0</v>
      </c>
      <c r="AB3392">
        <v>0</v>
      </c>
      <c r="AC3392">
        <v>0</v>
      </c>
      <c r="AD3392">
        <v>0</v>
      </c>
      <c r="AE3392">
        <v>1</v>
      </c>
      <c r="AF3392">
        <v>0</v>
      </c>
      <c r="AG3392">
        <v>0</v>
      </c>
      <c r="AH3392">
        <v>0</v>
      </c>
      <c r="AI3392">
        <v>0</v>
      </c>
      <c r="AJ3392">
        <v>6</v>
      </c>
      <c r="AK3392">
        <v>0</v>
      </c>
      <c r="AL3392">
        <v>0</v>
      </c>
    </row>
    <row r="3393" spans="1:38" x14ac:dyDescent="0.35">
      <c r="A3393" s="1" t="s">
        <v>81024</v>
      </c>
      <c r="B3393" s="1" t="s">
        <v>655</v>
      </c>
      <c r="C3393" s="1" t="s">
        <v>675</v>
      </c>
      <c r="D3393">
        <v>113507</v>
      </c>
      <c r="E3393" s="1" t="s">
        <v>81928</v>
      </c>
      <c r="F3393" s="1" t="s">
        <v>2745</v>
      </c>
      <c r="G3393">
        <v>3</v>
      </c>
      <c r="H3393">
        <v>1</v>
      </c>
      <c r="I3393">
        <v>4</v>
      </c>
      <c r="J3393" s="1" t="s">
        <v>81042</v>
      </c>
      <c r="K3393">
        <v>2577340</v>
      </c>
      <c r="L3393">
        <v>1</v>
      </c>
      <c r="M3393">
        <v>2571218.54</v>
      </c>
      <c r="N3393" s="1" t="s">
        <v>80</v>
      </c>
      <c r="O3393">
        <v>1</v>
      </c>
      <c r="P3393" s="2">
        <v>44620</v>
      </c>
      <c r="Q3393" s="2"/>
      <c r="R3393" s="1" t="s">
        <v>81923</v>
      </c>
      <c r="S3393" s="1" t="s">
        <v>81929</v>
      </c>
      <c r="T3393" s="2">
        <v>44453</v>
      </c>
      <c r="U3393">
        <v>44461</v>
      </c>
      <c r="V3393" s="2">
        <v>44474</v>
      </c>
      <c r="W3393" s="2">
        <v>44519</v>
      </c>
      <c r="X3393">
        <v>44530</v>
      </c>
      <c r="Y3393" s="1" t="s">
        <v>78802</v>
      </c>
      <c r="Z3393" s="1"/>
      <c r="AA3393">
        <v>0</v>
      </c>
      <c r="AB3393">
        <v>0</v>
      </c>
      <c r="AC3393">
        <v>0</v>
      </c>
      <c r="AD3393">
        <v>0</v>
      </c>
      <c r="AE3393">
        <v>1</v>
      </c>
      <c r="AF3393">
        <v>0</v>
      </c>
      <c r="AG3393">
        <v>0</v>
      </c>
      <c r="AH3393">
        <v>0</v>
      </c>
      <c r="AI3393">
        <v>0</v>
      </c>
      <c r="AJ3393">
        <v>4</v>
      </c>
      <c r="AK3393">
        <v>0</v>
      </c>
      <c r="AL3393">
        <v>0</v>
      </c>
    </row>
    <row r="3394" spans="1:38" x14ac:dyDescent="0.35">
      <c r="A3394" s="1" t="s">
        <v>81024</v>
      </c>
      <c r="B3394" s="1" t="s">
        <v>655</v>
      </c>
      <c r="C3394" s="1" t="s">
        <v>675</v>
      </c>
      <c r="D3394">
        <v>309921</v>
      </c>
      <c r="E3394" s="1" t="s">
        <v>66020</v>
      </c>
      <c r="F3394" s="1" t="s">
        <v>2745</v>
      </c>
      <c r="G3394">
        <v>3</v>
      </c>
      <c r="H3394">
        <v>1</v>
      </c>
      <c r="I3394">
        <v>4</v>
      </c>
      <c r="J3394" s="1" t="s">
        <v>81042</v>
      </c>
      <c r="K3394">
        <v>2453675</v>
      </c>
      <c r="L3394">
        <v>1</v>
      </c>
      <c r="M3394">
        <v>2446192.5299999998</v>
      </c>
      <c r="N3394" s="1" t="s">
        <v>80</v>
      </c>
      <c r="O3394">
        <v>1</v>
      </c>
      <c r="P3394" s="2">
        <v>44620</v>
      </c>
      <c r="Q3394" s="2"/>
      <c r="R3394" s="1" t="s">
        <v>81930</v>
      </c>
      <c r="S3394" s="1" t="s">
        <v>81931</v>
      </c>
      <c r="T3394" s="2">
        <v>44453</v>
      </c>
      <c r="U3394">
        <v>44461</v>
      </c>
      <c r="V3394" s="2">
        <v>44474</v>
      </c>
      <c r="W3394" s="2">
        <v>44519</v>
      </c>
      <c r="X3394">
        <v>44530</v>
      </c>
      <c r="Y3394" s="1" t="s">
        <v>78802</v>
      </c>
      <c r="Z3394" s="1"/>
      <c r="AA3394">
        <v>0</v>
      </c>
      <c r="AB3394">
        <v>0</v>
      </c>
      <c r="AC3394">
        <v>0</v>
      </c>
      <c r="AD3394">
        <v>0</v>
      </c>
      <c r="AE3394">
        <v>1</v>
      </c>
      <c r="AF3394">
        <v>0</v>
      </c>
      <c r="AG3394">
        <v>0</v>
      </c>
      <c r="AH3394">
        <v>0</v>
      </c>
      <c r="AI3394">
        <v>0</v>
      </c>
      <c r="AJ3394">
        <v>4</v>
      </c>
      <c r="AK3394">
        <v>0</v>
      </c>
      <c r="AL3394">
        <v>0</v>
      </c>
    </row>
    <row r="3395" spans="1:38" x14ac:dyDescent="0.35">
      <c r="A3395" s="1" t="s">
        <v>81024</v>
      </c>
      <c r="B3395" s="1" t="s">
        <v>655</v>
      </c>
      <c r="C3395" s="1" t="s">
        <v>675</v>
      </c>
      <c r="D3395">
        <v>113555</v>
      </c>
      <c r="E3395" s="1" t="s">
        <v>729</v>
      </c>
      <c r="F3395" s="1" t="s">
        <v>726</v>
      </c>
      <c r="G3395">
        <v>3</v>
      </c>
      <c r="H3395">
        <v>1</v>
      </c>
      <c r="I3395">
        <v>4</v>
      </c>
      <c r="J3395" s="1" t="s">
        <v>81042</v>
      </c>
      <c r="K3395">
        <v>2931979</v>
      </c>
      <c r="L3395">
        <v>1</v>
      </c>
      <c r="M3395">
        <v>2927114.09</v>
      </c>
      <c r="N3395" s="1" t="s">
        <v>80</v>
      </c>
      <c r="O3395">
        <v>1</v>
      </c>
      <c r="P3395" s="2">
        <v>44620</v>
      </c>
      <c r="Q3395" s="2"/>
      <c r="R3395" s="1" t="s">
        <v>81932</v>
      </c>
      <c r="S3395" s="1" t="s">
        <v>81933</v>
      </c>
      <c r="T3395" s="2">
        <v>44453</v>
      </c>
      <c r="U3395">
        <v>44461</v>
      </c>
      <c r="V3395" s="2">
        <v>44474</v>
      </c>
      <c r="W3395" s="2">
        <v>44519</v>
      </c>
      <c r="X3395">
        <v>44530</v>
      </c>
      <c r="Y3395" s="1" t="s">
        <v>78802</v>
      </c>
      <c r="Z3395" s="1"/>
      <c r="AA3395">
        <v>0</v>
      </c>
      <c r="AB3395">
        <v>0</v>
      </c>
      <c r="AC3395">
        <v>0</v>
      </c>
      <c r="AD3395">
        <v>0</v>
      </c>
      <c r="AE3395">
        <v>1</v>
      </c>
      <c r="AF3395">
        <v>0</v>
      </c>
      <c r="AG3395">
        <v>0</v>
      </c>
      <c r="AH3395">
        <v>0</v>
      </c>
      <c r="AI3395">
        <v>0</v>
      </c>
      <c r="AJ3395">
        <v>4</v>
      </c>
      <c r="AK3395">
        <v>0</v>
      </c>
      <c r="AL3395">
        <v>0</v>
      </c>
    </row>
    <row r="3396" spans="1:38" x14ac:dyDescent="0.35">
      <c r="A3396" s="1" t="s">
        <v>81024</v>
      </c>
      <c r="B3396" s="1" t="s">
        <v>655</v>
      </c>
      <c r="C3396" s="1" t="s">
        <v>675</v>
      </c>
      <c r="D3396">
        <v>113564</v>
      </c>
      <c r="E3396" s="1" t="s">
        <v>318</v>
      </c>
      <c r="F3396" s="1" t="s">
        <v>726</v>
      </c>
      <c r="G3396">
        <v>3</v>
      </c>
      <c r="H3396">
        <v>1</v>
      </c>
      <c r="I3396">
        <v>2</v>
      </c>
      <c r="J3396" s="1" t="s">
        <v>81042</v>
      </c>
      <c r="K3396">
        <v>1371910</v>
      </c>
      <c r="L3396">
        <v>1</v>
      </c>
      <c r="M3396">
        <v>1368480.54</v>
      </c>
      <c r="N3396" s="1" t="s">
        <v>80</v>
      </c>
      <c r="O3396">
        <v>1</v>
      </c>
      <c r="P3396" s="2">
        <v>44616</v>
      </c>
      <c r="Q3396" s="2"/>
      <c r="R3396" s="1" t="s">
        <v>81934</v>
      </c>
      <c r="S3396" s="1" t="s">
        <v>81935</v>
      </c>
      <c r="T3396" s="2">
        <v>44453</v>
      </c>
      <c r="U3396">
        <v>44461</v>
      </c>
      <c r="V3396" s="2">
        <v>44474</v>
      </c>
      <c r="W3396" s="2">
        <v>44519</v>
      </c>
      <c r="X3396">
        <v>44526</v>
      </c>
      <c r="Y3396" s="1" t="s">
        <v>81936</v>
      </c>
      <c r="Z3396" s="1"/>
      <c r="AA3396">
        <v>0</v>
      </c>
      <c r="AB3396">
        <v>0</v>
      </c>
      <c r="AC3396">
        <v>0</v>
      </c>
      <c r="AD3396">
        <v>0</v>
      </c>
      <c r="AE3396">
        <v>1</v>
      </c>
      <c r="AF3396">
        <v>0</v>
      </c>
      <c r="AG3396">
        <v>0</v>
      </c>
      <c r="AH3396">
        <v>0</v>
      </c>
      <c r="AI3396">
        <v>0</v>
      </c>
      <c r="AJ3396">
        <v>2</v>
      </c>
      <c r="AK3396">
        <v>0</v>
      </c>
      <c r="AL3396">
        <v>0</v>
      </c>
    </row>
    <row r="3397" spans="1:38" x14ac:dyDescent="0.35">
      <c r="A3397" s="1" t="s">
        <v>81024</v>
      </c>
      <c r="B3397" s="1" t="s">
        <v>655</v>
      </c>
      <c r="C3397" s="1" t="s">
        <v>675</v>
      </c>
      <c r="D3397">
        <v>113615</v>
      </c>
      <c r="E3397" s="1" t="s">
        <v>739</v>
      </c>
      <c r="F3397" s="1" t="s">
        <v>737</v>
      </c>
      <c r="G3397">
        <v>3</v>
      </c>
      <c r="H3397">
        <v>1</v>
      </c>
      <c r="I3397">
        <v>1</v>
      </c>
      <c r="J3397" s="1" t="s">
        <v>79195</v>
      </c>
      <c r="K3397">
        <v>718336</v>
      </c>
      <c r="L3397">
        <v>1</v>
      </c>
      <c r="M3397">
        <v>717865.81</v>
      </c>
      <c r="N3397" s="1" t="s">
        <v>80</v>
      </c>
      <c r="O3397">
        <v>1</v>
      </c>
      <c r="P3397" s="2">
        <v>44620</v>
      </c>
      <c r="Q3397" s="2"/>
      <c r="R3397" s="1" t="s">
        <v>81926</v>
      </c>
      <c r="S3397" s="1" t="s">
        <v>81929</v>
      </c>
      <c r="T3397" s="2">
        <v>44453</v>
      </c>
      <c r="U3397">
        <v>44461</v>
      </c>
      <c r="V3397" s="2">
        <v>44474</v>
      </c>
      <c r="W3397" s="2">
        <v>44519</v>
      </c>
      <c r="X3397">
        <v>44530</v>
      </c>
      <c r="Y3397" s="1" t="s">
        <v>78802</v>
      </c>
      <c r="Z3397" s="1"/>
      <c r="AA3397">
        <v>0</v>
      </c>
      <c r="AB3397">
        <v>0</v>
      </c>
      <c r="AC3397">
        <v>0</v>
      </c>
      <c r="AD3397">
        <v>0</v>
      </c>
      <c r="AE3397">
        <v>1</v>
      </c>
      <c r="AF3397">
        <v>0</v>
      </c>
      <c r="AG3397">
        <v>0</v>
      </c>
      <c r="AH3397">
        <v>0</v>
      </c>
      <c r="AI3397">
        <v>0</v>
      </c>
      <c r="AJ3397">
        <v>1</v>
      </c>
      <c r="AK3397">
        <v>0</v>
      </c>
      <c r="AL3397">
        <v>0</v>
      </c>
    </row>
    <row r="3398" spans="1:38" x14ac:dyDescent="0.35">
      <c r="A3398" s="1" t="s">
        <v>81024</v>
      </c>
      <c r="B3398" s="1" t="s">
        <v>655</v>
      </c>
      <c r="C3398" s="1" t="s">
        <v>675</v>
      </c>
      <c r="D3398">
        <v>113625</v>
      </c>
      <c r="E3398" s="1" t="s">
        <v>81937</v>
      </c>
      <c r="F3398" s="1" t="s">
        <v>181</v>
      </c>
      <c r="G3398">
        <v>3</v>
      </c>
      <c r="H3398">
        <v>1</v>
      </c>
      <c r="I3398">
        <v>2</v>
      </c>
      <c r="J3398" s="1" t="s">
        <v>81042</v>
      </c>
      <c r="K3398">
        <v>1386613</v>
      </c>
      <c r="L3398">
        <v>1</v>
      </c>
      <c r="M3398">
        <v>1377662.966</v>
      </c>
      <c r="N3398" s="1" t="s">
        <v>80</v>
      </c>
      <c r="O3398">
        <v>1</v>
      </c>
      <c r="P3398" s="2">
        <v>44616</v>
      </c>
      <c r="Q3398" s="2"/>
      <c r="R3398" s="1" t="s">
        <v>81938</v>
      </c>
      <c r="S3398" s="1" t="s">
        <v>81939</v>
      </c>
      <c r="T3398" s="2">
        <v>44453</v>
      </c>
      <c r="U3398">
        <v>44461</v>
      </c>
      <c r="V3398" s="2">
        <v>44474</v>
      </c>
      <c r="W3398" s="2">
        <v>44519</v>
      </c>
      <c r="X3398">
        <v>44526</v>
      </c>
      <c r="Y3398" s="1" t="s">
        <v>81940</v>
      </c>
      <c r="Z3398" s="1"/>
      <c r="AA3398">
        <v>0</v>
      </c>
      <c r="AB3398">
        <v>0</v>
      </c>
      <c r="AC3398">
        <v>0</v>
      </c>
      <c r="AD3398">
        <v>0</v>
      </c>
      <c r="AE3398">
        <v>1</v>
      </c>
      <c r="AF3398">
        <v>0</v>
      </c>
      <c r="AG3398">
        <v>0</v>
      </c>
      <c r="AH3398">
        <v>0</v>
      </c>
      <c r="AI3398">
        <v>0</v>
      </c>
      <c r="AJ3398">
        <v>2</v>
      </c>
      <c r="AK3398">
        <v>0</v>
      </c>
      <c r="AL3398">
        <v>0</v>
      </c>
    </row>
    <row r="3399" spans="1:38" x14ac:dyDescent="0.35">
      <c r="A3399" s="1" t="s">
        <v>81024</v>
      </c>
      <c r="B3399" s="1" t="s">
        <v>655</v>
      </c>
      <c r="C3399" s="1" t="s">
        <v>675</v>
      </c>
      <c r="D3399">
        <v>113619</v>
      </c>
      <c r="E3399" s="1" t="s">
        <v>81941</v>
      </c>
      <c r="F3399" s="1" t="s">
        <v>181</v>
      </c>
      <c r="G3399">
        <v>3</v>
      </c>
      <c r="H3399">
        <v>1</v>
      </c>
      <c r="I3399">
        <v>4</v>
      </c>
      <c r="J3399" s="1" t="s">
        <v>81042</v>
      </c>
      <c r="K3399">
        <v>2858561</v>
      </c>
      <c r="L3399">
        <v>1</v>
      </c>
      <c r="M3399">
        <v>2842223.034</v>
      </c>
      <c r="N3399" s="1" t="s">
        <v>80</v>
      </c>
      <c r="O3399">
        <v>1</v>
      </c>
      <c r="P3399" s="2">
        <v>44616</v>
      </c>
      <c r="Q3399" s="2"/>
      <c r="R3399" s="1" t="s">
        <v>81942</v>
      </c>
      <c r="S3399" s="1" t="s">
        <v>81939</v>
      </c>
      <c r="T3399" s="2">
        <v>44453</v>
      </c>
      <c r="U3399">
        <v>44461</v>
      </c>
      <c r="V3399" s="2">
        <v>44474</v>
      </c>
      <c r="W3399" s="2">
        <v>44519</v>
      </c>
      <c r="X3399">
        <v>44526</v>
      </c>
      <c r="Y3399" s="1" t="s">
        <v>81940</v>
      </c>
      <c r="Z3399" s="1"/>
      <c r="AA3399">
        <v>0</v>
      </c>
      <c r="AB3399">
        <v>0</v>
      </c>
      <c r="AC3399">
        <v>0</v>
      </c>
      <c r="AD3399">
        <v>0</v>
      </c>
      <c r="AE3399">
        <v>1</v>
      </c>
      <c r="AF3399">
        <v>0</v>
      </c>
      <c r="AG3399">
        <v>0</v>
      </c>
      <c r="AH3399">
        <v>0</v>
      </c>
      <c r="AI3399">
        <v>0</v>
      </c>
      <c r="AJ3399">
        <v>4</v>
      </c>
      <c r="AK3399">
        <v>0</v>
      </c>
      <c r="AL3399">
        <v>0</v>
      </c>
    </row>
    <row r="3400" spans="1:38" x14ac:dyDescent="0.35">
      <c r="A3400" s="1" t="s">
        <v>81024</v>
      </c>
      <c r="B3400" s="1" t="s">
        <v>655</v>
      </c>
      <c r="C3400" s="1" t="s">
        <v>675</v>
      </c>
      <c r="D3400">
        <v>113798</v>
      </c>
      <c r="E3400" s="1" t="s">
        <v>26640</v>
      </c>
      <c r="F3400" s="1" t="s">
        <v>26636</v>
      </c>
      <c r="G3400">
        <v>3</v>
      </c>
      <c r="H3400">
        <v>1</v>
      </c>
      <c r="I3400">
        <v>6</v>
      </c>
      <c r="J3400" s="1" t="s">
        <v>81042</v>
      </c>
      <c r="K3400">
        <v>3974465</v>
      </c>
      <c r="L3400">
        <v>1</v>
      </c>
      <c r="M3400">
        <v>3964529.09</v>
      </c>
      <c r="N3400" s="1" t="s">
        <v>80</v>
      </c>
      <c r="O3400">
        <v>1</v>
      </c>
      <c r="P3400" s="2">
        <v>44613</v>
      </c>
      <c r="Q3400" s="2"/>
      <c r="R3400" s="1" t="s">
        <v>81943</v>
      </c>
      <c r="S3400" s="1" t="s">
        <v>81944</v>
      </c>
      <c r="T3400" s="2">
        <v>44453</v>
      </c>
      <c r="U3400">
        <v>44461</v>
      </c>
      <c r="V3400" s="2">
        <v>44474</v>
      </c>
      <c r="W3400" s="2">
        <v>44519</v>
      </c>
      <c r="X3400">
        <v>44523</v>
      </c>
      <c r="Y3400" s="1" t="s">
        <v>81945</v>
      </c>
      <c r="Z3400" s="1"/>
      <c r="AA3400">
        <v>0</v>
      </c>
      <c r="AB3400">
        <v>0</v>
      </c>
      <c r="AC3400">
        <v>0</v>
      </c>
      <c r="AD3400">
        <v>0</v>
      </c>
      <c r="AE3400">
        <v>1</v>
      </c>
      <c r="AF3400">
        <v>0</v>
      </c>
      <c r="AG3400">
        <v>0</v>
      </c>
      <c r="AH3400">
        <v>0</v>
      </c>
      <c r="AI3400">
        <v>0</v>
      </c>
      <c r="AJ3400">
        <v>6</v>
      </c>
      <c r="AK3400">
        <v>0</v>
      </c>
      <c r="AL3400">
        <v>0</v>
      </c>
    </row>
    <row r="3401" spans="1:38" x14ac:dyDescent="0.35">
      <c r="A3401" s="1" t="s">
        <v>81024</v>
      </c>
      <c r="B3401" s="1" t="s">
        <v>655</v>
      </c>
      <c r="C3401" s="1" t="s">
        <v>675</v>
      </c>
      <c r="D3401">
        <v>113789</v>
      </c>
      <c r="E3401" s="1" t="s">
        <v>26653</v>
      </c>
      <c r="F3401" s="1" t="s">
        <v>26636</v>
      </c>
      <c r="G3401">
        <v>3</v>
      </c>
      <c r="H3401">
        <v>1</v>
      </c>
      <c r="I3401">
        <v>7</v>
      </c>
      <c r="J3401" s="1" t="s">
        <v>81042</v>
      </c>
      <c r="K3401">
        <v>4804236</v>
      </c>
      <c r="L3401">
        <v>1</v>
      </c>
      <c r="M3401">
        <v>4774456.0999999996</v>
      </c>
      <c r="N3401" s="1" t="s">
        <v>80</v>
      </c>
      <c r="O3401">
        <v>1</v>
      </c>
      <c r="P3401" s="2">
        <v>44616</v>
      </c>
      <c r="Q3401" s="2"/>
      <c r="R3401" s="1" t="s">
        <v>81946</v>
      </c>
      <c r="S3401" s="1" t="s">
        <v>81947</v>
      </c>
      <c r="T3401" s="2">
        <v>44453</v>
      </c>
      <c r="U3401">
        <v>44461</v>
      </c>
      <c r="V3401" s="2">
        <v>44474</v>
      </c>
      <c r="W3401" s="2">
        <v>44519</v>
      </c>
      <c r="X3401">
        <v>44526</v>
      </c>
      <c r="Y3401" s="1" t="s">
        <v>81948</v>
      </c>
      <c r="Z3401" s="1"/>
      <c r="AA3401">
        <v>0</v>
      </c>
      <c r="AB3401">
        <v>0</v>
      </c>
      <c r="AC3401">
        <v>0</v>
      </c>
      <c r="AD3401">
        <v>0</v>
      </c>
      <c r="AE3401">
        <v>1</v>
      </c>
      <c r="AF3401">
        <v>0</v>
      </c>
      <c r="AG3401">
        <v>0</v>
      </c>
      <c r="AH3401">
        <v>0</v>
      </c>
      <c r="AI3401">
        <v>0</v>
      </c>
      <c r="AJ3401">
        <v>7</v>
      </c>
      <c r="AK3401">
        <v>0</v>
      </c>
      <c r="AL3401">
        <v>0</v>
      </c>
    </row>
    <row r="3402" spans="1:38" x14ac:dyDescent="0.35">
      <c r="A3402" s="1" t="s">
        <v>81024</v>
      </c>
      <c r="B3402" s="1" t="s">
        <v>655</v>
      </c>
      <c r="C3402" s="1" t="s">
        <v>675</v>
      </c>
      <c r="D3402">
        <v>113780</v>
      </c>
      <c r="E3402" s="1" t="s">
        <v>81949</v>
      </c>
      <c r="F3402" s="1" t="s">
        <v>26636</v>
      </c>
      <c r="G3402">
        <v>3</v>
      </c>
      <c r="H3402">
        <v>1</v>
      </c>
      <c r="I3402">
        <v>5</v>
      </c>
      <c r="J3402" s="1" t="s">
        <v>81042</v>
      </c>
      <c r="K3402">
        <v>3369789</v>
      </c>
      <c r="L3402">
        <v>1</v>
      </c>
      <c r="M3402">
        <v>3354319.46</v>
      </c>
      <c r="N3402" s="1" t="s">
        <v>80</v>
      </c>
      <c r="O3402">
        <v>1</v>
      </c>
      <c r="P3402" s="2">
        <v>44626</v>
      </c>
      <c r="Q3402" s="2"/>
      <c r="R3402" s="1" t="s">
        <v>81934</v>
      </c>
      <c r="S3402" s="1" t="s">
        <v>81950</v>
      </c>
      <c r="T3402" s="2">
        <v>44502</v>
      </c>
      <c r="U3402">
        <v>44510</v>
      </c>
      <c r="V3402" s="2">
        <v>44522</v>
      </c>
      <c r="W3402" s="2">
        <v>44536</v>
      </c>
      <c r="X3402">
        <v>44536</v>
      </c>
      <c r="Y3402" s="1" t="s">
        <v>78109</v>
      </c>
      <c r="Z3402" s="1"/>
      <c r="AA3402">
        <v>0</v>
      </c>
      <c r="AB3402">
        <v>0</v>
      </c>
      <c r="AC3402">
        <v>0</v>
      </c>
      <c r="AD3402">
        <v>0</v>
      </c>
      <c r="AE3402">
        <v>1</v>
      </c>
      <c r="AF3402">
        <v>0</v>
      </c>
      <c r="AG3402">
        <v>0</v>
      </c>
      <c r="AH3402">
        <v>0</v>
      </c>
      <c r="AI3402">
        <v>0</v>
      </c>
      <c r="AJ3402">
        <v>5</v>
      </c>
      <c r="AK3402">
        <v>0</v>
      </c>
      <c r="AL3402">
        <v>0</v>
      </c>
    </row>
    <row r="3403" spans="1:38" x14ac:dyDescent="0.35">
      <c r="A3403" s="1" t="s">
        <v>81024</v>
      </c>
      <c r="B3403" s="1" t="s">
        <v>655</v>
      </c>
      <c r="C3403" s="1" t="s">
        <v>675</v>
      </c>
      <c r="D3403">
        <v>113806</v>
      </c>
      <c r="E3403" s="1" t="s">
        <v>55956</v>
      </c>
      <c r="F3403" s="1" t="s">
        <v>26661</v>
      </c>
      <c r="G3403">
        <v>3</v>
      </c>
      <c r="H3403">
        <v>1</v>
      </c>
      <c r="I3403">
        <v>6</v>
      </c>
      <c r="J3403" s="1" t="s">
        <v>81042</v>
      </c>
      <c r="K3403">
        <v>4098986</v>
      </c>
      <c r="L3403">
        <v>1</v>
      </c>
      <c r="M3403">
        <v>4095642.7</v>
      </c>
      <c r="N3403" s="1" t="s">
        <v>80</v>
      </c>
      <c r="O3403">
        <v>1</v>
      </c>
      <c r="P3403" s="2">
        <v>44620</v>
      </c>
      <c r="Q3403" s="2"/>
      <c r="R3403" s="1" t="s">
        <v>81951</v>
      </c>
      <c r="S3403" s="1" t="s">
        <v>81952</v>
      </c>
      <c r="T3403" s="2">
        <v>44453</v>
      </c>
      <c r="U3403">
        <v>44461</v>
      </c>
      <c r="V3403" s="2">
        <v>44474</v>
      </c>
      <c r="W3403" s="2">
        <v>44519</v>
      </c>
      <c r="X3403">
        <v>44530</v>
      </c>
      <c r="Y3403" s="1" t="s">
        <v>78112</v>
      </c>
      <c r="Z3403" s="1"/>
      <c r="AA3403">
        <v>0</v>
      </c>
      <c r="AB3403">
        <v>0</v>
      </c>
      <c r="AC3403">
        <v>0</v>
      </c>
      <c r="AD3403">
        <v>0</v>
      </c>
      <c r="AE3403">
        <v>1</v>
      </c>
      <c r="AF3403">
        <v>0</v>
      </c>
      <c r="AG3403">
        <v>0</v>
      </c>
      <c r="AH3403">
        <v>0</v>
      </c>
      <c r="AI3403">
        <v>0</v>
      </c>
      <c r="AJ3403">
        <v>6</v>
      </c>
      <c r="AK3403">
        <v>0</v>
      </c>
      <c r="AL3403">
        <v>0</v>
      </c>
    </row>
    <row r="3404" spans="1:38" x14ac:dyDescent="0.35">
      <c r="A3404" s="1" t="s">
        <v>81024</v>
      </c>
      <c r="B3404" s="1" t="s">
        <v>655</v>
      </c>
      <c r="C3404" s="1" t="s">
        <v>675</v>
      </c>
      <c r="D3404">
        <v>113812</v>
      </c>
      <c r="E3404" s="1" t="s">
        <v>26728</v>
      </c>
      <c r="F3404" s="1" t="s">
        <v>26661</v>
      </c>
      <c r="G3404">
        <v>3</v>
      </c>
      <c r="H3404">
        <v>1</v>
      </c>
      <c r="I3404">
        <v>3</v>
      </c>
      <c r="J3404" s="1" t="s">
        <v>81042</v>
      </c>
      <c r="K3404">
        <v>2025697</v>
      </c>
      <c r="L3404">
        <v>1</v>
      </c>
      <c r="M3404">
        <v>2017865.54</v>
      </c>
      <c r="N3404" s="1" t="s">
        <v>80</v>
      </c>
      <c r="O3404">
        <v>1</v>
      </c>
      <c r="P3404" s="2">
        <v>44620</v>
      </c>
      <c r="Q3404" s="2"/>
      <c r="R3404" s="1" t="s">
        <v>81953</v>
      </c>
      <c r="S3404" s="1" t="s">
        <v>81931</v>
      </c>
      <c r="T3404" s="2">
        <v>44453</v>
      </c>
      <c r="U3404">
        <v>44461</v>
      </c>
      <c r="V3404" s="2">
        <v>44474</v>
      </c>
      <c r="W3404" s="2">
        <v>44519</v>
      </c>
      <c r="X3404">
        <v>44530</v>
      </c>
      <c r="Y3404" s="1" t="s">
        <v>78802</v>
      </c>
      <c r="Z3404" s="1"/>
      <c r="AA3404">
        <v>0</v>
      </c>
      <c r="AB3404">
        <v>0</v>
      </c>
      <c r="AC3404">
        <v>0</v>
      </c>
      <c r="AD3404">
        <v>0</v>
      </c>
      <c r="AE3404">
        <v>1</v>
      </c>
      <c r="AF3404">
        <v>0</v>
      </c>
      <c r="AG3404">
        <v>0</v>
      </c>
      <c r="AH3404">
        <v>0</v>
      </c>
      <c r="AI3404">
        <v>0</v>
      </c>
      <c r="AJ3404">
        <v>3</v>
      </c>
      <c r="AK3404">
        <v>0</v>
      </c>
      <c r="AL3404">
        <v>0</v>
      </c>
    </row>
    <row r="3405" spans="1:38" x14ac:dyDescent="0.35">
      <c r="A3405" s="1" t="s">
        <v>81024</v>
      </c>
      <c r="B3405" s="1" t="s">
        <v>655</v>
      </c>
      <c r="C3405" s="1" t="s">
        <v>675</v>
      </c>
      <c r="D3405">
        <v>113822</v>
      </c>
      <c r="E3405" s="1" t="s">
        <v>26894</v>
      </c>
      <c r="F3405" s="1" t="s">
        <v>744</v>
      </c>
      <c r="G3405">
        <v>3</v>
      </c>
      <c r="H3405">
        <v>1</v>
      </c>
      <c r="I3405">
        <v>3</v>
      </c>
      <c r="J3405" s="1" t="s">
        <v>81042</v>
      </c>
      <c r="K3405">
        <v>2110703</v>
      </c>
      <c r="L3405">
        <v>1</v>
      </c>
      <c r="M3405">
        <v>2095600</v>
      </c>
      <c r="N3405" s="1" t="s">
        <v>80</v>
      </c>
      <c r="O3405">
        <v>1</v>
      </c>
      <c r="P3405" s="2">
        <v>44616</v>
      </c>
      <c r="Q3405" s="2"/>
      <c r="R3405" s="1" t="s">
        <v>81954</v>
      </c>
      <c r="S3405" s="1" t="s">
        <v>81955</v>
      </c>
      <c r="T3405" s="2">
        <v>44453</v>
      </c>
      <c r="U3405">
        <v>44461</v>
      </c>
      <c r="V3405" s="2">
        <v>44474</v>
      </c>
      <c r="W3405" s="2">
        <v>44519</v>
      </c>
      <c r="X3405">
        <v>44526</v>
      </c>
      <c r="Y3405" s="1" t="s">
        <v>78122</v>
      </c>
      <c r="Z3405" s="1"/>
      <c r="AA3405">
        <v>0</v>
      </c>
      <c r="AB3405">
        <v>0</v>
      </c>
      <c r="AC3405">
        <v>0</v>
      </c>
      <c r="AD3405">
        <v>0</v>
      </c>
      <c r="AE3405">
        <v>1</v>
      </c>
      <c r="AF3405">
        <v>0</v>
      </c>
      <c r="AG3405">
        <v>0</v>
      </c>
      <c r="AH3405">
        <v>0</v>
      </c>
      <c r="AI3405">
        <v>0</v>
      </c>
      <c r="AJ3405">
        <v>3</v>
      </c>
      <c r="AK3405">
        <v>0</v>
      </c>
      <c r="AL3405">
        <v>0</v>
      </c>
    </row>
    <row r="3406" spans="1:38" x14ac:dyDescent="0.35">
      <c r="A3406" s="1" t="s">
        <v>81024</v>
      </c>
      <c r="B3406" s="1" t="s">
        <v>655</v>
      </c>
      <c r="C3406" s="1" t="s">
        <v>675</v>
      </c>
      <c r="D3406">
        <v>113842</v>
      </c>
      <c r="E3406" s="1" t="s">
        <v>26686</v>
      </c>
      <c r="F3406" s="1" t="s">
        <v>744</v>
      </c>
      <c r="G3406">
        <v>3</v>
      </c>
      <c r="H3406">
        <v>1</v>
      </c>
      <c r="I3406">
        <v>4</v>
      </c>
      <c r="J3406" s="1" t="s">
        <v>81042</v>
      </c>
      <c r="K3406">
        <v>2664431</v>
      </c>
      <c r="L3406">
        <v>1</v>
      </c>
      <c r="M3406">
        <v>2657769.94</v>
      </c>
      <c r="N3406" s="1" t="s">
        <v>80</v>
      </c>
      <c r="O3406">
        <v>1</v>
      </c>
      <c r="P3406" s="2">
        <v>44616</v>
      </c>
      <c r="Q3406" s="2"/>
      <c r="R3406" s="1" t="s">
        <v>81956</v>
      </c>
      <c r="S3406" s="1" t="s">
        <v>81935</v>
      </c>
      <c r="T3406" s="2">
        <v>44453</v>
      </c>
      <c r="U3406">
        <v>44461</v>
      </c>
      <c r="V3406" s="2">
        <v>44474</v>
      </c>
      <c r="W3406" s="2">
        <v>44519</v>
      </c>
      <c r="X3406">
        <v>44526</v>
      </c>
      <c r="Y3406" s="1" t="s">
        <v>81936</v>
      </c>
      <c r="Z3406" s="1"/>
      <c r="AA3406">
        <v>0</v>
      </c>
      <c r="AB3406">
        <v>0</v>
      </c>
      <c r="AC3406">
        <v>0</v>
      </c>
      <c r="AD3406">
        <v>0</v>
      </c>
      <c r="AE3406">
        <v>1</v>
      </c>
      <c r="AF3406">
        <v>0</v>
      </c>
      <c r="AG3406">
        <v>0</v>
      </c>
      <c r="AH3406">
        <v>0</v>
      </c>
      <c r="AI3406">
        <v>0</v>
      </c>
      <c r="AJ3406">
        <v>4</v>
      </c>
      <c r="AK3406">
        <v>0</v>
      </c>
      <c r="AL3406">
        <v>0</v>
      </c>
    </row>
    <row r="3407" spans="1:38" x14ac:dyDescent="0.35">
      <c r="A3407" s="1" t="s">
        <v>81024</v>
      </c>
      <c r="B3407" s="1" t="s">
        <v>655</v>
      </c>
      <c r="C3407" s="1" t="s">
        <v>675</v>
      </c>
      <c r="D3407">
        <v>113956</v>
      </c>
      <c r="E3407" s="1" t="s">
        <v>81957</v>
      </c>
      <c r="F3407" s="1" t="s">
        <v>2747</v>
      </c>
      <c r="G3407">
        <v>3</v>
      </c>
      <c r="H3407">
        <v>1</v>
      </c>
      <c r="I3407">
        <v>3</v>
      </c>
      <c r="J3407" s="1" t="s">
        <v>81042</v>
      </c>
      <c r="K3407">
        <v>2054951</v>
      </c>
      <c r="L3407">
        <v>1</v>
      </c>
      <c r="M3407">
        <v>2051733.57</v>
      </c>
      <c r="N3407" s="1" t="s">
        <v>80</v>
      </c>
      <c r="O3407">
        <v>1</v>
      </c>
      <c r="P3407" s="2">
        <v>44616</v>
      </c>
      <c r="Q3407" s="2"/>
      <c r="R3407" s="1" t="s">
        <v>81958</v>
      </c>
      <c r="S3407" s="1" t="s">
        <v>81955</v>
      </c>
      <c r="T3407" s="2">
        <v>44453</v>
      </c>
      <c r="U3407">
        <v>44461</v>
      </c>
      <c r="V3407" s="2">
        <v>44474</v>
      </c>
      <c r="W3407" s="2">
        <v>44519</v>
      </c>
      <c r="X3407">
        <v>44526</v>
      </c>
      <c r="Y3407" s="1" t="s">
        <v>78122</v>
      </c>
      <c r="Z3407" s="1"/>
      <c r="AA3407">
        <v>0</v>
      </c>
      <c r="AB3407">
        <v>0</v>
      </c>
      <c r="AC3407">
        <v>0</v>
      </c>
      <c r="AD3407">
        <v>0</v>
      </c>
      <c r="AE3407">
        <v>1</v>
      </c>
      <c r="AF3407">
        <v>0</v>
      </c>
      <c r="AG3407">
        <v>0</v>
      </c>
      <c r="AH3407">
        <v>0</v>
      </c>
      <c r="AI3407">
        <v>0</v>
      </c>
      <c r="AJ3407">
        <v>3</v>
      </c>
      <c r="AK3407">
        <v>0</v>
      </c>
      <c r="AL3407">
        <v>0</v>
      </c>
    </row>
    <row r="3408" spans="1:38" x14ac:dyDescent="0.35">
      <c r="A3408" s="1" t="s">
        <v>81024</v>
      </c>
      <c r="B3408" s="1" t="s">
        <v>655</v>
      </c>
      <c r="C3408" s="1" t="s">
        <v>2750</v>
      </c>
      <c r="D3408">
        <v>113701</v>
      </c>
      <c r="E3408" s="1" t="s">
        <v>81959</v>
      </c>
      <c r="F3408" s="1" t="s">
        <v>2752</v>
      </c>
      <c r="G3408">
        <v>2</v>
      </c>
      <c r="H3408">
        <v>1</v>
      </c>
      <c r="I3408">
        <v>7</v>
      </c>
      <c r="J3408" s="1" t="s">
        <v>81042</v>
      </c>
      <c r="K3408">
        <v>2124107</v>
      </c>
      <c r="L3408">
        <v>1</v>
      </c>
      <c r="N3408" s="1" t="s">
        <v>80</v>
      </c>
      <c r="O3408">
        <v>1</v>
      </c>
      <c r="P3408" s="2"/>
      <c r="Q3408" s="2"/>
      <c r="R3408" s="1"/>
      <c r="S3408" s="1"/>
      <c r="T3408" s="2"/>
      <c r="V3408" s="2"/>
      <c r="W3408" s="2"/>
      <c r="Y3408" s="1"/>
      <c r="Z3408" s="1"/>
      <c r="AA3408">
        <v>0</v>
      </c>
      <c r="AB3408">
        <v>0</v>
      </c>
      <c r="AC3408">
        <v>0</v>
      </c>
      <c r="AD3408">
        <v>0</v>
      </c>
      <c r="AE3408">
        <v>1</v>
      </c>
      <c r="AF3408">
        <v>0</v>
      </c>
      <c r="AG3408">
        <v>0</v>
      </c>
      <c r="AH3408">
        <v>0</v>
      </c>
      <c r="AI3408">
        <v>0</v>
      </c>
      <c r="AJ3408">
        <v>7</v>
      </c>
      <c r="AK3408">
        <v>0</v>
      </c>
      <c r="AL3408">
        <v>0</v>
      </c>
    </row>
    <row r="3409" spans="1:38" x14ac:dyDescent="0.35">
      <c r="A3409" s="1" t="s">
        <v>81024</v>
      </c>
      <c r="B3409" s="1" t="s">
        <v>655</v>
      </c>
      <c r="C3409" s="1" t="s">
        <v>2750</v>
      </c>
      <c r="D3409">
        <v>113671</v>
      </c>
      <c r="E3409" s="1" t="s">
        <v>81960</v>
      </c>
      <c r="F3409" s="1" t="s">
        <v>2752</v>
      </c>
      <c r="G3409">
        <v>2</v>
      </c>
      <c r="H3409">
        <v>1</v>
      </c>
      <c r="I3409">
        <v>6</v>
      </c>
      <c r="J3409" s="1" t="s">
        <v>81042</v>
      </c>
      <c r="K3409">
        <v>2050955</v>
      </c>
      <c r="L3409">
        <v>1</v>
      </c>
      <c r="N3409" s="1" t="s">
        <v>80</v>
      </c>
      <c r="O3409">
        <v>1</v>
      </c>
      <c r="P3409" s="2"/>
      <c r="Q3409" s="2"/>
      <c r="R3409" s="1"/>
      <c r="S3409" s="1"/>
      <c r="T3409" s="2"/>
      <c r="V3409" s="2"/>
      <c r="W3409" s="2"/>
      <c r="Y3409" s="1"/>
      <c r="Z3409" s="1"/>
      <c r="AA3409">
        <v>0</v>
      </c>
      <c r="AB3409">
        <v>0</v>
      </c>
      <c r="AC3409">
        <v>0</v>
      </c>
      <c r="AD3409">
        <v>0</v>
      </c>
      <c r="AE3409">
        <v>1</v>
      </c>
      <c r="AF3409">
        <v>0</v>
      </c>
      <c r="AG3409">
        <v>0</v>
      </c>
      <c r="AH3409">
        <v>0</v>
      </c>
      <c r="AI3409">
        <v>0</v>
      </c>
      <c r="AJ3409">
        <v>6</v>
      </c>
      <c r="AK3409">
        <v>0</v>
      </c>
      <c r="AL3409">
        <v>0</v>
      </c>
    </row>
    <row r="3410" spans="1:38" x14ac:dyDescent="0.35">
      <c r="A3410" s="1" t="s">
        <v>81024</v>
      </c>
      <c r="B3410" s="1" t="s">
        <v>655</v>
      </c>
      <c r="C3410" s="1" t="s">
        <v>5275</v>
      </c>
      <c r="D3410">
        <v>302266</v>
      </c>
      <c r="E3410" s="1" t="s">
        <v>26868</v>
      </c>
      <c r="F3410" s="1" t="s">
        <v>5277</v>
      </c>
      <c r="G3410">
        <v>3</v>
      </c>
      <c r="H3410">
        <v>1</v>
      </c>
      <c r="I3410">
        <v>6</v>
      </c>
      <c r="J3410" s="1" t="s">
        <v>78931</v>
      </c>
      <c r="K3410">
        <v>3474232</v>
      </c>
      <c r="L3410">
        <v>1</v>
      </c>
      <c r="N3410" s="1" t="s">
        <v>80</v>
      </c>
      <c r="O3410">
        <v>1</v>
      </c>
      <c r="P3410" s="2"/>
      <c r="Q3410" s="2"/>
      <c r="R3410" s="1"/>
      <c r="S3410" s="1"/>
      <c r="T3410" s="2"/>
      <c r="V3410" s="2"/>
      <c r="W3410" s="2"/>
      <c r="Y3410" s="1"/>
      <c r="Z3410" s="1"/>
      <c r="AA3410">
        <v>0</v>
      </c>
      <c r="AB3410">
        <v>0</v>
      </c>
      <c r="AC3410">
        <v>0</v>
      </c>
      <c r="AD3410">
        <v>0</v>
      </c>
      <c r="AE3410">
        <v>1</v>
      </c>
      <c r="AF3410">
        <v>0</v>
      </c>
      <c r="AG3410">
        <v>0</v>
      </c>
      <c r="AH3410">
        <v>0</v>
      </c>
      <c r="AI3410">
        <v>0</v>
      </c>
      <c r="AJ3410">
        <v>6</v>
      </c>
      <c r="AK3410">
        <v>0</v>
      </c>
      <c r="AL3410">
        <v>0</v>
      </c>
    </row>
    <row r="3411" spans="1:38" x14ac:dyDescent="0.35">
      <c r="A3411" s="1" t="s">
        <v>81024</v>
      </c>
      <c r="B3411" s="1" t="s">
        <v>655</v>
      </c>
      <c r="C3411" s="1" t="s">
        <v>5275</v>
      </c>
      <c r="D3411">
        <v>114506</v>
      </c>
      <c r="E3411" s="1" t="s">
        <v>40659</v>
      </c>
      <c r="F3411" s="1" t="s">
        <v>5277</v>
      </c>
      <c r="G3411">
        <v>3</v>
      </c>
      <c r="H3411">
        <v>1</v>
      </c>
      <c r="I3411">
        <v>4</v>
      </c>
      <c r="J3411" s="1" t="s">
        <v>78931</v>
      </c>
      <c r="K3411">
        <v>3063719</v>
      </c>
      <c r="L3411">
        <v>1</v>
      </c>
      <c r="N3411" s="1" t="s">
        <v>80</v>
      </c>
      <c r="O3411">
        <v>1</v>
      </c>
      <c r="P3411" s="2"/>
      <c r="Q3411" s="2"/>
      <c r="R3411" s="1"/>
      <c r="S3411" s="1"/>
      <c r="T3411" s="2"/>
      <c r="V3411" s="2"/>
      <c r="W3411" s="2"/>
      <c r="Y3411" s="1"/>
      <c r="Z3411" s="1"/>
      <c r="AA3411">
        <v>0</v>
      </c>
      <c r="AB3411">
        <v>0</v>
      </c>
      <c r="AC3411">
        <v>0</v>
      </c>
      <c r="AD3411">
        <v>0</v>
      </c>
      <c r="AE3411">
        <v>1</v>
      </c>
      <c r="AF3411">
        <v>0</v>
      </c>
      <c r="AG3411">
        <v>0</v>
      </c>
      <c r="AH3411">
        <v>0</v>
      </c>
      <c r="AI3411">
        <v>0</v>
      </c>
      <c r="AJ3411">
        <v>4</v>
      </c>
      <c r="AK3411">
        <v>0</v>
      </c>
      <c r="AL3411">
        <v>0</v>
      </c>
    </row>
    <row r="3412" spans="1:38" x14ac:dyDescent="0.35">
      <c r="A3412" s="1" t="s">
        <v>81024</v>
      </c>
      <c r="B3412" s="1" t="s">
        <v>655</v>
      </c>
      <c r="C3412" s="1" t="s">
        <v>5275</v>
      </c>
      <c r="D3412">
        <v>176502</v>
      </c>
      <c r="E3412" s="1" t="s">
        <v>76966</v>
      </c>
      <c r="F3412" s="1" t="s">
        <v>5277</v>
      </c>
      <c r="G3412">
        <v>3</v>
      </c>
      <c r="H3412">
        <v>1</v>
      </c>
      <c r="I3412">
        <v>3</v>
      </c>
      <c r="J3412" s="1" t="s">
        <v>78931</v>
      </c>
      <c r="K3412">
        <v>1927042</v>
      </c>
      <c r="L3412">
        <v>1</v>
      </c>
      <c r="N3412" s="1" t="s">
        <v>80</v>
      </c>
      <c r="O3412">
        <v>1</v>
      </c>
      <c r="P3412" s="2"/>
      <c r="Q3412" s="2"/>
      <c r="R3412" s="1"/>
      <c r="S3412" s="1"/>
      <c r="T3412" s="2"/>
      <c r="V3412" s="2"/>
      <c r="W3412" s="2"/>
      <c r="Y3412" s="1"/>
      <c r="Z3412" s="1"/>
      <c r="AA3412">
        <v>0</v>
      </c>
      <c r="AB3412">
        <v>0</v>
      </c>
      <c r="AC3412">
        <v>0</v>
      </c>
      <c r="AD3412">
        <v>0</v>
      </c>
      <c r="AE3412">
        <v>1</v>
      </c>
      <c r="AF3412">
        <v>0</v>
      </c>
      <c r="AG3412">
        <v>0</v>
      </c>
      <c r="AH3412">
        <v>0</v>
      </c>
      <c r="AI3412">
        <v>0</v>
      </c>
      <c r="AJ3412">
        <v>3</v>
      </c>
      <c r="AK3412">
        <v>0</v>
      </c>
      <c r="AL3412">
        <v>0</v>
      </c>
    </row>
    <row r="3413" spans="1:38" x14ac:dyDescent="0.35">
      <c r="A3413" s="1" t="s">
        <v>81024</v>
      </c>
      <c r="B3413" s="1" t="s">
        <v>655</v>
      </c>
      <c r="C3413" s="1" t="s">
        <v>5275</v>
      </c>
      <c r="D3413">
        <v>114509</v>
      </c>
      <c r="E3413" s="1" t="s">
        <v>81961</v>
      </c>
      <c r="F3413" s="1" t="s">
        <v>5277</v>
      </c>
      <c r="G3413">
        <v>3</v>
      </c>
      <c r="H3413">
        <v>1</v>
      </c>
      <c r="I3413">
        <v>5</v>
      </c>
      <c r="J3413" s="1" t="s">
        <v>78931</v>
      </c>
      <c r="K3413">
        <v>2522666</v>
      </c>
      <c r="L3413">
        <v>1</v>
      </c>
      <c r="M3413">
        <v>1307633.45</v>
      </c>
      <c r="N3413" s="1" t="s">
        <v>80</v>
      </c>
      <c r="O3413">
        <v>1</v>
      </c>
      <c r="P3413" s="2"/>
      <c r="Q3413" s="2"/>
      <c r="R3413" s="1"/>
      <c r="S3413" s="1"/>
      <c r="T3413" s="2">
        <v>43411</v>
      </c>
      <c r="U3413">
        <v>43416</v>
      </c>
      <c r="V3413" s="2">
        <v>43431</v>
      </c>
      <c r="W3413" s="2">
        <v>43693</v>
      </c>
      <c r="X3413">
        <v>43720</v>
      </c>
      <c r="Y3413" s="1" t="s">
        <v>8885</v>
      </c>
      <c r="Z3413" s="1"/>
      <c r="AA3413">
        <v>0</v>
      </c>
      <c r="AB3413">
        <v>0</v>
      </c>
      <c r="AC3413">
        <v>0</v>
      </c>
      <c r="AD3413">
        <v>0</v>
      </c>
      <c r="AE3413">
        <v>1</v>
      </c>
      <c r="AF3413">
        <v>0</v>
      </c>
      <c r="AG3413">
        <v>0</v>
      </c>
      <c r="AH3413">
        <v>0</v>
      </c>
      <c r="AI3413">
        <v>0</v>
      </c>
      <c r="AJ3413">
        <v>5</v>
      </c>
      <c r="AK3413">
        <v>0</v>
      </c>
      <c r="AL3413">
        <v>0</v>
      </c>
    </row>
    <row r="3414" spans="1:38" x14ac:dyDescent="0.35">
      <c r="A3414" s="1" t="s">
        <v>81024</v>
      </c>
      <c r="B3414" s="1" t="s">
        <v>655</v>
      </c>
      <c r="C3414" s="1" t="s">
        <v>5275</v>
      </c>
      <c r="D3414">
        <v>176503</v>
      </c>
      <c r="E3414" s="1" t="s">
        <v>81962</v>
      </c>
      <c r="F3414" s="1" t="s">
        <v>5277</v>
      </c>
      <c r="G3414">
        <v>3</v>
      </c>
      <c r="H3414">
        <v>1</v>
      </c>
      <c r="I3414">
        <v>7</v>
      </c>
      <c r="J3414" s="1" t="s">
        <v>78931</v>
      </c>
      <c r="K3414">
        <v>3310974</v>
      </c>
      <c r="L3414">
        <v>1</v>
      </c>
      <c r="N3414" s="1" t="s">
        <v>80</v>
      </c>
      <c r="O3414">
        <v>1</v>
      </c>
      <c r="P3414" s="2"/>
      <c r="Q3414" s="2"/>
      <c r="R3414" s="1"/>
      <c r="S3414" s="1"/>
      <c r="T3414" s="2"/>
      <c r="V3414" s="2"/>
      <c r="W3414" s="2"/>
      <c r="Y3414" s="1"/>
      <c r="Z3414" s="1"/>
      <c r="AA3414">
        <v>0</v>
      </c>
      <c r="AB3414">
        <v>0</v>
      </c>
      <c r="AC3414">
        <v>0</v>
      </c>
      <c r="AD3414">
        <v>0</v>
      </c>
      <c r="AE3414">
        <v>1</v>
      </c>
      <c r="AF3414">
        <v>0</v>
      </c>
      <c r="AG3414">
        <v>0</v>
      </c>
      <c r="AH3414">
        <v>0</v>
      </c>
      <c r="AI3414">
        <v>0</v>
      </c>
      <c r="AJ3414">
        <v>7</v>
      </c>
      <c r="AK3414">
        <v>0</v>
      </c>
      <c r="AL3414">
        <v>0</v>
      </c>
    </row>
    <row r="3415" spans="1:38" x14ac:dyDescent="0.35">
      <c r="A3415" s="1" t="s">
        <v>81024</v>
      </c>
      <c r="B3415" s="1" t="s">
        <v>655</v>
      </c>
      <c r="C3415" s="1" t="s">
        <v>5275</v>
      </c>
      <c r="D3415">
        <v>114503</v>
      </c>
      <c r="E3415" s="1" t="s">
        <v>77399</v>
      </c>
      <c r="F3415" s="1" t="s">
        <v>5277</v>
      </c>
      <c r="G3415">
        <v>3</v>
      </c>
      <c r="H3415">
        <v>1</v>
      </c>
      <c r="I3415">
        <v>3</v>
      </c>
      <c r="J3415" s="1" t="s">
        <v>78931</v>
      </c>
      <c r="K3415">
        <v>2566433</v>
      </c>
      <c r="L3415">
        <v>1</v>
      </c>
      <c r="M3415">
        <v>773478</v>
      </c>
      <c r="N3415" s="1" t="s">
        <v>80</v>
      </c>
      <c r="O3415">
        <v>1</v>
      </c>
      <c r="P3415" s="2"/>
      <c r="Q3415" s="2"/>
      <c r="R3415" s="1"/>
      <c r="S3415" s="1"/>
      <c r="T3415" s="2">
        <v>43411</v>
      </c>
      <c r="U3415">
        <v>43416</v>
      </c>
      <c r="V3415" s="2">
        <v>43431</v>
      </c>
      <c r="W3415" s="2">
        <v>43693</v>
      </c>
      <c r="X3415">
        <v>43720</v>
      </c>
      <c r="Y3415" s="1" t="s">
        <v>80504</v>
      </c>
      <c r="Z3415" s="1"/>
      <c r="AA3415">
        <v>0</v>
      </c>
      <c r="AB3415">
        <v>0</v>
      </c>
      <c r="AC3415">
        <v>0</v>
      </c>
      <c r="AD3415">
        <v>0</v>
      </c>
      <c r="AE3415">
        <v>1</v>
      </c>
      <c r="AF3415">
        <v>0</v>
      </c>
      <c r="AG3415">
        <v>0</v>
      </c>
      <c r="AH3415">
        <v>0</v>
      </c>
      <c r="AI3415">
        <v>0</v>
      </c>
      <c r="AJ3415">
        <v>3</v>
      </c>
      <c r="AK3415">
        <v>0</v>
      </c>
      <c r="AL3415">
        <v>0</v>
      </c>
    </row>
    <row r="3416" spans="1:38" x14ac:dyDescent="0.35">
      <c r="A3416" s="1" t="s">
        <v>81024</v>
      </c>
      <c r="B3416" s="1" t="s">
        <v>655</v>
      </c>
      <c r="C3416" s="1" t="s">
        <v>5275</v>
      </c>
      <c r="D3416">
        <v>114510</v>
      </c>
      <c r="E3416" s="1" t="s">
        <v>3733</v>
      </c>
      <c r="F3416" s="1" t="s">
        <v>5277</v>
      </c>
      <c r="G3416">
        <v>3</v>
      </c>
      <c r="H3416">
        <v>1</v>
      </c>
      <c r="I3416">
        <v>3</v>
      </c>
      <c r="J3416" s="1" t="s">
        <v>78931</v>
      </c>
      <c r="K3416">
        <v>2029853</v>
      </c>
      <c r="L3416">
        <v>1</v>
      </c>
      <c r="N3416" s="1" t="s">
        <v>80</v>
      </c>
      <c r="O3416">
        <v>1</v>
      </c>
      <c r="P3416" s="2"/>
      <c r="Q3416" s="2"/>
      <c r="R3416" s="1"/>
      <c r="S3416" s="1"/>
      <c r="T3416" s="2"/>
      <c r="V3416" s="2"/>
      <c r="W3416" s="2"/>
      <c r="Y3416" s="1"/>
      <c r="Z3416" s="1"/>
      <c r="AA3416">
        <v>0</v>
      </c>
      <c r="AB3416">
        <v>0</v>
      </c>
      <c r="AC3416">
        <v>0</v>
      </c>
      <c r="AD3416">
        <v>0</v>
      </c>
      <c r="AE3416">
        <v>1</v>
      </c>
      <c r="AF3416">
        <v>0</v>
      </c>
      <c r="AG3416">
        <v>0</v>
      </c>
      <c r="AH3416">
        <v>0</v>
      </c>
      <c r="AI3416">
        <v>0</v>
      </c>
      <c r="AJ3416">
        <v>3</v>
      </c>
      <c r="AK3416">
        <v>0</v>
      </c>
      <c r="AL3416">
        <v>0</v>
      </c>
    </row>
    <row r="3417" spans="1:38" x14ac:dyDescent="0.35">
      <c r="A3417" s="1" t="s">
        <v>81024</v>
      </c>
      <c r="B3417" s="1" t="s">
        <v>655</v>
      </c>
      <c r="C3417" s="1" t="s">
        <v>5275</v>
      </c>
      <c r="D3417">
        <v>114512</v>
      </c>
      <c r="E3417" s="1" t="s">
        <v>81963</v>
      </c>
      <c r="F3417" s="1" t="s">
        <v>5277</v>
      </c>
      <c r="G3417">
        <v>3</v>
      </c>
      <c r="H3417">
        <v>1</v>
      </c>
      <c r="I3417">
        <v>11</v>
      </c>
      <c r="J3417" s="1" t="s">
        <v>78931</v>
      </c>
      <c r="K3417">
        <v>5589847</v>
      </c>
      <c r="L3417">
        <v>1</v>
      </c>
      <c r="N3417" s="1" t="s">
        <v>80</v>
      </c>
      <c r="O3417">
        <v>1</v>
      </c>
      <c r="P3417" s="2"/>
      <c r="Q3417" s="2"/>
      <c r="R3417" s="1"/>
      <c r="S3417" s="1"/>
      <c r="T3417" s="2"/>
      <c r="V3417" s="2"/>
      <c r="W3417" s="2"/>
      <c r="Y3417" s="1"/>
      <c r="Z3417" s="1"/>
      <c r="AA3417">
        <v>0</v>
      </c>
      <c r="AB3417">
        <v>0</v>
      </c>
      <c r="AC3417">
        <v>0</v>
      </c>
      <c r="AD3417">
        <v>0</v>
      </c>
      <c r="AE3417">
        <v>1</v>
      </c>
      <c r="AF3417">
        <v>0</v>
      </c>
      <c r="AG3417">
        <v>0</v>
      </c>
      <c r="AH3417">
        <v>0</v>
      </c>
      <c r="AI3417">
        <v>0</v>
      </c>
      <c r="AJ3417">
        <v>11</v>
      </c>
      <c r="AK3417">
        <v>0</v>
      </c>
      <c r="AL3417">
        <v>0</v>
      </c>
    </row>
    <row r="3418" spans="1:38" x14ac:dyDescent="0.35">
      <c r="A3418" s="1" t="s">
        <v>81024</v>
      </c>
      <c r="B3418" s="1" t="s">
        <v>655</v>
      </c>
      <c r="C3418" s="1" t="s">
        <v>2756</v>
      </c>
      <c r="D3418">
        <v>114150</v>
      </c>
      <c r="E3418" s="1" t="s">
        <v>51328</v>
      </c>
      <c r="F3418" s="1" t="s">
        <v>8891</v>
      </c>
      <c r="G3418">
        <v>1</v>
      </c>
      <c r="H3418">
        <v>1</v>
      </c>
      <c r="I3418">
        <v>2</v>
      </c>
      <c r="J3418" s="1" t="s">
        <v>81042</v>
      </c>
      <c r="K3418">
        <v>1016947</v>
      </c>
      <c r="L3418">
        <v>1</v>
      </c>
      <c r="M3418">
        <v>752447.44</v>
      </c>
      <c r="N3418" s="1" t="s">
        <v>80</v>
      </c>
      <c r="O3418">
        <v>1</v>
      </c>
      <c r="P3418" s="2">
        <v>44504</v>
      </c>
      <c r="Q3418" s="2">
        <v>44544</v>
      </c>
      <c r="R3418" s="1"/>
      <c r="S3418" s="1" t="s">
        <v>81964</v>
      </c>
      <c r="T3418" s="2">
        <v>44391</v>
      </c>
      <c r="U3418" t="s">
        <v>13355</v>
      </c>
      <c r="V3418" s="2">
        <v>44411</v>
      </c>
      <c r="W3418" s="2">
        <v>44434</v>
      </c>
      <c r="X3418">
        <v>44445</v>
      </c>
      <c r="Y3418" s="1" t="s">
        <v>69399</v>
      </c>
      <c r="Z3418" s="1"/>
      <c r="AA3418">
        <v>0</v>
      </c>
      <c r="AB3418">
        <v>0</v>
      </c>
      <c r="AC3418">
        <v>0</v>
      </c>
      <c r="AD3418">
        <v>0</v>
      </c>
      <c r="AE3418">
        <v>1</v>
      </c>
      <c r="AF3418">
        <v>0</v>
      </c>
      <c r="AG3418">
        <v>0</v>
      </c>
      <c r="AH3418">
        <v>0</v>
      </c>
      <c r="AI3418">
        <v>0</v>
      </c>
      <c r="AJ3418">
        <v>2</v>
      </c>
      <c r="AK3418">
        <v>0</v>
      </c>
      <c r="AL3418">
        <v>0</v>
      </c>
    </row>
    <row r="3419" spans="1:38" x14ac:dyDescent="0.35">
      <c r="A3419" s="1" t="s">
        <v>81024</v>
      </c>
      <c r="B3419" s="1" t="s">
        <v>655</v>
      </c>
      <c r="C3419" s="1" t="s">
        <v>2756</v>
      </c>
      <c r="D3419">
        <v>114338</v>
      </c>
      <c r="E3419" s="1" t="s">
        <v>979</v>
      </c>
      <c r="F3419" s="1" t="s">
        <v>2981</v>
      </c>
      <c r="G3419">
        <v>1</v>
      </c>
      <c r="H3419">
        <v>1</v>
      </c>
      <c r="I3419">
        <v>4</v>
      </c>
      <c r="J3419" s="1" t="s">
        <v>81042</v>
      </c>
      <c r="K3419">
        <v>1895945</v>
      </c>
      <c r="L3419">
        <v>1</v>
      </c>
      <c r="M3419">
        <v>1336895.1594060629</v>
      </c>
      <c r="N3419" s="1" t="s">
        <v>80</v>
      </c>
      <c r="O3419">
        <v>1</v>
      </c>
      <c r="P3419" s="2">
        <v>44537</v>
      </c>
      <c r="Q3419" s="2">
        <v>44537</v>
      </c>
      <c r="R3419" s="1"/>
      <c r="S3419" s="1" t="s">
        <v>81965</v>
      </c>
      <c r="T3419" s="2">
        <v>44391</v>
      </c>
      <c r="U3419" t="s">
        <v>13355</v>
      </c>
      <c r="V3419" s="2">
        <v>44412</v>
      </c>
      <c r="W3419" s="2">
        <v>44434</v>
      </c>
      <c r="X3419">
        <v>44448</v>
      </c>
      <c r="Y3419" s="1" t="s">
        <v>13111</v>
      </c>
      <c r="Z3419" s="1"/>
      <c r="AA3419">
        <v>0</v>
      </c>
      <c r="AB3419">
        <v>0</v>
      </c>
      <c r="AC3419">
        <v>0</v>
      </c>
      <c r="AD3419">
        <v>0</v>
      </c>
      <c r="AE3419">
        <v>1</v>
      </c>
      <c r="AF3419">
        <v>0</v>
      </c>
      <c r="AG3419">
        <v>0</v>
      </c>
      <c r="AH3419">
        <v>0</v>
      </c>
      <c r="AI3419">
        <v>0</v>
      </c>
      <c r="AJ3419">
        <v>4</v>
      </c>
      <c r="AK3419">
        <v>0</v>
      </c>
      <c r="AL3419">
        <v>0</v>
      </c>
    </row>
    <row r="3420" spans="1:38" x14ac:dyDescent="0.35">
      <c r="A3420" s="1" t="s">
        <v>81024</v>
      </c>
      <c r="B3420" s="1" t="s">
        <v>655</v>
      </c>
      <c r="C3420" s="1" t="s">
        <v>2756</v>
      </c>
      <c r="D3420">
        <v>114356</v>
      </c>
      <c r="E3420" s="1" t="s">
        <v>74899</v>
      </c>
      <c r="F3420" s="1" t="s">
        <v>2981</v>
      </c>
      <c r="G3420">
        <v>1</v>
      </c>
      <c r="H3420">
        <v>1</v>
      </c>
      <c r="I3420">
        <v>4</v>
      </c>
      <c r="J3420" s="1" t="s">
        <v>81042</v>
      </c>
      <c r="K3420">
        <v>655461</v>
      </c>
      <c r="L3420">
        <v>1</v>
      </c>
      <c r="M3420">
        <v>450502.25059393683</v>
      </c>
      <c r="N3420" s="1" t="s">
        <v>80</v>
      </c>
      <c r="O3420">
        <v>1</v>
      </c>
      <c r="P3420" s="2">
        <v>44537</v>
      </c>
      <c r="Q3420" s="2">
        <v>44551</v>
      </c>
      <c r="R3420" s="1"/>
      <c r="S3420" s="1"/>
      <c r="T3420" s="2">
        <v>44391</v>
      </c>
      <c r="U3420" t="s">
        <v>13355</v>
      </c>
      <c r="V3420" s="2">
        <v>44412</v>
      </c>
      <c r="W3420" s="2">
        <v>44434</v>
      </c>
      <c r="Y3420" s="1" t="s">
        <v>81966</v>
      </c>
      <c r="Z3420" s="1"/>
      <c r="AA3420">
        <v>0</v>
      </c>
      <c r="AB3420">
        <v>0</v>
      </c>
      <c r="AC3420">
        <v>0</v>
      </c>
      <c r="AD3420">
        <v>0</v>
      </c>
      <c r="AE3420">
        <v>1</v>
      </c>
      <c r="AF3420">
        <v>0</v>
      </c>
      <c r="AG3420">
        <v>0</v>
      </c>
      <c r="AH3420">
        <v>0</v>
      </c>
      <c r="AI3420">
        <v>0</v>
      </c>
      <c r="AJ3420">
        <v>4</v>
      </c>
      <c r="AK3420">
        <v>0</v>
      </c>
      <c r="AL3420">
        <v>0</v>
      </c>
    </row>
    <row r="3421" spans="1:38" x14ac:dyDescent="0.35">
      <c r="A3421" s="1" t="s">
        <v>81024</v>
      </c>
      <c r="B3421" s="1" t="s">
        <v>655</v>
      </c>
      <c r="C3421" s="1" t="s">
        <v>2756</v>
      </c>
      <c r="D3421">
        <v>114383</v>
      </c>
      <c r="E3421" s="1" t="s">
        <v>81967</v>
      </c>
      <c r="F3421" s="1" t="s">
        <v>2981</v>
      </c>
      <c r="G3421">
        <v>1</v>
      </c>
      <c r="H3421">
        <v>1</v>
      </c>
      <c r="I3421">
        <v>5</v>
      </c>
      <c r="J3421" s="1" t="s">
        <v>81042</v>
      </c>
      <c r="K3421">
        <v>3502026</v>
      </c>
      <c r="L3421">
        <v>1</v>
      </c>
      <c r="M3421">
        <v>2267011.04</v>
      </c>
      <c r="N3421" s="1" t="s">
        <v>80</v>
      </c>
      <c r="O3421">
        <v>1</v>
      </c>
      <c r="P3421" s="2">
        <v>44552</v>
      </c>
      <c r="Q3421" s="2">
        <v>44519</v>
      </c>
      <c r="R3421" s="1"/>
      <c r="S3421" s="1" t="s">
        <v>81968</v>
      </c>
      <c r="T3421" s="2">
        <v>44391</v>
      </c>
      <c r="U3421" t="s">
        <v>13355</v>
      </c>
      <c r="V3421" s="2">
        <v>44412</v>
      </c>
      <c r="W3421" s="2">
        <v>44434</v>
      </c>
      <c r="X3421">
        <v>44448</v>
      </c>
      <c r="Y3421" s="1" t="s">
        <v>680</v>
      </c>
      <c r="Z3421" s="1"/>
      <c r="AA3421">
        <v>0</v>
      </c>
      <c r="AB3421">
        <v>0</v>
      </c>
      <c r="AC3421">
        <v>0</v>
      </c>
      <c r="AD3421">
        <v>0</v>
      </c>
      <c r="AE3421">
        <v>1</v>
      </c>
      <c r="AF3421">
        <v>0</v>
      </c>
      <c r="AG3421">
        <v>0</v>
      </c>
      <c r="AH3421">
        <v>0</v>
      </c>
      <c r="AI3421">
        <v>0</v>
      </c>
      <c r="AJ3421">
        <v>5</v>
      </c>
      <c r="AK3421">
        <v>0</v>
      </c>
      <c r="AL3421">
        <v>0</v>
      </c>
    </row>
    <row r="3422" spans="1:38" x14ac:dyDescent="0.35">
      <c r="A3422" s="1" t="s">
        <v>81024</v>
      </c>
      <c r="B3422" s="1" t="s">
        <v>655</v>
      </c>
      <c r="C3422" s="1" t="s">
        <v>2756</v>
      </c>
      <c r="D3422">
        <v>114017</v>
      </c>
      <c r="E3422" s="1" t="s">
        <v>81969</v>
      </c>
      <c r="F3422" s="1" t="s">
        <v>2766</v>
      </c>
      <c r="G3422">
        <v>2</v>
      </c>
      <c r="H3422">
        <v>1</v>
      </c>
      <c r="I3422">
        <v>5</v>
      </c>
      <c r="J3422" s="1" t="s">
        <v>81042</v>
      </c>
      <c r="K3422">
        <v>3754283</v>
      </c>
      <c r="L3422">
        <v>1</v>
      </c>
      <c r="M3422">
        <v>2530681.166472483</v>
      </c>
      <c r="N3422" s="1" t="s">
        <v>80</v>
      </c>
      <c r="O3422">
        <v>1</v>
      </c>
      <c r="P3422" s="2">
        <v>44552</v>
      </c>
      <c r="Q3422" s="2">
        <v>44552</v>
      </c>
      <c r="R3422" s="1"/>
      <c r="S3422" s="1" t="s">
        <v>81970</v>
      </c>
      <c r="T3422" s="2">
        <v>44391</v>
      </c>
      <c r="U3422" t="s">
        <v>13355</v>
      </c>
      <c r="V3422" s="2">
        <v>44412</v>
      </c>
      <c r="W3422" s="2">
        <v>44434</v>
      </c>
      <c r="X3422">
        <v>44448</v>
      </c>
      <c r="Y3422" s="1" t="s">
        <v>13111</v>
      </c>
      <c r="Z3422" s="1"/>
      <c r="AA3422">
        <v>0</v>
      </c>
      <c r="AB3422">
        <v>0</v>
      </c>
      <c r="AC3422">
        <v>0</v>
      </c>
      <c r="AD3422">
        <v>0</v>
      </c>
      <c r="AE3422">
        <v>1</v>
      </c>
      <c r="AF3422">
        <v>0</v>
      </c>
      <c r="AG3422">
        <v>0</v>
      </c>
      <c r="AH3422">
        <v>0</v>
      </c>
      <c r="AI3422">
        <v>0</v>
      </c>
      <c r="AJ3422">
        <v>5</v>
      </c>
      <c r="AK3422">
        <v>0</v>
      </c>
      <c r="AL3422">
        <v>0</v>
      </c>
    </row>
    <row r="3423" spans="1:38" x14ac:dyDescent="0.35">
      <c r="A3423" s="1" t="s">
        <v>81024</v>
      </c>
      <c r="B3423" s="1" t="s">
        <v>655</v>
      </c>
      <c r="C3423" s="1" t="s">
        <v>2756</v>
      </c>
      <c r="D3423">
        <v>114053</v>
      </c>
      <c r="E3423" s="1" t="s">
        <v>81971</v>
      </c>
      <c r="F3423" s="1" t="s">
        <v>2766</v>
      </c>
      <c r="G3423">
        <v>2</v>
      </c>
      <c r="H3423">
        <v>1</v>
      </c>
      <c r="I3423">
        <v>1</v>
      </c>
      <c r="J3423" s="1" t="s">
        <v>79195</v>
      </c>
      <c r="K3423">
        <v>786814</v>
      </c>
      <c r="L3423">
        <v>1</v>
      </c>
      <c r="M3423">
        <v>503378.81352751632</v>
      </c>
      <c r="N3423" s="1" t="s">
        <v>80</v>
      </c>
      <c r="O3423">
        <v>1</v>
      </c>
      <c r="P3423" s="2">
        <v>44552</v>
      </c>
      <c r="Q3423" s="2">
        <v>44587</v>
      </c>
      <c r="R3423" s="1"/>
      <c r="S3423" s="1"/>
      <c r="T3423" s="2">
        <v>44391</v>
      </c>
      <c r="U3423" t="s">
        <v>13355</v>
      </c>
      <c r="V3423" s="2">
        <v>44412</v>
      </c>
      <c r="W3423" s="2">
        <v>44434</v>
      </c>
      <c r="Y3423" s="1"/>
      <c r="Z3423" s="1"/>
      <c r="AA3423">
        <v>0</v>
      </c>
      <c r="AB3423">
        <v>0</v>
      </c>
      <c r="AC3423">
        <v>0</v>
      </c>
      <c r="AD3423">
        <v>0</v>
      </c>
      <c r="AE3423">
        <v>1</v>
      </c>
      <c r="AF3423">
        <v>0</v>
      </c>
      <c r="AG3423">
        <v>0</v>
      </c>
      <c r="AH3423">
        <v>0</v>
      </c>
      <c r="AI3423">
        <v>0</v>
      </c>
      <c r="AJ3423">
        <v>1</v>
      </c>
      <c r="AK3423">
        <v>0</v>
      </c>
      <c r="AL3423">
        <v>0</v>
      </c>
    </row>
    <row r="3424" spans="1:38" x14ac:dyDescent="0.35">
      <c r="A3424" s="1" t="s">
        <v>81024</v>
      </c>
      <c r="B3424" s="1" t="s">
        <v>655</v>
      </c>
      <c r="C3424" s="1" t="s">
        <v>2756</v>
      </c>
      <c r="D3424">
        <v>114265</v>
      </c>
      <c r="E3424" s="1" t="s">
        <v>27063</v>
      </c>
      <c r="F3424" s="1" t="s">
        <v>2772</v>
      </c>
      <c r="G3424">
        <v>2</v>
      </c>
      <c r="H3424">
        <v>1</v>
      </c>
      <c r="I3424">
        <v>2</v>
      </c>
      <c r="J3424" s="1" t="s">
        <v>81042</v>
      </c>
      <c r="K3424">
        <v>1680982</v>
      </c>
      <c r="L3424">
        <v>1</v>
      </c>
      <c r="M3424">
        <v>1107599.0340237489</v>
      </c>
      <c r="N3424" s="1" t="s">
        <v>80</v>
      </c>
      <c r="O3424">
        <v>1</v>
      </c>
      <c r="P3424" s="2">
        <v>44537</v>
      </c>
      <c r="Q3424" s="2">
        <v>44532</v>
      </c>
      <c r="R3424" s="1"/>
      <c r="S3424" s="1" t="s">
        <v>81972</v>
      </c>
      <c r="T3424" s="2">
        <v>44391</v>
      </c>
      <c r="U3424" t="s">
        <v>13355</v>
      </c>
      <c r="V3424" s="2">
        <v>44412</v>
      </c>
      <c r="W3424" s="2">
        <v>44434</v>
      </c>
      <c r="X3424">
        <v>44448</v>
      </c>
      <c r="Y3424" s="1" t="s">
        <v>13111</v>
      </c>
      <c r="Z3424" s="1"/>
      <c r="AA3424">
        <v>0</v>
      </c>
      <c r="AB3424">
        <v>0</v>
      </c>
      <c r="AC3424">
        <v>0</v>
      </c>
      <c r="AD3424">
        <v>0</v>
      </c>
      <c r="AE3424">
        <v>1</v>
      </c>
      <c r="AF3424">
        <v>0</v>
      </c>
      <c r="AG3424">
        <v>0</v>
      </c>
      <c r="AH3424">
        <v>0</v>
      </c>
      <c r="AI3424">
        <v>0</v>
      </c>
      <c r="AJ3424">
        <v>2</v>
      </c>
      <c r="AK3424">
        <v>0</v>
      </c>
      <c r="AL3424">
        <v>0</v>
      </c>
    </row>
    <row r="3425" spans="1:38" x14ac:dyDescent="0.35">
      <c r="A3425" s="1" t="s">
        <v>81024</v>
      </c>
      <c r="B3425" s="1" t="s">
        <v>655</v>
      </c>
      <c r="C3425" s="1" t="s">
        <v>2756</v>
      </c>
      <c r="D3425">
        <v>114268</v>
      </c>
      <c r="E3425" s="1" t="s">
        <v>81973</v>
      </c>
      <c r="F3425" s="1" t="s">
        <v>2772</v>
      </c>
      <c r="G3425">
        <v>2</v>
      </c>
      <c r="H3425">
        <v>1</v>
      </c>
      <c r="I3425">
        <v>2</v>
      </c>
      <c r="J3425" s="1" t="s">
        <v>81042</v>
      </c>
      <c r="K3425">
        <v>1205299</v>
      </c>
      <c r="L3425">
        <v>1</v>
      </c>
      <c r="M3425">
        <v>784569.62597625086</v>
      </c>
      <c r="N3425" s="1" t="s">
        <v>80</v>
      </c>
      <c r="O3425">
        <v>1</v>
      </c>
      <c r="P3425" s="2">
        <v>44537</v>
      </c>
      <c r="Q3425" s="2">
        <v>44532</v>
      </c>
      <c r="R3425" s="1"/>
      <c r="S3425" s="1"/>
      <c r="T3425" s="2">
        <v>44391</v>
      </c>
      <c r="U3425" t="s">
        <v>13355</v>
      </c>
      <c r="V3425" s="2">
        <v>44412</v>
      </c>
      <c r="W3425" s="2">
        <v>44434</v>
      </c>
      <c r="Y3425" s="1"/>
      <c r="Z3425" s="1"/>
      <c r="AA3425">
        <v>0</v>
      </c>
      <c r="AB3425">
        <v>0</v>
      </c>
      <c r="AC3425">
        <v>0</v>
      </c>
      <c r="AD3425">
        <v>0</v>
      </c>
      <c r="AE3425">
        <v>1</v>
      </c>
      <c r="AF3425">
        <v>0</v>
      </c>
      <c r="AG3425">
        <v>0</v>
      </c>
      <c r="AH3425">
        <v>0</v>
      </c>
      <c r="AI3425">
        <v>0</v>
      </c>
      <c r="AJ3425">
        <v>2</v>
      </c>
      <c r="AK3425">
        <v>0</v>
      </c>
      <c r="AL3425">
        <v>0</v>
      </c>
    </row>
    <row r="3426" spans="1:38" x14ac:dyDescent="0.35">
      <c r="A3426" s="1" t="s">
        <v>81024</v>
      </c>
      <c r="B3426" s="1" t="s">
        <v>655</v>
      </c>
      <c r="C3426" s="1" t="s">
        <v>2756</v>
      </c>
      <c r="D3426">
        <v>114410</v>
      </c>
      <c r="E3426" s="1" t="s">
        <v>81974</v>
      </c>
      <c r="F3426" s="1" t="s">
        <v>2775</v>
      </c>
      <c r="G3426">
        <v>2</v>
      </c>
      <c r="H3426">
        <v>1</v>
      </c>
      <c r="I3426">
        <v>2</v>
      </c>
      <c r="J3426" s="1" t="s">
        <v>81042</v>
      </c>
      <c r="K3426">
        <v>1543178</v>
      </c>
      <c r="L3426">
        <v>1</v>
      </c>
      <c r="M3426">
        <v>1178153.45</v>
      </c>
      <c r="N3426" s="1" t="s">
        <v>80</v>
      </c>
      <c r="O3426">
        <v>1</v>
      </c>
      <c r="P3426" s="2"/>
      <c r="Q3426" s="2">
        <v>44519</v>
      </c>
      <c r="R3426" s="1"/>
      <c r="S3426" s="1" t="s">
        <v>81975</v>
      </c>
      <c r="T3426" s="2">
        <v>44391</v>
      </c>
      <c r="U3426" t="s">
        <v>13355</v>
      </c>
      <c r="V3426" s="2">
        <v>44412</v>
      </c>
      <c r="W3426" s="2">
        <v>44434</v>
      </c>
      <c r="X3426">
        <v>44448</v>
      </c>
      <c r="Y3426" s="1" t="s">
        <v>78132</v>
      </c>
      <c r="Z3426" s="1"/>
      <c r="AA3426">
        <v>0</v>
      </c>
      <c r="AB3426">
        <v>0</v>
      </c>
      <c r="AC3426">
        <v>0</v>
      </c>
      <c r="AD3426">
        <v>0</v>
      </c>
      <c r="AE3426">
        <v>1</v>
      </c>
      <c r="AF3426">
        <v>0</v>
      </c>
      <c r="AG3426">
        <v>0</v>
      </c>
      <c r="AH3426">
        <v>0</v>
      </c>
      <c r="AI3426">
        <v>0</v>
      </c>
      <c r="AJ3426">
        <v>2</v>
      </c>
      <c r="AK3426">
        <v>0</v>
      </c>
      <c r="AL3426">
        <v>0</v>
      </c>
    </row>
    <row r="3427" spans="1:38" x14ac:dyDescent="0.35">
      <c r="A3427" s="1" t="s">
        <v>81024</v>
      </c>
      <c r="B3427" s="1" t="s">
        <v>655</v>
      </c>
      <c r="C3427" s="1" t="s">
        <v>2776</v>
      </c>
      <c r="D3427">
        <v>114534</v>
      </c>
      <c r="E3427" s="1" t="s">
        <v>9985</v>
      </c>
      <c r="F3427" s="1" t="s">
        <v>2777</v>
      </c>
      <c r="G3427">
        <v>1</v>
      </c>
      <c r="H3427">
        <v>1</v>
      </c>
      <c r="I3427">
        <v>3</v>
      </c>
      <c r="J3427" s="1" t="s">
        <v>78931</v>
      </c>
      <c r="K3427">
        <v>850247</v>
      </c>
      <c r="L3427">
        <v>1</v>
      </c>
      <c r="M3427">
        <v>821298.56</v>
      </c>
      <c r="N3427" s="1" t="s">
        <v>80</v>
      </c>
      <c r="O3427">
        <v>1</v>
      </c>
      <c r="P3427" s="2">
        <v>44606</v>
      </c>
      <c r="Q3427" s="2"/>
      <c r="R3427" s="1"/>
      <c r="S3427" s="1" t="s">
        <v>81976</v>
      </c>
      <c r="T3427" s="2"/>
      <c r="U3427" t="s">
        <v>81977</v>
      </c>
      <c r="V3427" s="2">
        <v>44466</v>
      </c>
      <c r="W3427" s="2">
        <v>44469</v>
      </c>
      <c r="X3427" t="s">
        <v>81978</v>
      </c>
      <c r="Y3427" s="1" t="s">
        <v>81979</v>
      </c>
      <c r="Z3427" s="1"/>
      <c r="AA3427">
        <v>0</v>
      </c>
      <c r="AB3427">
        <v>0</v>
      </c>
      <c r="AC3427">
        <v>0</v>
      </c>
      <c r="AD3427">
        <v>0</v>
      </c>
      <c r="AE3427">
        <v>1</v>
      </c>
      <c r="AF3427">
        <v>0</v>
      </c>
      <c r="AG3427">
        <v>0</v>
      </c>
      <c r="AH3427">
        <v>0</v>
      </c>
      <c r="AI3427">
        <v>0</v>
      </c>
      <c r="AJ3427">
        <v>3</v>
      </c>
      <c r="AK3427">
        <v>0</v>
      </c>
      <c r="AL3427">
        <v>0</v>
      </c>
    </row>
    <row r="3428" spans="1:38" x14ac:dyDescent="0.35">
      <c r="A3428" s="1" t="s">
        <v>81024</v>
      </c>
      <c r="B3428" s="1" t="s">
        <v>655</v>
      </c>
      <c r="C3428" s="1" t="s">
        <v>2776</v>
      </c>
      <c r="D3428">
        <v>114536</v>
      </c>
      <c r="E3428" s="1" t="s">
        <v>40659</v>
      </c>
      <c r="F3428" s="1" t="s">
        <v>2777</v>
      </c>
      <c r="G3428">
        <v>1</v>
      </c>
      <c r="H3428">
        <v>1</v>
      </c>
      <c r="I3428">
        <v>4</v>
      </c>
      <c r="J3428" s="1" t="s">
        <v>78931</v>
      </c>
      <c r="K3428">
        <v>1778811</v>
      </c>
      <c r="L3428">
        <v>1</v>
      </c>
      <c r="M3428">
        <v>1728769.6</v>
      </c>
      <c r="N3428" s="1" t="s">
        <v>80</v>
      </c>
      <c r="O3428">
        <v>1</v>
      </c>
      <c r="P3428" s="2">
        <v>44834</v>
      </c>
      <c r="Q3428" s="2"/>
      <c r="R3428" s="1"/>
      <c r="S3428" s="1" t="s">
        <v>81980</v>
      </c>
      <c r="T3428" s="2"/>
      <c r="U3428" t="s">
        <v>81977</v>
      </c>
      <c r="V3428" s="2">
        <v>44466</v>
      </c>
      <c r="W3428" s="2">
        <v>44469</v>
      </c>
      <c r="X3428" t="s">
        <v>81978</v>
      </c>
      <c r="Y3428" s="1" t="s">
        <v>81981</v>
      </c>
      <c r="Z3428" s="1"/>
      <c r="AA3428">
        <v>0</v>
      </c>
      <c r="AB3428">
        <v>0</v>
      </c>
      <c r="AC3428">
        <v>0</v>
      </c>
      <c r="AD3428">
        <v>0</v>
      </c>
      <c r="AE3428">
        <v>1</v>
      </c>
      <c r="AF3428">
        <v>0</v>
      </c>
      <c r="AG3428">
        <v>0</v>
      </c>
      <c r="AH3428">
        <v>0</v>
      </c>
      <c r="AI3428">
        <v>0</v>
      </c>
      <c r="AJ3428">
        <v>4</v>
      </c>
      <c r="AK3428">
        <v>0</v>
      </c>
      <c r="AL3428">
        <v>0</v>
      </c>
    </row>
    <row r="3429" spans="1:38" x14ac:dyDescent="0.35">
      <c r="A3429" s="1" t="s">
        <v>81024</v>
      </c>
      <c r="B3429" s="1" t="s">
        <v>655</v>
      </c>
      <c r="C3429" s="1" t="s">
        <v>2776</v>
      </c>
      <c r="D3429">
        <v>114538</v>
      </c>
      <c r="E3429" s="1" t="s">
        <v>76733</v>
      </c>
      <c r="F3429" s="1" t="s">
        <v>2777</v>
      </c>
      <c r="G3429">
        <v>1</v>
      </c>
      <c r="H3429">
        <v>1</v>
      </c>
      <c r="I3429">
        <v>3</v>
      </c>
      <c r="J3429" s="1" t="s">
        <v>78931</v>
      </c>
      <c r="K3429">
        <v>1353568</v>
      </c>
      <c r="L3429">
        <v>1</v>
      </c>
      <c r="M3429">
        <v>1302877.1499999999</v>
      </c>
      <c r="N3429" s="1" t="s">
        <v>80</v>
      </c>
      <c r="O3429">
        <v>1</v>
      </c>
      <c r="P3429" s="2"/>
      <c r="Q3429" s="2"/>
      <c r="R3429" s="1"/>
      <c r="S3429" s="1" t="s">
        <v>81982</v>
      </c>
      <c r="T3429" s="2"/>
      <c r="U3429" t="s">
        <v>81977</v>
      </c>
      <c r="V3429" s="2">
        <v>44466</v>
      </c>
      <c r="W3429" s="2">
        <v>44469</v>
      </c>
      <c r="X3429" t="s">
        <v>81978</v>
      </c>
      <c r="Y3429" s="1" t="s">
        <v>81981</v>
      </c>
      <c r="Z3429" s="1"/>
      <c r="AA3429">
        <v>0</v>
      </c>
      <c r="AB3429">
        <v>0</v>
      </c>
      <c r="AC3429">
        <v>0</v>
      </c>
      <c r="AD3429">
        <v>0</v>
      </c>
      <c r="AE3429">
        <v>1</v>
      </c>
      <c r="AF3429">
        <v>0</v>
      </c>
      <c r="AG3429">
        <v>0</v>
      </c>
      <c r="AH3429">
        <v>0</v>
      </c>
      <c r="AI3429">
        <v>0</v>
      </c>
      <c r="AJ3429">
        <v>3</v>
      </c>
      <c r="AK3429">
        <v>0</v>
      </c>
      <c r="AL3429">
        <v>0</v>
      </c>
    </row>
    <row r="3430" spans="1:38" x14ac:dyDescent="0.35">
      <c r="A3430" s="1" t="s">
        <v>81024</v>
      </c>
      <c r="B3430" s="1" t="s">
        <v>655</v>
      </c>
      <c r="C3430" s="1" t="s">
        <v>2776</v>
      </c>
      <c r="D3430">
        <v>114575</v>
      </c>
      <c r="E3430" s="1" t="s">
        <v>12536</v>
      </c>
      <c r="F3430" s="1" t="s">
        <v>2777</v>
      </c>
      <c r="G3430">
        <v>1</v>
      </c>
      <c r="H3430">
        <v>1</v>
      </c>
      <c r="I3430">
        <v>22</v>
      </c>
      <c r="J3430" s="1" t="s">
        <v>78931</v>
      </c>
      <c r="K3430">
        <v>7653614</v>
      </c>
      <c r="L3430">
        <v>1</v>
      </c>
      <c r="M3430">
        <v>4974858.82</v>
      </c>
      <c r="N3430" s="1" t="s">
        <v>80</v>
      </c>
      <c r="O3430">
        <v>1</v>
      </c>
      <c r="P3430" s="2"/>
      <c r="Q3430" s="2"/>
      <c r="R3430" s="1"/>
      <c r="S3430" s="1"/>
      <c r="T3430" s="2"/>
      <c r="U3430" t="s">
        <v>81977</v>
      </c>
      <c r="V3430" s="2">
        <v>44466</v>
      </c>
      <c r="W3430" s="2">
        <v>44469</v>
      </c>
      <c r="X3430" t="s">
        <v>81978</v>
      </c>
      <c r="Y3430" s="1" t="s">
        <v>81966</v>
      </c>
      <c r="Z3430" s="1"/>
      <c r="AA3430">
        <v>0</v>
      </c>
      <c r="AB3430">
        <v>0</v>
      </c>
      <c r="AC3430">
        <v>0</v>
      </c>
      <c r="AD3430">
        <v>0</v>
      </c>
      <c r="AE3430">
        <v>1</v>
      </c>
      <c r="AF3430">
        <v>0</v>
      </c>
      <c r="AG3430">
        <v>0</v>
      </c>
      <c r="AH3430">
        <v>0</v>
      </c>
      <c r="AI3430">
        <v>0</v>
      </c>
      <c r="AJ3430">
        <v>22</v>
      </c>
      <c r="AK3430">
        <v>0</v>
      </c>
      <c r="AL3430">
        <v>0</v>
      </c>
    </row>
    <row r="3431" spans="1:38" x14ac:dyDescent="0.35">
      <c r="A3431" s="1" t="s">
        <v>81024</v>
      </c>
      <c r="B3431" s="1" t="s">
        <v>655</v>
      </c>
      <c r="C3431" s="1" t="s">
        <v>2776</v>
      </c>
      <c r="D3431">
        <v>302275</v>
      </c>
      <c r="E3431" s="1" t="s">
        <v>2785</v>
      </c>
      <c r="F3431" s="1" t="s">
        <v>2777</v>
      </c>
      <c r="G3431">
        <v>1</v>
      </c>
      <c r="H3431">
        <v>1</v>
      </c>
      <c r="I3431">
        <v>3</v>
      </c>
      <c r="J3431" s="1" t="s">
        <v>78931</v>
      </c>
      <c r="K3431">
        <v>1002552</v>
      </c>
      <c r="L3431">
        <v>1</v>
      </c>
      <c r="M3431">
        <v>977105.91</v>
      </c>
      <c r="N3431" s="1" t="s">
        <v>80</v>
      </c>
      <c r="O3431">
        <v>1</v>
      </c>
      <c r="P3431" s="2"/>
      <c r="Q3431" s="2"/>
      <c r="R3431" s="1"/>
      <c r="S3431" s="1"/>
      <c r="T3431" s="2"/>
      <c r="U3431" t="s">
        <v>81977</v>
      </c>
      <c r="V3431" s="2">
        <v>44466</v>
      </c>
      <c r="W3431" s="2">
        <v>44469</v>
      </c>
      <c r="X3431" t="s">
        <v>81978</v>
      </c>
      <c r="Y3431" s="1" t="s">
        <v>81979</v>
      </c>
      <c r="Z3431" s="1"/>
      <c r="AA3431">
        <v>0</v>
      </c>
      <c r="AB3431">
        <v>0</v>
      </c>
      <c r="AC3431">
        <v>0</v>
      </c>
      <c r="AD3431">
        <v>0</v>
      </c>
      <c r="AE3431">
        <v>1</v>
      </c>
      <c r="AF3431">
        <v>0</v>
      </c>
      <c r="AG3431">
        <v>0</v>
      </c>
      <c r="AH3431">
        <v>0</v>
      </c>
      <c r="AI3431">
        <v>0</v>
      </c>
      <c r="AJ3431">
        <v>3</v>
      </c>
      <c r="AK3431">
        <v>0</v>
      </c>
      <c r="AL3431">
        <v>0</v>
      </c>
    </row>
    <row r="3432" spans="1:38" x14ac:dyDescent="0.35">
      <c r="A3432" s="1" t="s">
        <v>81024</v>
      </c>
      <c r="B3432" s="1" t="s">
        <v>655</v>
      </c>
      <c r="C3432" s="1" t="s">
        <v>2776</v>
      </c>
      <c r="D3432">
        <v>500466</v>
      </c>
      <c r="E3432" s="1" t="s">
        <v>81983</v>
      </c>
      <c r="F3432" s="1" t="s">
        <v>2777</v>
      </c>
      <c r="G3432">
        <v>1</v>
      </c>
      <c r="H3432">
        <v>1</v>
      </c>
      <c r="I3432">
        <v>15</v>
      </c>
      <c r="J3432" s="1" t="s">
        <v>78931</v>
      </c>
      <c r="K3432">
        <v>6321935</v>
      </c>
      <c r="L3432">
        <v>1</v>
      </c>
      <c r="M3432">
        <v>4109729.12</v>
      </c>
      <c r="N3432" s="1" t="s">
        <v>80</v>
      </c>
      <c r="O3432">
        <v>1</v>
      </c>
      <c r="P3432" s="2"/>
      <c r="Q3432" s="2"/>
      <c r="R3432" s="1"/>
      <c r="S3432" s="1"/>
      <c r="T3432" s="2"/>
      <c r="U3432" t="s">
        <v>81977</v>
      </c>
      <c r="V3432" s="2">
        <v>44466</v>
      </c>
      <c r="W3432" s="2">
        <v>44469</v>
      </c>
      <c r="X3432" t="s">
        <v>81978</v>
      </c>
      <c r="Y3432" s="1" t="s">
        <v>81984</v>
      </c>
      <c r="Z3432" s="1"/>
      <c r="AA3432">
        <v>0</v>
      </c>
      <c r="AB3432">
        <v>0</v>
      </c>
      <c r="AC3432">
        <v>0</v>
      </c>
      <c r="AD3432">
        <v>0</v>
      </c>
      <c r="AE3432">
        <v>1</v>
      </c>
      <c r="AF3432">
        <v>0</v>
      </c>
      <c r="AG3432">
        <v>0</v>
      </c>
      <c r="AH3432">
        <v>0</v>
      </c>
      <c r="AI3432">
        <v>0</v>
      </c>
      <c r="AJ3432">
        <v>15</v>
      </c>
      <c r="AK3432">
        <v>0</v>
      </c>
      <c r="AL3432">
        <v>0</v>
      </c>
    </row>
    <row r="3433" spans="1:38" x14ac:dyDescent="0.35">
      <c r="A3433" s="1" t="s">
        <v>81024</v>
      </c>
      <c r="B3433" s="1" t="s">
        <v>655</v>
      </c>
      <c r="C3433" s="1" t="s">
        <v>2776</v>
      </c>
      <c r="D3433">
        <v>114551</v>
      </c>
      <c r="E3433" s="1" t="s">
        <v>81985</v>
      </c>
      <c r="F3433" s="1" t="s">
        <v>2777</v>
      </c>
      <c r="G3433">
        <v>1</v>
      </c>
      <c r="H3433">
        <v>1</v>
      </c>
      <c r="I3433">
        <v>3</v>
      </c>
      <c r="J3433" s="1" t="s">
        <v>78931</v>
      </c>
      <c r="K3433">
        <v>933139</v>
      </c>
      <c r="L3433">
        <v>1</v>
      </c>
      <c r="M3433">
        <v>882436.69</v>
      </c>
      <c r="N3433" s="1" t="s">
        <v>80</v>
      </c>
      <c r="O3433">
        <v>1</v>
      </c>
      <c r="P3433" s="2"/>
      <c r="Q3433" s="2"/>
      <c r="R3433" s="1"/>
      <c r="S3433" s="1"/>
      <c r="T3433" s="2"/>
      <c r="U3433" t="s">
        <v>81977</v>
      </c>
      <c r="V3433" s="2">
        <v>44466</v>
      </c>
      <c r="W3433" s="2">
        <v>44469</v>
      </c>
      <c r="X3433" t="s">
        <v>81978</v>
      </c>
      <c r="Y3433" s="1" t="s">
        <v>81979</v>
      </c>
      <c r="Z3433" s="1"/>
      <c r="AA3433">
        <v>0</v>
      </c>
      <c r="AB3433">
        <v>0</v>
      </c>
      <c r="AC3433">
        <v>0</v>
      </c>
      <c r="AD3433">
        <v>0</v>
      </c>
      <c r="AE3433">
        <v>1</v>
      </c>
      <c r="AF3433">
        <v>0</v>
      </c>
      <c r="AG3433">
        <v>0</v>
      </c>
      <c r="AH3433">
        <v>0</v>
      </c>
      <c r="AI3433">
        <v>0</v>
      </c>
      <c r="AJ3433">
        <v>3</v>
      </c>
      <c r="AK3433">
        <v>0</v>
      </c>
      <c r="AL3433">
        <v>0</v>
      </c>
    </row>
    <row r="3434" spans="1:38" x14ac:dyDescent="0.35">
      <c r="A3434" s="1" t="s">
        <v>81024</v>
      </c>
      <c r="B3434" s="1" t="s">
        <v>655</v>
      </c>
      <c r="C3434" s="1" t="s">
        <v>2787</v>
      </c>
      <c r="D3434">
        <v>114608</v>
      </c>
      <c r="E3434" s="1" t="s">
        <v>59974</v>
      </c>
      <c r="F3434" s="1" t="s">
        <v>2789</v>
      </c>
      <c r="G3434">
        <v>1</v>
      </c>
      <c r="H3434">
        <v>1</v>
      </c>
      <c r="I3434">
        <v>9</v>
      </c>
      <c r="J3434" s="1" t="s">
        <v>81042</v>
      </c>
      <c r="K3434">
        <v>6828272</v>
      </c>
      <c r="L3434">
        <v>1</v>
      </c>
      <c r="N3434" s="1" t="s">
        <v>80</v>
      </c>
      <c r="O3434">
        <v>1</v>
      </c>
      <c r="P3434" s="2">
        <v>44864</v>
      </c>
      <c r="Q3434" s="2"/>
      <c r="R3434" s="1"/>
      <c r="S3434" s="1"/>
      <c r="T3434" s="2"/>
      <c r="V3434" s="2"/>
      <c r="W3434" s="2"/>
      <c r="Y3434" s="1"/>
      <c r="Z3434" s="1"/>
      <c r="AA3434">
        <v>0</v>
      </c>
      <c r="AB3434">
        <v>0</v>
      </c>
      <c r="AC3434">
        <v>0</v>
      </c>
      <c r="AD3434">
        <v>0</v>
      </c>
      <c r="AE3434">
        <v>1</v>
      </c>
      <c r="AF3434">
        <v>0</v>
      </c>
      <c r="AG3434">
        <v>0</v>
      </c>
      <c r="AH3434">
        <v>0</v>
      </c>
      <c r="AI3434">
        <v>0</v>
      </c>
      <c r="AJ3434">
        <v>9</v>
      </c>
      <c r="AK3434">
        <v>0</v>
      </c>
      <c r="AL3434">
        <v>0</v>
      </c>
    </row>
    <row r="3435" spans="1:38" x14ac:dyDescent="0.35">
      <c r="A3435" s="1" t="s">
        <v>81024</v>
      </c>
      <c r="B3435" s="1" t="s">
        <v>655</v>
      </c>
      <c r="C3435" s="1" t="s">
        <v>2787</v>
      </c>
      <c r="D3435">
        <v>114617</v>
      </c>
      <c r="E3435" s="1" t="s">
        <v>81986</v>
      </c>
      <c r="F3435" s="1" t="s">
        <v>2789</v>
      </c>
      <c r="G3435">
        <v>1</v>
      </c>
      <c r="H3435">
        <v>1</v>
      </c>
      <c r="I3435">
        <v>15</v>
      </c>
      <c r="J3435" s="1" t="s">
        <v>81042</v>
      </c>
      <c r="K3435">
        <v>10749458</v>
      </c>
      <c r="L3435">
        <v>1</v>
      </c>
      <c r="N3435" s="1" t="s">
        <v>80</v>
      </c>
      <c r="O3435">
        <v>1</v>
      </c>
      <c r="P3435" s="2">
        <v>44895</v>
      </c>
      <c r="Q3435" s="2"/>
      <c r="R3435" s="1"/>
      <c r="S3435" s="1"/>
      <c r="T3435" s="2"/>
      <c r="V3435" s="2"/>
      <c r="W3435" s="2"/>
      <c r="Y3435" s="1"/>
      <c r="Z3435" s="1"/>
      <c r="AA3435">
        <v>0</v>
      </c>
      <c r="AB3435">
        <v>0</v>
      </c>
      <c r="AC3435">
        <v>0</v>
      </c>
      <c r="AD3435">
        <v>0</v>
      </c>
      <c r="AE3435">
        <v>1</v>
      </c>
      <c r="AF3435">
        <v>0</v>
      </c>
      <c r="AG3435">
        <v>0</v>
      </c>
      <c r="AH3435">
        <v>0</v>
      </c>
      <c r="AI3435">
        <v>0</v>
      </c>
      <c r="AJ3435">
        <v>15</v>
      </c>
      <c r="AK3435">
        <v>0</v>
      </c>
      <c r="AL3435">
        <v>0</v>
      </c>
    </row>
    <row r="3436" spans="1:38" x14ac:dyDescent="0.35">
      <c r="A3436" s="1" t="s">
        <v>81024</v>
      </c>
      <c r="B3436" s="1" t="s">
        <v>655</v>
      </c>
      <c r="C3436" s="1" t="s">
        <v>2787</v>
      </c>
      <c r="D3436">
        <v>114620</v>
      </c>
      <c r="E3436" s="1" t="s">
        <v>22364</v>
      </c>
      <c r="F3436" s="1" t="s">
        <v>2789</v>
      </c>
      <c r="G3436">
        <v>1</v>
      </c>
      <c r="H3436">
        <v>1</v>
      </c>
      <c r="I3436">
        <v>24</v>
      </c>
      <c r="J3436" s="1" t="s">
        <v>81042</v>
      </c>
      <c r="K3436">
        <v>10877451</v>
      </c>
      <c r="L3436">
        <v>1</v>
      </c>
      <c r="N3436" s="1" t="s">
        <v>80</v>
      </c>
      <c r="O3436">
        <v>1</v>
      </c>
      <c r="P3436" s="2">
        <v>44834</v>
      </c>
      <c r="Q3436" s="2"/>
      <c r="R3436" s="1"/>
      <c r="S3436" s="1"/>
      <c r="T3436" s="2"/>
      <c r="V3436" s="2"/>
      <c r="W3436" s="2"/>
      <c r="Y3436" s="1"/>
      <c r="Z3436" s="1"/>
      <c r="AA3436">
        <v>0</v>
      </c>
      <c r="AB3436">
        <v>0</v>
      </c>
      <c r="AC3436">
        <v>0</v>
      </c>
      <c r="AD3436">
        <v>0</v>
      </c>
      <c r="AE3436">
        <v>1</v>
      </c>
      <c r="AF3436">
        <v>0</v>
      </c>
      <c r="AG3436">
        <v>0</v>
      </c>
      <c r="AH3436">
        <v>0</v>
      </c>
      <c r="AI3436">
        <v>0</v>
      </c>
      <c r="AJ3436">
        <v>24</v>
      </c>
      <c r="AK3436">
        <v>0</v>
      </c>
      <c r="AL3436">
        <v>0</v>
      </c>
    </row>
    <row r="3437" spans="1:38" x14ac:dyDescent="0.35">
      <c r="A3437" s="1" t="s">
        <v>81024</v>
      </c>
      <c r="B3437" s="1" t="s">
        <v>745</v>
      </c>
      <c r="C3437" s="1" t="s">
        <v>746</v>
      </c>
      <c r="D3437">
        <v>178009</v>
      </c>
      <c r="E3437" s="1" t="s">
        <v>81987</v>
      </c>
      <c r="F3437" s="1" t="s">
        <v>1190</v>
      </c>
      <c r="G3437">
        <v>1</v>
      </c>
      <c r="H3437">
        <v>1</v>
      </c>
      <c r="I3437">
        <v>1</v>
      </c>
      <c r="J3437" s="1" t="s">
        <v>79195</v>
      </c>
      <c r="K3437">
        <v>406987</v>
      </c>
      <c r="L3437">
        <v>1</v>
      </c>
      <c r="M3437">
        <v>275895.71999999997</v>
      </c>
      <c r="N3437" s="1" t="s">
        <v>80</v>
      </c>
      <c r="O3437">
        <v>1</v>
      </c>
      <c r="P3437" s="2">
        <v>44568</v>
      </c>
      <c r="Q3437" s="2">
        <v>43801</v>
      </c>
      <c r="R3437" s="1" t="s">
        <v>81988</v>
      </c>
      <c r="S3437" s="1" t="s">
        <v>81988</v>
      </c>
      <c r="T3437" s="2">
        <v>44347</v>
      </c>
      <c r="U3437">
        <v>44357</v>
      </c>
      <c r="V3437" s="2">
        <v>44368</v>
      </c>
      <c r="W3437" s="2">
        <v>44399</v>
      </c>
      <c r="X3437">
        <v>44441</v>
      </c>
      <c r="Y3437" s="1" t="s">
        <v>65541</v>
      </c>
      <c r="Z3437" s="1"/>
      <c r="AA3437">
        <v>0</v>
      </c>
      <c r="AB3437">
        <v>0</v>
      </c>
      <c r="AC3437">
        <v>0</v>
      </c>
      <c r="AD3437">
        <v>0</v>
      </c>
      <c r="AE3437">
        <v>1</v>
      </c>
      <c r="AF3437">
        <v>0</v>
      </c>
      <c r="AG3437">
        <v>0</v>
      </c>
      <c r="AH3437">
        <v>0</v>
      </c>
      <c r="AI3437">
        <v>0</v>
      </c>
      <c r="AJ3437">
        <v>1</v>
      </c>
      <c r="AK3437">
        <v>0</v>
      </c>
      <c r="AL3437">
        <v>0</v>
      </c>
    </row>
    <row r="3438" spans="1:38" x14ac:dyDescent="0.35">
      <c r="A3438" s="1" t="s">
        <v>81024</v>
      </c>
      <c r="B3438" s="1" t="s">
        <v>745</v>
      </c>
      <c r="C3438" s="1" t="s">
        <v>746</v>
      </c>
      <c r="D3438">
        <v>114689</v>
      </c>
      <c r="E3438" s="1" t="s">
        <v>81989</v>
      </c>
      <c r="F3438" s="1" t="s">
        <v>2802</v>
      </c>
      <c r="G3438">
        <v>1</v>
      </c>
      <c r="H3438">
        <v>1</v>
      </c>
      <c r="I3438">
        <v>6</v>
      </c>
      <c r="J3438" s="1" t="s">
        <v>78931</v>
      </c>
      <c r="K3438">
        <v>2858988</v>
      </c>
      <c r="L3438">
        <v>1</v>
      </c>
      <c r="M3438">
        <v>2166767.77</v>
      </c>
      <c r="N3438" s="1" t="s">
        <v>80</v>
      </c>
      <c r="O3438">
        <v>1</v>
      </c>
      <c r="P3438" s="2">
        <v>44547</v>
      </c>
      <c r="Q3438" s="2">
        <v>44533</v>
      </c>
      <c r="R3438" s="1" t="s">
        <v>81990</v>
      </c>
      <c r="S3438" s="1" t="s">
        <v>81990</v>
      </c>
      <c r="T3438" s="2">
        <v>44347</v>
      </c>
      <c r="U3438">
        <v>44357</v>
      </c>
      <c r="V3438" s="2">
        <v>44368</v>
      </c>
      <c r="W3438" s="2">
        <v>44389</v>
      </c>
      <c r="X3438">
        <v>44420</v>
      </c>
      <c r="Y3438" s="1" t="s">
        <v>9990</v>
      </c>
      <c r="Z3438" s="1"/>
      <c r="AA3438">
        <v>0</v>
      </c>
      <c r="AB3438">
        <v>0</v>
      </c>
      <c r="AC3438">
        <v>0</v>
      </c>
      <c r="AD3438">
        <v>0</v>
      </c>
      <c r="AE3438">
        <v>1</v>
      </c>
      <c r="AF3438">
        <v>0</v>
      </c>
      <c r="AG3438">
        <v>0</v>
      </c>
      <c r="AH3438">
        <v>0</v>
      </c>
      <c r="AI3438">
        <v>0</v>
      </c>
      <c r="AJ3438">
        <v>6</v>
      </c>
      <c r="AK3438">
        <v>0</v>
      </c>
      <c r="AL3438">
        <v>0</v>
      </c>
    </row>
    <row r="3439" spans="1:38" x14ac:dyDescent="0.35">
      <c r="A3439" s="1" t="s">
        <v>81024</v>
      </c>
      <c r="B3439" s="1" t="s">
        <v>745</v>
      </c>
      <c r="C3439" s="1" t="s">
        <v>746</v>
      </c>
      <c r="D3439">
        <v>114790</v>
      </c>
      <c r="E3439" s="1" t="s">
        <v>81991</v>
      </c>
      <c r="F3439" s="1" t="s">
        <v>751</v>
      </c>
      <c r="G3439">
        <v>1</v>
      </c>
      <c r="H3439">
        <v>1</v>
      </c>
      <c r="I3439">
        <v>1</v>
      </c>
      <c r="J3439" s="1" t="s">
        <v>79195</v>
      </c>
      <c r="K3439">
        <v>772572</v>
      </c>
      <c r="L3439">
        <v>1</v>
      </c>
      <c r="M3439">
        <v>593232.23</v>
      </c>
      <c r="N3439" s="1" t="s">
        <v>80</v>
      </c>
      <c r="O3439">
        <v>1</v>
      </c>
      <c r="P3439" s="2">
        <v>44547</v>
      </c>
      <c r="Q3439" s="2">
        <v>44477</v>
      </c>
      <c r="R3439" s="1" t="s">
        <v>81990</v>
      </c>
      <c r="S3439" s="1" t="s">
        <v>81990</v>
      </c>
      <c r="T3439" s="2">
        <v>44347</v>
      </c>
      <c r="U3439">
        <v>44357</v>
      </c>
      <c r="V3439" s="2">
        <v>44368</v>
      </c>
      <c r="W3439" s="2">
        <v>44389</v>
      </c>
      <c r="X3439">
        <v>44420</v>
      </c>
      <c r="Y3439" s="1" t="s">
        <v>9990</v>
      </c>
      <c r="Z3439" s="1"/>
      <c r="AA3439">
        <v>0</v>
      </c>
      <c r="AB3439">
        <v>0</v>
      </c>
      <c r="AC3439">
        <v>0</v>
      </c>
      <c r="AD3439">
        <v>0</v>
      </c>
      <c r="AE3439">
        <v>1</v>
      </c>
      <c r="AF3439">
        <v>0</v>
      </c>
      <c r="AG3439">
        <v>0</v>
      </c>
      <c r="AH3439">
        <v>0</v>
      </c>
      <c r="AI3439">
        <v>0</v>
      </c>
      <c r="AJ3439">
        <v>1</v>
      </c>
      <c r="AK3439">
        <v>0</v>
      </c>
      <c r="AL3439">
        <v>0</v>
      </c>
    </row>
    <row r="3440" spans="1:38" x14ac:dyDescent="0.35">
      <c r="A3440" s="1" t="s">
        <v>81024</v>
      </c>
      <c r="B3440" s="1" t="s">
        <v>745</v>
      </c>
      <c r="C3440" s="1" t="s">
        <v>746</v>
      </c>
      <c r="D3440">
        <v>114817</v>
      </c>
      <c r="E3440" s="1" t="s">
        <v>81992</v>
      </c>
      <c r="F3440" s="1" t="s">
        <v>753</v>
      </c>
      <c r="G3440">
        <v>1</v>
      </c>
      <c r="H3440">
        <v>1</v>
      </c>
      <c r="I3440">
        <v>3</v>
      </c>
      <c r="J3440" s="1" t="s">
        <v>79195</v>
      </c>
      <c r="K3440">
        <v>1674615</v>
      </c>
      <c r="L3440">
        <v>1</v>
      </c>
      <c r="M3440">
        <v>1269807.42</v>
      </c>
      <c r="N3440" s="1" t="s">
        <v>80</v>
      </c>
      <c r="O3440">
        <v>1</v>
      </c>
      <c r="P3440" s="2">
        <v>44547</v>
      </c>
      <c r="Q3440" s="2">
        <v>44533</v>
      </c>
      <c r="R3440" s="1" t="s">
        <v>81993</v>
      </c>
      <c r="S3440" s="1" t="s">
        <v>81993</v>
      </c>
      <c r="T3440" s="2">
        <v>44347</v>
      </c>
      <c r="U3440">
        <v>44357</v>
      </c>
      <c r="V3440" s="2">
        <v>44368</v>
      </c>
      <c r="W3440" s="2">
        <v>44389</v>
      </c>
      <c r="X3440">
        <v>44420</v>
      </c>
      <c r="Y3440" s="1" t="s">
        <v>9990</v>
      </c>
      <c r="Z3440" s="1"/>
      <c r="AA3440">
        <v>0</v>
      </c>
      <c r="AB3440">
        <v>0</v>
      </c>
      <c r="AC3440">
        <v>0</v>
      </c>
      <c r="AD3440">
        <v>0</v>
      </c>
      <c r="AE3440">
        <v>1</v>
      </c>
      <c r="AF3440">
        <v>0</v>
      </c>
      <c r="AG3440">
        <v>0</v>
      </c>
      <c r="AH3440">
        <v>0</v>
      </c>
      <c r="AI3440">
        <v>0</v>
      </c>
      <c r="AJ3440">
        <v>3</v>
      </c>
      <c r="AK3440">
        <v>0</v>
      </c>
      <c r="AL3440">
        <v>0</v>
      </c>
    </row>
    <row r="3441" spans="1:38" x14ac:dyDescent="0.35">
      <c r="A3441" s="1" t="s">
        <v>81024</v>
      </c>
      <c r="B3441" s="1" t="s">
        <v>745</v>
      </c>
      <c r="C3441" s="1" t="s">
        <v>746</v>
      </c>
      <c r="D3441">
        <v>114903</v>
      </c>
      <c r="E3441" s="1" t="s">
        <v>81994</v>
      </c>
      <c r="F3441" s="1" t="s">
        <v>2838</v>
      </c>
      <c r="G3441">
        <v>1</v>
      </c>
      <c r="H3441">
        <v>1</v>
      </c>
      <c r="I3441">
        <v>7</v>
      </c>
      <c r="J3441" s="1" t="s">
        <v>78931</v>
      </c>
      <c r="K3441">
        <v>3323793</v>
      </c>
      <c r="L3441">
        <v>1</v>
      </c>
      <c r="M3441">
        <v>2334655.0099999998</v>
      </c>
      <c r="N3441" s="1" t="s">
        <v>80</v>
      </c>
      <c r="O3441">
        <v>1</v>
      </c>
      <c r="P3441" s="2">
        <v>44568</v>
      </c>
      <c r="Q3441" s="2"/>
      <c r="R3441" s="1" t="s">
        <v>81988</v>
      </c>
      <c r="S3441" s="1" t="s">
        <v>81988</v>
      </c>
      <c r="T3441" s="2">
        <v>44347</v>
      </c>
      <c r="U3441">
        <v>44357</v>
      </c>
      <c r="V3441" s="2">
        <v>44368</v>
      </c>
      <c r="W3441" s="2">
        <v>44389</v>
      </c>
      <c r="X3441">
        <v>44441</v>
      </c>
      <c r="Y3441" s="1" t="s">
        <v>65541</v>
      </c>
      <c r="Z3441" s="1" t="s">
        <v>29</v>
      </c>
      <c r="AA3441">
        <v>0</v>
      </c>
      <c r="AB3441">
        <v>0</v>
      </c>
      <c r="AC3441">
        <v>0</v>
      </c>
      <c r="AD3441">
        <v>0</v>
      </c>
      <c r="AE3441">
        <v>1</v>
      </c>
      <c r="AF3441">
        <v>0</v>
      </c>
      <c r="AG3441">
        <v>0</v>
      </c>
      <c r="AH3441">
        <v>0</v>
      </c>
      <c r="AI3441">
        <v>0</v>
      </c>
      <c r="AJ3441">
        <v>7</v>
      </c>
      <c r="AK3441">
        <v>0</v>
      </c>
      <c r="AL3441">
        <v>0</v>
      </c>
    </row>
    <row r="3442" spans="1:38" x14ac:dyDescent="0.35">
      <c r="A3442" s="1" t="s">
        <v>81024</v>
      </c>
      <c r="B3442" s="1" t="s">
        <v>745</v>
      </c>
      <c r="C3442" s="1" t="s">
        <v>746</v>
      </c>
      <c r="D3442">
        <v>114844</v>
      </c>
      <c r="E3442" s="1" t="s">
        <v>81995</v>
      </c>
      <c r="F3442" s="1" t="s">
        <v>2823</v>
      </c>
      <c r="G3442">
        <v>2</v>
      </c>
      <c r="H3442">
        <v>1</v>
      </c>
      <c r="I3442">
        <v>4</v>
      </c>
      <c r="J3442" s="1" t="s">
        <v>78931</v>
      </c>
      <c r="K3442">
        <v>2167538</v>
      </c>
      <c r="L3442">
        <v>1</v>
      </c>
      <c r="M3442">
        <v>1557587.79</v>
      </c>
      <c r="N3442" s="1" t="s">
        <v>80</v>
      </c>
      <c r="O3442">
        <v>1</v>
      </c>
      <c r="P3442" s="2">
        <v>44583</v>
      </c>
      <c r="Q3442" s="2"/>
      <c r="R3442" s="1" t="s">
        <v>81996</v>
      </c>
      <c r="S3442" s="1" t="s">
        <v>81996</v>
      </c>
      <c r="T3442" s="2">
        <v>44347</v>
      </c>
      <c r="U3442">
        <v>44357</v>
      </c>
      <c r="V3442" s="2">
        <v>44368</v>
      </c>
      <c r="W3442" s="2">
        <v>44389</v>
      </c>
      <c r="X3442">
        <v>44441</v>
      </c>
      <c r="Y3442" s="1" t="s">
        <v>65541</v>
      </c>
      <c r="Z3442" s="1" t="s">
        <v>29</v>
      </c>
      <c r="AA3442">
        <v>0</v>
      </c>
      <c r="AB3442">
        <v>0</v>
      </c>
      <c r="AC3442">
        <v>0</v>
      </c>
      <c r="AD3442">
        <v>0</v>
      </c>
      <c r="AE3442">
        <v>1</v>
      </c>
      <c r="AF3442">
        <v>0</v>
      </c>
      <c r="AG3442">
        <v>0</v>
      </c>
      <c r="AH3442">
        <v>0</v>
      </c>
      <c r="AI3442">
        <v>0</v>
      </c>
      <c r="AJ3442">
        <v>4</v>
      </c>
      <c r="AK3442">
        <v>0</v>
      </c>
      <c r="AL3442">
        <v>0</v>
      </c>
    </row>
    <row r="3443" spans="1:38" x14ac:dyDescent="0.35">
      <c r="A3443" s="1" t="s">
        <v>81024</v>
      </c>
      <c r="B3443" s="1" t="s">
        <v>745</v>
      </c>
      <c r="C3443" s="1" t="s">
        <v>746</v>
      </c>
      <c r="D3443">
        <v>114886</v>
      </c>
      <c r="E3443" s="1" t="s">
        <v>81997</v>
      </c>
      <c r="F3443" s="1" t="s">
        <v>2836</v>
      </c>
      <c r="G3443">
        <v>2</v>
      </c>
      <c r="H3443">
        <v>1</v>
      </c>
      <c r="I3443">
        <v>4</v>
      </c>
      <c r="J3443" s="1" t="s">
        <v>78931</v>
      </c>
      <c r="K3443">
        <v>1988335</v>
      </c>
      <c r="L3443">
        <v>1</v>
      </c>
      <c r="M3443">
        <v>1513192.58</v>
      </c>
      <c r="N3443" s="1" t="s">
        <v>80</v>
      </c>
      <c r="O3443">
        <v>1</v>
      </c>
      <c r="P3443" s="2">
        <v>44547</v>
      </c>
      <c r="Q3443" s="2">
        <v>44533</v>
      </c>
      <c r="R3443" s="1" t="s">
        <v>81993</v>
      </c>
      <c r="S3443" s="1" t="s">
        <v>81993</v>
      </c>
      <c r="T3443" s="2">
        <v>44347</v>
      </c>
      <c r="U3443">
        <v>44357</v>
      </c>
      <c r="V3443" s="2">
        <v>44368</v>
      </c>
      <c r="W3443" s="2">
        <v>44389</v>
      </c>
      <c r="X3443">
        <v>44420</v>
      </c>
      <c r="Y3443" s="1" t="s">
        <v>9990</v>
      </c>
      <c r="Z3443" s="1"/>
      <c r="AA3443">
        <v>0</v>
      </c>
      <c r="AB3443">
        <v>0</v>
      </c>
      <c r="AC3443">
        <v>0</v>
      </c>
      <c r="AD3443">
        <v>0</v>
      </c>
      <c r="AE3443">
        <v>1</v>
      </c>
      <c r="AF3443">
        <v>0</v>
      </c>
      <c r="AG3443">
        <v>0</v>
      </c>
      <c r="AH3443">
        <v>0</v>
      </c>
      <c r="AI3443">
        <v>0</v>
      </c>
      <c r="AJ3443">
        <v>4</v>
      </c>
      <c r="AK3443">
        <v>0</v>
      </c>
      <c r="AL3443">
        <v>0</v>
      </c>
    </row>
    <row r="3444" spans="1:38" x14ac:dyDescent="0.35">
      <c r="A3444" s="1" t="s">
        <v>81024</v>
      </c>
      <c r="B3444" s="1" t="s">
        <v>745</v>
      </c>
      <c r="C3444" s="1" t="s">
        <v>746</v>
      </c>
      <c r="D3444">
        <v>114937</v>
      </c>
      <c r="E3444" s="1" t="s">
        <v>81998</v>
      </c>
      <c r="F3444" s="1" t="s">
        <v>756</v>
      </c>
      <c r="G3444">
        <v>2</v>
      </c>
      <c r="H3444">
        <v>1</v>
      </c>
      <c r="I3444">
        <v>6</v>
      </c>
      <c r="J3444" s="1" t="s">
        <v>78931</v>
      </c>
      <c r="K3444">
        <v>1581722</v>
      </c>
      <c r="L3444">
        <v>1</v>
      </c>
      <c r="M3444">
        <v>993077.27</v>
      </c>
      <c r="N3444" s="1" t="s">
        <v>80</v>
      </c>
      <c r="O3444">
        <v>1</v>
      </c>
      <c r="P3444" s="2">
        <v>44583</v>
      </c>
      <c r="Q3444" s="2"/>
      <c r="R3444" s="1" t="s">
        <v>81996</v>
      </c>
      <c r="S3444" s="1" t="s">
        <v>81996</v>
      </c>
      <c r="T3444" s="2">
        <v>44347</v>
      </c>
      <c r="U3444">
        <v>44357</v>
      </c>
      <c r="V3444" s="2">
        <v>44368</v>
      </c>
      <c r="W3444" s="2">
        <v>44399</v>
      </c>
      <c r="X3444">
        <v>44441</v>
      </c>
      <c r="Y3444" s="1" t="s">
        <v>65541</v>
      </c>
      <c r="Z3444" s="1"/>
      <c r="AA3444">
        <v>0</v>
      </c>
      <c r="AB3444">
        <v>0</v>
      </c>
      <c r="AC3444">
        <v>0</v>
      </c>
      <c r="AD3444">
        <v>0</v>
      </c>
      <c r="AE3444">
        <v>1</v>
      </c>
      <c r="AF3444">
        <v>0</v>
      </c>
      <c r="AG3444">
        <v>0</v>
      </c>
      <c r="AH3444">
        <v>0</v>
      </c>
      <c r="AI3444">
        <v>0</v>
      </c>
      <c r="AJ3444">
        <v>6</v>
      </c>
      <c r="AK3444">
        <v>0</v>
      </c>
      <c r="AL3444">
        <v>0</v>
      </c>
    </row>
    <row r="3445" spans="1:38" x14ac:dyDescent="0.35">
      <c r="A3445" s="1" t="s">
        <v>81024</v>
      </c>
      <c r="B3445" s="1" t="s">
        <v>745</v>
      </c>
      <c r="C3445" s="1" t="s">
        <v>757</v>
      </c>
      <c r="D3445">
        <v>114940</v>
      </c>
      <c r="E3445" s="1" t="s">
        <v>81999</v>
      </c>
      <c r="F3445" s="1" t="s">
        <v>2848</v>
      </c>
      <c r="G3445">
        <v>0</v>
      </c>
      <c r="H3445">
        <v>1</v>
      </c>
      <c r="I3445">
        <v>4</v>
      </c>
      <c r="J3445" s="1" t="s">
        <v>78931</v>
      </c>
      <c r="K3445">
        <v>1653433</v>
      </c>
      <c r="L3445">
        <v>1</v>
      </c>
      <c r="N3445" s="1" t="s">
        <v>80</v>
      </c>
      <c r="O3445">
        <v>1</v>
      </c>
      <c r="P3445" s="2">
        <v>44834</v>
      </c>
      <c r="Q3445" s="2"/>
      <c r="R3445" s="1"/>
      <c r="S3445" s="1"/>
      <c r="T3445" s="2"/>
      <c r="V3445" s="2"/>
      <c r="W3445" s="2"/>
      <c r="Y3445" s="1"/>
      <c r="Z3445" s="1" t="s">
        <v>82000</v>
      </c>
      <c r="AA3445">
        <v>0</v>
      </c>
      <c r="AB3445">
        <v>0</v>
      </c>
      <c r="AC3445">
        <v>0</v>
      </c>
      <c r="AD3445">
        <v>0</v>
      </c>
      <c r="AE3445">
        <v>1</v>
      </c>
      <c r="AF3445">
        <v>0</v>
      </c>
      <c r="AG3445">
        <v>0</v>
      </c>
      <c r="AH3445">
        <v>0</v>
      </c>
      <c r="AI3445">
        <v>0</v>
      </c>
      <c r="AJ3445">
        <v>4</v>
      </c>
      <c r="AK3445">
        <v>0</v>
      </c>
      <c r="AL3445">
        <v>0</v>
      </c>
    </row>
    <row r="3446" spans="1:38" x14ac:dyDescent="0.35">
      <c r="A3446" s="1" t="s">
        <v>81024</v>
      </c>
      <c r="B3446" s="1" t="s">
        <v>745</v>
      </c>
      <c r="C3446" s="1" t="s">
        <v>757</v>
      </c>
      <c r="D3446">
        <v>114998</v>
      </c>
      <c r="E3446" s="1" t="s">
        <v>43867</v>
      </c>
      <c r="F3446" s="1" t="s">
        <v>2861</v>
      </c>
      <c r="G3446">
        <v>0</v>
      </c>
      <c r="H3446">
        <v>1</v>
      </c>
      <c r="I3446">
        <v>13</v>
      </c>
      <c r="J3446" s="1" t="s">
        <v>78931</v>
      </c>
      <c r="K3446">
        <v>6081094</v>
      </c>
      <c r="L3446">
        <v>1</v>
      </c>
      <c r="N3446" s="1" t="s">
        <v>80</v>
      </c>
      <c r="O3446">
        <v>1</v>
      </c>
      <c r="P3446" s="2"/>
      <c r="Q3446" s="2"/>
      <c r="R3446" s="1"/>
      <c r="S3446" s="1"/>
      <c r="T3446" s="2"/>
      <c r="V3446" s="2"/>
      <c r="W3446" s="2"/>
      <c r="Y3446" s="1"/>
      <c r="Z3446" s="1"/>
      <c r="AA3446">
        <v>0</v>
      </c>
      <c r="AB3446">
        <v>0</v>
      </c>
      <c r="AC3446">
        <v>0</v>
      </c>
      <c r="AD3446">
        <v>0</v>
      </c>
      <c r="AE3446">
        <v>1</v>
      </c>
      <c r="AF3446">
        <v>0</v>
      </c>
      <c r="AG3446">
        <v>0</v>
      </c>
      <c r="AH3446">
        <v>0</v>
      </c>
      <c r="AI3446">
        <v>0</v>
      </c>
      <c r="AJ3446">
        <v>13</v>
      </c>
      <c r="AK3446">
        <v>0</v>
      </c>
      <c r="AL3446">
        <v>0</v>
      </c>
    </row>
    <row r="3447" spans="1:38" x14ac:dyDescent="0.35">
      <c r="A3447" s="1" t="s">
        <v>81024</v>
      </c>
      <c r="B3447" s="1" t="s">
        <v>745</v>
      </c>
      <c r="C3447" s="1" t="s">
        <v>757</v>
      </c>
      <c r="D3447">
        <v>115122</v>
      </c>
      <c r="E3447" s="1" t="s">
        <v>742</v>
      </c>
      <c r="F3447" s="1" t="s">
        <v>2875</v>
      </c>
      <c r="G3447">
        <v>0</v>
      </c>
      <c r="H3447">
        <v>1</v>
      </c>
      <c r="I3447">
        <v>11</v>
      </c>
      <c r="J3447" s="1" t="s">
        <v>78931</v>
      </c>
      <c r="K3447">
        <v>4395339</v>
      </c>
      <c r="L3447">
        <v>1</v>
      </c>
      <c r="N3447" s="1" t="s">
        <v>80</v>
      </c>
      <c r="O3447">
        <v>1</v>
      </c>
      <c r="P3447" s="2"/>
      <c r="Q3447" s="2"/>
      <c r="R3447" s="1"/>
      <c r="S3447" s="1"/>
      <c r="T3447" s="2"/>
      <c r="V3447" s="2"/>
      <c r="W3447" s="2"/>
      <c r="Y3447" s="1"/>
      <c r="Z3447" s="1" t="s">
        <v>82001</v>
      </c>
      <c r="AA3447">
        <v>0</v>
      </c>
      <c r="AB3447">
        <v>0</v>
      </c>
      <c r="AC3447">
        <v>0</v>
      </c>
      <c r="AD3447">
        <v>0</v>
      </c>
      <c r="AE3447">
        <v>1</v>
      </c>
      <c r="AF3447">
        <v>0</v>
      </c>
      <c r="AG3447">
        <v>0</v>
      </c>
      <c r="AH3447">
        <v>0</v>
      </c>
      <c r="AI3447">
        <v>0</v>
      </c>
      <c r="AJ3447">
        <v>11</v>
      </c>
      <c r="AK3447">
        <v>0</v>
      </c>
      <c r="AL3447">
        <v>0</v>
      </c>
    </row>
    <row r="3448" spans="1:38" x14ac:dyDescent="0.35">
      <c r="A3448" s="1" t="s">
        <v>81024</v>
      </c>
      <c r="B3448" s="1" t="s">
        <v>745</v>
      </c>
      <c r="C3448" s="1" t="s">
        <v>757</v>
      </c>
      <c r="D3448">
        <v>115165</v>
      </c>
      <c r="E3448" s="1" t="s">
        <v>25762</v>
      </c>
      <c r="F3448" s="1" t="s">
        <v>2727</v>
      </c>
      <c r="G3448">
        <v>0</v>
      </c>
      <c r="H3448">
        <v>1</v>
      </c>
      <c r="I3448">
        <v>5</v>
      </c>
      <c r="J3448" s="1" t="s">
        <v>78931</v>
      </c>
      <c r="K3448">
        <v>2495961</v>
      </c>
      <c r="L3448">
        <v>1</v>
      </c>
      <c r="N3448" s="1" t="s">
        <v>80</v>
      </c>
      <c r="O3448">
        <v>1</v>
      </c>
      <c r="P3448" s="2"/>
      <c r="Q3448" s="2"/>
      <c r="R3448" s="1"/>
      <c r="S3448" s="1"/>
      <c r="T3448" s="2"/>
      <c r="V3448" s="2"/>
      <c r="W3448" s="2"/>
      <c r="Y3448" s="1"/>
      <c r="Z3448" s="1" t="s">
        <v>82002</v>
      </c>
      <c r="AA3448">
        <v>0</v>
      </c>
      <c r="AB3448">
        <v>0</v>
      </c>
      <c r="AC3448">
        <v>0</v>
      </c>
      <c r="AD3448">
        <v>0</v>
      </c>
      <c r="AE3448">
        <v>1</v>
      </c>
      <c r="AF3448">
        <v>0</v>
      </c>
      <c r="AG3448">
        <v>0</v>
      </c>
      <c r="AH3448">
        <v>0</v>
      </c>
      <c r="AI3448">
        <v>0</v>
      </c>
      <c r="AJ3448">
        <v>5</v>
      </c>
      <c r="AK3448">
        <v>0</v>
      </c>
      <c r="AL3448">
        <v>0</v>
      </c>
    </row>
    <row r="3449" spans="1:38" x14ac:dyDescent="0.35">
      <c r="A3449" s="1" t="s">
        <v>81024</v>
      </c>
      <c r="B3449" s="1" t="s">
        <v>745</v>
      </c>
      <c r="C3449" s="1" t="s">
        <v>757</v>
      </c>
      <c r="D3449">
        <v>115234</v>
      </c>
      <c r="E3449" s="1" t="s">
        <v>82003</v>
      </c>
      <c r="F3449" s="1" t="s">
        <v>768</v>
      </c>
      <c r="G3449">
        <v>0</v>
      </c>
      <c r="H3449">
        <v>1</v>
      </c>
      <c r="I3449">
        <v>17</v>
      </c>
      <c r="J3449" s="1" t="s">
        <v>78931</v>
      </c>
      <c r="K3449">
        <v>3640593</v>
      </c>
      <c r="L3449">
        <v>1</v>
      </c>
      <c r="N3449" s="1" t="s">
        <v>80</v>
      </c>
      <c r="O3449">
        <v>1</v>
      </c>
      <c r="P3449" s="2"/>
      <c r="Q3449" s="2"/>
      <c r="R3449" s="1"/>
      <c r="S3449" s="1"/>
      <c r="T3449" s="2"/>
      <c r="V3449" s="2"/>
      <c r="W3449" s="2"/>
      <c r="Y3449" s="1"/>
      <c r="Z3449" s="1" t="s">
        <v>82004</v>
      </c>
      <c r="AA3449">
        <v>0</v>
      </c>
      <c r="AB3449">
        <v>0</v>
      </c>
      <c r="AC3449">
        <v>0</v>
      </c>
      <c r="AD3449">
        <v>0</v>
      </c>
      <c r="AE3449">
        <v>1</v>
      </c>
      <c r="AF3449">
        <v>0</v>
      </c>
      <c r="AG3449">
        <v>0</v>
      </c>
      <c r="AH3449">
        <v>0</v>
      </c>
      <c r="AI3449">
        <v>0</v>
      </c>
      <c r="AJ3449">
        <v>17</v>
      </c>
      <c r="AK3449">
        <v>0</v>
      </c>
      <c r="AL3449">
        <v>0</v>
      </c>
    </row>
    <row r="3450" spans="1:38" x14ac:dyDescent="0.35">
      <c r="A3450" s="1" t="s">
        <v>81024</v>
      </c>
      <c r="B3450" s="1" t="s">
        <v>745</v>
      </c>
      <c r="C3450" s="1" t="s">
        <v>757</v>
      </c>
      <c r="D3450">
        <v>115246</v>
      </c>
      <c r="E3450" s="1" t="s">
        <v>7969</v>
      </c>
      <c r="F3450" s="1" t="s">
        <v>768</v>
      </c>
      <c r="G3450">
        <v>0</v>
      </c>
      <c r="H3450">
        <v>1</v>
      </c>
      <c r="I3450">
        <v>9</v>
      </c>
      <c r="J3450" s="1" t="s">
        <v>78931</v>
      </c>
      <c r="K3450">
        <v>4666789</v>
      </c>
      <c r="L3450">
        <v>1</v>
      </c>
      <c r="N3450" s="1" t="s">
        <v>80</v>
      </c>
      <c r="O3450">
        <v>1</v>
      </c>
      <c r="P3450" s="2">
        <v>44834</v>
      </c>
      <c r="Q3450" s="2"/>
      <c r="R3450" s="1"/>
      <c r="S3450" s="1"/>
      <c r="T3450" s="2"/>
      <c r="V3450" s="2"/>
      <c r="W3450" s="2"/>
      <c r="Y3450" s="1"/>
      <c r="Z3450" s="1" t="s">
        <v>82004</v>
      </c>
      <c r="AA3450">
        <v>0</v>
      </c>
      <c r="AB3450">
        <v>0</v>
      </c>
      <c r="AC3450">
        <v>0</v>
      </c>
      <c r="AD3450">
        <v>0</v>
      </c>
      <c r="AE3450">
        <v>1</v>
      </c>
      <c r="AF3450">
        <v>0</v>
      </c>
      <c r="AG3450">
        <v>0</v>
      </c>
      <c r="AH3450">
        <v>0</v>
      </c>
      <c r="AI3450">
        <v>0</v>
      </c>
      <c r="AJ3450">
        <v>9</v>
      </c>
      <c r="AK3450">
        <v>0</v>
      </c>
      <c r="AL3450">
        <v>0</v>
      </c>
    </row>
    <row r="3451" spans="1:38" x14ac:dyDescent="0.35">
      <c r="A3451" s="1" t="s">
        <v>81024</v>
      </c>
      <c r="B3451" s="1" t="s">
        <v>745</v>
      </c>
      <c r="C3451" s="1" t="s">
        <v>757</v>
      </c>
      <c r="D3451">
        <v>115326</v>
      </c>
      <c r="E3451" s="1" t="s">
        <v>3917</v>
      </c>
      <c r="F3451" s="1" t="s">
        <v>2897</v>
      </c>
      <c r="G3451">
        <v>0</v>
      </c>
      <c r="H3451">
        <v>1</v>
      </c>
      <c r="I3451">
        <v>5</v>
      </c>
      <c r="J3451" s="1" t="s">
        <v>78931</v>
      </c>
      <c r="K3451">
        <v>2643876</v>
      </c>
      <c r="L3451">
        <v>1</v>
      </c>
      <c r="N3451" s="1" t="s">
        <v>80</v>
      </c>
      <c r="O3451">
        <v>1</v>
      </c>
      <c r="P3451" s="2"/>
      <c r="Q3451" s="2"/>
      <c r="R3451" s="1"/>
      <c r="S3451" s="1"/>
      <c r="T3451" s="2"/>
      <c r="V3451" s="2"/>
      <c r="W3451" s="2"/>
      <c r="Y3451" s="1"/>
      <c r="Z3451" s="1"/>
      <c r="AA3451">
        <v>0</v>
      </c>
      <c r="AB3451">
        <v>0</v>
      </c>
      <c r="AC3451">
        <v>0</v>
      </c>
      <c r="AD3451">
        <v>0</v>
      </c>
      <c r="AE3451">
        <v>1</v>
      </c>
      <c r="AF3451">
        <v>0</v>
      </c>
      <c r="AG3451">
        <v>0</v>
      </c>
      <c r="AH3451">
        <v>0</v>
      </c>
      <c r="AI3451">
        <v>0</v>
      </c>
      <c r="AJ3451">
        <v>5</v>
      </c>
      <c r="AK3451">
        <v>0</v>
      </c>
      <c r="AL3451">
        <v>0</v>
      </c>
    </row>
    <row r="3452" spans="1:38" x14ac:dyDescent="0.35">
      <c r="A3452" s="1" t="s">
        <v>81024</v>
      </c>
      <c r="B3452" s="1" t="s">
        <v>745</v>
      </c>
      <c r="C3452" s="1" t="s">
        <v>757</v>
      </c>
      <c r="D3452">
        <v>302352</v>
      </c>
      <c r="E3452" s="1" t="s">
        <v>2908</v>
      </c>
      <c r="F3452" s="1" t="s">
        <v>2907</v>
      </c>
      <c r="G3452">
        <v>0</v>
      </c>
      <c r="H3452">
        <v>1</v>
      </c>
      <c r="I3452">
        <v>6</v>
      </c>
      <c r="J3452" s="1" t="s">
        <v>78931</v>
      </c>
      <c r="K3452">
        <v>2977199</v>
      </c>
      <c r="L3452">
        <v>1</v>
      </c>
      <c r="N3452" s="1" t="s">
        <v>80</v>
      </c>
      <c r="O3452">
        <v>1</v>
      </c>
      <c r="P3452" s="2"/>
      <c r="Q3452" s="2"/>
      <c r="R3452" s="1"/>
      <c r="S3452" s="1"/>
      <c r="T3452" s="2"/>
      <c r="V3452" s="2"/>
      <c r="W3452" s="2"/>
      <c r="Y3452" s="1"/>
      <c r="Z3452" s="1"/>
      <c r="AA3452">
        <v>0</v>
      </c>
      <c r="AB3452">
        <v>0</v>
      </c>
      <c r="AC3452">
        <v>0</v>
      </c>
      <c r="AD3452">
        <v>0</v>
      </c>
      <c r="AE3452">
        <v>1</v>
      </c>
      <c r="AF3452">
        <v>0</v>
      </c>
      <c r="AG3452">
        <v>0</v>
      </c>
      <c r="AH3452">
        <v>0</v>
      </c>
      <c r="AI3452">
        <v>0</v>
      </c>
      <c r="AJ3452">
        <v>6</v>
      </c>
      <c r="AK3452">
        <v>0</v>
      </c>
      <c r="AL3452">
        <v>0</v>
      </c>
    </row>
    <row r="3453" spans="1:38" x14ac:dyDescent="0.35">
      <c r="A3453" s="1" t="s">
        <v>81024</v>
      </c>
      <c r="B3453" s="1" t="s">
        <v>745</v>
      </c>
      <c r="C3453" s="1" t="s">
        <v>757</v>
      </c>
      <c r="D3453">
        <v>115378</v>
      </c>
      <c r="E3453" s="1" t="s">
        <v>82005</v>
      </c>
      <c r="F3453" s="1" t="s">
        <v>2907</v>
      </c>
      <c r="G3453">
        <v>0</v>
      </c>
      <c r="H3453">
        <v>1</v>
      </c>
      <c r="I3453">
        <v>1</v>
      </c>
      <c r="J3453" s="1" t="s">
        <v>79195</v>
      </c>
      <c r="K3453">
        <v>702352</v>
      </c>
      <c r="L3453">
        <v>1</v>
      </c>
      <c r="N3453" s="1" t="s">
        <v>80</v>
      </c>
      <c r="O3453">
        <v>1</v>
      </c>
      <c r="P3453" s="2"/>
      <c r="Q3453" s="2"/>
      <c r="R3453" s="1"/>
      <c r="S3453" s="1"/>
      <c r="T3453" s="2"/>
      <c r="V3453" s="2"/>
      <c r="W3453" s="2"/>
      <c r="Y3453" s="1"/>
      <c r="Z3453" s="1"/>
      <c r="AA3453">
        <v>0</v>
      </c>
      <c r="AB3453">
        <v>0</v>
      </c>
      <c r="AC3453">
        <v>0</v>
      </c>
      <c r="AD3453">
        <v>0</v>
      </c>
      <c r="AE3453">
        <v>1</v>
      </c>
      <c r="AF3453">
        <v>0</v>
      </c>
      <c r="AG3453">
        <v>0</v>
      </c>
      <c r="AH3453">
        <v>0</v>
      </c>
      <c r="AI3453">
        <v>0</v>
      </c>
      <c r="AJ3453">
        <v>1</v>
      </c>
      <c r="AK3453">
        <v>0</v>
      </c>
      <c r="AL3453">
        <v>0</v>
      </c>
    </row>
    <row r="3454" spans="1:38" x14ac:dyDescent="0.35">
      <c r="A3454" s="1" t="s">
        <v>81024</v>
      </c>
      <c r="B3454" s="1" t="s">
        <v>745</v>
      </c>
      <c r="C3454" s="1" t="s">
        <v>757</v>
      </c>
      <c r="D3454">
        <v>115399</v>
      </c>
      <c r="E3454" s="1" t="s">
        <v>40791</v>
      </c>
      <c r="F3454" s="1" t="s">
        <v>2913</v>
      </c>
      <c r="G3454">
        <v>0</v>
      </c>
      <c r="H3454">
        <v>1</v>
      </c>
      <c r="I3454">
        <v>2</v>
      </c>
      <c r="J3454" s="1" t="s">
        <v>78931</v>
      </c>
      <c r="K3454">
        <v>1990598</v>
      </c>
      <c r="L3454">
        <v>1</v>
      </c>
      <c r="N3454" s="1" t="s">
        <v>80</v>
      </c>
      <c r="O3454">
        <v>1</v>
      </c>
      <c r="P3454" s="2"/>
      <c r="Q3454" s="2"/>
      <c r="R3454" s="1"/>
      <c r="S3454" s="1"/>
      <c r="T3454" s="2"/>
      <c r="V3454" s="2"/>
      <c r="W3454" s="2"/>
      <c r="Y3454" s="1"/>
      <c r="Z3454" s="1"/>
      <c r="AA3454">
        <v>0</v>
      </c>
      <c r="AB3454">
        <v>0</v>
      </c>
      <c r="AC3454">
        <v>0</v>
      </c>
      <c r="AD3454">
        <v>0</v>
      </c>
      <c r="AE3454">
        <v>1</v>
      </c>
      <c r="AF3454">
        <v>0</v>
      </c>
      <c r="AG3454">
        <v>0</v>
      </c>
      <c r="AH3454">
        <v>0</v>
      </c>
      <c r="AI3454">
        <v>0</v>
      </c>
      <c r="AJ3454">
        <v>2</v>
      </c>
      <c r="AK3454">
        <v>0</v>
      </c>
      <c r="AL3454">
        <v>0</v>
      </c>
    </row>
    <row r="3455" spans="1:38" x14ac:dyDescent="0.35">
      <c r="A3455" s="1" t="s">
        <v>81024</v>
      </c>
      <c r="B3455" s="1" t="s">
        <v>745</v>
      </c>
      <c r="C3455" s="1" t="s">
        <v>2914</v>
      </c>
      <c r="D3455">
        <v>302699</v>
      </c>
      <c r="E3455" s="1" t="s">
        <v>82006</v>
      </c>
      <c r="F3455" s="1" t="s">
        <v>2914</v>
      </c>
      <c r="G3455">
        <v>0</v>
      </c>
      <c r="H3455">
        <v>1</v>
      </c>
      <c r="I3455">
        <v>8</v>
      </c>
      <c r="J3455" s="1" t="s">
        <v>78931</v>
      </c>
      <c r="K3455">
        <v>3844979</v>
      </c>
      <c r="L3455">
        <v>1</v>
      </c>
      <c r="N3455" s="1" t="s">
        <v>80</v>
      </c>
      <c r="O3455">
        <v>1</v>
      </c>
      <c r="P3455" s="2"/>
      <c r="Q3455" s="2"/>
      <c r="R3455" s="1"/>
      <c r="S3455" s="1"/>
      <c r="T3455" s="2"/>
      <c r="V3455" s="2"/>
      <c r="W3455" s="2"/>
      <c r="Y3455" s="1"/>
      <c r="Z3455" s="1"/>
      <c r="AA3455">
        <v>0</v>
      </c>
      <c r="AB3455">
        <v>0</v>
      </c>
      <c r="AC3455">
        <v>0</v>
      </c>
      <c r="AD3455">
        <v>0</v>
      </c>
      <c r="AE3455">
        <v>1</v>
      </c>
      <c r="AF3455">
        <v>0</v>
      </c>
      <c r="AG3455">
        <v>0</v>
      </c>
      <c r="AH3455">
        <v>0</v>
      </c>
      <c r="AI3455">
        <v>0</v>
      </c>
      <c r="AJ3455">
        <v>8</v>
      </c>
      <c r="AK3455">
        <v>0</v>
      </c>
      <c r="AL3455">
        <v>0</v>
      </c>
    </row>
    <row r="3456" spans="1:38" x14ac:dyDescent="0.35">
      <c r="A3456" s="1" t="s">
        <v>81024</v>
      </c>
      <c r="B3456" s="1" t="s">
        <v>745</v>
      </c>
      <c r="C3456" s="1" t="s">
        <v>2919</v>
      </c>
      <c r="D3456">
        <v>117514</v>
      </c>
      <c r="E3456" s="1" t="s">
        <v>82007</v>
      </c>
      <c r="F3456" s="1" t="s">
        <v>2921</v>
      </c>
      <c r="G3456">
        <v>4</v>
      </c>
      <c r="H3456">
        <v>1</v>
      </c>
      <c r="I3456">
        <v>5</v>
      </c>
      <c r="J3456" s="1" t="s">
        <v>78931</v>
      </c>
      <c r="K3456">
        <v>2681519</v>
      </c>
      <c r="L3456">
        <v>1</v>
      </c>
      <c r="N3456" s="1" t="s">
        <v>80</v>
      </c>
      <c r="O3456">
        <v>1</v>
      </c>
      <c r="P3456" s="2">
        <v>44834</v>
      </c>
      <c r="Q3456" s="2"/>
      <c r="R3456" s="1"/>
      <c r="S3456" s="1"/>
      <c r="T3456" s="2"/>
      <c r="V3456" s="2"/>
      <c r="W3456" s="2"/>
      <c r="Y3456" s="1"/>
      <c r="Z3456" s="1"/>
      <c r="AA3456">
        <v>0</v>
      </c>
      <c r="AB3456">
        <v>0</v>
      </c>
      <c r="AC3456">
        <v>0</v>
      </c>
      <c r="AD3456">
        <v>0</v>
      </c>
      <c r="AE3456">
        <v>1</v>
      </c>
      <c r="AF3456">
        <v>0</v>
      </c>
      <c r="AG3456">
        <v>0</v>
      </c>
      <c r="AH3456">
        <v>0</v>
      </c>
      <c r="AI3456">
        <v>0</v>
      </c>
      <c r="AJ3456">
        <v>5</v>
      </c>
      <c r="AK3456">
        <v>0</v>
      </c>
      <c r="AL3456">
        <v>0</v>
      </c>
    </row>
    <row r="3457" spans="1:38" x14ac:dyDescent="0.35">
      <c r="A3457" s="1" t="s">
        <v>81024</v>
      </c>
      <c r="B3457" s="1" t="s">
        <v>745</v>
      </c>
      <c r="C3457" s="1" t="s">
        <v>772</v>
      </c>
      <c r="D3457">
        <v>311405</v>
      </c>
      <c r="E3457" s="1" t="s">
        <v>82008</v>
      </c>
      <c r="F3457" s="1" t="s">
        <v>772</v>
      </c>
      <c r="G3457">
        <v>2</v>
      </c>
      <c r="H3457">
        <v>1</v>
      </c>
      <c r="I3457">
        <v>14</v>
      </c>
      <c r="J3457" s="1" t="s">
        <v>78931</v>
      </c>
      <c r="K3457">
        <v>6452599</v>
      </c>
      <c r="L3457">
        <v>1</v>
      </c>
      <c r="N3457" s="1" t="s">
        <v>80</v>
      </c>
      <c r="O3457">
        <v>1</v>
      </c>
      <c r="P3457" s="2"/>
      <c r="Q3457" s="2"/>
      <c r="R3457" s="1"/>
      <c r="S3457" s="1"/>
      <c r="T3457" s="2"/>
      <c r="V3457" s="2"/>
      <c r="W3457" s="2"/>
      <c r="Y3457" s="1"/>
      <c r="Z3457" s="1"/>
      <c r="AA3457">
        <v>0</v>
      </c>
      <c r="AB3457">
        <v>0</v>
      </c>
      <c r="AC3457">
        <v>0</v>
      </c>
      <c r="AD3457">
        <v>0</v>
      </c>
      <c r="AE3457">
        <v>1</v>
      </c>
      <c r="AF3457">
        <v>0</v>
      </c>
      <c r="AG3457">
        <v>0</v>
      </c>
      <c r="AH3457">
        <v>0</v>
      </c>
      <c r="AI3457">
        <v>0</v>
      </c>
      <c r="AJ3457">
        <v>14</v>
      </c>
      <c r="AK3457">
        <v>0</v>
      </c>
      <c r="AL3457">
        <v>0</v>
      </c>
    </row>
    <row r="3458" spans="1:38" x14ac:dyDescent="0.35">
      <c r="A3458" s="1" t="s">
        <v>81024</v>
      </c>
      <c r="B3458" s="1" t="s">
        <v>745</v>
      </c>
      <c r="C3458" s="1" t="s">
        <v>772</v>
      </c>
      <c r="D3458">
        <v>117538</v>
      </c>
      <c r="E3458" s="1" t="s">
        <v>673</v>
      </c>
      <c r="F3458" s="1" t="s">
        <v>772</v>
      </c>
      <c r="G3458">
        <v>2</v>
      </c>
      <c r="H3458">
        <v>1</v>
      </c>
      <c r="I3458">
        <v>3</v>
      </c>
      <c r="J3458" s="1" t="s">
        <v>78931</v>
      </c>
      <c r="K3458">
        <v>1307682</v>
      </c>
      <c r="L3458">
        <v>1</v>
      </c>
      <c r="N3458" s="1" t="s">
        <v>80</v>
      </c>
      <c r="O3458">
        <v>1</v>
      </c>
      <c r="P3458" s="2"/>
      <c r="Q3458" s="2"/>
      <c r="R3458" s="1"/>
      <c r="S3458" s="1"/>
      <c r="T3458" s="2"/>
      <c r="V3458" s="2"/>
      <c r="W3458" s="2"/>
      <c r="Y3458" s="1"/>
      <c r="Z3458" s="1"/>
      <c r="AA3458">
        <v>0</v>
      </c>
      <c r="AB3458">
        <v>0</v>
      </c>
      <c r="AC3458">
        <v>0</v>
      </c>
      <c r="AD3458">
        <v>0</v>
      </c>
      <c r="AE3458">
        <v>1</v>
      </c>
      <c r="AF3458">
        <v>0</v>
      </c>
      <c r="AG3458">
        <v>0</v>
      </c>
      <c r="AH3458">
        <v>0</v>
      </c>
      <c r="AI3458">
        <v>0</v>
      </c>
      <c r="AJ3458">
        <v>3</v>
      </c>
      <c r="AK3458">
        <v>0</v>
      </c>
      <c r="AL3458">
        <v>0</v>
      </c>
    </row>
    <row r="3459" spans="1:38" x14ac:dyDescent="0.35">
      <c r="A3459" s="1" t="s">
        <v>81024</v>
      </c>
      <c r="B3459" s="1" t="s">
        <v>745</v>
      </c>
      <c r="C3459" s="1" t="s">
        <v>772</v>
      </c>
      <c r="D3459">
        <v>117540</v>
      </c>
      <c r="E3459" s="1" t="s">
        <v>82009</v>
      </c>
      <c r="F3459" s="1" t="s">
        <v>772</v>
      </c>
      <c r="G3459">
        <v>2</v>
      </c>
      <c r="H3459">
        <v>1</v>
      </c>
      <c r="I3459">
        <v>18</v>
      </c>
      <c r="J3459" s="1" t="s">
        <v>78931</v>
      </c>
      <c r="K3459">
        <v>6854463</v>
      </c>
      <c r="L3459">
        <v>1</v>
      </c>
      <c r="N3459" s="1" t="s">
        <v>12059</v>
      </c>
      <c r="O3459">
        <v>1</v>
      </c>
      <c r="P3459" s="2">
        <v>44957</v>
      </c>
      <c r="Q3459" s="2"/>
      <c r="R3459" s="1"/>
      <c r="S3459" s="1"/>
      <c r="T3459" s="2"/>
      <c r="V3459" s="2"/>
      <c r="W3459" s="2"/>
      <c r="Y3459" s="1"/>
      <c r="Z3459" s="1" t="s">
        <v>82010</v>
      </c>
      <c r="AA3459">
        <v>1</v>
      </c>
      <c r="AB3459">
        <v>0</v>
      </c>
      <c r="AC3459">
        <v>0</v>
      </c>
      <c r="AD3459">
        <v>0</v>
      </c>
      <c r="AE3459">
        <v>0</v>
      </c>
      <c r="AF3459">
        <v>18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</row>
    <row r="3460" spans="1:38" x14ac:dyDescent="0.35">
      <c r="A3460" s="1" t="s">
        <v>81024</v>
      </c>
      <c r="B3460" s="1" t="s">
        <v>745</v>
      </c>
      <c r="C3460" s="1" t="s">
        <v>775</v>
      </c>
      <c r="E3460" s="1" t="s">
        <v>82011</v>
      </c>
      <c r="F3460" s="1" t="s">
        <v>82012</v>
      </c>
      <c r="G3460">
        <v>1</v>
      </c>
      <c r="H3460">
        <v>1</v>
      </c>
      <c r="I3460">
        <v>6</v>
      </c>
      <c r="J3460" s="1" t="s">
        <v>78931</v>
      </c>
      <c r="K3460">
        <v>2896550</v>
      </c>
      <c r="L3460">
        <v>1</v>
      </c>
      <c r="N3460" s="1" t="s">
        <v>80</v>
      </c>
      <c r="O3460">
        <v>1</v>
      </c>
      <c r="P3460" s="2"/>
      <c r="Q3460" s="2"/>
      <c r="R3460" s="1"/>
      <c r="S3460" s="1"/>
      <c r="T3460" s="2"/>
      <c r="V3460" s="2"/>
      <c r="W3460" s="2"/>
      <c r="Y3460" s="1"/>
      <c r="Z3460" s="1"/>
      <c r="AA3460">
        <v>0</v>
      </c>
      <c r="AB3460">
        <v>0</v>
      </c>
      <c r="AC3460">
        <v>0</v>
      </c>
      <c r="AD3460">
        <v>0</v>
      </c>
      <c r="AE3460">
        <v>1</v>
      </c>
      <c r="AF3460">
        <v>0</v>
      </c>
      <c r="AG3460">
        <v>0</v>
      </c>
      <c r="AH3460">
        <v>0</v>
      </c>
      <c r="AI3460">
        <v>0</v>
      </c>
      <c r="AJ3460">
        <v>6</v>
      </c>
      <c r="AK3460">
        <v>0</v>
      </c>
      <c r="AL3460">
        <v>0</v>
      </c>
    </row>
    <row r="3461" spans="1:38" x14ac:dyDescent="0.35">
      <c r="A3461" s="1" t="s">
        <v>81024</v>
      </c>
      <c r="B3461" s="1" t="s">
        <v>745</v>
      </c>
      <c r="C3461" s="1" t="s">
        <v>775</v>
      </c>
      <c r="D3461">
        <v>115638</v>
      </c>
      <c r="E3461" s="1" t="s">
        <v>7988</v>
      </c>
      <c r="F3461" s="1" t="s">
        <v>777</v>
      </c>
      <c r="G3461">
        <v>1</v>
      </c>
      <c r="H3461">
        <v>1</v>
      </c>
      <c r="I3461">
        <v>5</v>
      </c>
      <c r="J3461" s="1" t="s">
        <v>78931</v>
      </c>
      <c r="K3461">
        <v>2061165</v>
      </c>
      <c r="L3461">
        <v>1</v>
      </c>
      <c r="N3461" s="1" t="s">
        <v>80</v>
      </c>
      <c r="O3461">
        <v>1</v>
      </c>
      <c r="P3461" s="2"/>
      <c r="Q3461" s="2"/>
      <c r="R3461" s="1"/>
      <c r="S3461" s="1"/>
      <c r="T3461" s="2"/>
      <c r="V3461" s="2"/>
      <c r="W3461" s="2"/>
      <c r="Y3461" s="1"/>
      <c r="Z3461" s="1"/>
      <c r="AA3461">
        <v>0</v>
      </c>
      <c r="AB3461">
        <v>0</v>
      </c>
      <c r="AC3461">
        <v>0</v>
      </c>
      <c r="AD3461">
        <v>0</v>
      </c>
      <c r="AE3461">
        <v>1</v>
      </c>
      <c r="AF3461">
        <v>0</v>
      </c>
      <c r="AG3461">
        <v>0</v>
      </c>
      <c r="AH3461">
        <v>0</v>
      </c>
      <c r="AI3461">
        <v>0</v>
      </c>
      <c r="AJ3461">
        <v>5</v>
      </c>
      <c r="AK3461">
        <v>0</v>
      </c>
      <c r="AL3461">
        <v>0</v>
      </c>
    </row>
    <row r="3462" spans="1:38" x14ac:dyDescent="0.35">
      <c r="A3462" s="1" t="s">
        <v>81024</v>
      </c>
      <c r="B3462" s="1" t="s">
        <v>745</v>
      </c>
      <c r="C3462" s="1" t="s">
        <v>775</v>
      </c>
      <c r="D3462">
        <v>115652</v>
      </c>
      <c r="E3462" s="1" t="s">
        <v>59521</v>
      </c>
      <c r="F3462" s="1" t="s">
        <v>2977</v>
      </c>
      <c r="G3462">
        <v>1</v>
      </c>
      <c r="H3462">
        <v>1</v>
      </c>
      <c r="I3462">
        <v>4</v>
      </c>
      <c r="J3462" s="1" t="s">
        <v>78931</v>
      </c>
      <c r="K3462">
        <v>951086</v>
      </c>
      <c r="L3462">
        <v>1</v>
      </c>
      <c r="N3462" s="1" t="s">
        <v>80</v>
      </c>
      <c r="O3462">
        <v>1</v>
      </c>
      <c r="P3462" s="2"/>
      <c r="Q3462" s="2"/>
      <c r="R3462" s="1"/>
      <c r="S3462" s="1"/>
      <c r="T3462" s="2"/>
      <c r="V3462" s="2"/>
      <c r="W3462" s="2"/>
      <c r="Y3462" s="1"/>
      <c r="Z3462" s="1"/>
      <c r="AA3462">
        <v>0</v>
      </c>
      <c r="AB3462">
        <v>0</v>
      </c>
      <c r="AC3462">
        <v>0</v>
      </c>
      <c r="AD3462">
        <v>0</v>
      </c>
      <c r="AE3462">
        <v>1</v>
      </c>
      <c r="AF3462">
        <v>0</v>
      </c>
      <c r="AG3462">
        <v>0</v>
      </c>
      <c r="AH3462">
        <v>0</v>
      </c>
      <c r="AI3462">
        <v>0</v>
      </c>
      <c r="AJ3462">
        <v>4</v>
      </c>
      <c r="AK3462">
        <v>0</v>
      </c>
      <c r="AL3462">
        <v>0</v>
      </c>
    </row>
    <row r="3463" spans="1:38" x14ac:dyDescent="0.35">
      <c r="A3463" s="1" t="s">
        <v>81024</v>
      </c>
      <c r="B3463" s="1" t="s">
        <v>745</v>
      </c>
      <c r="C3463" s="1" t="s">
        <v>775</v>
      </c>
      <c r="D3463">
        <v>115656</v>
      </c>
      <c r="E3463" s="1" t="s">
        <v>7998</v>
      </c>
      <c r="F3463" s="1" t="s">
        <v>2977</v>
      </c>
      <c r="G3463">
        <v>1</v>
      </c>
      <c r="H3463">
        <v>1</v>
      </c>
      <c r="I3463">
        <v>2</v>
      </c>
      <c r="J3463" s="1" t="s">
        <v>79195</v>
      </c>
      <c r="K3463">
        <v>644920</v>
      </c>
      <c r="L3463">
        <v>1</v>
      </c>
      <c r="N3463" s="1" t="s">
        <v>80</v>
      </c>
      <c r="O3463">
        <v>1</v>
      </c>
      <c r="P3463" s="2"/>
      <c r="Q3463" s="2"/>
      <c r="R3463" s="1"/>
      <c r="S3463" s="1"/>
      <c r="T3463" s="2"/>
      <c r="V3463" s="2"/>
      <c r="W3463" s="2"/>
      <c r="Y3463" s="1"/>
      <c r="Z3463" s="1"/>
      <c r="AA3463">
        <v>0</v>
      </c>
      <c r="AB3463">
        <v>0</v>
      </c>
      <c r="AC3463">
        <v>0</v>
      </c>
      <c r="AD3463">
        <v>0</v>
      </c>
      <c r="AE3463">
        <v>1</v>
      </c>
      <c r="AF3463">
        <v>0</v>
      </c>
      <c r="AG3463">
        <v>0</v>
      </c>
      <c r="AH3463">
        <v>0</v>
      </c>
      <c r="AI3463">
        <v>0</v>
      </c>
      <c r="AJ3463">
        <v>2</v>
      </c>
      <c r="AK3463">
        <v>0</v>
      </c>
      <c r="AL3463">
        <v>0</v>
      </c>
    </row>
    <row r="3464" spans="1:38" x14ac:dyDescent="0.35">
      <c r="A3464" s="1" t="s">
        <v>81024</v>
      </c>
      <c r="B3464" s="1" t="s">
        <v>745</v>
      </c>
      <c r="C3464" s="1" t="s">
        <v>775</v>
      </c>
      <c r="D3464">
        <v>310811</v>
      </c>
      <c r="E3464" s="1" t="s">
        <v>2986</v>
      </c>
      <c r="F3464" s="1" t="s">
        <v>2981</v>
      </c>
      <c r="G3464">
        <v>1</v>
      </c>
      <c r="H3464">
        <v>1</v>
      </c>
      <c r="I3464">
        <v>7</v>
      </c>
      <c r="J3464" s="1" t="s">
        <v>78931</v>
      </c>
      <c r="K3464">
        <v>2165498</v>
      </c>
      <c r="L3464">
        <v>1</v>
      </c>
      <c r="N3464" s="1" t="s">
        <v>80</v>
      </c>
      <c r="O3464">
        <v>1</v>
      </c>
      <c r="P3464" s="2"/>
      <c r="Q3464" s="2"/>
      <c r="R3464" s="1"/>
      <c r="S3464" s="1"/>
      <c r="T3464" s="2"/>
      <c r="V3464" s="2"/>
      <c r="W3464" s="2"/>
      <c r="Y3464" s="1"/>
      <c r="Z3464" s="1"/>
      <c r="AA3464">
        <v>0</v>
      </c>
      <c r="AB3464">
        <v>0</v>
      </c>
      <c r="AC3464">
        <v>0</v>
      </c>
      <c r="AD3464">
        <v>0</v>
      </c>
      <c r="AE3464">
        <v>1</v>
      </c>
      <c r="AF3464">
        <v>0</v>
      </c>
      <c r="AG3464">
        <v>0</v>
      </c>
      <c r="AH3464">
        <v>0</v>
      </c>
      <c r="AI3464">
        <v>0</v>
      </c>
      <c r="AJ3464">
        <v>7</v>
      </c>
      <c r="AK3464">
        <v>0</v>
      </c>
      <c r="AL3464">
        <v>0</v>
      </c>
    </row>
    <row r="3465" spans="1:38" x14ac:dyDescent="0.35">
      <c r="A3465" s="1" t="s">
        <v>81024</v>
      </c>
      <c r="B3465" s="1" t="s">
        <v>745</v>
      </c>
      <c r="C3465" s="1" t="s">
        <v>775</v>
      </c>
      <c r="D3465">
        <v>115716</v>
      </c>
      <c r="E3465" s="1" t="s">
        <v>2995</v>
      </c>
      <c r="F3465" s="1" t="s">
        <v>1171</v>
      </c>
      <c r="G3465">
        <v>1</v>
      </c>
      <c r="H3465">
        <v>1</v>
      </c>
      <c r="I3465">
        <v>8</v>
      </c>
      <c r="J3465" s="1" t="s">
        <v>79195</v>
      </c>
      <c r="K3465">
        <v>2784401</v>
      </c>
      <c r="L3465">
        <v>1</v>
      </c>
      <c r="N3465" s="1" t="s">
        <v>80</v>
      </c>
      <c r="O3465">
        <v>1</v>
      </c>
      <c r="P3465" s="2"/>
      <c r="Q3465" s="2"/>
      <c r="R3465" s="1"/>
      <c r="S3465" s="1"/>
      <c r="T3465" s="2"/>
      <c r="V3465" s="2"/>
      <c r="W3465" s="2"/>
      <c r="Y3465" s="1"/>
      <c r="Z3465" s="1"/>
      <c r="AA3465">
        <v>0</v>
      </c>
      <c r="AB3465">
        <v>0</v>
      </c>
      <c r="AC3465">
        <v>0</v>
      </c>
      <c r="AD3465">
        <v>0</v>
      </c>
      <c r="AE3465">
        <v>1</v>
      </c>
      <c r="AF3465">
        <v>0</v>
      </c>
      <c r="AG3465">
        <v>0</v>
      </c>
      <c r="AH3465">
        <v>0</v>
      </c>
      <c r="AI3465">
        <v>0</v>
      </c>
      <c r="AJ3465">
        <v>8</v>
      </c>
      <c r="AK3465">
        <v>0</v>
      </c>
      <c r="AL3465">
        <v>0</v>
      </c>
    </row>
    <row r="3466" spans="1:38" x14ac:dyDescent="0.35">
      <c r="A3466" s="1" t="s">
        <v>81024</v>
      </c>
      <c r="B3466" s="1" t="s">
        <v>745</v>
      </c>
      <c r="C3466" s="1" t="s">
        <v>775</v>
      </c>
      <c r="D3466">
        <v>115493</v>
      </c>
      <c r="E3466" s="1" t="s">
        <v>59431</v>
      </c>
      <c r="F3466" s="1" t="s">
        <v>3040</v>
      </c>
      <c r="G3466">
        <v>2</v>
      </c>
      <c r="H3466">
        <v>1</v>
      </c>
      <c r="I3466">
        <v>6</v>
      </c>
      <c r="J3466" s="1" t="s">
        <v>78931</v>
      </c>
      <c r="K3466">
        <v>2248964</v>
      </c>
      <c r="L3466">
        <v>1</v>
      </c>
      <c r="N3466" s="1" t="s">
        <v>80</v>
      </c>
      <c r="O3466">
        <v>1</v>
      </c>
      <c r="P3466" s="2"/>
      <c r="Q3466" s="2"/>
      <c r="R3466" s="1"/>
      <c r="S3466" s="1"/>
      <c r="T3466" s="2"/>
      <c r="V3466" s="2"/>
      <c r="W3466" s="2"/>
      <c r="Y3466" s="1"/>
      <c r="Z3466" s="1"/>
      <c r="AA3466">
        <v>0</v>
      </c>
      <c r="AB3466">
        <v>0</v>
      </c>
      <c r="AC3466">
        <v>0</v>
      </c>
      <c r="AD3466">
        <v>0</v>
      </c>
      <c r="AE3466">
        <v>1</v>
      </c>
      <c r="AF3466">
        <v>0</v>
      </c>
      <c r="AG3466">
        <v>0</v>
      </c>
      <c r="AH3466">
        <v>0</v>
      </c>
      <c r="AI3466">
        <v>0</v>
      </c>
      <c r="AJ3466">
        <v>6</v>
      </c>
      <c r="AK3466">
        <v>0</v>
      </c>
      <c r="AL3466">
        <v>0</v>
      </c>
    </row>
    <row r="3467" spans="1:38" x14ac:dyDescent="0.35">
      <c r="A3467" s="1" t="s">
        <v>81024</v>
      </c>
      <c r="B3467" s="1" t="s">
        <v>745</v>
      </c>
      <c r="C3467" s="1" t="s">
        <v>775</v>
      </c>
      <c r="D3467">
        <v>501092</v>
      </c>
      <c r="E3467" s="1" t="s">
        <v>82013</v>
      </c>
      <c r="F3467" s="1" t="s">
        <v>3058</v>
      </c>
      <c r="G3467">
        <v>2</v>
      </c>
      <c r="H3467">
        <v>1</v>
      </c>
      <c r="I3467">
        <v>12</v>
      </c>
      <c r="J3467" s="1" t="s">
        <v>78931</v>
      </c>
      <c r="K3467">
        <v>4798703</v>
      </c>
      <c r="L3467">
        <v>1</v>
      </c>
      <c r="N3467" s="1" t="s">
        <v>80</v>
      </c>
      <c r="O3467">
        <v>1</v>
      </c>
      <c r="P3467" s="2"/>
      <c r="Q3467" s="2"/>
      <c r="R3467" s="1"/>
      <c r="S3467" s="1"/>
      <c r="T3467" s="2"/>
      <c r="V3467" s="2"/>
      <c r="W3467" s="2"/>
      <c r="Y3467" s="1"/>
      <c r="Z3467" s="1"/>
      <c r="AA3467">
        <v>0</v>
      </c>
      <c r="AB3467">
        <v>0</v>
      </c>
      <c r="AC3467">
        <v>0</v>
      </c>
      <c r="AD3467">
        <v>0</v>
      </c>
      <c r="AE3467">
        <v>1</v>
      </c>
      <c r="AF3467">
        <v>0</v>
      </c>
      <c r="AG3467">
        <v>0</v>
      </c>
      <c r="AH3467">
        <v>0</v>
      </c>
      <c r="AI3467">
        <v>0</v>
      </c>
      <c r="AJ3467">
        <v>12</v>
      </c>
      <c r="AK3467">
        <v>0</v>
      </c>
      <c r="AL3467">
        <v>0</v>
      </c>
    </row>
    <row r="3468" spans="1:38" x14ac:dyDescent="0.35">
      <c r="A3468" s="1" t="s">
        <v>81024</v>
      </c>
      <c r="B3468" s="1" t="s">
        <v>745</v>
      </c>
      <c r="C3468" s="1" t="s">
        <v>775</v>
      </c>
      <c r="D3468">
        <v>115600</v>
      </c>
      <c r="E3468" s="1" t="s">
        <v>82014</v>
      </c>
      <c r="F3468" s="1" t="s">
        <v>3058</v>
      </c>
      <c r="G3468">
        <v>2</v>
      </c>
      <c r="H3468">
        <v>1</v>
      </c>
      <c r="I3468">
        <v>9</v>
      </c>
      <c r="J3468" s="1" t="s">
        <v>78931</v>
      </c>
      <c r="K3468">
        <v>3235895</v>
      </c>
      <c r="L3468">
        <v>1</v>
      </c>
      <c r="N3468" s="1" t="s">
        <v>80</v>
      </c>
      <c r="O3468">
        <v>1</v>
      </c>
      <c r="P3468" s="2"/>
      <c r="Q3468" s="2"/>
      <c r="R3468" s="1"/>
      <c r="S3468" s="1"/>
      <c r="T3468" s="2"/>
      <c r="V3468" s="2"/>
      <c r="W3468" s="2"/>
      <c r="Y3468" s="1"/>
      <c r="Z3468" s="1"/>
      <c r="AA3468">
        <v>0</v>
      </c>
      <c r="AB3468">
        <v>0</v>
      </c>
      <c r="AC3468">
        <v>0</v>
      </c>
      <c r="AD3468">
        <v>0</v>
      </c>
      <c r="AE3468">
        <v>1</v>
      </c>
      <c r="AF3468">
        <v>0</v>
      </c>
      <c r="AG3468">
        <v>0</v>
      </c>
      <c r="AH3468">
        <v>0</v>
      </c>
      <c r="AI3468">
        <v>0</v>
      </c>
      <c r="AJ3468">
        <v>9</v>
      </c>
      <c r="AK3468">
        <v>0</v>
      </c>
      <c r="AL3468">
        <v>0</v>
      </c>
    </row>
    <row r="3469" spans="1:38" x14ac:dyDescent="0.35">
      <c r="A3469" s="1" t="s">
        <v>81024</v>
      </c>
      <c r="B3469" s="1" t="s">
        <v>745</v>
      </c>
      <c r="C3469" s="1" t="s">
        <v>775</v>
      </c>
      <c r="D3469">
        <v>115731</v>
      </c>
      <c r="E3469" s="1" t="s">
        <v>23170</v>
      </c>
      <c r="F3469" s="1" t="s">
        <v>3062</v>
      </c>
      <c r="G3469">
        <v>2</v>
      </c>
      <c r="H3469">
        <v>1</v>
      </c>
      <c r="I3469">
        <v>4</v>
      </c>
      <c r="J3469" s="1" t="s">
        <v>78931</v>
      </c>
      <c r="K3469">
        <v>1285717</v>
      </c>
      <c r="L3469">
        <v>1</v>
      </c>
      <c r="N3469" s="1" t="s">
        <v>80</v>
      </c>
      <c r="O3469">
        <v>1</v>
      </c>
      <c r="P3469" s="2"/>
      <c r="Q3469" s="2"/>
      <c r="R3469" s="1"/>
      <c r="S3469" s="1"/>
      <c r="T3469" s="2"/>
      <c r="V3469" s="2"/>
      <c r="W3469" s="2"/>
      <c r="Y3469" s="1"/>
      <c r="Z3469" s="1"/>
      <c r="AA3469">
        <v>0</v>
      </c>
      <c r="AB3469">
        <v>0</v>
      </c>
      <c r="AC3469">
        <v>0</v>
      </c>
      <c r="AD3469">
        <v>0</v>
      </c>
      <c r="AE3469">
        <v>1</v>
      </c>
      <c r="AF3469">
        <v>0</v>
      </c>
      <c r="AG3469">
        <v>0</v>
      </c>
      <c r="AH3469">
        <v>0</v>
      </c>
      <c r="AI3469">
        <v>0</v>
      </c>
      <c r="AJ3469">
        <v>4</v>
      </c>
      <c r="AK3469">
        <v>0</v>
      </c>
      <c r="AL3469">
        <v>0</v>
      </c>
    </row>
    <row r="3470" spans="1:38" x14ac:dyDescent="0.35">
      <c r="A3470" s="1" t="s">
        <v>81024</v>
      </c>
      <c r="B3470" s="1" t="s">
        <v>745</v>
      </c>
      <c r="C3470" s="1" t="s">
        <v>3074</v>
      </c>
      <c r="D3470">
        <v>117042</v>
      </c>
      <c r="E3470" s="1" t="s">
        <v>82015</v>
      </c>
      <c r="F3470" s="1" t="s">
        <v>3076</v>
      </c>
      <c r="G3470">
        <v>1</v>
      </c>
      <c r="H3470">
        <v>1</v>
      </c>
      <c r="I3470">
        <v>11</v>
      </c>
      <c r="J3470" s="1" t="s">
        <v>78931</v>
      </c>
      <c r="K3470">
        <v>4511858</v>
      </c>
      <c r="L3470">
        <v>1</v>
      </c>
      <c r="N3470" s="1" t="s">
        <v>80</v>
      </c>
      <c r="O3470">
        <v>1</v>
      </c>
      <c r="P3470" s="2">
        <v>44834</v>
      </c>
      <c r="Q3470" s="2"/>
      <c r="R3470" s="1"/>
      <c r="S3470" s="1"/>
      <c r="T3470" s="2"/>
      <c r="V3470" s="2"/>
      <c r="W3470" s="2"/>
      <c r="Y3470" s="1"/>
      <c r="Z3470" s="1" t="s">
        <v>82016</v>
      </c>
      <c r="AA3470">
        <v>0</v>
      </c>
      <c r="AB3470">
        <v>0</v>
      </c>
      <c r="AC3470">
        <v>0</v>
      </c>
      <c r="AD3470">
        <v>0</v>
      </c>
      <c r="AE3470">
        <v>1</v>
      </c>
      <c r="AF3470">
        <v>0</v>
      </c>
      <c r="AG3470">
        <v>0</v>
      </c>
      <c r="AH3470">
        <v>0</v>
      </c>
      <c r="AI3470">
        <v>0</v>
      </c>
      <c r="AJ3470">
        <v>11</v>
      </c>
      <c r="AK3470">
        <v>0</v>
      </c>
      <c r="AL3470">
        <v>0</v>
      </c>
    </row>
    <row r="3471" spans="1:38" x14ac:dyDescent="0.35">
      <c r="A3471" s="1" t="s">
        <v>81024</v>
      </c>
      <c r="B3471" s="1" t="s">
        <v>745</v>
      </c>
      <c r="C3471" s="1" t="s">
        <v>3077</v>
      </c>
      <c r="D3471">
        <v>115826</v>
      </c>
      <c r="E3471" s="1" t="s">
        <v>82017</v>
      </c>
      <c r="F3471" s="1" t="s">
        <v>26</v>
      </c>
      <c r="G3471">
        <v>0</v>
      </c>
      <c r="H3471">
        <v>1</v>
      </c>
      <c r="I3471">
        <v>14</v>
      </c>
      <c r="J3471" s="1" t="s">
        <v>78931</v>
      </c>
      <c r="K3471">
        <v>6571846</v>
      </c>
      <c r="L3471">
        <v>1</v>
      </c>
      <c r="M3471">
        <v>4475425.9694549982</v>
      </c>
      <c r="N3471" s="1" t="s">
        <v>80</v>
      </c>
      <c r="O3471">
        <v>1</v>
      </c>
      <c r="P3471" s="2">
        <v>44553</v>
      </c>
      <c r="Q3471" s="2"/>
      <c r="R3471" s="1" t="s">
        <v>82018</v>
      </c>
      <c r="S3471" s="1" t="s">
        <v>82018</v>
      </c>
      <c r="T3471" s="2">
        <v>44342</v>
      </c>
      <c r="U3471">
        <v>44355</v>
      </c>
      <c r="V3471" s="2">
        <v>44369</v>
      </c>
      <c r="W3471" s="2">
        <v>44386</v>
      </c>
      <c r="X3471">
        <v>44397</v>
      </c>
      <c r="Y3471" s="1" t="s">
        <v>69106</v>
      </c>
      <c r="Z3471" s="1"/>
      <c r="AA3471">
        <v>0</v>
      </c>
      <c r="AB3471">
        <v>0</v>
      </c>
      <c r="AC3471">
        <v>0</v>
      </c>
      <c r="AD3471">
        <v>0</v>
      </c>
      <c r="AE3471">
        <v>1</v>
      </c>
      <c r="AF3471">
        <v>0</v>
      </c>
      <c r="AG3471">
        <v>0</v>
      </c>
      <c r="AH3471">
        <v>0</v>
      </c>
      <c r="AI3471">
        <v>0</v>
      </c>
      <c r="AJ3471">
        <v>14</v>
      </c>
      <c r="AK3471">
        <v>0</v>
      </c>
      <c r="AL3471">
        <v>0</v>
      </c>
    </row>
    <row r="3472" spans="1:38" x14ac:dyDescent="0.35">
      <c r="A3472" s="1" t="s">
        <v>81024</v>
      </c>
      <c r="B3472" s="1" t="s">
        <v>745</v>
      </c>
      <c r="C3472" s="1" t="s">
        <v>3077</v>
      </c>
      <c r="D3472">
        <v>115873</v>
      </c>
      <c r="E3472" s="1" t="s">
        <v>5438</v>
      </c>
      <c r="F3472" s="1" t="s">
        <v>5436</v>
      </c>
      <c r="G3472">
        <v>0</v>
      </c>
      <c r="H3472">
        <v>1</v>
      </c>
      <c r="I3472">
        <v>8</v>
      </c>
      <c r="J3472" s="1" t="s">
        <v>78931</v>
      </c>
      <c r="K3472">
        <v>3759977</v>
      </c>
      <c r="L3472">
        <v>1</v>
      </c>
      <c r="M3472">
        <v>2557000.0002120011</v>
      </c>
      <c r="N3472" s="1" t="s">
        <v>80</v>
      </c>
      <c r="O3472">
        <v>1</v>
      </c>
      <c r="P3472" s="2">
        <v>44553</v>
      </c>
      <c r="Q3472" s="2"/>
      <c r="R3472" s="1" t="s">
        <v>82019</v>
      </c>
      <c r="S3472" s="1" t="s">
        <v>82019</v>
      </c>
      <c r="T3472" s="2">
        <v>44342</v>
      </c>
      <c r="U3472">
        <v>44355</v>
      </c>
      <c r="V3472" s="2">
        <v>44369</v>
      </c>
      <c r="W3472" s="2">
        <v>44386</v>
      </c>
      <c r="X3472">
        <v>44397</v>
      </c>
      <c r="Y3472" s="1" t="s">
        <v>9990</v>
      </c>
      <c r="Z3472" s="1"/>
      <c r="AA3472">
        <v>0</v>
      </c>
      <c r="AB3472">
        <v>0</v>
      </c>
      <c r="AC3472">
        <v>0</v>
      </c>
      <c r="AD3472">
        <v>0</v>
      </c>
      <c r="AE3472">
        <v>1</v>
      </c>
      <c r="AF3472">
        <v>0</v>
      </c>
      <c r="AG3472">
        <v>0</v>
      </c>
      <c r="AH3472">
        <v>0</v>
      </c>
      <c r="AI3472">
        <v>0</v>
      </c>
      <c r="AJ3472">
        <v>8</v>
      </c>
      <c r="AK3472">
        <v>0</v>
      </c>
      <c r="AL3472">
        <v>0</v>
      </c>
    </row>
    <row r="3473" spans="1:38" x14ac:dyDescent="0.35">
      <c r="A3473" s="1" t="s">
        <v>81024</v>
      </c>
      <c r="B3473" s="1" t="s">
        <v>745</v>
      </c>
      <c r="C3473" s="1" t="s">
        <v>3077</v>
      </c>
      <c r="D3473">
        <v>115893</v>
      </c>
      <c r="E3473" s="1" t="s">
        <v>82020</v>
      </c>
      <c r="F3473" s="1" t="s">
        <v>5441</v>
      </c>
      <c r="G3473">
        <v>0</v>
      </c>
      <c r="H3473">
        <v>1</v>
      </c>
      <c r="I3473">
        <v>10</v>
      </c>
      <c r="J3473" s="1" t="s">
        <v>78931</v>
      </c>
      <c r="K3473">
        <v>4818603</v>
      </c>
      <c r="L3473">
        <v>1</v>
      </c>
      <c r="M3473">
        <v>4777492.2347556651</v>
      </c>
      <c r="N3473" s="1" t="s">
        <v>80</v>
      </c>
      <c r="O3473">
        <v>1</v>
      </c>
      <c r="P3473" s="2">
        <v>44553</v>
      </c>
      <c r="Q3473" s="2">
        <v>44480</v>
      </c>
      <c r="R3473" s="1" t="s">
        <v>82021</v>
      </c>
      <c r="S3473" s="1" t="s">
        <v>82021</v>
      </c>
      <c r="T3473" s="2">
        <v>44342</v>
      </c>
      <c r="U3473">
        <v>44355</v>
      </c>
      <c r="V3473" s="2">
        <v>44369</v>
      </c>
      <c r="W3473" s="2">
        <v>44386</v>
      </c>
      <c r="X3473">
        <v>44397</v>
      </c>
      <c r="Y3473" s="1" t="s">
        <v>82022</v>
      </c>
      <c r="Z3473" s="1"/>
      <c r="AA3473">
        <v>0</v>
      </c>
      <c r="AB3473">
        <v>0</v>
      </c>
      <c r="AC3473">
        <v>0</v>
      </c>
      <c r="AD3473">
        <v>0</v>
      </c>
      <c r="AE3473">
        <v>1</v>
      </c>
      <c r="AF3473">
        <v>0</v>
      </c>
      <c r="AG3473">
        <v>0</v>
      </c>
      <c r="AH3473">
        <v>0</v>
      </c>
      <c r="AI3473">
        <v>0</v>
      </c>
      <c r="AJ3473">
        <v>10</v>
      </c>
      <c r="AK3473">
        <v>0</v>
      </c>
      <c r="AL3473">
        <v>0</v>
      </c>
    </row>
    <row r="3474" spans="1:38" x14ac:dyDescent="0.35">
      <c r="A3474" s="1" t="s">
        <v>81024</v>
      </c>
      <c r="B3474" s="1" t="s">
        <v>745</v>
      </c>
      <c r="C3474" s="1" t="s">
        <v>3077</v>
      </c>
      <c r="D3474">
        <v>115901</v>
      </c>
      <c r="E3474" s="1" t="s">
        <v>82023</v>
      </c>
      <c r="F3474" s="1" t="s">
        <v>5441</v>
      </c>
      <c r="G3474">
        <v>0</v>
      </c>
      <c r="H3474">
        <v>1</v>
      </c>
      <c r="I3474">
        <v>6</v>
      </c>
      <c r="J3474" s="1" t="s">
        <v>78931</v>
      </c>
      <c r="K3474">
        <v>2305588</v>
      </c>
      <c r="L3474">
        <v>1</v>
      </c>
      <c r="M3474">
        <v>2287314.6768833548</v>
      </c>
      <c r="N3474" s="1" t="s">
        <v>80</v>
      </c>
      <c r="O3474">
        <v>1</v>
      </c>
      <c r="P3474" s="2">
        <v>44553</v>
      </c>
      <c r="Q3474" s="2">
        <v>44480</v>
      </c>
      <c r="R3474" s="1" t="s">
        <v>82021</v>
      </c>
      <c r="S3474" s="1" t="s">
        <v>82021</v>
      </c>
      <c r="T3474" s="2">
        <v>44342</v>
      </c>
      <c r="U3474">
        <v>44355</v>
      </c>
      <c r="V3474" s="2">
        <v>44369</v>
      </c>
      <c r="W3474" s="2">
        <v>44386</v>
      </c>
      <c r="X3474">
        <v>44397</v>
      </c>
      <c r="Y3474" s="1" t="s">
        <v>82022</v>
      </c>
      <c r="Z3474" s="1"/>
      <c r="AA3474">
        <v>0</v>
      </c>
      <c r="AB3474">
        <v>0</v>
      </c>
      <c r="AC3474">
        <v>0</v>
      </c>
      <c r="AD3474">
        <v>0</v>
      </c>
      <c r="AE3474">
        <v>1</v>
      </c>
      <c r="AF3474">
        <v>0</v>
      </c>
      <c r="AG3474">
        <v>0</v>
      </c>
      <c r="AH3474">
        <v>0</v>
      </c>
      <c r="AI3474">
        <v>0</v>
      </c>
      <c r="AJ3474">
        <v>6</v>
      </c>
      <c r="AK3474">
        <v>0</v>
      </c>
      <c r="AL3474">
        <v>0</v>
      </c>
    </row>
    <row r="3475" spans="1:38" x14ac:dyDescent="0.35">
      <c r="A3475" s="1" t="s">
        <v>81024</v>
      </c>
      <c r="B3475" s="1" t="s">
        <v>745</v>
      </c>
      <c r="C3475" s="1" t="s">
        <v>10726</v>
      </c>
      <c r="D3475">
        <v>117072</v>
      </c>
      <c r="E3475" s="1" t="s">
        <v>75081</v>
      </c>
      <c r="F3475" s="1" t="s">
        <v>804</v>
      </c>
      <c r="G3475">
        <v>5</v>
      </c>
      <c r="H3475">
        <v>1</v>
      </c>
      <c r="I3475">
        <v>10</v>
      </c>
      <c r="J3475" s="1" t="s">
        <v>78931</v>
      </c>
      <c r="K3475">
        <v>3443803</v>
      </c>
      <c r="L3475">
        <v>1</v>
      </c>
      <c r="N3475" s="1" t="s">
        <v>80</v>
      </c>
      <c r="O3475">
        <v>1</v>
      </c>
      <c r="P3475" s="2"/>
      <c r="Q3475" s="2"/>
      <c r="R3475" s="1"/>
      <c r="S3475" s="1"/>
      <c r="T3475" s="2"/>
      <c r="V3475" s="2"/>
      <c r="W3475" s="2"/>
      <c r="Y3475" s="1"/>
      <c r="Z3475" s="1"/>
      <c r="AA3475">
        <v>0</v>
      </c>
      <c r="AB3475">
        <v>0</v>
      </c>
      <c r="AC3475">
        <v>0</v>
      </c>
      <c r="AD3475">
        <v>0</v>
      </c>
      <c r="AE3475">
        <v>1</v>
      </c>
      <c r="AF3475">
        <v>0</v>
      </c>
      <c r="AG3475">
        <v>0</v>
      </c>
      <c r="AH3475">
        <v>0</v>
      </c>
      <c r="AI3475">
        <v>0</v>
      </c>
      <c r="AJ3475">
        <v>10</v>
      </c>
      <c r="AK3475">
        <v>0</v>
      </c>
      <c r="AL3475">
        <v>0</v>
      </c>
    </row>
    <row r="3476" spans="1:38" x14ac:dyDescent="0.35">
      <c r="A3476" s="1" t="s">
        <v>81024</v>
      </c>
      <c r="B3476" s="1" t="s">
        <v>745</v>
      </c>
      <c r="C3476" s="1" t="s">
        <v>780</v>
      </c>
      <c r="D3476">
        <v>116724</v>
      </c>
      <c r="E3476" s="1" t="s">
        <v>82024</v>
      </c>
      <c r="F3476" s="1" t="s">
        <v>782</v>
      </c>
      <c r="G3476">
        <v>1</v>
      </c>
      <c r="H3476">
        <v>1</v>
      </c>
      <c r="I3476">
        <v>3</v>
      </c>
      <c r="J3476" s="1" t="s">
        <v>78931</v>
      </c>
      <c r="K3476">
        <v>1555210</v>
      </c>
      <c r="L3476">
        <v>1</v>
      </c>
      <c r="M3476">
        <v>1058517.6599999999</v>
      </c>
      <c r="N3476" s="1" t="s">
        <v>80</v>
      </c>
      <c r="O3476">
        <v>1</v>
      </c>
      <c r="P3476" s="2">
        <v>44572</v>
      </c>
      <c r="Q3476" s="2">
        <v>44566</v>
      </c>
      <c r="R3476" s="1" t="s">
        <v>82025</v>
      </c>
      <c r="S3476" s="1" t="s">
        <v>82025</v>
      </c>
      <c r="T3476" s="2">
        <v>44351</v>
      </c>
      <c r="V3476" s="2">
        <v>44372</v>
      </c>
      <c r="W3476" s="2">
        <v>44391</v>
      </c>
      <c r="X3476">
        <v>44426</v>
      </c>
      <c r="Y3476" s="1" t="s">
        <v>5464</v>
      </c>
      <c r="Z3476" s="1"/>
      <c r="AA3476">
        <v>0</v>
      </c>
      <c r="AB3476">
        <v>0</v>
      </c>
      <c r="AC3476">
        <v>0</v>
      </c>
      <c r="AD3476">
        <v>0</v>
      </c>
      <c r="AE3476">
        <v>1</v>
      </c>
      <c r="AF3476">
        <v>0</v>
      </c>
      <c r="AG3476">
        <v>0</v>
      </c>
      <c r="AH3476">
        <v>0</v>
      </c>
      <c r="AI3476">
        <v>0</v>
      </c>
      <c r="AJ3476">
        <v>3</v>
      </c>
      <c r="AK3476">
        <v>0</v>
      </c>
      <c r="AL3476">
        <v>0</v>
      </c>
    </row>
    <row r="3477" spans="1:38" x14ac:dyDescent="0.35">
      <c r="A3477" s="1" t="s">
        <v>81024</v>
      </c>
      <c r="B3477" s="1" t="s">
        <v>745</v>
      </c>
      <c r="C3477" s="1" t="s">
        <v>780</v>
      </c>
      <c r="D3477">
        <v>116748</v>
      </c>
      <c r="E3477" s="1" t="s">
        <v>41116</v>
      </c>
      <c r="F3477" s="1" t="s">
        <v>782</v>
      </c>
      <c r="G3477">
        <v>1</v>
      </c>
      <c r="H3477">
        <v>1</v>
      </c>
      <c r="I3477">
        <v>8</v>
      </c>
      <c r="J3477" s="1" t="s">
        <v>78931</v>
      </c>
      <c r="K3477">
        <v>2533608</v>
      </c>
      <c r="L3477">
        <v>1</v>
      </c>
      <c r="M3477">
        <v>1720662.98</v>
      </c>
      <c r="N3477" s="1" t="s">
        <v>80</v>
      </c>
      <c r="O3477">
        <v>1</v>
      </c>
      <c r="P3477" s="2">
        <v>44572</v>
      </c>
      <c r="Q3477" s="2">
        <v>44566</v>
      </c>
      <c r="R3477" s="1" t="s">
        <v>82025</v>
      </c>
      <c r="S3477" s="1" t="s">
        <v>82025</v>
      </c>
      <c r="T3477" s="2">
        <v>44351</v>
      </c>
      <c r="V3477" s="2">
        <v>44372</v>
      </c>
      <c r="W3477" s="2">
        <v>44391</v>
      </c>
      <c r="X3477">
        <v>44426</v>
      </c>
      <c r="Y3477" s="1" t="s">
        <v>5464</v>
      </c>
      <c r="Z3477" s="1"/>
      <c r="AA3477">
        <v>0</v>
      </c>
      <c r="AB3477">
        <v>0</v>
      </c>
      <c r="AC3477">
        <v>0</v>
      </c>
      <c r="AD3477">
        <v>0</v>
      </c>
      <c r="AE3477">
        <v>1</v>
      </c>
      <c r="AF3477">
        <v>0</v>
      </c>
      <c r="AG3477">
        <v>0</v>
      </c>
      <c r="AH3477">
        <v>0</v>
      </c>
      <c r="AI3477">
        <v>0</v>
      </c>
      <c r="AJ3477">
        <v>8</v>
      </c>
      <c r="AK3477">
        <v>0</v>
      </c>
      <c r="AL3477">
        <v>0</v>
      </c>
    </row>
    <row r="3478" spans="1:38" x14ac:dyDescent="0.35">
      <c r="A3478" s="1" t="s">
        <v>81024</v>
      </c>
      <c r="B3478" s="1" t="s">
        <v>745</v>
      </c>
      <c r="C3478" s="1" t="s">
        <v>780</v>
      </c>
      <c r="D3478">
        <v>115948</v>
      </c>
      <c r="E3478" s="1" t="s">
        <v>75130</v>
      </c>
      <c r="F3478" s="1" t="s">
        <v>5476</v>
      </c>
      <c r="G3478">
        <v>2</v>
      </c>
      <c r="H3478">
        <v>1</v>
      </c>
      <c r="I3478">
        <v>2</v>
      </c>
      <c r="J3478" s="1" t="s">
        <v>78931</v>
      </c>
      <c r="K3478">
        <v>945621</v>
      </c>
      <c r="L3478">
        <v>1</v>
      </c>
      <c r="M3478">
        <v>658561.72</v>
      </c>
      <c r="N3478" s="1" t="s">
        <v>80</v>
      </c>
      <c r="O3478">
        <v>1</v>
      </c>
      <c r="P3478" s="2">
        <v>44546</v>
      </c>
      <c r="Q3478" s="2">
        <v>44456</v>
      </c>
      <c r="R3478" s="1" t="s">
        <v>82026</v>
      </c>
      <c r="S3478" s="1" t="s">
        <v>82026</v>
      </c>
      <c r="T3478" s="2">
        <v>44351</v>
      </c>
      <c r="V3478" s="2">
        <v>44372</v>
      </c>
      <c r="W3478" s="2">
        <v>44391</v>
      </c>
      <c r="X3478">
        <v>44426</v>
      </c>
      <c r="Y3478" s="1" t="s">
        <v>3086</v>
      </c>
      <c r="Z3478" s="1"/>
      <c r="AA3478">
        <v>0</v>
      </c>
      <c r="AB3478">
        <v>0</v>
      </c>
      <c r="AC3478">
        <v>0</v>
      </c>
      <c r="AD3478">
        <v>0</v>
      </c>
      <c r="AE3478">
        <v>1</v>
      </c>
      <c r="AF3478">
        <v>0</v>
      </c>
      <c r="AG3478">
        <v>0</v>
      </c>
      <c r="AH3478">
        <v>0</v>
      </c>
      <c r="AI3478">
        <v>0</v>
      </c>
      <c r="AJ3478">
        <v>2</v>
      </c>
      <c r="AK3478">
        <v>0</v>
      </c>
      <c r="AL3478">
        <v>0</v>
      </c>
    </row>
    <row r="3479" spans="1:38" x14ac:dyDescent="0.35">
      <c r="A3479" s="1" t="s">
        <v>81024</v>
      </c>
      <c r="B3479" s="1" t="s">
        <v>745</v>
      </c>
      <c r="C3479" s="1" t="s">
        <v>780</v>
      </c>
      <c r="D3479">
        <v>116502</v>
      </c>
      <c r="E3479" s="1" t="s">
        <v>82027</v>
      </c>
      <c r="F3479" s="1" t="s">
        <v>5483</v>
      </c>
      <c r="G3479">
        <v>2</v>
      </c>
      <c r="H3479">
        <v>1</v>
      </c>
      <c r="I3479">
        <v>5</v>
      </c>
      <c r="J3479" s="1" t="s">
        <v>78931</v>
      </c>
      <c r="K3479">
        <v>1961689</v>
      </c>
      <c r="L3479">
        <v>1</v>
      </c>
      <c r="M3479">
        <v>1366626.93</v>
      </c>
      <c r="N3479" s="1" t="s">
        <v>80</v>
      </c>
      <c r="O3479">
        <v>1</v>
      </c>
      <c r="P3479" s="2">
        <v>44546</v>
      </c>
      <c r="Q3479" s="2">
        <v>44451</v>
      </c>
      <c r="R3479" s="1" t="s">
        <v>82026</v>
      </c>
      <c r="S3479" s="1" t="s">
        <v>82026</v>
      </c>
      <c r="T3479" s="2">
        <v>44351</v>
      </c>
      <c r="V3479" s="2">
        <v>44372</v>
      </c>
      <c r="W3479" s="2">
        <v>44391</v>
      </c>
      <c r="X3479">
        <v>44426</v>
      </c>
      <c r="Y3479" s="1" t="s">
        <v>3086</v>
      </c>
      <c r="Z3479" s="1"/>
      <c r="AA3479">
        <v>0</v>
      </c>
      <c r="AB3479">
        <v>0</v>
      </c>
      <c r="AC3479">
        <v>0</v>
      </c>
      <c r="AD3479">
        <v>0</v>
      </c>
      <c r="AE3479">
        <v>1</v>
      </c>
      <c r="AF3479">
        <v>0</v>
      </c>
      <c r="AG3479">
        <v>0</v>
      </c>
      <c r="AH3479">
        <v>0</v>
      </c>
      <c r="AI3479">
        <v>0</v>
      </c>
      <c r="AJ3479">
        <v>5</v>
      </c>
      <c r="AK3479">
        <v>0</v>
      </c>
      <c r="AL3479">
        <v>0</v>
      </c>
    </row>
    <row r="3480" spans="1:38" x14ac:dyDescent="0.35">
      <c r="A3480" s="1" t="s">
        <v>81024</v>
      </c>
      <c r="B3480" s="1" t="s">
        <v>745</v>
      </c>
      <c r="C3480" s="1" t="s">
        <v>780</v>
      </c>
      <c r="D3480">
        <v>116810</v>
      </c>
      <c r="E3480" s="1" t="s">
        <v>82028</v>
      </c>
      <c r="F3480" s="1" t="s">
        <v>1799</v>
      </c>
      <c r="G3480">
        <v>2</v>
      </c>
      <c r="H3480">
        <v>1</v>
      </c>
      <c r="I3480">
        <v>5</v>
      </c>
      <c r="J3480" s="1" t="s">
        <v>78931</v>
      </c>
      <c r="K3480">
        <v>2059369</v>
      </c>
      <c r="L3480">
        <v>1</v>
      </c>
      <c r="M3480">
        <v>1435111.64</v>
      </c>
      <c r="N3480" s="1" t="s">
        <v>80</v>
      </c>
      <c r="O3480">
        <v>1</v>
      </c>
      <c r="P3480" s="2">
        <v>44546</v>
      </c>
      <c r="Q3480" s="2">
        <v>44456</v>
      </c>
      <c r="R3480" s="1" t="s">
        <v>82026</v>
      </c>
      <c r="S3480" s="1" t="s">
        <v>82026</v>
      </c>
      <c r="T3480" s="2">
        <v>44351</v>
      </c>
      <c r="V3480" s="2">
        <v>44372</v>
      </c>
      <c r="W3480" s="2">
        <v>44391</v>
      </c>
      <c r="X3480">
        <v>44426</v>
      </c>
      <c r="Y3480" s="1" t="s">
        <v>3086</v>
      </c>
      <c r="Z3480" s="1"/>
      <c r="AA3480">
        <v>0</v>
      </c>
      <c r="AB3480">
        <v>0</v>
      </c>
      <c r="AC3480">
        <v>0</v>
      </c>
      <c r="AD3480">
        <v>0</v>
      </c>
      <c r="AE3480">
        <v>1</v>
      </c>
      <c r="AF3480">
        <v>0</v>
      </c>
      <c r="AG3480">
        <v>0</v>
      </c>
      <c r="AH3480">
        <v>0</v>
      </c>
      <c r="AI3480">
        <v>0</v>
      </c>
      <c r="AJ3480">
        <v>5</v>
      </c>
      <c r="AK3480">
        <v>0</v>
      </c>
      <c r="AL3480">
        <v>0</v>
      </c>
    </row>
    <row r="3481" spans="1:38" x14ac:dyDescent="0.35">
      <c r="A3481" s="1" t="s">
        <v>81024</v>
      </c>
      <c r="B3481" s="1" t="s">
        <v>745</v>
      </c>
      <c r="C3481" s="1" t="s">
        <v>780</v>
      </c>
      <c r="D3481">
        <v>116646</v>
      </c>
      <c r="E3481" s="1" t="s">
        <v>82029</v>
      </c>
      <c r="F3481" s="1" t="s">
        <v>3094</v>
      </c>
      <c r="G3481">
        <v>3</v>
      </c>
      <c r="H3481">
        <v>1</v>
      </c>
      <c r="I3481">
        <v>11</v>
      </c>
      <c r="J3481" s="1" t="s">
        <v>78931</v>
      </c>
      <c r="K3481">
        <v>3901046</v>
      </c>
      <c r="L3481">
        <v>1</v>
      </c>
      <c r="M3481">
        <v>2539424.2200000002</v>
      </c>
      <c r="N3481" s="1" t="s">
        <v>80</v>
      </c>
      <c r="O3481">
        <v>1</v>
      </c>
      <c r="P3481" s="2">
        <v>44572</v>
      </c>
      <c r="Q3481" s="2">
        <v>44918</v>
      </c>
      <c r="R3481" s="1" t="s">
        <v>82030</v>
      </c>
      <c r="S3481" s="1" t="s">
        <v>82030</v>
      </c>
      <c r="T3481" s="2">
        <v>44351</v>
      </c>
      <c r="V3481" s="2">
        <v>44372</v>
      </c>
      <c r="W3481" s="2">
        <v>44391</v>
      </c>
      <c r="X3481">
        <v>44426</v>
      </c>
      <c r="Y3481" s="1" t="s">
        <v>5464</v>
      </c>
      <c r="Z3481" s="1"/>
      <c r="AA3481">
        <v>0</v>
      </c>
      <c r="AB3481">
        <v>0</v>
      </c>
      <c r="AC3481">
        <v>0</v>
      </c>
      <c r="AD3481">
        <v>0</v>
      </c>
      <c r="AE3481">
        <v>1</v>
      </c>
      <c r="AF3481">
        <v>0</v>
      </c>
      <c r="AG3481">
        <v>0</v>
      </c>
      <c r="AH3481">
        <v>0</v>
      </c>
      <c r="AI3481">
        <v>0</v>
      </c>
      <c r="AJ3481">
        <v>11</v>
      </c>
      <c r="AK3481">
        <v>0</v>
      </c>
      <c r="AL3481">
        <v>0</v>
      </c>
    </row>
    <row r="3482" spans="1:38" x14ac:dyDescent="0.35">
      <c r="A3482" s="1" t="s">
        <v>81024</v>
      </c>
      <c r="B3482" s="1" t="s">
        <v>745</v>
      </c>
      <c r="C3482" s="1" t="s">
        <v>780</v>
      </c>
      <c r="D3482">
        <v>116296</v>
      </c>
      <c r="E3482" s="1" t="s">
        <v>82031</v>
      </c>
      <c r="F3482" s="1" t="s">
        <v>5517</v>
      </c>
      <c r="G3482">
        <v>4</v>
      </c>
      <c r="H3482">
        <v>1</v>
      </c>
      <c r="I3482">
        <v>8</v>
      </c>
      <c r="J3482" s="1" t="s">
        <v>78931</v>
      </c>
      <c r="K3482">
        <v>2968680</v>
      </c>
      <c r="L3482">
        <v>1</v>
      </c>
      <c r="M3482">
        <v>2055495.78</v>
      </c>
      <c r="N3482" s="1" t="s">
        <v>80</v>
      </c>
      <c r="O3482">
        <v>1</v>
      </c>
      <c r="P3482" s="2">
        <v>44546</v>
      </c>
      <c r="Q3482" s="2">
        <v>44630</v>
      </c>
      <c r="R3482" s="1" t="s">
        <v>82032</v>
      </c>
      <c r="S3482" s="1" t="s">
        <v>82032</v>
      </c>
      <c r="T3482" s="2">
        <v>44351</v>
      </c>
      <c r="V3482" s="2">
        <v>44372</v>
      </c>
      <c r="W3482" s="2">
        <v>44391</v>
      </c>
      <c r="X3482">
        <v>44426</v>
      </c>
      <c r="Y3482" s="1" t="s">
        <v>82033</v>
      </c>
      <c r="Z3482" s="1"/>
      <c r="AA3482">
        <v>0</v>
      </c>
      <c r="AB3482">
        <v>0</v>
      </c>
      <c r="AC3482">
        <v>0</v>
      </c>
      <c r="AD3482">
        <v>0</v>
      </c>
      <c r="AE3482">
        <v>1</v>
      </c>
      <c r="AF3482">
        <v>0</v>
      </c>
      <c r="AG3482">
        <v>0</v>
      </c>
      <c r="AH3482">
        <v>0</v>
      </c>
      <c r="AI3482">
        <v>0</v>
      </c>
      <c r="AJ3482">
        <v>8</v>
      </c>
      <c r="AK3482">
        <v>0</v>
      </c>
      <c r="AL3482">
        <v>0</v>
      </c>
    </row>
    <row r="3483" spans="1:38" x14ac:dyDescent="0.35">
      <c r="A3483" s="1" t="s">
        <v>81024</v>
      </c>
      <c r="B3483" s="1" t="s">
        <v>745</v>
      </c>
      <c r="C3483" s="1" t="s">
        <v>780</v>
      </c>
      <c r="D3483">
        <v>116308</v>
      </c>
      <c r="E3483" s="1" t="s">
        <v>82034</v>
      </c>
      <c r="F3483" s="1" t="s">
        <v>5517</v>
      </c>
      <c r="G3483">
        <v>4</v>
      </c>
      <c r="H3483">
        <v>1</v>
      </c>
      <c r="I3483">
        <v>10</v>
      </c>
      <c r="J3483" s="1" t="s">
        <v>78931</v>
      </c>
      <c r="K3483">
        <v>2483702</v>
      </c>
      <c r="L3483">
        <v>1</v>
      </c>
      <c r="M3483">
        <v>1691009.02</v>
      </c>
      <c r="N3483" s="1" t="s">
        <v>80</v>
      </c>
      <c r="O3483">
        <v>1</v>
      </c>
      <c r="P3483" s="2">
        <v>44546</v>
      </c>
      <c r="Q3483" s="2">
        <v>44630</v>
      </c>
      <c r="R3483" s="1" t="s">
        <v>82032</v>
      </c>
      <c r="S3483" s="1" t="s">
        <v>82032</v>
      </c>
      <c r="T3483" s="2">
        <v>44351</v>
      </c>
      <c r="V3483" s="2">
        <v>44372</v>
      </c>
      <c r="W3483" s="2">
        <v>44391</v>
      </c>
      <c r="X3483">
        <v>44426</v>
      </c>
      <c r="Y3483" s="1" t="s">
        <v>82033</v>
      </c>
      <c r="Z3483" s="1"/>
      <c r="AA3483">
        <v>0</v>
      </c>
      <c r="AB3483">
        <v>0</v>
      </c>
      <c r="AC3483">
        <v>0</v>
      </c>
      <c r="AD3483">
        <v>0</v>
      </c>
      <c r="AE3483">
        <v>1</v>
      </c>
      <c r="AF3483">
        <v>0</v>
      </c>
      <c r="AG3483">
        <v>0</v>
      </c>
      <c r="AH3483">
        <v>0</v>
      </c>
      <c r="AI3483">
        <v>0</v>
      </c>
      <c r="AJ3483">
        <v>10</v>
      </c>
      <c r="AK3483">
        <v>0</v>
      </c>
      <c r="AL3483">
        <v>0</v>
      </c>
    </row>
    <row r="3484" spans="1:38" x14ac:dyDescent="0.35">
      <c r="A3484" s="1" t="s">
        <v>81024</v>
      </c>
      <c r="B3484" s="1" t="s">
        <v>745</v>
      </c>
      <c r="C3484" s="1" t="s">
        <v>780</v>
      </c>
      <c r="D3484">
        <v>302460</v>
      </c>
      <c r="E3484" s="1" t="s">
        <v>5530</v>
      </c>
      <c r="F3484" s="1" t="s">
        <v>5531</v>
      </c>
      <c r="G3484">
        <v>5</v>
      </c>
      <c r="H3484">
        <v>1</v>
      </c>
      <c r="I3484">
        <v>35</v>
      </c>
      <c r="J3484" s="1" t="s">
        <v>78931</v>
      </c>
      <c r="K3484">
        <v>6826101</v>
      </c>
      <c r="L3484">
        <v>1</v>
      </c>
      <c r="M3484">
        <v>4629459.8499999996</v>
      </c>
      <c r="N3484" s="1" t="s">
        <v>80</v>
      </c>
      <c r="O3484">
        <v>1</v>
      </c>
      <c r="P3484" s="2">
        <v>44546</v>
      </c>
      <c r="Q3484" s="2">
        <v>44602</v>
      </c>
      <c r="R3484" s="1" t="s">
        <v>82035</v>
      </c>
      <c r="S3484" s="1" t="s">
        <v>82035</v>
      </c>
      <c r="T3484" s="2">
        <v>44351</v>
      </c>
      <c r="V3484" s="2">
        <v>44372</v>
      </c>
      <c r="W3484" s="2">
        <v>44391</v>
      </c>
      <c r="X3484">
        <v>44426</v>
      </c>
      <c r="Y3484" s="1" t="s">
        <v>5535</v>
      </c>
      <c r="Z3484" s="1"/>
      <c r="AA3484">
        <v>0</v>
      </c>
      <c r="AB3484">
        <v>0</v>
      </c>
      <c r="AC3484">
        <v>0</v>
      </c>
      <c r="AD3484">
        <v>0</v>
      </c>
      <c r="AE3484">
        <v>1</v>
      </c>
      <c r="AF3484">
        <v>0</v>
      </c>
      <c r="AG3484">
        <v>0</v>
      </c>
      <c r="AH3484">
        <v>0</v>
      </c>
      <c r="AI3484">
        <v>0</v>
      </c>
      <c r="AJ3484">
        <v>35</v>
      </c>
      <c r="AK3484">
        <v>0</v>
      </c>
      <c r="AL3484">
        <v>0</v>
      </c>
    </row>
    <row r="3485" spans="1:38" x14ac:dyDescent="0.35">
      <c r="A3485" s="1" t="s">
        <v>81024</v>
      </c>
      <c r="B3485" s="1" t="s">
        <v>745</v>
      </c>
      <c r="C3485" s="1" t="s">
        <v>780</v>
      </c>
      <c r="D3485">
        <v>501491</v>
      </c>
      <c r="E3485" s="1" t="s">
        <v>82036</v>
      </c>
      <c r="F3485" s="1" t="s">
        <v>27908</v>
      </c>
      <c r="G3485">
        <v>5</v>
      </c>
      <c r="H3485">
        <v>1</v>
      </c>
      <c r="I3485">
        <v>5</v>
      </c>
      <c r="J3485" s="1" t="s">
        <v>78931</v>
      </c>
      <c r="K3485">
        <v>1505955</v>
      </c>
      <c r="L3485">
        <v>1</v>
      </c>
      <c r="M3485">
        <v>1002969.95</v>
      </c>
      <c r="N3485" s="1" t="s">
        <v>80</v>
      </c>
      <c r="O3485">
        <v>1</v>
      </c>
      <c r="P3485" s="2">
        <v>44546</v>
      </c>
      <c r="Q3485" s="2">
        <v>44602</v>
      </c>
      <c r="R3485" s="1" t="s">
        <v>82035</v>
      </c>
      <c r="S3485" s="1" t="s">
        <v>82035</v>
      </c>
      <c r="T3485" s="2">
        <v>44351</v>
      </c>
      <c r="V3485" s="2">
        <v>44372</v>
      </c>
      <c r="W3485" s="2">
        <v>44391</v>
      </c>
      <c r="X3485">
        <v>44426</v>
      </c>
      <c r="Y3485" s="1" t="s">
        <v>5535</v>
      </c>
      <c r="Z3485" s="1"/>
      <c r="AA3485">
        <v>0</v>
      </c>
      <c r="AB3485">
        <v>0</v>
      </c>
      <c r="AC3485">
        <v>0</v>
      </c>
      <c r="AD3485">
        <v>0</v>
      </c>
      <c r="AE3485">
        <v>1</v>
      </c>
      <c r="AF3485">
        <v>0</v>
      </c>
      <c r="AG3485">
        <v>0</v>
      </c>
      <c r="AH3485">
        <v>0</v>
      </c>
      <c r="AI3485">
        <v>0</v>
      </c>
      <c r="AJ3485">
        <v>5</v>
      </c>
      <c r="AK3485">
        <v>0</v>
      </c>
      <c r="AL3485">
        <v>0</v>
      </c>
    </row>
    <row r="3486" spans="1:38" x14ac:dyDescent="0.35">
      <c r="A3486" s="1" t="s">
        <v>81024</v>
      </c>
      <c r="B3486" s="1" t="s">
        <v>745</v>
      </c>
      <c r="C3486" s="1" t="s">
        <v>3122</v>
      </c>
      <c r="D3486">
        <v>117622</v>
      </c>
      <c r="E3486" s="1" t="s">
        <v>82037</v>
      </c>
      <c r="F3486" s="1" t="s">
        <v>3124</v>
      </c>
      <c r="G3486">
        <v>0</v>
      </c>
      <c r="H3486">
        <v>1</v>
      </c>
      <c r="I3486">
        <v>13</v>
      </c>
      <c r="J3486" s="1" t="s">
        <v>78931</v>
      </c>
      <c r="K3486">
        <v>2417743</v>
      </c>
      <c r="L3486">
        <v>1</v>
      </c>
      <c r="N3486" s="1" t="s">
        <v>12059</v>
      </c>
      <c r="O3486">
        <v>1</v>
      </c>
      <c r="P3486" s="2">
        <v>44986</v>
      </c>
      <c r="Q3486" s="2"/>
      <c r="R3486" s="1"/>
      <c r="S3486" s="1"/>
      <c r="T3486" s="2"/>
      <c r="V3486" s="2"/>
      <c r="W3486" s="2"/>
      <c r="Y3486" s="1"/>
      <c r="Z3486" s="1" t="s">
        <v>82038</v>
      </c>
      <c r="AA3486">
        <v>1</v>
      </c>
      <c r="AB3486">
        <v>0</v>
      </c>
      <c r="AC3486">
        <v>0</v>
      </c>
      <c r="AD3486">
        <v>0</v>
      </c>
      <c r="AE3486">
        <v>0</v>
      </c>
      <c r="AF3486">
        <v>13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</row>
    <row r="3487" spans="1:38" x14ac:dyDescent="0.35">
      <c r="A3487" s="1" t="s">
        <v>81024</v>
      </c>
      <c r="B3487" s="1" t="s">
        <v>745</v>
      </c>
      <c r="C3487" s="1" t="s">
        <v>3122</v>
      </c>
      <c r="D3487">
        <v>302746</v>
      </c>
      <c r="E3487" s="1" t="s">
        <v>28055</v>
      </c>
      <c r="F3487" s="1" t="s">
        <v>3124</v>
      </c>
      <c r="G3487">
        <v>0</v>
      </c>
      <c r="H3487">
        <v>1</v>
      </c>
      <c r="I3487">
        <v>4</v>
      </c>
      <c r="J3487" s="1" t="s">
        <v>78931</v>
      </c>
      <c r="K3487">
        <v>1181221</v>
      </c>
      <c r="L3487">
        <v>1</v>
      </c>
      <c r="N3487" s="1" t="s">
        <v>12059</v>
      </c>
      <c r="O3487">
        <v>0</v>
      </c>
      <c r="P3487" s="2">
        <v>45078</v>
      </c>
      <c r="Q3487" s="2"/>
      <c r="R3487" s="1"/>
      <c r="S3487" s="1"/>
      <c r="T3487" s="2"/>
      <c r="V3487" s="2"/>
      <c r="W3487" s="2"/>
      <c r="Y3487" s="1"/>
      <c r="Z3487" s="1" t="s">
        <v>82038</v>
      </c>
      <c r="AA3487">
        <v>1</v>
      </c>
      <c r="AB3487">
        <v>0</v>
      </c>
      <c r="AC3487">
        <v>0</v>
      </c>
      <c r="AD3487">
        <v>0</v>
      </c>
      <c r="AE3487">
        <v>0</v>
      </c>
      <c r="AF3487">
        <v>4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</row>
    <row r="3488" spans="1:38" x14ac:dyDescent="0.35">
      <c r="A3488" s="1" t="s">
        <v>81024</v>
      </c>
      <c r="B3488" s="1" t="s">
        <v>745</v>
      </c>
      <c r="C3488" s="1" t="s">
        <v>3122</v>
      </c>
      <c r="D3488">
        <v>500551</v>
      </c>
      <c r="E3488" s="1" t="s">
        <v>28062</v>
      </c>
      <c r="F3488" s="1" t="s">
        <v>3124</v>
      </c>
      <c r="G3488">
        <v>0</v>
      </c>
      <c r="H3488">
        <v>1</v>
      </c>
      <c r="I3488">
        <v>9</v>
      </c>
      <c r="J3488" s="1" t="s">
        <v>78931</v>
      </c>
      <c r="K3488">
        <v>1283572</v>
      </c>
      <c r="L3488">
        <v>1</v>
      </c>
      <c r="N3488" s="1" t="s">
        <v>12059</v>
      </c>
      <c r="O3488">
        <v>0</v>
      </c>
      <c r="P3488" s="2">
        <v>45078</v>
      </c>
      <c r="Q3488" s="2"/>
      <c r="R3488" s="1"/>
      <c r="S3488" s="1"/>
      <c r="T3488" s="2"/>
      <c r="V3488" s="2"/>
      <c r="W3488" s="2"/>
      <c r="Y3488" s="1"/>
      <c r="Z3488" s="1" t="s">
        <v>82038</v>
      </c>
      <c r="AA3488">
        <v>1</v>
      </c>
      <c r="AB3488">
        <v>0</v>
      </c>
      <c r="AC3488">
        <v>0</v>
      </c>
      <c r="AD3488">
        <v>0</v>
      </c>
      <c r="AE3488">
        <v>0</v>
      </c>
      <c r="AF3488">
        <v>9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</row>
    <row r="3489" spans="1:38" x14ac:dyDescent="0.35">
      <c r="A3489" s="1" t="s">
        <v>81024</v>
      </c>
      <c r="B3489" s="1" t="s">
        <v>745</v>
      </c>
      <c r="C3489" s="1" t="s">
        <v>3122</v>
      </c>
      <c r="D3489">
        <v>117604</v>
      </c>
      <c r="E3489" s="1" t="s">
        <v>82039</v>
      </c>
      <c r="F3489" s="1" t="s">
        <v>3124</v>
      </c>
      <c r="G3489">
        <v>0</v>
      </c>
      <c r="H3489">
        <v>1</v>
      </c>
      <c r="I3489">
        <v>7</v>
      </c>
      <c r="J3489" s="1" t="s">
        <v>78931</v>
      </c>
      <c r="K3489">
        <v>1474560</v>
      </c>
      <c r="L3489">
        <v>1</v>
      </c>
      <c r="N3489" s="1" t="s">
        <v>80</v>
      </c>
      <c r="O3489">
        <v>1</v>
      </c>
      <c r="P3489" s="2"/>
      <c r="Q3489" s="2"/>
      <c r="R3489" s="1"/>
      <c r="S3489" s="1"/>
      <c r="T3489" s="2"/>
      <c r="V3489" s="2"/>
      <c r="W3489" s="2"/>
      <c r="Y3489" s="1"/>
      <c r="Z3489" s="1"/>
      <c r="AA3489">
        <v>0</v>
      </c>
      <c r="AB3489">
        <v>0</v>
      </c>
      <c r="AC3489">
        <v>0</v>
      </c>
      <c r="AD3489">
        <v>0</v>
      </c>
      <c r="AE3489">
        <v>1</v>
      </c>
      <c r="AF3489">
        <v>0</v>
      </c>
      <c r="AG3489">
        <v>0</v>
      </c>
      <c r="AH3489">
        <v>0</v>
      </c>
      <c r="AI3489">
        <v>0</v>
      </c>
      <c r="AJ3489">
        <v>7</v>
      </c>
      <c r="AK3489">
        <v>0</v>
      </c>
      <c r="AL3489">
        <v>0</v>
      </c>
    </row>
    <row r="3490" spans="1:38" x14ac:dyDescent="0.35">
      <c r="A3490" s="1" t="s">
        <v>81024</v>
      </c>
      <c r="B3490" s="1" t="s">
        <v>745</v>
      </c>
      <c r="C3490" s="1" t="s">
        <v>791</v>
      </c>
      <c r="D3490">
        <v>117835</v>
      </c>
      <c r="E3490" s="1" t="s">
        <v>5553</v>
      </c>
      <c r="F3490" s="1" t="s">
        <v>793</v>
      </c>
      <c r="G3490">
        <v>6</v>
      </c>
      <c r="H3490">
        <v>1</v>
      </c>
      <c r="I3490">
        <v>15</v>
      </c>
      <c r="J3490" s="1" t="s">
        <v>78931</v>
      </c>
      <c r="K3490">
        <v>5784190</v>
      </c>
      <c r="L3490">
        <v>1</v>
      </c>
      <c r="M3490">
        <v>5769246.4400000004</v>
      </c>
      <c r="N3490" s="1" t="s">
        <v>80</v>
      </c>
      <c r="O3490">
        <v>1</v>
      </c>
      <c r="P3490" s="2"/>
      <c r="Q3490" s="2"/>
      <c r="R3490" s="1"/>
      <c r="S3490" s="1"/>
      <c r="T3490" s="2"/>
      <c r="V3490" s="2"/>
      <c r="W3490" s="2"/>
      <c r="Y3490" s="1" t="s">
        <v>82040</v>
      </c>
      <c r="Z3490" s="1"/>
      <c r="AA3490">
        <v>0</v>
      </c>
      <c r="AB3490">
        <v>0</v>
      </c>
      <c r="AC3490">
        <v>0</v>
      </c>
      <c r="AD3490">
        <v>0</v>
      </c>
      <c r="AE3490">
        <v>1</v>
      </c>
      <c r="AF3490">
        <v>0</v>
      </c>
      <c r="AG3490">
        <v>0</v>
      </c>
      <c r="AH3490">
        <v>0</v>
      </c>
      <c r="AI3490">
        <v>0</v>
      </c>
      <c r="AJ3490">
        <v>15</v>
      </c>
      <c r="AK3490">
        <v>0</v>
      </c>
      <c r="AL3490">
        <v>0</v>
      </c>
    </row>
    <row r="3491" spans="1:38" x14ac:dyDescent="0.35">
      <c r="A3491" s="1" t="s">
        <v>81024</v>
      </c>
      <c r="B3491" s="1" t="s">
        <v>745</v>
      </c>
      <c r="C3491" s="1" t="s">
        <v>791</v>
      </c>
      <c r="D3491">
        <v>117880</v>
      </c>
      <c r="E3491" s="1" t="s">
        <v>3144</v>
      </c>
      <c r="F3491" s="1" t="s">
        <v>793</v>
      </c>
      <c r="G3491">
        <v>6</v>
      </c>
      <c r="H3491">
        <v>1</v>
      </c>
      <c r="I3491">
        <v>22</v>
      </c>
      <c r="J3491" s="1" t="s">
        <v>78931</v>
      </c>
      <c r="K3491">
        <v>4194461</v>
      </c>
      <c r="L3491">
        <v>1</v>
      </c>
      <c r="M3491">
        <v>4181072.72</v>
      </c>
      <c r="N3491" s="1" t="s">
        <v>80</v>
      </c>
      <c r="O3491">
        <v>1</v>
      </c>
      <c r="P3491" s="2"/>
      <c r="Q3491" s="2"/>
      <c r="R3491" s="1"/>
      <c r="S3491" s="1"/>
      <c r="T3491" s="2"/>
      <c r="V3491" s="2"/>
      <c r="W3491" s="2"/>
      <c r="Y3491" s="1" t="s">
        <v>82040</v>
      </c>
      <c r="Z3491" s="1"/>
      <c r="AA3491">
        <v>0</v>
      </c>
      <c r="AB3491">
        <v>0</v>
      </c>
      <c r="AC3491">
        <v>0</v>
      </c>
      <c r="AD3491">
        <v>0</v>
      </c>
      <c r="AE3491">
        <v>1</v>
      </c>
      <c r="AF3491">
        <v>0</v>
      </c>
      <c r="AG3491">
        <v>0</v>
      </c>
      <c r="AH3491">
        <v>0</v>
      </c>
      <c r="AI3491">
        <v>0</v>
      </c>
      <c r="AJ3491">
        <v>22</v>
      </c>
      <c r="AK3491">
        <v>0</v>
      </c>
      <c r="AL3491">
        <v>0</v>
      </c>
    </row>
    <row r="3492" spans="1:38" x14ac:dyDescent="0.35">
      <c r="A3492" s="1" t="s">
        <v>81024</v>
      </c>
      <c r="B3492" s="1" t="s">
        <v>745</v>
      </c>
      <c r="C3492" s="1" t="s">
        <v>791</v>
      </c>
      <c r="D3492">
        <v>117847</v>
      </c>
      <c r="E3492" s="1" t="s">
        <v>5563</v>
      </c>
      <c r="F3492" s="1" t="s">
        <v>793</v>
      </c>
      <c r="G3492">
        <v>6</v>
      </c>
      <c r="H3492">
        <v>1</v>
      </c>
      <c r="I3492">
        <v>26</v>
      </c>
      <c r="J3492" s="1" t="s">
        <v>78931</v>
      </c>
      <c r="K3492">
        <v>8719946</v>
      </c>
      <c r="L3492">
        <v>1</v>
      </c>
      <c r="M3492">
        <v>8705000</v>
      </c>
      <c r="N3492" s="1" t="s">
        <v>80</v>
      </c>
      <c r="O3492">
        <v>1</v>
      </c>
      <c r="P3492" s="2"/>
      <c r="Q3492" s="2"/>
      <c r="R3492" s="1"/>
      <c r="S3492" s="1"/>
      <c r="T3492" s="2"/>
      <c r="V3492" s="2"/>
      <c r="W3492" s="2"/>
      <c r="Y3492" s="1" t="s">
        <v>82040</v>
      </c>
      <c r="Z3492" s="1"/>
      <c r="AA3492">
        <v>0</v>
      </c>
      <c r="AB3492">
        <v>0</v>
      </c>
      <c r="AC3492">
        <v>0</v>
      </c>
      <c r="AD3492">
        <v>0</v>
      </c>
      <c r="AE3492">
        <v>1</v>
      </c>
      <c r="AF3492">
        <v>0</v>
      </c>
      <c r="AG3492">
        <v>0</v>
      </c>
      <c r="AH3492">
        <v>0</v>
      </c>
      <c r="AI3492">
        <v>0</v>
      </c>
      <c r="AJ3492">
        <v>26</v>
      </c>
      <c r="AK3492">
        <v>0</v>
      </c>
      <c r="AL3492">
        <v>0</v>
      </c>
    </row>
    <row r="3493" spans="1:38" x14ac:dyDescent="0.35">
      <c r="A3493" s="1" t="s">
        <v>81024</v>
      </c>
      <c r="B3493" s="1" t="s">
        <v>745</v>
      </c>
      <c r="C3493" s="1" t="s">
        <v>791</v>
      </c>
      <c r="D3493">
        <v>117853</v>
      </c>
      <c r="E3493" s="1" t="s">
        <v>936</v>
      </c>
      <c r="F3493" s="1" t="s">
        <v>793</v>
      </c>
      <c r="G3493">
        <v>6</v>
      </c>
      <c r="H3493">
        <v>1</v>
      </c>
      <c r="I3493">
        <v>18</v>
      </c>
      <c r="J3493" s="1" t="s">
        <v>78931</v>
      </c>
      <c r="K3493">
        <v>6184935</v>
      </c>
      <c r="L3493">
        <v>1</v>
      </c>
      <c r="M3493">
        <v>6171000</v>
      </c>
      <c r="N3493" s="1" t="s">
        <v>80</v>
      </c>
      <c r="O3493">
        <v>1</v>
      </c>
      <c r="P3493" s="2"/>
      <c r="Q3493" s="2"/>
      <c r="R3493" s="1"/>
      <c r="S3493" s="1"/>
      <c r="T3493" s="2"/>
      <c r="V3493" s="2"/>
      <c r="W3493" s="2"/>
      <c r="Y3493" s="1" t="s">
        <v>82040</v>
      </c>
      <c r="Z3493" s="1"/>
      <c r="AA3493">
        <v>0</v>
      </c>
      <c r="AB3493">
        <v>0</v>
      </c>
      <c r="AC3493">
        <v>0</v>
      </c>
      <c r="AD3493">
        <v>0</v>
      </c>
      <c r="AE3493">
        <v>1</v>
      </c>
      <c r="AF3493">
        <v>0</v>
      </c>
      <c r="AG3493">
        <v>0</v>
      </c>
      <c r="AH3493">
        <v>0</v>
      </c>
      <c r="AI3493">
        <v>0</v>
      </c>
      <c r="AJ3493">
        <v>18</v>
      </c>
      <c r="AK3493">
        <v>0</v>
      </c>
      <c r="AL3493">
        <v>0</v>
      </c>
    </row>
    <row r="3494" spans="1:38" x14ac:dyDescent="0.35">
      <c r="A3494" s="1" t="s">
        <v>81024</v>
      </c>
      <c r="B3494" s="1" t="s">
        <v>745</v>
      </c>
      <c r="C3494" s="1" t="s">
        <v>10014</v>
      </c>
      <c r="D3494">
        <v>117638</v>
      </c>
      <c r="E3494" s="1" t="s">
        <v>27945</v>
      </c>
      <c r="F3494" s="1" t="s">
        <v>10016</v>
      </c>
      <c r="G3494">
        <v>4</v>
      </c>
      <c r="H3494">
        <v>1</v>
      </c>
      <c r="I3494">
        <v>11</v>
      </c>
      <c r="J3494" s="1" t="s">
        <v>78931</v>
      </c>
      <c r="K3494">
        <v>5314284</v>
      </c>
      <c r="L3494">
        <v>1</v>
      </c>
      <c r="N3494" s="1" t="s">
        <v>80</v>
      </c>
      <c r="O3494">
        <v>1</v>
      </c>
      <c r="P3494" s="2"/>
      <c r="Q3494" s="2"/>
      <c r="R3494" s="1"/>
      <c r="S3494" s="1"/>
      <c r="T3494" s="2"/>
      <c r="V3494" s="2"/>
      <c r="W3494" s="2"/>
      <c r="Y3494" s="1"/>
      <c r="Z3494" s="1"/>
      <c r="AA3494">
        <v>0</v>
      </c>
      <c r="AB3494">
        <v>0</v>
      </c>
      <c r="AC3494">
        <v>0</v>
      </c>
      <c r="AD3494">
        <v>0</v>
      </c>
      <c r="AE3494">
        <v>1</v>
      </c>
      <c r="AF3494">
        <v>0</v>
      </c>
      <c r="AG3494">
        <v>0</v>
      </c>
      <c r="AH3494">
        <v>0</v>
      </c>
      <c r="AI3494">
        <v>0</v>
      </c>
      <c r="AJ3494">
        <v>11</v>
      </c>
      <c r="AK3494">
        <v>0</v>
      </c>
      <c r="AL3494">
        <v>0</v>
      </c>
    </row>
    <row r="3495" spans="1:38" x14ac:dyDescent="0.35">
      <c r="A3495" s="1" t="s">
        <v>81024</v>
      </c>
      <c r="B3495" s="1" t="s">
        <v>745</v>
      </c>
      <c r="C3495" s="1" t="s">
        <v>802</v>
      </c>
      <c r="D3495">
        <v>302669</v>
      </c>
      <c r="E3495" s="1" t="s">
        <v>82041</v>
      </c>
      <c r="F3495" s="1" t="s">
        <v>82042</v>
      </c>
      <c r="G3495">
        <v>0</v>
      </c>
      <c r="H3495">
        <v>1</v>
      </c>
      <c r="I3495">
        <v>8</v>
      </c>
      <c r="J3495" s="1" t="s">
        <v>78931</v>
      </c>
      <c r="K3495">
        <v>3427235</v>
      </c>
      <c r="L3495">
        <v>1</v>
      </c>
      <c r="M3495">
        <v>1984312.59</v>
      </c>
      <c r="N3495" s="1" t="s">
        <v>80</v>
      </c>
      <c r="O3495">
        <v>1</v>
      </c>
      <c r="P3495" s="2">
        <v>44540</v>
      </c>
      <c r="Q3495" s="2"/>
      <c r="R3495" s="1"/>
      <c r="S3495" s="1" t="s">
        <v>82043</v>
      </c>
      <c r="T3495" s="2"/>
      <c r="V3495" s="2"/>
      <c r="W3495" s="2"/>
      <c r="Y3495" s="1" t="s">
        <v>82044</v>
      </c>
      <c r="Z3495" s="1"/>
      <c r="AA3495">
        <v>0</v>
      </c>
      <c r="AB3495">
        <v>0</v>
      </c>
      <c r="AC3495">
        <v>0</v>
      </c>
      <c r="AD3495">
        <v>0</v>
      </c>
      <c r="AE3495">
        <v>1</v>
      </c>
      <c r="AF3495">
        <v>0</v>
      </c>
      <c r="AG3495">
        <v>0</v>
      </c>
      <c r="AH3495">
        <v>0</v>
      </c>
      <c r="AI3495">
        <v>0</v>
      </c>
      <c r="AJ3495">
        <v>8</v>
      </c>
      <c r="AK3495">
        <v>0</v>
      </c>
      <c r="AL3495">
        <v>0</v>
      </c>
    </row>
    <row r="3496" spans="1:38" x14ac:dyDescent="0.35">
      <c r="A3496" s="1" t="s">
        <v>81024</v>
      </c>
      <c r="B3496" s="1" t="s">
        <v>745</v>
      </c>
      <c r="C3496" s="1" t="s">
        <v>802</v>
      </c>
      <c r="D3496">
        <v>116932</v>
      </c>
      <c r="E3496" s="1" t="s">
        <v>82045</v>
      </c>
      <c r="F3496" s="1" t="s">
        <v>2478</v>
      </c>
      <c r="G3496">
        <v>1</v>
      </c>
      <c r="H3496">
        <v>1</v>
      </c>
      <c r="I3496">
        <v>2</v>
      </c>
      <c r="J3496" s="1" t="s">
        <v>78931</v>
      </c>
      <c r="K3496">
        <v>981350</v>
      </c>
      <c r="L3496">
        <v>1</v>
      </c>
      <c r="M3496">
        <v>980319.48</v>
      </c>
      <c r="N3496" s="1" t="s">
        <v>80</v>
      </c>
      <c r="O3496">
        <v>1</v>
      </c>
      <c r="P3496" s="2">
        <v>44510</v>
      </c>
      <c r="Q3496" s="2"/>
      <c r="R3496" s="1"/>
      <c r="S3496" s="1" t="s">
        <v>82046</v>
      </c>
      <c r="T3496" s="2"/>
      <c r="V3496" s="2"/>
      <c r="W3496" s="2"/>
      <c r="Y3496" s="1" t="s">
        <v>82044</v>
      </c>
      <c r="Z3496" s="1"/>
      <c r="AA3496">
        <v>0</v>
      </c>
      <c r="AB3496">
        <v>0</v>
      </c>
      <c r="AC3496">
        <v>0</v>
      </c>
      <c r="AD3496">
        <v>0</v>
      </c>
      <c r="AE3496">
        <v>1</v>
      </c>
      <c r="AF3496">
        <v>0</v>
      </c>
      <c r="AG3496">
        <v>0</v>
      </c>
      <c r="AH3496">
        <v>0</v>
      </c>
      <c r="AI3496">
        <v>0</v>
      </c>
      <c r="AJ3496">
        <v>2</v>
      </c>
      <c r="AK3496">
        <v>0</v>
      </c>
      <c r="AL3496">
        <v>0</v>
      </c>
    </row>
    <row r="3497" spans="1:38" x14ac:dyDescent="0.35">
      <c r="A3497" s="1" t="s">
        <v>81024</v>
      </c>
      <c r="B3497" s="1" t="s">
        <v>745</v>
      </c>
      <c r="C3497" s="1" t="s">
        <v>802</v>
      </c>
      <c r="D3497">
        <v>302682</v>
      </c>
      <c r="E3497" s="1" t="s">
        <v>82047</v>
      </c>
      <c r="F3497" s="1" t="s">
        <v>17167</v>
      </c>
      <c r="G3497">
        <v>1</v>
      </c>
      <c r="H3497">
        <v>1</v>
      </c>
      <c r="I3497">
        <v>2</v>
      </c>
      <c r="J3497" s="1" t="s">
        <v>78931</v>
      </c>
      <c r="K3497">
        <v>1428392</v>
      </c>
      <c r="L3497">
        <v>1</v>
      </c>
      <c r="M3497">
        <v>1363109.35</v>
      </c>
      <c r="N3497" s="1" t="s">
        <v>80</v>
      </c>
      <c r="O3497">
        <v>1</v>
      </c>
      <c r="P3497" s="2">
        <v>44510</v>
      </c>
      <c r="Q3497" s="2"/>
      <c r="R3497" s="1"/>
      <c r="S3497" s="1" t="s">
        <v>82046</v>
      </c>
      <c r="T3497" s="2"/>
      <c r="V3497" s="2"/>
      <c r="W3497" s="2"/>
      <c r="Y3497" s="1" t="s">
        <v>82044</v>
      </c>
      <c r="Z3497" s="1"/>
      <c r="AA3497">
        <v>0</v>
      </c>
      <c r="AB3497">
        <v>0</v>
      </c>
      <c r="AC3497">
        <v>0</v>
      </c>
      <c r="AD3497">
        <v>0</v>
      </c>
      <c r="AE3497">
        <v>1</v>
      </c>
      <c r="AF3497">
        <v>0</v>
      </c>
      <c r="AG3497">
        <v>0</v>
      </c>
      <c r="AH3497">
        <v>0</v>
      </c>
      <c r="AI3497">
        <v>0</v>
      </c>
      <c r="AJ3497">
        <v>2</v>
      </c>
      <c r="AK3497">
        <v>0</v>
      </c>
      <c r="AL3497">
        <v>0</v>
      </c>
    </row>
    <row r="3498" spans="1:38" x14ac:dyDescent="0.35">
      <c r="A3498" s="1" t="s">
        <v>81024</v>
      </c>
      <c r="B3498" s="1" t="s">
        <v>745</v>
      </c>
      <c r="C3498" s="1" t="s">
        <v>802</v>
      </c>
      <c r="D3498">
        <v>117415</v>
      </c>
      <c r="E3498" s="1" t="s">
        <v>17218</v>
      </c>
      <c r="F3498" s="1" t="s">
        <v>5569</v>
      </c>
      <c r="G3498">
        <v>1</v>
      </c>
      <c r="H3498">
        <v>1</v>
      </c>
      <c r="I3498">
        <v>8</v>
      </c>
      <c r="J3498" s="1" t="s">
        <v>78931</v>
      </c>
      <c r="K3498">
        <v>3107175</v>
      </c>
      <c r="L3498">
        <v>1</v>
      </c>
      <c r="M3498">
        <v>2941988.44</v>
      </c>
      <c r="N3498" s="1" t="s">
        <v>80</v>
      </c>
      <c r="O3498">
        <v>1</v>
      </c>
      <c r="P3498" s="2">
        <v>44540</v>
      </c>
      <c r="Q3498" s="2"/>
      <c r="R3498" s="1"/>
      <c r="S3498" s="1" t="s">
        <v>82048</v>
      </c>
      <c r="T3498" s="2"/>
      <c r="V3498" s="2"/>
      <c r="W3498" s="2"/>
      <c r="Y3498" s="1" t="s">
        <v>82049</v>
      </c>
      <c r="Z3498" s="1"/>
      <c r="AA3498">
        <v>0</v>
      </c>
      <c r="AB3498">
        <v>0</v>
      </c>
      <c r="AC3498">
        <v>0</v>
      </c>
      <c r="AD3498">
        <v>0</v>
      </c>
      <c r="AE3498">
        <v>1</v>
      </c>
      <c r="AF3498">
        <v>0</v>
      </c>
      <c r="AG3498">
        <v>0</v>
      </c>
      <c r="AH3498">
        <v>0</v>
      </c>
      <c r="AI3498">
        <v>0</v>
      </c>
      <c r="AJ3498">
        <v>8</v>
      </c>
      <c r="AK3498">
        <v>0</v>
      </c>
      <c r="AL3498">
        <v>0</v>
      </c>
    </row>
    <row r="3499" spans="1:38" x14ac:dyDescent="0.35">
      <c r="A3499" s="1" t="s">
        <v>81024</v>
      </c>
      <c r="B3499" s="1" t="s">
        <v>745</v>
      </c>
      <c r="C3499" s="1" t="s">
        <v>802</v>
      </c>
      <c r="D3499">
        <v>302663</v>
      </c>
      <c r="E3499" s="1" t="s">
        <v>68867</v>
      </c>
      <c r="F3499" s="1" t="s">
        <v>17226</v>
      </c>
      <c r="G3499">
        <v>2</v>
      </c>
      <c r="H3499">
        <v>1</v>
      </c>
      <c r="I3499">
        <v>6</v>
      </c>
      <c r="J3499" s="1" t="s">
        <v>78931</v>
      </c>
      <c r="K3499">
        <v>1523296</v>
      </c>
      <c r="L3499">
        <v>1</v>
      </c>
      <c r="M3499">
        <v>1439878.35</v>
      </c>
      <c r="N3499" s="1" t="s">
        <v>80</v>
      </c>
      <c r="O3499">
        <v>1</v>
      </c>
      <c r="P3499" s="2">
        <v>44510</v>
      </c>
      <c r="Q3499" s="2"/>
      <c r="R3499" s="1"/>
      <c r="S3499" s="1" t="s">
        <v>82050</v>
      </c>
      <c r="T3499" s="2"/>
      <c r="V3499" s="2"/>
      <c r="W3499" s="2"/>
      <c r="Y3499" s="1" t="s">
        <v>82049</v>
      </c>
      <c r="Z3499" s="1"/>
      <c r="AA3499">
        <v>0</v>
      </c>
      <c r="AB3499">
        <v>0</v>
      </c>
      <c r="AC3499">
        <v>0</v>
      </c>
      <c r="AD3499">
        <v>0</v>
      </c>
      <c r="AE3499">
        <v>1</v>
      </c>
      <c r="AF3499">
        <v>0</v>
      </c>
      <c r="AG3499">
        <v>0</v>
      </c>
      <c r="AH3499">
        <v>0</v>
      </c>
      <c r="AI3499">
        <v>0</v>
      </c>
      <c r="AJ3499">
        <v>6</v>
      </c>
      <c r="AK3499">
        <v>0</v>
      </c>
      <c r="AL3499">
        <v>0</v>
      </c>
    </row>
    <row r="3500" spans="1:38" x14ac:dyDescent="0.35">
      <c r="A3500" s="1" t="s">
        <v>81024</v>
      </c>
      <c r="B3500" s="1" t="s">
        <v>745</v>
      </c>
      <c r="C3500" s="1" t="s">
        <v>802</v>
      </c>
      <c r="D3500">
        <v>117020</v>
      </c>
      <c r="E3500" s="1" t="s">
        <v>82051</v>
      </c>
      <c r="F3500" s="1" t="s">
        <v>14737</v>
      </c>
      <c r="G3500">
        <v>3</v>
      </c>
      <c r="H3500">
        <v>1</v>
      </c>
      <c r="I3500">
        <v>4</v>
      </c>
      <c r="J3500" s="1" t="s">
        <v>78931</v>
      </c>
      <c r="K3500">
        <v>2005140</v>
      </c>
      <c r="L3500">
        <v>1</v>
      </c>
      <c r="M3500">
        <v>1981661.1</v>
      </c>
      <c r="N3500" s="1" t="s">
        <v>80</v>
      </c>
      <c r="O3500">
        <v>1</v>
      </c>
      <c r="P3500" s="2">
        <v>44510</v>
      </c>
      <c r="Q3500" s="2"/>
      <c r="R3500" s="1"/>
      <c r="S3500" s="1" t="s">
        <v>82052</v>
      </c>
      <c r="T3500" s="2"/>
      <c r="V3500" s="2"/>
      <c r="W3500" s="2"/>
      <c r="Y3500" s="1" t="s">
        <v>82044</v>
      </c>
      <c r="Z3500" s="1"/>
      <c r="AA3500">
        <v>0</v>
      </c>
      <c r="AB3500">
        <v>0</v>
      </c>
      <c r="AC3500">
        <v>0</v>
      </c>
      <c r="AD3500">
        <v>0</v>
      </c>
      <c r="AE3500">
        <v>1</v>
      </c>
      <c r="AF3500">
        <v>0</v>
      </c>
      <c r="AG3500">
        <v>0</v>
      </c>
      <c r="AH3500">
        <v>0</v>
      </c>
      <c r="AI3500">
        <v>0</v>
      </c>
      <c r="AJ3500">
        <v>4</v>
      </c>
      <c r="AK3500">
        <v>0</v>
      </c>
      <c r="AL3500">
        <v>0</v>
      </c>
    </row>
    <row r="3501" spans="1:38" x14ac:dyDescent="0.35">
      <c r="A3501" s="1" t="s">
        <v>81024</v>
      </c>
      <c r="B3501" s="1" t="s">
        <v>745</v>
      </c>
      <c r="C3501" s="1" t="s">
        <v>802</v>
      </c>
      <c r="D3501">
        <v>117345</v>
      </c>
      <c r="E3501" s="1" t="s">
        <v>57371</v>
      </c>
      <c r="F3501" s="1" t="s">
        <v>5526</v>
      </c>
      <c r="G3501">
        <v>4</v>
      </c>
      <c r="H3501">
        <v>1</v>
      </c>
      <c r="I3501">
        <v>9</v>
      </c>
      <c r="J3501" s="1" t="s">
        <v>78931</v>
      </c>
      <c r="K3501">
        <v>3169105</v>
      </c>
      <c r="L3501">
        <v>1</v>
      </c>
      <c r="M3501">
        <v>3132417.47</v>
      </c>
      <c r="N3501" s="1" t="s">
        <v>80</v>
      </c>
      <c r="O3501">
        <v>1</v>
      </c>
      <c r="P3501" s="2">
        <v>44522</v>
      </c>
      <c r="Q3501" s="2"/>
      <c r="R3501" s="1"/>
      <c r="S3501" s="1" t="s">
        <v>82053</v>
      </c>
      <c r="T3501" s="2"/>
      <c r="V3501" s="2"/>
      <c r="W3501" s="2"/>
      <c r="Y3501" s="1" t="s">
        <v>82054</v>
      </c>
      <c r="Z3501" s="1"/>
      <c r="AA3501">
        <v>0</v>
      </c>
      <c r="AB3501">
        <v>0</v>
      </c>
      <c r="AC3501">
        <v>0</v>
      </c>
      <c r="AD3501">
        <v>0</v>
      </c>
      <c r="AE3501">
        <v>1</v>
      </c>
      <c r="AF3501">
        <v>0</v>
      </c>
      <c r="AG3501">
        <v>0</v>
      </c>
      <c r="AH3501">
        <v>0</v>
      </c>
      <c r="AI3501">
        <v>0</v>
      </c>
      <c r="AJ3501">
        <v>9</v>
      </c>
      <c r="AK3501">
        <v>0</v>
      </c>
      <c r="AL3501">
        <v>0</v>
      </c>
    </row>
    <row r="3502" spans="1:38" x14ac:dyDescent="0.35">
      <c r="A3502" s="1" t="s">
        <v>81024</v>
      </c>
      <c r="B3502" s="1" t="s">
        <v>745</v>
      </c>
      <c r="C3502" s="1" t="s">
        <v>802</v>
      </c>
      <c r="D3502">
        <v>117186</v>
      </c>
      <c r="E3502" s="1" t="s">
        <v>59567</v>
      </c>
      <c r="F3502" s="1" t="s">
        <v>806</v>
      </c>
      <c r="G3502">
        <v>5</v>
      </c>
      <c r="H3502">
        <v>1</v>
      </c>
      <c r="I3502">
        <v>7</v>
      </c>
      <c r="J3502" s="1" t="s">
        <v>78931</v>
      </c>
      <c r="K3502">
        <v>2887809</v>
      </c>
      <c r="L3502">
        <v>1</v>
      </c>
      <c r="M3502">
        <v>2820315.97</v>
      </c>
      <c r="N3502" s="1" t="s">
        <v>80</v>
      </c>
      <c r="O3502">
        <v>1</v>
      </c>
      <c r="P3502" s="2">
        <v>44522</v>
      </c>
      <c r="Q3502" s="2"/>
      <c r="R3502" s="1"/>
      <c r="S3502" s="1" t="s">
        <v>82055</v>
      </c>
      <c r="T3502" s="2"/>
      <c r="V3502" s="2"/>
      <c r="W3502" s="2"/>
      <c r="Y3502" s="1" t="s">
        <v>78291</v>
      </c>
      <c r="Z3502" s="1"/>
      <c r="AA3502">
        <v>0</v>
      </c>
      <c r="AB3502">
        <v>0</v>
      </c>
      <c r="AC3502">
        <v>0</v>
      </c>
      <c r="AD3502">
        <v>0</v>
      </c>
      <c r="AE3502">
        <v>1</v>
      </c>
      <c r="AF3502">
        <v>0</v>
      </c>
      <c r="AG3502">
        <v>0</v>
      </c>
      <c r="AH3502">
        <v>0</v>
      </c>
      <c r="AI3502">
        <v>0</v>
      </c>
      <c r="AJ3502">
        <v>7</v>
      </c>
      <c r="AK3502">
        <v>0</v>
      </c>
      <c r="AL3502">
        <v>0</v>
      </c>
    </row>
    <row r="3503" spans="1:38" x14ac:dyDescent="0.35">
      <c r="A3503" s="1" t="s">
        <v>81024</v>
      </c>
      <c r="B3503" s="1" t="s">
        <v>745</v>
      </c>
      <c r="C3503" s="1" t="s">
        <v>802</v>
      </c>
      <c r="D3503">
        <v>117190</v>
      </c>
      <c r="E3503" s="1" t="s">
        <v>82056</v>
      </c>
      <c r="F3503" s="1" t="s">
        <v>806</v>
      </c>
      <c r="G3503">
        <v>5</v>
      </c>
      <c r="H3503">
        <v>1</v>
      </c>
      <c r="I3503">
        <v>4</v>
      </c>
      <c r="J3503" s="1" t="s">
        <v>78931</v>
      </c>
      <c r="K3503">
        <v>1578283</v>
      </c>
      <c r="L3503">
        <v>1</v>
      </c>
      <c r="M3503">
        <v>1553000</v>
      </c>
      <c r="N3503" s="1" t="s">
        <v>80</v>
      </c>
      <c r="O3503">
        <v>1</v>
      </c>
      <c r="P3503" s="2">
        <v>44511</v>
      </c>
      <c r="Q3503" s="2"/>
      <c r="R3503" s="1"/>
      <c r="S3503" s="1" t="s">
        <v>82057</v>
      </c>
      <c r="T3503" s="2"/>
      <c r="V3503" s="2"/>
      <c r="W3503" s="2"/>
      <c r="Y3503" s="1" t="s">
        <v>9990</v>
      </c>
      <c r="Z3503" s="1"/>
      <c r="AA3503">
        <v>0</v>
      </c>
      <c r="AB3503">
        <v>0</v>
      </c>
      <c r="AC3503">
        <v>0</v>
      </c>
      <c r="AD3503">
        <v>0</v>
      </c>
      <c r="AE3503">
        <v>1</v>
      </c>
      <c r="AF3503">
        <v>0</v>
      </c>
      <c r="AG3503">
        <v>0</v>
      </c>
      <c r="AH3503">
        <v>0</v>
      </c>
      <c r="AI3503">
        <v>0</v>
      </c>
      <c r="AJ3503">
        <v>4</v>
      </c>
      <c r="AK3503">
        <v>0</v>
      </c>
      <c r="AL3503">
        <v>0</v>
      </c>
    </row>
    <row r="3504" spans="1:38" x14ac:dyDescent="0.35">
      <c r="A3504" s="1" t="s">
        <v>81024</v>
      </c>
      <c r="B3504" s="1" t="s">
        <v>745</v>
      </c>
      <c r="C3504" s="1" t="s">
        <v>802</v>
      </c>
      <c r="D3504">
        <v>117205</v>
      </c>
      <c r="E3504" s="1" t="s">
        <v>82058</v>
      </c>
      <c r="F3504" s="1" t="s">
        <v>806</v>
      </c>
      <c r="G3504">
        <v>5</v>
      </c>
      <c r="H3504">
        <v>1</v>
      </c>
      <c r="I3504">
        <v>7</v>
      </c>
      <c r="J3504" s="1" t="s">
        <v>78931</v>
      </c>
      <c r="K3504">
        <v>2556323</v>
      </c>
      <c r="L3504">
        <v>1</v>
      </c>
      <c r="M3504">
        <v>2533323</v>
      </c>
      <c r="N3504" s="1" t="s">
        <v>80</v>
      </c>
      <c r="O3504">
        <v>1</v>
      </c>
      <c r="P3504" s="2">
        <v>44511</v>
      </c>
      <c r="Q3504" s="2"/>
      <c r="R3504" s="1"/>
      <c r="S3504" s="1" t="s">
        <v>82059</v>
      </c>
      <c r="T3504" s="2"/>
      <c r="V3504" s="2"/>
      <c r="W3504" s="2"/>
      <c r="Y3504" s="1" t="s">
        <v>9561</v>
      </c>
      <c r="Z3504" s="1"/>
      <c r="AA3504">
        <v>0</v>
      </c>
      <c r="AB3504">
        <v>0</v>
      </c>
      <c r="AC3504">
        <v>0</v>
      </c>
      <c r="AD3504">
        <v>0</v>
      </c>
      <c r="AE3504">
        <v>1</v>
      </c>
      <c r="AF3504">
        <v>0</v>
      </c>
      <c r="AG3504">
        <v>0</v>
      </c>
      <c r="AH3504">
        <v>0</v>
      </c>
      <c r="AI3504">
        <v>0</v>
      </c>
      <c r="AJ3504">
        <v>7</v>
      </c>
      <c r="AK3504">
        <v>0</v>
      </c>
      <c r="AL3504">
        <v>0</v>
      </c>
    </row>
    <row r="3505" spans="1:38" x14ac:dyDescent="0.35">
      <c r="A3505" s="1" t="s">
        <v>81024</v>
      </c>
      <c r="B3505" s="1" t="s">
        <v>745</v>
      </c>
      <c r="C3505" s="1" t="s">
        <v>802</v>
      </c>
      <c r="D3505">
        <v>117241</v>
      </c>
      <c r="E3505" s="1" t="s">
        <v>82060</v>
      </c>
      <c r="F3505" s="1" t="s">
        <v>5571</v>
      </c>
      <c r="G3505">
        <v>5</v>
      </c>
      <c r="H3505">
        <v>1</v>
      </c>
      <c r="I3505">
        <v>10</v>
      </c>
      <c r="J3505" s="1" t="s">
        <v>78931</v>
      </c>
      <c r="K3505">
        <v>3772315</v>
      </c>
      <c r="L3505">
        <v>1</v>
      </c>
      <c r="M3505">
        <v>3731000</v>
      </c>
      <c r="N3505" s="1" t="s">
        <v>80</v>
      </c>
      <c r="O3505">
        <v>1</v>
      </c>
      <c r="P3505" s="2">
        <v>44511</v>
      </c>
      <c r="Q3505" s="2"/>
      <c r="R3505" s="1"/>
      <c r="S3505" s="1" t="s">
        <v>82061</v>
      </c>
      <c r="T3505" s="2"/>
      <c r="V3505" s="2"/>
      <c r="W3505" s="2"/>
      <c r="Y3505" s="1" t="s">
        <v>9990</v>
      </c>
      <c r="Z3505" s="1"/>
      <c r="AA3505">
        <v>0</v>
      </c>
      <c r="AB3505">
        <v>0</v>
      </c>
      <c r="AC3505">
        <v>0</v>
      </c>
      <c r="AD3505">
        <v>0</v>
      </c>
      <c r="AE3505">
        <v>1</v>
      </c>
      <c r="AF3505">
        <v>0</v>
      </c>
      <c r="AG3505">
        <v>0</v>
      </c>
      <c r="AH3505">
        <v>0</v>
      </c>
      <c r="AI3505">
        <v>0</v>
      </c>
      <c r="AJ3505">
        <v>10</v>
      </c>
      <c r="AK3505">
        <v>0</v>
      </c>
      <c r="AL3505">
        <v>0</v>
      </c>
    </row>
    <row r="3506" spans="1:38" x14ac:dyDescent="0.35">
      <c r="A3506" s="1" t="s">
        <v>81024</v>
      </c>
      <c r="B3506" s="1" t="s">
        <v>745</v>
      </c>
      <c r="C3506" s="1" t="s">
        <v>802</v>
      </c>
      <c r="D3506">
        <v>117262</v>
      </c>
      <c r="E3506" s="1" t="s">
        <v>14741</v>
      </c>
      <c r="F3506" s="1" t="s">
        <v>811</v>
      </c>
      <c r="G3506">
        <v>5</v>
      </c>
      <c r="H3506">
        <v>1</v>
      </c>
      <c r="I3506">
        <v>3</v>
      </c>
      <c r="J3506" s="1" t="s">
        <v>78931</v>
      </c>
      <c r="K3506">
        <v>1505897</v>
      </c>
      <c r="L3506">
        <v>1</v>
      </c>
      <c r="M3506">
        <v>1481100.38</v>
      </c>
      <c r="N3506" s="1" t="s">
        <v>80</v>
      </c>
      <c r="O3506">
        <v>1</v>
      </c>
      <c r="P3506" s="2">
        <v>44510</v>
      </c>
      <c r="Q3506" s="2"/>
      <c r="R3506" s="1"/>
      <c r="S3506" s="1" t="s">
        <v>82062</v>
      </c>
      <c r="T3506" s="2"/>
      <c r="V3506" s="2"/>
      <c r="W3506" s="2"/>
      <c r="Y3506" s="1" t="s">
        <v>82044</v>
      </c>
      <c r="Z3506" s="1"/>
      <c r="AA3506">
        <v>0</v>
      </c>
      <c r="AB3506">
        <v>0</v>
      </c>
      <c r="AC3506">
        <v>0</v>
      </c>
      <c r="AD3506">
        <v>0</v>
      </c>
      <c r="AE3506">
        <v>1</v>
      </c>
      <c r="AF3506">
        <v>0</v>
      </c>
      <c r="AG3506">
        <v>0</v>
      </c>
      <c r="AH3506">
        <v>0</v>
      </c>
      <c r="AI3506">
        <v>0</v>
      </c>
      <c r="AJ3506">
        <v>3</v>
      </c>
      <c r="AK3506">
        <v>0</v>
      </c>
      <c r="AL3506">
        <v>0</v>
      </c>
    </row>
    <row r="3507" spans="1:38" x14ac:dyDescent="0.35">
      <c r="A3507" s="1" t="s">
        <v>81024</v>
      </c>
      <c r="B3507" s="1" t="s">
        <v>745</v>
      </c>
      <c r="C3507" s="1" t="s">
        <v>802</v>
      </c>
      <c r="D3507">
        <v>116944</v>
      </c>
      <c r="E3507" s="1" t="s">
        <v>82063</v>
      </c>
      <c r="F3507" s="1" t="s">
        <v>5573</v>
      </c>
      <c r="G3507">
        <v>6</v>
      </c>
      <c r="H3507">
        <v>1</v>
      </c>
      <c r="I3507">
        <v>3</v>
      </c>
      <c r="J3507" s="1" t="s">
        <v>78931</v>
      </c>
      <c r="K3507">
        <v>1721547</v>
      </c>
      <c r="L3507">
        <v>1</v>
      </c>
      <c r="M3507">
        <v>1691000</v>
      </c>
      <c r="N3507" s="1" t="s">
        <v>80</v>
      </c>
      <c r="O3507">
        <v>1</v>
      </c>
      <c r="P3507" s="2">
        <v>44511</v>
      </c>
      <c r="Q3507" s="2"/>
      <c r="R3507" s="1"/>
      <c r="S3507" s="1" t="s">
        <v>82064</v>
      </c>
      <c r="T3507" s="2"/>
      <c r="V3507" s="2"/>
      <c r="W3507" s="2"/>
      <c r="Y3507" s="1" t="s">
        <v>9561</v>
      </c>
      <c r="Z3507" s="1"/>
      <c r="AA3507">
        <v>0</v>
      </c>
      <c r="AB3507">
        <v>0</v>
      </c>
      <c r="AC3507">
        <v>0</v>
      </c>
      <c r="AD3507">
        <v>0</v>
      </c>
      <c r="AE3507">
        <v>1</v>
      </c>
      <c r="AF3507">
        <v>0</v>
      </c>
      <c r="AG3507">
        <v>0</v>
      </c>
      <c r="AH3507">
        <v>0</v>
      </c>
      <c r="AI3507">
        <v>0</v>
      </c>
      <c r="AJ3507">
        <v>3</v>
      </c>
      <c r="AK3507">
        <v>0</v>
      </c>
      <c r="AL3507">
        <v>0</v>
      </c>
    </row>
    <row r="3508" spans="1:38" x14ac:dyDescent="0.35">
      <c r="A3508" s="1" t="s">
        <v>81024</v>
      </c>
      <c r="B3508" s="1" t="s">
        <v>745</v>
      </c>
      <c r="C3508" s="1" t="s">
        <v>802</v>
      </c>
      <c r="D3508">
        <v>116947</v>
      </c>
      <c r="E3508" s="1" t="s">
        <v>82065</v>
      </c>
      <c r="F3508" s="1" t="s">
        <v>5573</v>
      </c>
      <c r="G3508">
        <v>6</v>
      </c>
      <c r="H3508">
        <v>1</v>
      </c>
      <c r="I3508">
        <v>4</v>
      </c>
      <c r="J3508" s="1" t="s">
        <v>78931</v>
      </c>
      <c r="K3508">
        <v>1915352</v>
      </c>
      <c r="L3508">
        <v>1</v>
      </c>
      <c r="M3508">
        <v>1749022.05</v>
      </c>
      <c r="N3508" s="1" t="s">
        <v>80</v>
      </c>
      <c r="O3508">
        <v>1</v>
      </c>
      <c r="P3508" s="2">
        <v>44513</v>
      </c>
      <c r="Q3508" s="2"/>
      <c r="R3508" s="1"/>
      <c r="S3508" s="1" t="s">
        <v>82066</v>
      </c>
      <c r="T3508" s="2"/>
      <c r="V3508" s="2"/>
      <c r="W3508" s="2"/>
      <c r="Y3508" s="1" t="s">
        <v>82067</v>
      </c>
      <c r="Z3508" s="1"/>
      <c r="AA3508">
        <v>0</v>
      </c>
      <c r="AB3508">
        <v>0</v>
      </c>
      <c r="AC3508">
        <v>0</v>
      </c>
      <c r="AD3508">
        <v>0</v>
      </c>
      <c r="AE3508">
        <v>1</v>
      </c>
      <c r="AF3508">
        <v>0</v>
      </c>
      <c r="AG3508">
        <v>0</v>
      </c>
      <c r="AH3508">
        <v>0</v>
      </c>
      <c r="AI3508">
        <v>0</v>
      </c>
      <c r="AJ3508">
        <v>4</v>
      </c>
      <c r="AK3508">
        <v>0</v>
      </c>
      <c r="AL3508">
        <v>0</v>
      </c>
    </row>
    <row r="3509" spans="1:38" x14ac:dyDescent="0.35">
      <c r="A3509" s="1" t="s">
        <v>81024</v>
      </c>
      <c r="B3509" s="1" t="s">
        <v>745</v>
      </c>
      <c r="C3509" s="1" t="s">
        <v>802</v>
      </c>
      <c r="D3509">
        <v>117184</v>
      </c>
      <c r="E3509" s="1" t="s">
        <v>17576</v>
      </c>
      <c r="F3509" s="1" t="s">
        <v>10028</v>
      </c>
      <c r="G3509">
        <v>6</v>
      </c>
      <c r="H3509">
        <v>1</v>
      </c>
      <c r="I3509">
        <v>3</v>
      </c>
      <c r="J3509" s="1" t="s">
        <v>78931</v>
      </c>
      <c r="K3509">
        <v>1680616</v>
      </c>
      <c r="L3509">
        <v>1</v>
      </c>
      <c r="M3509">
        <v>1654750.3</v>
      </c>
      <c r="N3509" s="1" t="s">
        <v>80</v>
      </c>
      <c r="O3509">
        <v>1</v>
      </c>
      <c r="P3509" s="2">
        <v>44510</v>
      </c>
      <c r="Q3509" s="2"/>
      <c r="R3509" s="1"/>
      <c r="S3509" s="1" t="s">
        <v>82068</v>
      </c>
      <c r="T3509" s="2"/>
      <c r="V3509" s="2"/>
      <c r="W3509" s="2"/>
      <c r="Y3509" s="1" t="s">
        <v>82044</v>
      </c>
      <c r="Z3509" s="1"/>
      <c r="AA3509">
        <v>0</v>
      </c>
      <c r="AB3509">
        <v>0</v>
      </c>
      <c r="AC3509">
        <v>0</v>
      </c>
      <c r="AD3509">
        <v>0</v>
      </c>
      <c r="AE3509">
        <v>1</v>
      </c>
      <c r="AF3509">
        <v>0</v>
      </c>
      <c r="AG3509">
        <v>0</v>
      </c>
      <c r="AH3509">
        <v>0</v>
      </c>
      <c r="AI3509">
        <v>0</v>
      </c>
      <c r="AJ3509">
        <v>3</v>
      </c>
      <c r="AK3509">
        <v>0</v>
      </c>
      <c r="AL3509">
        <v>0</v>
      </c>
    </row>
    <row r="3510" spans="1:38" x14ac:dyDescent="0.35">
      <c r="A3510" s="1" t="s">
        <v>81024</v>
      </c>
      <c r="B3510" s="1" t="s">
        <v>745</v>
      </c>
      <c r="C3510" s="1" t="s">
        <v>3226</v>
      </c>
      <c r="D3510">
        <v>117916</v>
      </c>
      <c r="E3510" s="1" t="s">
        <v>82069</v>
      </c>
      <c r="F3510" s="1" t="s">
        <v>3228</v>
      </c>
      <c r="G3510">
        <v>4</v>
      </c>
      <c r="H3510">
        <v>1</v>
      </c>
      <c r="I3510">
        <v>8</v>
      </c>
      <c r="J3510" s="1" t="s">
        <v>78931</v>
      </c>
      <c r="K3510">
        <v>2985442</v>
      </c>
      <c r="L3510">
        <v>1</v>
      </c>
      <c r="M3510">
        <v>2447000</v>
      </c>
      <c r="N3510" s="1" t="s">
        <v>80</v>
      </c>
      <c r="O3510">
        <v>1</v>
      </c>
      <c r="P3510" s="2">
        <v>44554</v>
      </c>
      <c r="Q3510" s="2"/>
      <c r="R3510" s="1" t="s">
        <v>82070</v>
      </c>
      <c r="S3510" s="1" t="s">
        <v>82070</v>
      </c>
      <c r="T3510" s="2">
        <v>44355</v>
      </c>
      <c r="U3510" t="s">
        <v>82071</v>
      </c>
      <c r="V3510" s="2">
        <v>44424</v>
      </c>
      <c r="W3510" s="2">
        <v>44427</v>
      </c>
      <c r="X3510" t="s">
        <v>13349</v>
      </c>
      <c r="Y3510" s="1" t="s">
        <v>82072</v>
      </c>
      <c r="Z3510" s="1"/>
      <c r="AA3510">
        <v>0</v>
      </c>
      <c r="AB3510">
        <v>0</v>
      </c>
      <c r="AC3510">
        <v>0</v>
      </c>
      <c r="AD3510">
        <v>0</v>
      </c>
      <c r="AE3510">
        <v>1</v>
      </c>
      <c r="AF3510">
        <v>0</v>
      </c>
      <c r="AG3510">
        <v>0</v>
      </c>
      <c r="AH3510">
        <v>0</v>
      </c>
      <c r="AI3510">
        <v>0</v>
      </c>
      <c r="AJ3510">
        <v>8</v>
      </c>
      <c r="AK3510">
        <v>0</v>
      </c>
      <c r="AL3510">
        <v>0</v>
      </c>
    </row>
    <row r="3511" spans="1:38" x14ac:dyDescent="0.35">
      <c r="A3511" s="1" t="s">
        <v>81024</v>
      </c>
      <c r="B3511" s="1" t="s">
        <v>745</v>
      </c>
      <c r="C3511" s="1" t="s">
        <v>3229</v>
      </c>
      <c r="D3511">
        <v>117669</v>
      </c>
      <c r="E3511" s="1" t="s">
        <v>82073</v>
      </c>
      <c r="F3511" s="1" t="s">
        <v>3005</v>
      </c>
      <c r="G3511">
        <v>1</v>
      </c>
      <c r="H3511">
        <v>1</v>
      </c>
      <c r="I3511">
        <v>12</v>
      </c>
      <c r="J3511" s="1" t="s">
        <v>78931</v>
      </c>
      <c r="K3511">
        <v>2999778</v>
      </c>
      <c r="L3511">
        <v>1</v>
      </c>
      <c r="M3511">
        <v>2069000</v>
      </c>
      <c r="N3511" s="1" t="s">
        <v>80</v>
      </c>
      <c r="O3511">
        <v>1</v>
      </c>
      <c r="P3511" s="2">
        <v>44514</v>
      </c>
      <c r="Q3511" s="2"/>
      <c r="R3511" s="1"/>
      <c r="S3511" s="1" t="s">
        <v>82074</v>
      </c>
      <c r="T3511" s="2">
        <v>44356</v>
      </c>
      <c r="U3511" t="s">
        <v>82071</v>
      </c>
      <c r="V3511" s="2">
        <v>44376</v>
      </c>
      <c r="W3511" s="2">
        <v>44377</v>
      </c>
      <c r="X3511" t="s">
        <v>13397</v>
      </c>
      <c r="Y3511" s="1" t="s">
        <v>82075</v>
      </c>
      <c r="Z3511" s="1"/>
      <c r="AA3511">
        <v>0</v>
      </c>
      <c r="AB3511">
        <v>0</v>
      </c>
      <c r="AC3511">
        <v>0</v>
      </c>
      <c r="AD3511">
        <v>0</v>
      </c>
      <c r="AE3511">
        <v>1</v>
      </c>
      <c r="AF3511">
        <v>0</v>
      </c>
      <c r="AG3511">
        <v>0</v>
      </c>
      <c r="AH3511">
        <v>0</v>
      </c>
      <c r="AI3511">
        <v>0</v>
      </c>
      <c r="AJ3511">
        <v>12</v>
      </c>
      <c r="AK3511">
        <v>0</v>
      </c>
      <c r="AL3511">
        <v>0</v>
      </c>
    </row>
    <row r="3512" spans="1:38" x14ac:dyDescent="0.35">
      <c r="A3512" s="1" t="s">
        <v>81024</v>
      </c>
      <c r="B3512" s="1" t="s">
        <v>745</v>
      </c>
      <c r="C3512" s="1" t="s">
        <v>837</v>
      </c>
      <c r="D3512">
        <v>117703</v>
      </c>
      <c r="E3512" s="1" t="s">
        <v>13233</v>
      </c>
      <c r="F3512" s="1" t="s">
        <v>839</v>
      </c>
      <c r="G3512">
        <v>2</v>
      </c>
      <c r="H3512">
        <v>1</v>
      </c>
      <c r="I3512">
        <v>6</v>
      </c>
      <c r="J3512" s="1" t="s">
        <v>78931</v>
      </c>
      <c r="K3512">
        <v>3004680</v>
      </c>
      <c r="L3512">
        <v>1</v>
      </c>
      <c r="M3512">
        <v>1832165.88</v>
      </c>
      <c r="N3512" s="1" t="s">
        <v>80</v>
      </c>
      <c r="O3512">
        <v>1</v>
      </c>
      <c r="P3512" s="2">
        <v>44516</v>
      </c>
      <c r="Q3512" s="2"/>
      <c r="R3512" s="1" t="s">
        <v>82076</v>
      </c>
      <c r="S3512" s="1" t="s">
        <v>82076</v>
      </c>
      <c r="T3512" s="2">
        <v>44354</v>
      </c>
      <c r="U3512" t="s">
        <v>82077</v>
      </c>
      <c r="V3512" s="2">
        <v>44377</v>
      </c>
      <c r="W3512" s="2">
        <v>44398</v>
      </c>
      <c r="X3512" t="s">
        <v>82078</v>
      </c>
      <c r="Y3512" s="1" t="s">
        <v>82044</v>
      </c>
      <c r="Z3512" s="1"/>
      <c r="AA3512">
        <v>0</v>
      </c>
      <c r="AB3512">
        <v>0</v>
      </c>
      <c r="AC3512">
        <v>0</v>
      </c>
      <c r="AD3512">
        <v>0</v>
      </c>
      <c r="AE3512">
        <v>1</v>
      </c>
      <c r="AF3512">
        <v>0</v>
      </c>
      <c r="AG3512">
        <v>0</v>
      </c>
      <c r="AH3512">
        <v>0</v>
      </c>
      <c r="AI3512">
        <v>0</v>
      </c>
      <c r="AJ3512">
        <v>6</v>
      </c>
      <c r="AK3512">
        <v>0</v>
      </c>
      <c r="AL3512">
        <v>0</v>
      </c>
    </row>
    <row r="3513" spans="1:38" x14ac:dyDescent="0.35">
      <c r="A3513" s="1" t="s">
        <v>81024</v>
      </c>
      <c r="B3513" s="1" t="s">
        <v>745</v>
      </c>
      <c r="C3513" s="1" t="s">
        <v>1836</v>
      </c>
      <c r="D3513">
        <v>117742</v>
      </c>
      <c r="E3513" s="1" t="s">
        <v>82079</v>
      </c>
      <c r="F3513" s="1" t="s">
        <v>1838</v>
      </c>
      <c r="G3513">
        <v>1</v>
      </c>
      <c r="H3513">
        <v>1</v>
      </c>
      <c r="I3513">
        <v>6</v>
      </c>
      <c r="J3513" s="1" t="s">
        <v>78931</v>
      </c>
      <c r="K3513">
        <v>2783151</v>
      </c>
      <c r="L3513">
        <v>1</v>
      </c>
      <c r="M3513">
        <v>2748000</v>
      </c>
      <c r="N3513" s="1" t="s">
        <v>80</v>
      </c>
      <c r="O3513">
        <v>1</v>
      </c>
      <c r="P3513" s="2">
        <v>44372</v>
      </c>
      <c r="Q3513" s="2">
        <v>44368</v>
      </c>
      <c r="R3513" s="1" t="s">
        <v>82080</v>
      </c>
      <c r="S3513" s="1" t="s">
        <v>82080</v>
      </c>
      <c r="T3513" s="2">
        <v>44364</v>
      </c>
      <c r="U3513">
        <v>44363</v>
      </c>
      <c r="V3513" s="2">
        <v>44384</v>
      </c>
      <c r="W3513" s="2">
        <v>44406</v>
      </c>
      <c r="X3513">
        <v>44428</v>
      </c>
      <c r="Y3513" s="1" t="s">
        <v>82072</v>
      </c>
      <c r="Z3513" s="1" t="s">
        <v>10214</v>
      </c>
      <c r="AA3513">
        <v>0</v>
      </c>
      <c r="AB3513">
        <v>0</v>
      </c>
      <c r="AC3513">
        <v>0</v>
      </c>
      <c r="AD3513">
        <v>0</v>
      </c>
      <c r="AE3513">
        <v>1</v>
      </c>
      <c r="AF3513">
        <v>0</v>
      </c>
      <c r="AG3513">
        <v>0</v>
      </c>
      <c r="AH3513">
        <v>0</v>
      </c>
      <c r="AI3513">
        <v>0</v>
      </c>
      <c r="AJ3513">
        <v>6</v>
      </c>
      <c r="AK3513">
        <v>0</v>
      </c>
      <c r="AL3513">
        <v>0</v>
      </c>
    </row>
    <row r="3514" spans="1:38" x14ac:dyDescent="0.35">
      <c r="A3514" s="1" t="s">
        <v>81024</v>
      </c>
      <c r="B3514" s="1" t="s">
        <v>745</v>
      </c>
      <c r="C3514" s="1" t="s">
        <v>3266</v>
      </c>
      <c r="D3514">
        <v>302778</v>
      </c>
      <c r="E3514" s="1" t="s">
        <v>3269</v>
      </c>
      <c r="F3514" s="1" t="s">
        <v>3268</v>
      </c>
      <c r="G3514">
        <v>3</v>
      </c>
      <c r="H3514">
        <v>1</v>
      </c>
      <c r="I3514">
        <v>6</v>
      </c>
      <c r="J3514" s="1" t="s">
        <v>78931</v>
      </c>
      <c r="K3514">
        <v>2442022</v>
      </c>
      <c r="L3514">
        <v>1</v>
      </c>
      <c r="N3514" s="1" t="s">
        <v>80</v>
      </c>
      <c r="O3514">
        <v>1</v>
      </c>
      <c r="P3514" s="2"/>
      <c r="Q3514" s="2"/>
      <c r="R3514" s="1"/>
      <c r="S3514" s="1"/>
      <c r="T3514" s="2"/>
      <c r="V3514" s="2"/>
      <c r="W3514" s="2"/>
      <c r="Y3514" s="1"/>
      <c r="Z3514" s="1"/>
      <c r="AA3514">
        <v>0</v>
      </c>
      <c r="AB3514">
        <v>0</v>
      </c>
      <c r="AC3514">
        <v>0</v>
      </c>
      <c r="AD3514">
        <v>0</v>
      </c>
      <c r="AE3514">
        <v>1</v>
      </c>
      <c r="AF3514">
        <v>0</v>
      </c>
      <c r="AG3514">
        <v>0</v>
      </c>
      <c r="AH3514">
        <v>0</v>
      </c>
      <c r="AI3514">
        <v>0</v>
      </c>
      <c r="AJ3514">
        <v>6</v>
      </c>
      <c r="AK3514">
        <v>0</v>
      </c>
      <c r="AL3514">
        <v>0</v>
      </c>
    </row>
    <row r="3515" spans="1:38" x14ac:dyDescent="0.35">
      <c r="A3515" s="1" t="s">
        <v>81024</v>
      </c>
      <c r="B3515" s="1" t="s">
        <v>745</v>
      </c>
      <c r="C3515" s="1" t="s">
        <v>9585</v>
      </c>
      <c r="D3515">
        <v>117359</v>
      </c>
      <c r="E3515" s="1" t="s">
        <v>3224</v>
      </c>
      <c r="F3515" s="1" t="s">
        <v>3220</v>
      </c>
      <c r="G3515">
        <v>6</v>
      </c>
      <c r="H3515">
        <v>1</v>
      </c>
      <c r="I3515">
        <v>5</v>
      </c>
      <c r="J3515" s="1" t="s">
        <v>78931</v>
      </c>
      <c r="K3515">
        <v>2673448</v>
      </c>
      <c r="L3515">
        <v>1</v>
      </c>
      <c r="N3515" s="1" t="s">
        <v>80</v>
      </c>
      <c r="O3515">
        <v>1</v>
      </c>
      <c r="P3515" s="2"/>
      <c r="Q3515" s="2"/>
      <c r="R3515" s="1"/>
      <c r="S3515" s="1"/>
      <c r="T3515" s="2"/>
      <c r="V3515" s="2"/>
      <c r="W3515" s="2"/>
      <c r="Y3515" s="1"/>
      <c r="Z3515" s="1"/>
      <c r="AA3515">
        <v>0</v>
      </c>
      <c r="AB3515">
        <v>0</v>
      </c>
      <c r="AC3515">
        <v>0</v>
      </c>
      <c r="AD3515">
        <v>0</v>
      </c>
      <c r="AE3515">
        <v>1</v>
      </c>
      <c r="AF3515">
        <v>0</v>
      </c>
      <c r="AG3515">
        <v>0</v>
      </c>
      <c r="AH3515">
        <v>0</v>
      </c>
      <c r="AI3515">
        <v>0</v>
      </c>
      <c r="AJ3515">
        <v>5</v>
      </c>
      <c r="AK3515">
        <v>0</v>
      </c>
      <c r="AL3515">
        <v>0</v>
      </c>
    </row>
    <row r="3516" spans="1:38" x14ac:dyDescent="0.35">
      <c r="A3516" s="1" t="s">
        <v>81024</v>
      </c>
      <c r="B3516" s="1" t="s">
        <v>845</v>
      </c>
      <c r="C3516" s="1" t="s">
        <v>846</v>
      </c>
      <c r="D3516">
        <v>120088</v>
      </c>
      <c r="E3516" s="1" t="s">
        <v>82081</v>
      </c>
      <c r="F3516" s="1" t="s">
        <v>848</v>
      </c>
      <c r="G3516">
        <v>2</v>
      </c>
      <c r="H3516">
        <v>1</v>
      </c>
      <c r="I3516">
        <v>1</v>
      </c>
      <c r="J3516" s="1" t="s">
        <v>79195</v>
      </c>
      <c r="K3516">
        <v>550448</v>
      </c>
      <c r="L3516">
        <v>1</v>
      </c>
      <c r="N3516" s="1" t="s">
        <v>80</v>
      </c>
      <c r="O3516">
        <v>1</v>
      </c>
      <c r="P3516" s="2"/>
      <c r="Q3516" s="2"/>
      <c r="R3516" s="1"/>
      <c r="S3516" s="1"/>
      <c r="T3516" s="2"/>
      <c r="V3516" s="2"/>
      <c r="W3516" s="2"/>
      <c r="Y3516" s="1"/>
      <c r="Z3516" s="1"/>
      <c r="AA3516">
        <v>0</v>
      </c>
      <c r="AB3516">
        <v>0</v>
      </c>
      <c r="AC3516">
        <v>0</v>
      </c>
      <c r="AD3516">
        <v>0</v>
      </c>
      <c r="AE3516">
        <v>1</v>
      </c>
      <c r="AF3516">
        <v>0</v>
      </c>
      <c r="AG3516">
        <v>0</v>
      </c>
      <c r="AH3516">
        <v>0</v>
      </c>
      <c r="AI3516">
        <v>0</v>
      </c>
      <c r="AJ3516">
        <v>1</v>
      </c>
      <c r="AK3516">
        <v>0</v>
      </c>
      <c r="AL3516">
        <v>0</v>
      </c>
    </row>
    <row r="3517" spans="1:38" x14ac:dyDescent="0.35">
      <c r="A3517" s="1" t="s">
        <v>81024</v>
      </c>
      <c r="B3517" s="1" t="s">
        <v>845</v>
      </c>
      <c r="C3517" s="1" t="s">
        <v>846</v>
      </c>
      <c r="D3517">
        <v>323005</v>
      </c>
      <c r="E3517" s="1" t="s">
        <v>82082</v>
      </c>
      <c r="F3517" s="1" t="s">
        <v>848</v>
      </c>
      <c r="G3517">
        <v>2</v>
      </c>
      <c r="H3517">
        <v>1</v>
      </c>
      <c r="I3517">
        <v>1</v>
      </c>
      <c r="J3517" s="1" t="s">
        <v>79195</v>
      </c>
      <c r="K3517">
        <v>505200</v>
      </c>
      <c r="L3517">
        <v>1</v>
      </c>
      <c r="N3517" s="1" t="s">
        <v>80</v>
      </c>
      <c r="O3517">
        <v>1</v>
      </c>
      <c r="P3517" s="2"/>
      <c r="Q3517" s="2"/>
      <c r="R3517" s="1"/>
      <c r="S3517" s="1"/>
      <c r="T3517" s="2"/>
      <c r="V3517" s="2"/>
      <c r="W3517" s="2"/>
      <c r="Y3517" s="1"/>
      <c r="Z3517" s="1"/>
      <c r="AA3517">
        <v>0</v>
      </c>
      <c r="AB3517">
        <v>0</v>
      </c>
      <c r="AC3517">
        <v>0</v>
      </c>
      <c r="AD3517">
        <v>0</v>
      </c>
      <c r="AE3517">
        <v>1</v>
      </c>
      <c r="AF3517">
        <v>0</v>
      </c>
      <c r="AG3517">
        <v>0</v>
      </c>
      <c r="AH3517">
        <v>0</v>
      </c>
      <c r="AI3517">
        <v>0</v>
      </c>
      <c r="AJ3517">
        <v>1</v>
      </c>
      <c r="AK3517">
        <v>0</v>
      </c>
      <c r="AL3517">
        <v>0</v>
      </c>
    </row>
    <row r="3518" spans="1:38" x14ac:dyDescent="0.35">
      <c r="A3518" s="1" t="s">
        <v>81024</v>
      </c>
      <c r="B3518" s="1" t="s">
        <v>845</v>
      </c>
      <c r="C3518" s="1" t="s">
        <v>846</v>
      </c>
      <c r="D3518">
        <v>120101</v>
      </c>
      <c r="E3518" s="1" t="s">
        <v>82083</v>
      </c>
      <c r="F3518" s="1" t="s">
        <v>848</v>
      </c>
      <c r="G3518">
        <v>2</v>
      </c>
      <c r="H3518">
        <v>1</v>
      </c>
      <c r="I3518">
        <v>4</v>
      </c>
      <c r="J3518" s="1" t="s">
        <v>78931</v>
      </c>
      <c r="K3518">
        <v>2031533</v>
      </c>
      <c r="L3518">
        <v>1</v>
      </c>
      <c r="N3518" s="1" t="s">
        <v>80</v>
      </c>
      <c r="O3518">
        <v>1</v>
      </c>
      <c r="P3518" s="2"/>
      <c r="Q3518" s="2"/>
      <c r="R3518" s="1"/>
      <c r="S3518" s="1"/>
      <c r="T3518" s="2"/>
      <c r="V3518" s="2"/>
      <c r="W3518" s="2"/>
      <c r="Y3518" s="1"/>
      <c r="Z3518" s="1"/>
      <c r="AA3518">
        <v>0</v>
      </c>
      <c r="AB3518">
        <v>0</v>
      </c>
      <c r="AC3518">
        <v>0</v>
      </c>
      <c r="AD3518">
        <v>0</v>
      </c>
      <c r="AE3518">
        <v>1</v>
      </c>
      <c r="AF3518">
        <v>0</v>
      </c>
      <c r="AG3518">
        <v>0</v>
      </c>
      <c r="AH3518">
        <v>0</v>
      </c>
      <c r="AI3518">
        <v>0</v>
      </c>
      <c r="AJ3518">
        <v>4</v>
      </c>
      <c r="AK3518">
        <v>0</v>
      </c>
      <c r="AL3518">
        <v>0</v>
      </c>
    </row>
    <row r="3519" spans="1:38" x14ac:dyDescent="0.35">
      <c r="A3519" s="1" t="s">
        <v>81024</v>
      </c>
      <c r="B3519" s="1" t="s">
        <v>845</v>
      </c>
      <c r="C3519" s="1" t="s">
        <v>3275</v>
      </c>
      <c r="D3519">
        <v>120114</v>
      </c>
      <c r="E3519" s="1" t="s">
        <v>82084</v>
      </c>
      <c r="F3519" s="1" t="s">
        <v>3277</v>
      </c>
      <c r="G3519">
        <v>3</v>
      </c>
      <c r="H3519">
        <v>1</v>
      </c>
      <c r="I3519">
        <v>8</v>
      </c>
      <c r="J3519" s="1" t="s">
        <v>78931</v>
      </c>
      <c r="K3519">
        <v>4820490</v>
      </c>
      <c r="L3519">
        <v>1</v>
      </c>
      <c r="M3519">
        <v>3424000</v>
      </c>
      <c r="N3519" s="1" t="s">
        <v>80</v>
      </c>
      <c r="O3519">
        <v>1</v>
      </c>
      <c r="P3519" s="2"/>
      <c r="Q3519" s="2"/>
      <c r="R3519" s="1"/>
      <c r="S3519" s="1" t="s">
        <v>82085</v>
      </c>
      <c r="T3519" s="2">
        <v>44365</v>
      </c>
      <c r="U3519" t="s">
        <v>82086</v>
      </c>
      <c r="V3519" s="2">
        <v>44389</v>
      </c>
      <c r="W3519" s="2">
        <v>44393</v>
      </c>
      <c r="X3519" t="s">
        <v>82087</v>
      </c>
      <c r="Y3519" s="1" t="s">
        <v>80574</v>
      </c>
      <c r="Z3519" s="1"/>
      <c r="AA3519">
        <v>0</v>
      </c>
      <c r="AB3519">
        <v>0</v>
      </c>
      <c r="AC3519">
        <v>0</v>
      </c>
      <c r="AD3519">
        <v>0</v>
      </c>
      <c r="AE3519">
        <v>1</v>
      </c>
      <c r="AF3519">
        <v>0</v>
      </c>
      <c r="AG3519">
        <v>0</v>
      </c>
      <c r="AH3519">
        <v>0</v>
      </c>
      <c r="AI3519">
        <v>0</v>
      </c>
      <c r="AJ3519">
        <v>8</v>
      </c>
      <c r="AK3519">
        <v>0</v>
      </c>
      <c r="AL3519">
        <v>0</v>
      </c>
    </row>
    <row r="3520" spans="1:38" x14ac:dyDescent="0.35">
      <c r="A3520" s="1" t="s">
        <v>81024</v>
      </c>
      <c r="B3520" s="1" t="s">
        <v>845</v>
      </c>
      <c r="C3520" s="1" t="s">
        <v>3319</v>
      </c>
      <c r="D3520">
        <v>119118</v>
      </c>
      <c r="E3520" s="1" t="s">
        <v>9596</v>
      </c>
      <c r="F3520" s="1" t="s">
        <v>3321</v>
      </c>
      <c r="G3520">
        <v>4</v>
      </c>
      <c r="H3520">
        <v>1</v>
      </c>
      <c r="I3520">
        <v>4</v>
      </c>
      <c r="J3520" s="1" t="s">
        <v>78931</v>
      </c>
      <c r="K3520">
        <v>2472943</v>
      </c>
      <c r="L3520">
        <v>1</v>
      </c>
      <c r="N3520" s="1" t="s">
        <v>80</v>
      </c>
      <c r="O3520">
        <v>1</v>
      </c>
      <c r="P3520" s="2">
        <v>44514</v>
      </c>
      <c r="Q3520" s="2"/>
      <c r="R3520" s="1"/>
      <c r="S3520" s="1"/>
      <c r="T3520" s="2"/>
      <c r="V3520" s="2">
        <v>44389</v>
      </c>
      <c r="W3520" s="2">
        <v>44391</v>
      </c>
      <c r="X3520" t="s">
        <v>82088</v>
      </c>
      <c r="Y3520" s="1" t="s">
        <v>29043</v>
      </c>
      <c r="Z3520" s="1"/>
      <c r="AA3520">
        <v>0</v>
      </c>
      <c r="AB3520">
        <v>0</v>
      </c>
      <c r="AC3520">
        <v>0</v>
      </c>
      <c r="AD3520">
        <v>0</v>
      </c>
      <c r="AE3520">
        <v>1</v>
      </c>
      <c r="AF3520">
        <v>0</v>
      </c>
      <c r="AG3520">
        <v>0</v>
      </c>
      <c r="AH3520">
        <v>0</v>
      </c>
      <c r="AI3520">
        <v>0</v>
      </c>
      <c r="AJ3520">
        <v>4</v>
      </c>
      <c r="AK3520">
        <v>0</v>
      </c>
      <c r="AL3520">
        <v>0</v>
      </c>
    </row>
    <row r="3521" spans="1:38" x14ac:dyDescent="0.35">
      <c r="A3521" s="1" t="s">
        <v>81024</v>
      </c>
      <c r="B3521" s="1" t="s">
        <v>845</v>
      </c>
      <c r="C3521" s="1" t="s">
        <v>3319</v>
      </c>
      <c r="D3521">
        <v>119119</v>
      </c>
      <c r="E3521" s="1" t="s">
        <v>82089</v>
      </c>
      <c r="F3521" s="1" t="s">
        <v>3321</v>
      </c>
      <c r="G3521">
        <v>4</v>
      </c>
      <c r="H3521">
        <v>1</v>
      </c>
      <c r="I3521">
        <v>2</v>
      </c>
      <c r="J3521" s="1" t="s">
        <v>78931</v>
      </c>
      <c r="K3521">
        <v>1022508</v>
      </c>
      <c r="L3521">
        <v>1</v>
      </c>
      <c r="N3521" s="1" t="s">
        <v>80</v>
      </c>
      <c r="O3521">
        <v>1</v>
      </c>
      <c r="P3521" s="2">
        <v>44510</v>
      </c>
      <c r="Q3521" s="2"/>
      <c r="R3521" s="1"/>
      <c r="S3521" s="1"/>
      <c r="T3521" s="2"/>
      <c r="V3521" s="2">
        <v>44389</v>
      </c>
      <c r="W3521" s="2">
        <v>44391</v>
      </c>
      <c r="X3521" t="s">
        <v>82090</v>
      </c>
      <c r="Y3521" s="1" t="s">
        <v>10061</v>
      </c>
      <c r="Z3521" s="1"/>
      <c r="AA3521">
        <v>0</v>
      </c>
      <c r="AB3521">
        <v>0</v>
      </c>
      <c r="AC3521">
        <v>0</v>
      </c>
      <c r="AD3521">
        <v>0</v>
      </c>
      <c r="AE3521">
        <v>1</v>
      </c>
      <c r="AF3521">
        <v>0</v>
      </c>
      <c r="AG3521">
        <v>0</v>
      </c>
      <c r="AH3521">
        <v>0</v>
      </c>
      <c r="AI3521">
        <v>0</v>
      </c>
      <c r="AJ3521">
        <v>2</v>
      </c>
      <c r="AK3521">
        <v>0</v>
      </c>
      <c r="AL3521">
        <v>0</v>
      </c>
    </row>
    <row r="3522" spans="1:38" x14ac:dyDescent="0.35">
      <c r="A3522" s="1" t="s">
        <v>81024</v>
      </c>
      <c r="B3522" s="1" t="s">
        <v>845</v>
      </c>
      <c r="C3522" s="1" t="s">
        <v>852</v>
      </c>
      <c r="D3522">
        <v>117935</v>
      </c>
      <c r="E3522" s="1" t="s">
        <v>12383</v>
      </c>
      <c r="F3522" s="1" t="s">
        <v>8135</v>
      </c>
      <c r="G3522">
        <v>1</v>
      </c>
      <c r="H3522">
        <v>1</v>
      </c>
      <c r="I3522">
        <v>9</v>
      </c>
      <c r="J3522" s="1" t="s">
        <v>78931</v>
      </c>
      <c r="K3522">
        <v>2894131</v>
      </c>
      <c r="L3522">
        <v>1</v>
      </c>
      <c r="M3522">
        <v>1950492.7</v>
      </c>
      <c r="N3522" s="1" t="s">
        <v>80</v>
      </c>
      <c r="O3522">
        <v>1</v>
      </c>
      <c r="P3522" s="2">
        <v>44864</v>
      </c>
      <c r="Q3522" s="2"/>
      <c r="R3522" s="1"/>
      <c r="S3522" s="1"/>
      <c r="T3522" s="2">
        <v>44347</v>
      </c>
      <c r="U3522">
        <v>44355</v>
      </c>
      <c r="V3522" s="2">
        <v>44369</v>
      </c>
      <c r="W3522" s="2">
        <v>44426</v>
      </c>
      <c r="X3522" t="s">
        <v>82091</v>
      </c>
      <c r="Y3522" s="1" t="s">
        <v>82092</v>
      </c>
      <c r="Z3522" s="1" t="s">
        <v>82093</v>
      </c>
      <c r="AA3522">
        <v>0</v>
      </c>
      <c r="AB3522">
        <v>0</v>
      </c>
      <c r="AC3522">
        <v>0</v>
      </c>
      <c r="AD3522">
        <v>0</v>
      </c>
      <c r="AE3522">
        <v>1</v>
      </c>
      <c r="AF3522">
        <v>0</v>
      </c>
      <c r="AG3522">
        <v>0</v>
      </c>
      <c r="AH3522">
        <v>0</v>
      </c>
      <c r="AI3522">
        <v>0</v>
      </c>
      <c r="AJ3522">
        <v>9</v>
      </c>
      <c r="AK3522">
        <v>0</v>
      </c>
      <c r="AL3522">
        <v>0</v>
      </c>
    </row>
    <row r="3523" spans="1:38" x14ac:dyDescent="0.35">
      <c r="A3523" s="1" t="s">
        <v>81024</v>
      </c>
      <c r="B3523" s="1" t="s">
        <v>845</v>
      </c>
      <c r="C3523" s="1" t="s">
        <v>852</v>
      </c>
      <c r="D3523">
        <v>118564</v>
      </c>
      <c r="E3523" s="1" t="s">
        <v>28337</v>
      </c>
      <c r="F3523" s="1" t="s">
        <v>28163</v>
      </c>
      <c r="G3523">
        <v>1</v>
      </c>
      <c r="H3523">
        <v>1</v>
      </c>
      <c r="I3523">
        <v>11</v>
      </c>
      <c r="J3523" s="1" t="s">
        <v>78931</v>
      </c>
      <c r="K3523">
        <v>3584468</v>
      </c>
      <c r="L3523">
        <v>1</v>
      </c>
      <c r="M3523">
        <v>2407509.7200000002</v>
      </c>
      <c r="N3523" s="1" t="s">
        <v>80</v>
      </c>
      <c r="O3523">
        <v>1</v>
      </c>
      <c r="P3523" s="2">
        <v>44834</v>
      </c>
      <c r="Q3523" s="2"/>
      <c r="R3523" s="1"/>
      <c r="S3523" s="1"/>
      <c r="T3523" s="2">
        <v>44347</v>
      </c>
      <c r="U3523">
        <v>44355</v>
      </c>
      <c r="V3523" s="2">
        <v>44369</v>
      </c>
      <c r="W3523" s="2">
        <v>44426</v>
      </c>
      <c r="X3523" t="s">
        <v>82091</v>
      </c>
      <c r="Y3523" s="1" t="s">
        <v>82092</v>
      </c>
      <c r="Z3523" s="1" t="s">
        <v>82093</v>
      </c>
      <c r="AA3523">
        <v>0</v>
      </c>
      <c r="AB3523">
        <v>0</v>
      </c>
      <c r="AC3523">
        <v>0</v>
      </c>
      <c r="AD3523">
        <v>0</v>
      </c>
      <c r="AE3523">
        <v>1</v>
      </c>
      <c r="AF3523">
        <v>0</v>
      </c>
      <c r="AG3523">
        <v>0</v>
      </c>
      <c r="AH3523">
        <v>0</v>
      </c>
      <c r="AI3523">
        <v>0</v>
      </c>
      <c r="AJ3523">
        <v>11</v>
      </c>
      <c r="AK3523">
        <v>0</v>
      </c>
      <c r="AL3523">
        <v>0</v>
      </c>
    </row>
    <row r="3524" spans="1:38" x14ac:dyDescent="0.35">
      <c r="A3524" s="1" t="s">
        <v>81024</v>
      </c>
      <c r="B3524" s="1" t="s">
        <v>845</v>
      </c>
      <c r="C3524" s="1" t="s">
        <v>852</v>
      </c>
      <c r="D3524">
        <v>118407</v>
      </c>
      <c r="E3524" s="1" t="s">
        <v>14632</v>
      </c>
      <c r="F3524" s="1" t="s">
        <v>3343</v>
      </c>
      <c r="G3524">
        <v>2</v>
      </c>
      <c r="H3524">
        <v>1</v>
      </c>
      <c r="I3524">
        <v>8</v>
      </c>
      <c r="J3524" s="1" t="s">
        <v>78931</v>
      </c>
      <c r="K3524">
        <v>2726461</v>
      </c>
      <c r="L3524">
        <v>1</v>
      </c>
      <c r="M3524">
        <v>2028570.53</v>
      </c>
      <c r="N3524" s="1" t="s">
        <v>80</v>
      </c>
      <c r="O3524">
        <v>1</v>
      </c>
      <c r="P3524" s="2"/>
      <c r="Q3524" s="2"/>
      <c r="R3524" s="1"/>
      <c r="S3524" s="1"/>
      <c r="T3524" s="2">
        <v>44347</v>
      </c>
      <c r="U3524">
        <v>44355</v>
      </c>
      <c r="V3524" s="2">
        <v>44369</v>
      </c>
      <c r="W3524" s="2">
        <v>44426</v>
      </c>
      <c r="X3524" t="s">
        <v>82091</v>
      </c>
      <c r="Y3524" s="1" t="s">
        <v>80687</v>
      </c>
      <c r="Z3524" s="1"/>
      <c r="AA3524">
        <v>0</v>
      </c>
      <c r="AB3524">
        <v>0</v>
      </c>
      <c r="AC3524">
        <v>0</v>
      </c>
      <c r="AD3524">
        <v>0</v>
      </c>
      <c r="AE3524">
        <v>1</v>
      </c>
      <c r="AF3524">
        <v>0</v>
      </c>
      <c r="AG3524">
        <v>0</v>
      </c>
      <c r="AH3524">
        <v>0</v>
      </c>
      <c r="AI3524">
        <v>0</v>
      </c>
      <c r="AJ3524">
        <v>8</v>
      </c>
      <c r="AK3524">
        <v>0</v>
      </c>
      <c r="AL3524">
        <v>0</v>
      </c>
    </row>
    <row r="3525" spans="1:38" x14ac:dyDescent="0.35">
      <c r="A3525" s="1" t="s">
        <v>81024</v>
      </c>
      <c r="B3525" s="1" t="s">
        <v>845</v>
      </c>
      <c r="C3525" s="1" t="s">
        <v>852</v>
      </c>
      <c r="D3525">
        <v>118589</v>
      </c>
      <c r="E3525" s="1" t="s">
        <v>2509</v>
      </c>
      <c r="F3525" s="1" t="s">
        <v>5656</v>
      </c>
      <c r="G3525">
        <v>2</v>
      </c>
      <c r="H3525">
        <v>1</v>
      </c>
      <c r="I3525">
        <v>8</v>
      </c>
      <c r="J3525" s="1" t="s">
        <v>78931</v>
      </c>
      <c r="K3525">
        <v>2037504</v>
      </c>
      <c r="L3525">
        <v>1</v>
      </c>
      <c r="M3525">
        <v>1333892.23</v>
      </c>
      <c r="N3525" s="1" t="s">
        <v>80</v>
      </c>
      <c r="O3525">
        <v>1</v>
      </c>
      <c r="P3525" s="2">
        <v>44895</v>
      </c>
      <c r="Q3525" s="2"/>
      <c r="R3525" s="1"/>
      <c r="S3525" s="1"/>
      <c r="T3525" s="2">
        <v>44347</v>
      </c>
      <c r="U3525">
        <v>44355</v>
      </c>
      <c r="V3525" s="2">
        <v>44369</v>
      </c>
      <c r="W3525" s="2">
        <v>44426</v>
      </c>
      <c r="X3525" t="s">
        <v>82091</v>
      </c>
      <c r="Y3525" s="1" t="s">
        <v>54659</v>
      </c>
      <c r="Z3525" s="1" t="s">
        <v>82093</v>
      </c>
      <c r="AA3525">
        <v>0</v>
      </c>
      <c r="AB3525">
        <v>0</v>
      </c>
      <c r="AC3525">
        <v>0</v>
      </c>
      <c r="AD3525">
        <v>0</v>
      </c>
      <c r="AE3525">
        <v>1</v>
      </c>
      <c r="AF3525">
        <v>0</v>
      </c>
      <c r="AG3525">
        <v>0</v>
      </c>
      <c r="AH3525">
        <v>0</v>
      </c>
      <c r="AI3525">
        <v>0</v>
      </c>
      <c r="AJ3525">
        <v>8</v>
      </c>
      <c r="AK3525">
        <v>0</v>
      </c>
      <c r="AL3525">
        <v>0</v>
      </c>
    </row>
    <row r="3526" spans="1:38" x14ac:dyDescent="0.35">
      <c r="A3526" s="1" t="s">
        <v>81024</v>
      </c>
      <c r="B3526" s="1" t="s">
        <v>845</v>
      </c>
      <c r="C3526" s="1" t="s">
        <v>852</v>
      </c>
      <c r="D3526">
        <v>118613</v>
      </c>
      <c r="E3526" s="1" t="s">
        <v>82094</v>
      </c>
      <c r="F3526" s="1" t="s">
        <v>3347</v>
      </c>
      <c r="G3526">
        <v>2</v>
      </c>
      <c r="H3526">
        <v>1</v>
      </c>
      <c r="I3526">
        <v>4</v>
      </c>
      <c r="J3526" s="1" t="s">
        <v>78931</v>
      </c>
      <c r="K3526">
        <v>1180349</v>
      </c>
      <c r="L3526">
        <v>1</v>
      </c>
      <c r="M3526">
        <v>884810.81</v>
      </c>
      <c r="N3526" s="1" t="s">
        <v>80</v>
      </c>
      <c r="O3526">
        <v>1</v>
      </c>
      <c r="P3526" s="2"/>
      <c r="Q3526" s="2"/>
      <c r="R3526" s="1"/>
      <c r="S3526" s="1"/>
      <c r="T3526" s="2">
        <v>44347</v>
      </c>
      <c r="U3526">
        <v>44355</v>
      </c>
      <c r="V3526" s="2">
        <v>44369</v>
      </c>
      <c r="W3526" s="2">
        <v>44426</v>
      </c>
      <c r="X3526" t="s">
        <v>82091</v>
      </c>
      <c r="Y3526" s="1" t="s">
        <v>80687</v>
      </c>
      <c r="Z3526" s="1"/>
      <c r="AA3526">
        <v>0</v>
      </c>
      <c r="AB3526">
        <v>0</v>
      </c>
      <c r="AC3526">
        <v>0</v>
      </c>
      <c r="AD3526">
        <v>0</v>
      </c>
      <c r="AE3526">
        <v>1</v>
      </c>
      <c r="AF3526">
        <v>0</v>
      </c>
      <c r="AG3526">
        <v>0</v>
      </c>
      <c r="AH3526">
        <v>0</v>
      </c>
      <c r="AI3526">
        <v>0</v>
      </c>
      <c r="AJ3526">
        <v>4</v>
      </c>
      <c r="AK3526">
        <v>0</v>
      </c>
      <c r="AL3526">
        <v>0</v>
      </c>
    </row>
    <row r="3527" spans="1:38" x14ac:dyDescent="0.35">
      <c r="A3527" s="1" t="s">
        <v>81024</v>
      </c>
      <c r="B3527" s="1" t="s">
        <v>845</v>
      </c>
      <c r="C3527" s="1" t="s">
        <v>852</v>
      </c>
      <c r="D3527">
        <v>117940</v>
      </c>
      <c r="E3527" s="1" t="s">
        <v>82095</v>
      </c>
      <c r="F3527" s="1" t="s">
        <v>627</v>
      </c>
      <c r="G3527">
        <v>3</v>
      </c>
      <c r="H3527">
        <v>1</v>
      </c>
      <c r="I3527">
        <v>11</v>
      </c>
      <c r="J3527" s="1" t="s">
        <v>78931</v>
      </c>
      <c r="K3527">
        <v>3372562</v>
      </c>
      <c r="L3527">
        <v>1</v>
      </c>
      <c r="M3527">
        <v>2343280.96</v>
      </c>
      <c r="N3527" s="1" t="s">
        <v>80</v>
      </c>
      <c r="O3527">
        <v>1</v>
      </c>
      <c r="P3527" s="2">
        <v>44834</v>
      </c>
      <c r="Q3527" s="2"/>
      <c r="R3527" s="1"/>
      <c r="S3527" s="1"/>
      <c r="T3527" s="2">
        <v>44347</v>
      </c>
      <c r="U3527">
        <v>44355</v>
      </c>
      <c r="V3527" s="2">
        <v>44369</v>
      </c>
      <c r="W3527" s="2">
        <v>44426</v>
      </c>
      <c r="X3527" t="s">
        <v>82091</v>
      </c>
      <c r="Y3527" s="1" t="s">
        <v>82096</v>
      </c>
      <c r="Z3527" s="1"/>
      <c r="AA3527">
        <v>0</v>
      </c>
      <c r="AB3527">
        <v>0</v>
      </c>
      <c r="AC3527">
        <v>0</v>
      </c>
      <c r="AD3527">
        <v>0</v>
      </c>
      <c r="AE3527">
        <v>1</v>
      </c>
      <c r="AF3527">
        <v>0</v>
      </c>
      <c r="AG3527">
        <v>0</v>
      </c>
      <c r="AH3527">
        <v>0</v>
      </c>
      <c r="AI3527">
        <v>0</v>
      </c>
      <c r="AJ3527">
        <v>11</v>
      </c>
      <c r="AK3527">
        <v>0</v>
      </c>
      <c r="AL3527">
        <v>0</v>
      </c>
    </row>
    <row r="3528" spans="1:38" x14ac:dyDescent="0.35">
      <c r="A3528" s="1" t="s">
        <v>81024</v>
      </c>
      <c r="B3528" s="1" t="s">
        <v>845</v>
      </c>
      <c r="C3528" s="1" t="s">
        <v>852</v>
      </c>
      <c r="D3528">
        <v>118012</v>
      </c>
      <c r="E3528" s="1" t="s">
        <v>12395</v>
      </c>
      <c r="F3528" s="1" t="s">
        <v>13076</v>
      </c>
      <c r="G3528">
        <v>3</v>
      </c>
      <c r="H3528">
        <v>1</v>
      </c>
      <c r="I3528">
        <v>3</v>
      </c>
      <c r="J3528" s="1" t="s">
        <v>78931</v>
      </c>
      <c r="K3528">
        <v>1088649</v>
      </c>
      <c r="L3528">
        <v>1</v>
      </c>
      <c r="M3528">
        <v>848900.62</v>
      </c>
      <c r="N3528" s="1" t="s">
        <v>80</v>
      </c>
      <c r="O3528">
        <v>1</v>
      </c>
      <c r="P3528" s="2"/>
      <c r="Q3528" s="2"/>
      <c r="R3528" s="1"/>
      <c r="S3528" s="1"/>
      <c r="T3528" s="2">
        <v>44347</v>
      </c>
      <c r="U3528">
        <v>44355</v>
      </c>
      <c r="V3528" s="2">
        <v>44369</v>
      </c>
      <c r="W3528" s="2">
        <v>44426</v>
      </c>
      <c r="X3528" t="s">
        <v>82091</v>
      </c>
      <c r="Y3528" s="1" t="s">
        <v>82097</v>
      </c>
      <c r="Z3528" s="1"/>
      <c r="AA3528">
        <v>0</v>
      </c>
      <c r="AB3528">
        <v>0</v>
      </c>
      <c r="AC3528">
        <v>0</v>
      </c>
      <c r="AD3528">
        <v>0</v>
      </c>
      <c r="AE3528">
        <v>1</v>
      </c>
      <c r="AF3528">
        <v>0</v>
      </c>
      <c r="AG3528">
        <v>0</v>
      </c>
      <c r="AH3528">
        <v>0</v>
      </c>
      <c r="AI3528">
        <v>0</v>
      </c>
      <c r="AJ3528">
        <v>3</v>
      </c>
      <c r="AK3528">
        <v>0</v>
      </c>
      <c r="AL3528">
        <v>0</v>
      </c>
    </row>
    <row r="3529" spans="1:38" x14ac:dyDescent="0.35">
      <c r="A3529" s="1" t="s">
        <v>81024</v>
      </c>
      <c r="B3529" s="1" t="s">
        <v>845</v>
      </c>
      <c r="C3529" s="1" t="s">
        <v>852</v>
      </c>
      <c r="D3529">
        <v>118863</v>
      </c>
      <c r="E3529" s="1" t="s">
        <v>82098</v>
      </c>
      <c r="F3529" s="1" t="s">
        <v>3371</v>
      </c>
      <c r="G3529">
        <v>3</v>
      </c>
      <c r="H3529">
        <v>1</v>
      </c>
      <c r="I3529">
        <v>7</v>
      </c>
      <c r="J3529" s="1" t="s">
        <v>78931</v>
      </c>
      <c r="K3529">
        <v>2348215</v>
      </c>
      <c r="L3529">
        <v>1</v>
      </c>
      <c r="M3529">
        <v>1585072.11</v>
      </c>
      <c r="N3529" s="1" t="s">
        <v>80</v>
      </c>
      <c r="O3529">
        <v>1</v>
      </c>
      <c r="P3529" s="2"/>
      <c r="Q3529" s="2"/>
      <c r="R3529" s="1"/>
      <c r="S3529" s="1"/>
      <c r="T3529" s="2">
        <v>44347</v>
      </c>
      <c r="U3529">
        <v>44355</v>
      </c>
      <c r="V3529" s="2">
        <v>44369</v>
      </c>
      <c r="W3529" s="2">
        <v>44426</v>
      </c>
      <c r="X3529" t="s">
        <v>82091</v>
      </c>
      <c r="Y3529" s="1" t="s">
        <v>82092</v>
      </c>
      <c r="Z3529" s="1"/>
      <c r="AA3529">
        <v>0</v>
      </c>
      <c r="AB3529">
        <v>0</v>
      </c>
      <c r="AC3529">
        <v>0</v>
      </c>
      <c r="AD3529">
        <v>0</v>
      </c>
      <c r="AE3529">
        <v>1</v>
      </c>
      <c r="AF3529">
        <v>0</v>
      </c>
      <c r="AG3529">
        <v>0</v>
      </c>
      <c r="AH3529">
        <v>0</v>
      </c>
      <c r="AI3529">
        <v>0</v>
      </c>
      <c r="AJ3529">
        <v>7</v>
      </c>
      <c r="AK3529">
        <v>0</v>
      </c>
      <c r="AL3529">
        <v>0</v>
      </c>
    </row>
    <row r="3530" spans="1:38" x14ac:dyDescent="0.35">
      <c r="A3530" s="1" t="s">
        <v>81024</v>
      </c>
      <c r="B3530" s="1" t="s">
        <v>845</v>
      </c>
      <c r="C3530" s="1" t="s">
        <v>3373</v>
      </c>
      <c r="D3530">
        <v>119154</v>
      </c>
      <c r="E3530" s="1" t="s">
        <v>12584</v>
      </c>
      <c r="F3530" s="1" t="s">
        <v>3375</v>
      </c>
      <c r="G3530">
        <v>1</v>
      </c>
      <c r="H3530">
        <v>1</v>
      </c>
      <c r="I3530">
        <v>3</v>
      </c>
      <c r="J3530" s="1" t="s">
        <v>78931</v>
      </c>
      <c r="K3530">
        <v>2221764</v>
      </c>
      <c r="L3530">
        <v>1</v>
      </c>
      <c r="N3530" s="1" t="s">
        <v>80</v>
      </c>
      <c r="O3530">
        <v>1</v>
      </c>
      <c r="P3530" s="2"/>
      <c r="Q3530" s="2"/>
      <c r="R3530" s="1"/>
      <c r="S3530" s="1"/>
      <c r="T3530" s="2"/>
      <c r="V3530" s="2">
        <v>44384</v>
      </c>
      <c r="W3530" s="2"/>
      <c r="Y3530" s="1"/>
      <c r="Z3530" s="1"/>
      <c r="AA3530">
        <v>0</v>
      </c>
      <c r="AB3530">
        <v>0</v>
      </c>
      <c r="AC3530">
        <v>0</v>
      </c>
      <c r="AD3530">
        <v>0</v>
      </c>
      <c r="AE3530">
        <v>1</v>
      </c>
      <c r="AF3530">
        <v>0</v>
      </c>
      <c r="AG3530">
        <v>0</v>
      </c>
      <c r="AH3530">
        <v>0</v>
      </c>
      <c r="AI3530">
        <v>0</v>
      </c>
      <c r="AJ3530">
        <v>3</v>
      </c>
      <c r="AK3530">
        <v>0</v>
      </c>
      <c r="AL3530">
        <v>0</v>
      </c>
    </row>
    <row r="3531" spans="1:38" x14ac:dyDescent="0.35">
      <c r="A3531" s="1" t="s">
        <v>81024</v>
      </c>
      <c r="B3531" s="1" t="s">
        <v>845</v>
      </c>
      <c r="C3531" s="1" t="s">
        <v>3373</v>
      </c>
      <c r="D3531">
        <v>119178</v>
      </c>
      <c r="E3531" s="1" t="s">
        <v>82099</v>
      </c>
      <c r="F3531" s="1" t="s">
        <v>3375</v>
      </c>
      <c r="G3531">
        <v>1</v>
      </c>
      <c r="H3531">
        <v>1</v>
      </c>
      <c r="I3531">
        <v>1</v>
      </c>
      <c r="J3531" s="1" t="s">
        <v>79195</v>
      </c>
      <c r="K3531">
        <v>779719</v>
      </c>
      <c r="L3531">
        <v>1</v>
      </c>
      <c r="M3531">
        <v>697452.29</v>
      </c>
      <c r="N3531" s="1" t="s">
        <v>80</v>
      </c>
      <c r="O3531">
        <v>1</v>
      </c>
      <c r="P3531" s="2"/>
      <c r="Q3531" s="2"/>
      <c r="R3531" s="1"/>
      <c r="S3531" s="1" t="s">
        <v>82100</v>
      </c>
      <c r="T3531" s="2"/>
      <c r="V3531" s="2">
        <v>44384</v>
      </c>
      <c r="W3531" s="2"/>
      <c r="Y3531" s="1" t="s">
        <v>3385</v>
      </c>
      <c r="Z3531" s="1"/>
      <c r="AA3531">
        <v>0</v>
      </c>
      <c r="AB3531">
        <v>0</v>
      </c>
      <c r="AC3531">
        <v>0</v>
      </c>
      <c r="AD3531">
        <v>0</v>
      </c>
      <c r="AE3531">
        <v>1</v>
      </c>
      <c r="AF3531">
        <v>0</v>
      </c>
      <c r="AG3531">
        <v>0</v>
      </c>
      <c r="AH3531">
        <v>0</v>
      </c>
      <c r="AI3531">
        <v>0</v>
      </c>
      <c r="AJ3531">
        <v>1</v>
      </c>
      <c r="AK3531">
        <v>0</v>
      </c>
      <c r="AL3531">
        <v>0</v>
      </c>
    </row>
    <row r="3532" spans="1:38" x14ac:dyDescent="0.35">
      <c r="A3532" s="1" t="s">
        <v>81024</v>
      </c>
      <c r="B3532" s="1" t="s">
        <v>845</v>
      </c>
      <c r="C3532" s="1" t="s">
        <v>3398</v>
      </c>
      <c r="D3532">
        <v>119618</v>
      </c>
      <c r="E3532" s="1" t="s">
        <v>29031</v>
      </c>
      <c r="F3532" s="1" t="s">
        <v>684</v>
      </c>
      <c r="G3532">
        <v>1</v>
      </c>
      <c r="H3532">
        <v>1</v>
      </c>
      <c r="I3532">
        <v>6</v>
      </c>
      <c r="J3532" s="1" t="s">
        <v>78931</v>
      </c>
      <c r="K3532">
        <v>2245599</v>
      </c>
      <c r="L3532">
        <v>1</v>
      </c>
      <c r="M3532">
        <v>2196844.85</v>
      </c>
      <c r="N3532" s="1" t="s">
        <v>80</v>
      </c>
      <c r="O3532">
        <v>1</v>
      </c>
      <c r="P3532" s="2"/>
      <c r="Q3532" s="2"/>
      <c r="R3532" s="1"/>
      <c r="S3532" s="1" t="s">
        <v>82101</v>
      </c>
      <c r="T3532" s="2">
        <v>44371</v>
      </c>
      <c r="U3532" t="s">
        <v>82102</v>
      </c>
      <c r="V3532" s="2">
        <v>44396</v>
      </c>
      <c r="W3532" s="2">
        <v>44424</v>
      </c>
      <c r="X3532" t="s">
        <v>82103</v>
      </c>
      <c r="Y3532" s="1" t="s">
        <v>29043</v>
      </c>
      <c r="Z3532" s="1"/>
      <c r="AA3532">
        <v>0</v>
      </c>
      <c r="AB3532">
        <v>0</v>
      </c>
      <c r="AC3532">
        <v>0</v>
      </c>
      <c r="AD3532">
        <v>0</v>
      </c>
      <c r="AE3532">
        <v>1</v>
      </c>
      <c r="AF3532">
        <v>0</v>
      </c>
      <c r="AG3532">
        <v>0</v>
      </c>
      <c r="AH3532">
        <v>0</v>
      </c>
      <c r="AI3532">
        <v>0</v>
      </c>
      <c r="AJ3532">
        <v>6</v>
      </c>
      <c r="AK3532">
        <v>0</v>
      </c>
      <c r="AL3532">
        <v>0</v>
      </c>
    </row>
    <row r="3533" spans="1:38" x14ac:dyDescent="0.35">
      <c r="A3533" s="1" t="s">
        <v>81024</v>
      </c>
      <c r="B3533" s="1" t="s">
        <v>845</v>
      </c>
      <c r="C3533" s="1" t="s">
        <v>3398</v>
      </c>
      <c r="D3533">
        <v>118875</v>
      </c>
      <c r="E3533" s="1" t="s">
        <v>41997</v>
      </c>
      <c r="F3533" s="1" t="s">
        <v>8168</v>
      </c>
      <c r="G3533">
        <v>2</v>
      </c>
      <c r="H3533">
        <v>1</v>
      </c>
      <c r="I3533">
        <v>6</v>
      </c>
      <c r="J3533" s="1" t="s">
        <v>78931</v>
      </c>
      <c r="K3533">
        <v>1905019</v>
      </c>
      <c r="L3533">
        <v>1</v>
      </c>
      <c r="M3533">
        <v>1886306.1</v>
      </c>
      <c r="N3533" s="1" t="s">
        <v>80</v>
      </c>
      <c r="O3533">
        <v>1</v>
      </c>
      <c r="P3533" s="2"/>
      <c r="Q3533" s="2"/>
      <c r="R3533" s="1"/>
      <c r="S3533" s="1" t="s">
        <v>82104</v>
      </c>
      <c r="T3533" s="2">
        <v>44371</v>
      </c>
      <c r="U3533" t="s">
        <v>82102</v>
      </c>
      <c r="V3533" s="2">
        <v>44396</v>
      </c>
      <c r="W3533" s="2">
        <v>44424</v>
      </c>
      <c r="X3533" t="s">
        <v>82103</v>
      </c>
      <c r="Y3533" s="1" t="s">
        <v>29225</v>
      </c>
      <c r="Z3533" s="1"/>
      <c r="AA3533">
        <v>0</v>
      </c>
      <c r="AB3533">
        <v>0</v>
      </c>
      <c r="AC3533">
        <v>0</v>
      </c>
      <c r="AD3533">
        <v>0</v>
      </c>
      <c r="AE3533">
        <v>1</v>
      </c>
      <c r="AF3533">
        <v>0</v>
      </c>
      <c r="AG3533">
        <v>0</v>
      </c>
      <c r="AH3533">
        <v>0</v>
      </c>
      <c r="AI3533">
        <v>0</v>
      </c>
      <c r="AJ3533">
        <v>6</v>
      </c>
      <c r="AK3533">
        <v>0</v>
      </c>
      <c r="AL3533">
        <v>0</v>
      </c>
    </row>
    <row r="3534" spans="1:38" x14ac:dyDescent="0.35">
      <c r="A3534" s="1" t="s">
        <v>81024</v>
      </c>
      <c r="B3534" s="1" t="s">
        <v>845</v>
      </c>
      <c r="C3534" s="1" t="s">
        <v>3398</v>
      </c>
      <c r="D3534">
        <v>118933</v>
      </c>
      <c r="E3534" s="1" t="s">
        <v>29191</v>
      </c>
      <c r="F3534" s="1" t="s">
        <v>11557</v>
      </c>
      <c r="G3534">
        <v>2</v>
      </c>
      <c r="H3534">
        <v>1</v>
      </c>
      <c r="I3534">
        <v>6</v>
      </c>
      <c r="J3534" s="1" t="s">
        <v>78931</v>
      </c>
      <c r="K3534">
        <v>2006667</v>
      </c>
      <c r="L3534">
        <v>1</v>
      </c>
      <c r="M3534">
        <v>1991113.58</v>
      </c>
      <c r="N3534" s="1" t="s">
        <v>80</v>
      </c>
      <c r="O3534">
        <v>1</v>
      </c>
      <c r="P3534" s="2"/>
      <c r="Q3534" s="2"/>
      <c r="R3534" s="1"/>
      <c r="S3534" s="1" t="s">
        <v>82105</v>
      </c>
      <c r="T3534" s="2">
        <v>44371</v>
      </c>
      <c r="U3534" t="s">
        <v>82102</v>
      </c>
      <c r="V3534" s="2">
        <v>44396</v>
      </c>
      <c r="W3534" s="2">
        <v>44424</v>
      </c>
      <c r="X3534" t="s">
        <v>82103</v>
      </c>
      <c r="Y3534" s="1" t="s">
        <v>82106</v>
      </c>
      <c r="Z3534" s="1"/>
      <c r="AA3534">
        <v>0</v>
      </c>
      <c r="AB3534">
        <v>0</v>
      </c>
      <c r="AC3534">
        <v>0</v>
      </c>
      <c r="AD3534">
        <v>0</v>
      </c>
      <c r="AE3534">
        <v>1</v>
      </c>
      <c r="AF3534">
        <v>0</v>
      </c>
      <c r="AG3534">
        <v>0</v>
      </c>
      <c r="AH3534">
        <v>0</v>
      </c>
      <c r="AI3534">
        <v>0</v>
      </c>
      <c r="AJ3534">
        <v>6</v>
      </c>
      <c r="AK3534">
        <v>0</v>
      </c>
      <c r="AL3534">
        <v>0</v>
      </c>
    </row>
    <row r="3535" spans="1:38" x14ac:dyDescent="0.35">
      <c r="A3535" s="1" t="s">
        <v>81024</v>
      </c>
      <c r="B3535" s="1" t="s">
        <v>845</v>
      </c>
      <c r="C3535" s="1" t="s">
        <v>3398</v>
      </c>
      <c r="D3535">
        <v>119324</v>
      </c>
      <c r="E3535" s="1" t="s">
        <v>82107</v>
      </c>
      <c r="F3535" s="1" t="s">
        <v>8177</v>
      </c>
      <c r="G3535">
        <v>2</v>
      </c>
      <c r="H3535">
        <v>1</v>
      </c>
      <c r="I3535">
        <v>4</v>
      </c>
      <c r="J3535" s="1" t="s">
        <v>78931</v>
      </c>
      <c r="K3535">
        <v>1227851</v>
      </c>
      <c r="L3535">
        <v>1</v>
      </c>
      <c r="M3535">
        <v>1215822.71</v>
      </c>
      <c r="N3535" s="1" t="s">
        <v>80</v>
      </c>
      <c r="O3535">
        <v>1</v>
      </c>
      <c r="P3535" s="2"/>
      <c r="Q3535" s="2"/>
      <c r="R3535" s="1"/>
      <c r="S3535" s="1" t="s">
        <v>82108</v>
      </c>
      <c r="T3535" s="2">
        <v>44371</v>
      </c>
      <c r="U3535" t="s">
        <v>82102</v>
      </c>
      <c r="V3535" s="2">
        <v>44396</v>
      </c>
      <c r="W3535" s="2">
        <v>44424</v>
      </c>
      <c r="X3535" t="s">
        <v>82103</v>
      </c>
      <c r="Y3535" s="1" t="s">
        <v>82109</v>
      </c>
      <c r="Z3535" s="1"/>
      <c r="AA3535">
        <v>0</v>
      </c>
      <c r="AB3535">
        <v>0</v>
      </c>
      <c r="AC3535">
        <v>0</v>
      </c>
      <c r="AD3535">
        <v>0</v>
      </c>
      <c r="AE3535">
        <v>1</v>
      </c>
      <c r="AF3535">
        <v>0</v>
      </c>
      <c r="AG3535">
        <v>0</v>
      </c>
      <c r="AH3535">
        <v>0</v>
      </c>
      <c r="AI3535">
        <v>0</v>
      </c>
      <c r="AJ3535">
        <v>4</v>
      </c>
      <c r="AK3535">
        <v>0</v>
      </c>
      <c r="AL3535">
        <v>0</v>
      </c>
    </row>
    <row r="3536" spans="1:38" x14ac:dyDescent="0.35">
      <c r="A3536" s="1" t="s">
        <v>81024</v>
      </c>
      <c r="B3536" s="1" t="s">
        <v>845</v>
      </c>
      <c r="C3536" s="1" t="s">
        <v>3398</v>
      </c>
      <c r="D3536">
        <v>118913</v>
      </c>
      <c r="E3536" s="1" t="s">
        <v>25095</v>
      </c>
      <c r="F3536" s="1" t="s">
        <v>29207</v>
      </c>
      <c r="G3536">
        <v>3</v>
      </c>
      <c r="H3536">
        <v>1</v>
      </c>
      <c r="I3536">
        <v>3</v>
      </c>
      <c r="J3536" s="1" t="s">
        <v>78931</v>
      </c>
      <c r="K3536">
        <v>1274311</v>
      </c>
      <c r="L3536">
        <v>1</v>
      </c>
      <c r="M3536">
        <v>1008724.53</v>
      </c>
      <c r="N3536" s="1" t="s">
        <v>80</v>
      </c>
      <c r="O3536">
        <v>1</v>
      </c>
      <c r="P3536" s="2"/>
      <c r="Q3536" s="2"/>
      <c r="R3536" s="1"/>
      <c r="S3536" s="1" t="s">
        <v>82110</v>
      </c>
      <c r="T3536" s="2">
        <v>44371</v>
      </c>
      <c r="U3536" t="s">
        <v>82102</v>
      </c>
      <c r="V3536" s="2">
        <v>44396</v>
      </c>
      <c r="W3536" s="2">
        <v>44424</v>
      </c>
      <c r="X3536" t="s">
        <v>82103</v>
      </c>
      <c r="Y3536" s="1" t="s">
        <v>11565</v>
      </c>
      <c r="Z3536" s="1"/>
      <c r="AA3536">
        <v>0</v>
      </c>
      <c r="AB3536">
        <v>0</v>
      </c>
      <c r="AC3536">
        <v>0</v>
      </c>
      <c r="AD3536">
        <v>0</v>
      </c>
      <c r="AE3536">
        <v>1</v>
      </c>
      <c r="AF3536">
        <v>0</v>
      </c>
      <c r="AG3536">
        <v>0</v>
      </c>
      <c r="AH3536">
        <v>0</v>
      </c>
      <c r="AI3536">
        <v>0</v>
      </c>
      <c r="AJ3536">
        <v>3</v>
      </c>
      <c r="AK3536">
        <v>0</v>
      </c>
      <c r="AL3536">
        <v>0</v>
      </c>
    </row>
    <row r="3537" spans="1:38" x14ac:dyDescent="0.35">
      <c r="A3537" s="1" t="s">
        <v>81024</v>
      </c>
      <c r="B3537" s="1" t="s">
        <v>845</v>
      </c>
      <c r="C3537" s="1" t="s">
        <v>3398</v>
      </c>
      <c r="D3537">
        <v>119570</v>
      </c>
      <c r="E3537" s="1" t="s">
        <v>82111</v>
      </c>
      <c r="F3537" s="1" t="s">
        <v>10063</v>
      </c>
      <c r="G3537">
        <v>3</v>
      </c>
      <c r="H3537">
        <v>1</v>
      </c>
      <c r="I3537">
        <v>8</v>
      </c>
      <c r="J3537" s="1" t="s">
        <v>78931</v>
      </c>
      <c r="K3537">
        <v>2622329</v>
      </c>
      <c r="L3537">
        <v>1</v>
      </c>
      <c r="M3537">
        <v>2607273.15</v>
      </c>
      <c r="N3537" s="1" t="s">
        <v>80</v>
      </c>
      <c r="O3537">
        <v>1</v>
      </c>
      <c r="P3537" s="2"/>
      <c r="Q3537" s="2"/>
      <c r="R3537" s="1"/>
      <c r="S3537" s="1" t="s">
        <v>82112</v>
      </c>
      <c r="T3537" s="2">
        <v>44371</v>
      </c>
      <c r="U3537" t="s">
        <v>82102</v>
      </c>
      <c r="V3537" s="2">
        <v>44396</v>
      </c>
      <c r="W3537" s="2">
        <v>44424</v>
      </c>
      <c r="X3537" t="s">
        <v>82103</v>
      </c>
      <c r="Y3537" s="1" t="s">
        <v>10061</v>
      </c>
      <c r="Z3537" s="1"/>
      <c r="AA3537">
        <v>0</v>
      </c>
      <c r="AB3537">
        <v>0</v>
      </c>
      <c r="AC3537">
        <v>0</v>
      </c>
      <c r="AD3537">
        <v>0</v>
      </c>
      <c r="AE3537">
        <v>1</v>
      </c>
      <c r="AF3537">
        <v>0</v>
      </c>
      <c r="AG3537">
        <v>0</v>
      </c>
      <c r="AH3537">
        <v>0</v>
      </c>
      <c r="AI3537">
        <v>0</v>
      </c>
      <c r="AJ3537">
        <v>8</v>
      </c>
      <c r="AK3537">
        <v>0</v>
      </c>
      <c r="AL3537">
        <v>0</v>
      </c>
    </row>
    <row r="3538" spans="1:38" x14ac:dyDescent="0.35">
      <c r="A3538" s="1" t="s">
        <v>81024</v>
      </c>
      <c r="B3538" s="1" t="s">
        <v>845</v>
      </c>
      <c r="C3538" s="1" t="s">
        <v>3398</v>
      </c>
      <c r="D3538">
        <v>119821</v>
      </c>
      <c r="E3538" s="1" t="s">
        <v>24634</v>
      </c>
      <c r="F3538" s="1" t="s">
        <v>29213</v>
      </c>
      <c r="G3538">
        <v>3</v>
      </c>
      <c r="H3538">
        <v>1</v>
      </c>
      <c r="I3538">
        <v>6</v>
      </c>
      <c r="J3538" s="1" t="s">
        <v>78931</v>
      </c>
      <c r="K3538">
        <v>2082852</v>
      </c>
      <c r="L3538">
        <v>1</v>
      </c>
      <c r="M3538">
        <v>1857235.25</v>
      </c>
      <c r="N3538" s="1" t="s">
        <v>80</v>
      </c>
      <c r="O3538">
        <v>1</v>
      </c>
      <c r="P3538" s="2"/>
      <c r="Q3538" s="2"/>
      <c r="R3538" s="1"/>
      <c r="S3538" s="1" t="s">
        <v>82113</v>
      </c>
      <c r="T3538" s="2">
        <v>44371</v>
      </c>
      <c r="U3538" t="s">
        <v>82102</v>
      </c>
      <c r="V3538" s="2">
        <v>44396</v>
      </c>
      <c r="W3538" s="2">
        <v>44424</v>
      </c>
      <c r="X3538" t="s">
        <v>82103</v>
      </c>
      <c r="Y3538" s="1" t="s">
        <v>10070</v>
      </c>
      <c r="Z3538" s="1"/>
      <c r="AA3538">
        <v>0</v>
      </c>
      <c r="AB3538">
        <v>0</v>
      </c>
      <c r="AC3538">
        <v>0</v>
      </c>
      <c r="AD3538">
        <v>0</v>
      </c>
      <c r="AE3538">
        <v>1</v>
      </c>
      <c r="AF3538">
        <v>0</v>
      </c>
      <c r="AG3538">
        <v>0</v>
      </c>
      <c r="AH3538">
        <v>0</v>
      </c>
      <c r="AI3538">
        <v>0</v>
      </c>
      <c r="AJ3538">
        <v>6</v>
      </c>
      <c r="AK3538">
        <v>0</v>
      </c>
      <c r="AL3538">
        <v>0</v>
      </c>
    </row>
    <row r="3539" spans="1:38" x14ac:dyDescent="0.35">
      <c r="A3539" s="1" t="s">
        <v>81024</v>
      </c>
      <c r="B3539" s="1" t="s">
        <v>845</v>
      </c>
      <c r="C3539" s="1" t="s">
        <v>3398</v>
      </c>
      <c r="D3539">
        <v>119216</v>
      </c>
      <c r="E3539" s="1" t="s">
        <v>71768</v>
      </c>
      <c r="F3539" s="1" t="s">
        <v>3429</v>
      </c>
      <c r="G3539">
        <v>5</v>
      </c>
      <c r="H3539">
        <v>1</v>
      </c>
      <c r="I3539">
        <v>7</v>
      </c>
      <c r="J3539" s="1" t="s">
        <v>78931</v>
      </c>
      <c r="K3539">
        <v>2986667</v>
      </c>
      <c r="L3539">
        <v>1</v>
      </c>
      <c r="M3539">
        <v>2958650.33</v>
      </c>
      <c r="N3539" s="1" t="s">
        <v>80</v>
      </c>
      <c r="O3539">
        <v>1</v>
      </c>
      <c r="P3539" s="2"/>
      <c r="Q3539" s="2"/>
      <c r="R3539" s="1"/>
      <c r="S3539" s="1" t="s">
        <v>82114</v>
      </c>
      <c r="T3539" s="2">
        <v>44371</v>
      </c>
      <c r="U3539" t="s">
        <v>82102</v>
      </c>
      <c r="V3539" s="2">
        <v>44396</v>
      </c>
      <c r="W3539" s="2">
        <v>44424</v>
      </c>
      <c r="X3539" t="s">
        <v>82103</v>
      </c>
      <c r="Y3539" s="1" t="s">
        <v>82115</v>
      </c>
      <c r="Z3539" s="1"/>
      <c r="AA3539">
        <v>0</v>
      </c>
      <c r="AB3539">
        <v>0</v>
      </c>
      <c r="AC3539">
        <v>0</v>
      </c>
      <c r="AD3539">
        <v>0</v>
      </c>
      <c r="AE3539">
        <v>1</v>
      </c>
      <c r="AF3539">
        <v>0</v>
      </c>
      <c r="AG3539">
        <v>0</v>
      </c>
      <c r="AH3539">
        <v>0</v>
      </c>
      <c r="AI3539">
        <v>0</v>
      </c>
      <c r="AJ3539">
        <v>7</v>
      </c>
      <c r="AK3539">
        <v>0</v>
      </c>
      <c r="AL3539">
        <v>0</v>
      </c>
    </row>
    <row r="3540" spans="1:38" x14ac:dyDescent="0.35">
      <c r="A3540" s="1" t="s">
        <v>81024</v>
      </c>
      <c r="B3540" s="1" t="s">
        <v>845</v>
      </c>
      <c r="C3540" s="1" t="s">
        <v>3398</v>
      </c>
      <c r="D3540">
        <v>119218</v>
      </c>
      <c r="E3540" s="1" t="s">
        <v>59708</v>
      </c>
      <c r="F3540" s="1" t="s">
        <v>3429</v>
      </c>
      <c r="G3540">
        <v>5</v>
      </c>
      <c r="H3540">
        <v>1</v>
      </c>
      <c r="I3540">
        <v>1</v>
      </c>
      <c r="J3540" s="1" t="s">
        <v>79195</v>
      </c>
      <c r="K3540">
        <v>426692</v>
      </c>
      <c r="L3540">
        <v>1</v>
      </c>
      <c r="M3540">
        <v>424334.83</v>
      </c>
      <c r="N3540" s="1" t="s">
        <v>80</v>
      </c>
      <c r="O3540">
        <v>1</v>
      </c>
      <c r="P3540" s="2"/>
      <c r="Q3540" s="2"/>
      <c r="R3540" s="1"/>
      <c r="S3540" s="1" t="s">
        <v>82114</v>
      </c>
      <c r="T3540" s="2">
        <v>44371</v>
      </c>
      <c r="U3540" t="s">
        <v>82102</v>
      </c>
      <c r="V3540" s="2">
        <v>44396</v>
      </c>
      <c r="W3540" s="2">
        <v>44424</v>
      </c>
      <c r="X3540" t="s">
        <v>82103</v>
      </c>
      <c r="Y3540" s="1" t="s">
        <v>82115</v>
      </c>
      <c r="Z3540" s="1" t="s">
        <v>82116</v>
      </c>
      <c r="AA3540">
        <v>0</v>
      </c>
      <c r="AB3540">
        <v>0</v>
      </c>
      <c r="AC3540">
        <v>0</v>
      </c>
      <c r="AD3540">
        <v>0</v>
      </c>
      <c r="AE3540">
        <v>1</v>
      </c>
      <c r="AF3540">
        <v>0</v>
      </c>
      <c r="AG3540">
        <v>0</v>
      </c>
      <c r="AH3540">
        <v>0</v>
      </c>
      <c r="AI3540">
        <v>0</v>
      </c>
      <c r="AJ3540">
        <v>1</v>
      </c>
      <c r="AK3540">
        <v>0</v>
      </c>
      <c r="AL3540">
        <v>0</v>
      </c>
    </row>
    <row r="3541" spans="1:38" x14ac:dyDescent="0.35">
      <c r="A3541" s="1" t="s">
        <v>81024</v>
      </c>
      <c r="B3541" s="1" t="s">
        <v>845</v>
      </c>
      <c r="C3541" s="1" t="s">
        <v>3398</v>
      </c>
      <c r="D3541">
        <v>119221</v>
      </c>
      <c r="E3541" s="1" t="s">
        <v>82117</v>
      </c>
      <c r="F3541" s="1" t="s">
        <v>3429</v>
      </c>
      <c r="G3541">
        <v>5</v>
      </c>
      <c r="H3541">
        <v>1</v>
      </c>
      <c r="I3541">
        <v>7</v>
      </c>
      <c r="J3541" s="1" t="s">
        <v>78931</v>
      </c>
      <c r="K3541">
        <v>2613057</v>
      </c>
      <c r="L3541">
        <v>1</v>
      </c>
      <c r="M3541">
        <v>2592621.31</v>
      </c>
      <c r="N3541" s="1" t="s">
        <v>80</v>
      </c>
      <c r="O3541">
        <v>1</v>
      </c>
      <c r="P3541" s="2"/>
      <c r="Q3541" s="2"/>
      <c r="R3541" s="1"/>
      <c r="S3541" s="1" t="s">
        <v>82118</v>
      </c>
      <c r="T3541" s="2">
        <v>44371</v>
      </c>
      <c r="U3541" t="s">
        <v>82102</v>
      </c>
      <c r="V3541" s="2">
        <v>44396</v>
      </c>
      <c r="W3541" s="2">
        <v>44424</v>
      </c>
      <c r="X3541" t="s">
        <v>82103</v>
      </c>
      <c r="Y3541" s="1" t="s">
        <v>10771</v>
      </c>
      <c r="Z3541" s="1"/>
      <c r="AA3541">
        <v>0</v>
      </c>
      <c r="AB3541">
        <v>0</v>
      </c>
      <c r="AC3541">
        <v>0</v>
      </c>
      <c r="AD3541">
        <v>0</v>
      </c>
      <c r="AE3541">
        <v>1</v>
      </c>
      <c r="AF3541">
        <v>0</v>
      </c>
      <c r="AG3541">
        <v>0</v>
      </c>
      <c r="AH3541">
        <v>0</v>
      </c>
      <c r="AI3541">
        <v>0</v>
      </c>
      <c r="AJ3541">
        <v>7</v>
      </c>
      <c r="AK3541">
        <v>0</v>
      </c>
      <c r="AL3541">
        <v>0</v>
      </c>
    </row>
    <row r="3542" spans="1:38" x14ac:dyDescent="0.35">
      <c r="A3542" s="1" t="s">
        <v>81024</v>
      </c>
      <c r="B3542" s="1" t="s">
        <v>845</v>
      </c>
      <c r="C3542" s="1" t="s">
        <v>3398</v>
      </c>
      <c r="D3542">
        <v>119254</v>
      </c>
      <c r="E3542" s="1" t="s">
        <v>6203</v>
      </c>
      <c r="F3542" s="1" t="s">
        <v>8199</v>
      </c>
      <c r="G3542">
        <v>6</v>
      </c>
      <c r="H3542">
        <v>1</v>
      </c>
      <c r="I3542">
        <v>6</v>
      </c>
      <c r="J3542" s="1" t="s">
        <v>78931</v>
      </c>
      <c r="K3542">
        <v>2518645</v>
      </c>
      <c r="L3542">
        <v>1</v>
      </c>
      <c r="M3542">
        <v>2498421.71</v>
      </c>
      <c r="N3542" s="1" t="s">
        <v>80</v>
      </c>
      <c r="O3542">
        <v>1</v>
      </c>
      <c r="P3542" s="2"/>
      <c r="Q3542" s="2"/>
      <c r="R3542" s="1"/>
      <c r="S3542" s="1" t="s">
        <v>82119</v>
      </c>
      <c r="T3542" s="2">
        <v>44371</v>
      </c>
      <c r="U3542" t="s">
        <v>82102</v>
      </c>
      <c r="V3542" s="2">
        <v>44396</v>
      </c>
      <c r="W3542" s="2">
        <v>44424</v>
      </c>
      <c r="X3542" t="s">
        <v>82103</v>
      </c>
      <c r="Y3542" s="1" t="s">
        <v>82109</v>
      </c>
      <c r="Z3542" s="1"/>
      <c r="AA3542">
        <v>0</v>
      </c>
      <c r="AB3542">
        <v>0</v>
      </c>
      <c r="AC3542">
        <v>0</v>
      </c>
      <c r="AD3542">
        <v>0</v>
      </c>
      <c r="AE3542">
        <v>1</v>
      </c>
      <c r="AF3542">
        <v>0</v>
      </c>
      <c r="AG3542">
        <v>0</v>
      </c>
      <c r="AH3542">
        <v>0</v>
      </c>
      <c r="AI3542">
        <v>0</v>
      </c>
      <c r="AJ3542">
        <v>6</v>
      </c>
      <c r="AK3542">
        <v>0</v>
      </c>
      <c r="AL3542">
        <v>0</v>
      </c>
    </row>
    <row r="3543" spans="1:38" x14ac:dyDescent="0.35">
      <c r="A3543" s="1" t="s">
        <v>81024</v>
      </c>
      <c r="B3543" s="1" t="s">
        <v>845</v>
      </c>
      <c r="C3543" s="1" t="s">
        <v>3449</v>
      </c>
      <c r="D3543">
        <v>119886</v>
      </c>
      <c r="E3543" s="1" t="s">
        <v>52131</v>
      </c>
      <c r="F3543" s="1" t="s">
        <v>3451</v>
      </c>
      <c r="G3543">
        <v>2</v>
      </c>
      <c r="H3543">
        <v>1</v>
      </c>
      <c r="I3543">
        <v>18</v>
      </c>
      <c r="J3543" s="1" t="s">
        <v>78931</v>
      </c>
      <c r="K3543">
        <v>3752209</v>
      </c>
      <c r="L3543">
        <v>1</v>
      </c>
      <c r="N3543" s="1" t="s">
        <v>80</v>
      </c>
      <c r="O3543">
        <v>1</v>
      </c>
      <c r="P3543" s="2"/>
      <c r="Q3543" s="2"/>
      <c r="R3543" s="1"/>
      <c r="S3543" s="1"/>
      <c r="T3543" s="2"/>
      <c r="V3543" s="2"/>
      <c r="W3543" s="2"/>
      <c r="Y3543" s="1"/>
      <c r="Z3543" s="1"/>
      <c r="AA3543">
        <v>0</v>
      </c>
      <c r="AB3543">
        <v>0</v>
      </c>
      <c r="AC3543">
        <v>0</v>
      </c>
      <c r="AD3543">
        <v>0</v>
      </c>
      <c r="AE3543">
        <v>1</v>
      </c>
      <c r="AF3543">
        <v>0</v>
      </c>
      <c r="AG3543">
        <v>0</v>
      </c>
      <c r="AH3543">
        <v>0</v>
      </c>
      <c r="AI3543">
        <v>0</v>
      </c>
      <c r="AJ3543">
        <v>18</v>
      </c>
      <c r="AK3543">
        <v>0</v>
      </c>
      <c r="AL3543">
        <v>0</v>
      </c>
    </row>
    <row r="3544" spans="1:38" x14ac:dyDescent="0.35">
      <c r="A3544" s="1" t="s">
        <v>81024</v>
      </c>
      <c r="B3544" s="1" t="s">
        <v>845</v>
      </c>
      <c r="C3544" s="1" t="s">
        <v>3466</v>
      </c>
      <c r="D3544">
        <v>119514</v>
      </c>
      <c r="E3544" s="1" t="s">
        <v>82120</v>
      </c>
      <c r="F3544" s="1" t="s">
        <v>3468</v>
      </c>
      <c r="G3544">
        <v>1</v>
      </c>
      <c r="H3544">
        <v>1</v>
      </c>
      <c r="I3544">
        <v>1</v>
      </c>
      <c r="J3544" s="1" t="s">
        <v>79195</v>
      </c>
      <c r="K3544">
        <v>524663</v>
      </c>
      <c r="L3544">
        <v>1</v>
      </c>
      <c r="M3544">
        <v>522369.86</v>
      </c>
      <c r="N3544" s="1" t="s">
        <v>80</v>
      </c>
      <c r="O3544">
        <v>1</v>
      </c>
      <c r="P3544" s="2">
        <v>44515</v>
      </c>
      <c r="Q3544" s="2">
        <v>44439</v>
      </c>
      <c r="R3544" s="1" t="s">
        <v>82121</v>
      </c>
      <c r="S3544" s="1"/>
      <c r="T3544" s="2">
        <v>44385</v>
      </c>
      <c r="U3544">
        <v>44392</v>
      </c>
      <c r="V3544" s="2">
        <v>44404</v>
      </c>
      <c r="W3544" s="2">
        <v>44411</v>
      </c>
      <c r="X3544">
        <v>44417</v>
      </c>
      <c r="Y3544" s="1" t="s">
        <v>10061</v>
      </c>
      <c r="Z3544" s="1"/>
      <c r="AA3544">
        <v>0</v>
      </c>
      <c r="AB3544">
        <v>0</v>
      </c>
      <c r="AC3544">
        <v>0</v>
      </c>
      <c r="AD3544">
        <v>0</v>
      </c>
      <c r="AE3544">
        <v>1</v>
      </c>
      <c r="AF3544">
        <v>0</v>
      </c>
      <c r="AG3544">
        <v>0</v>
      </c>
      <c r="AH3544">
        <v>0</v>
      </c>
      <c r="AI3544">
        <v>0</v>
      </c>
      <c r="AJ3544">
        <v>1</v>
      </c>
      <c r="AK3544">
        <v>0</v>
      </c>
      <c r="AL3544">
        <v>0</v>
      </c>
    </row>
    <row r="3545" spans="1:38" x14ac:dyDescent="0.35">
      <c r="A3545" s="1" t="s">
        <v>81024</v>
      </c>
      <c r="B3545" s="1" t="s">
        <v>845</v>
      </c>
      <c r="C3545" s="1" t="s">
        <v>3466</v>
      </c>
      <c r="D3545">
        <v>119506</v>
      </c>
      <c r="E3545" s="1" t="s">
        <v>82122</v>
      </c>
      <c r="F3545" s="1" t="s">
        <v>3468</v>
      </c>
      <c r="G3545">
        <v>1</v>
      </c>
      <c r="H3545">
        <v>1</v>
      </c>
      <c r="I3545">
        <v>3</v>
      </c>
      <c r="J3545" s="1" t="s">
        <v>78931</v>
      </c>
      <c r="K3545">
        <v>1649256</v>
      </c>
      <c r="L3545">
        <v>1</v>
      </c>
      <c r="M3545">
        <v>1643039.14</v>
      </c>
      <c r="N3545" s="1" t="s">
        <v>80</v>
      </c>
      <c r="O3545">
        <v>1</v>
      </c>
      <c r="P3545" s="2">
        <v>44515</v>
      </c>
      <c r="Q3545" s="2">
        <v>44459</v>
      </c>
      <c r="R3545" s="1" t="s">
        <v>82121</v>
      </c>
      <c r="S3545" s="1"/>
      <c r="T3545" s="2">
        <v>44385</v>
      </c>
      <c r="U3545">
        <v>44392</v>
      </c>
      <c r="V3545" s="2">
        <v>44404</v>
      </c>
      <c r="W3545" s="2">
        <v>44411</v>
      </c>
      <c r="X3545">
        <v>44417</v>
      </c>
      <c r="Y3545" s="1" t="s">
        <v>10061</v>
      </c>
      <c r="Z3545" s="1"/>
      <c r="AA3545">
        <v>0</v>
      </c>
      <c r="AB3545">
        <v>0</v>
      </c>
      <c r="AC3545">
        <v>0</v>
      </c>
      <c r="AD3545">
        <v>0</v>
      </c>
      <c r="AE3545">
        <v>1</v>
      </c>
      <c r="AF3545">
        <v>0</v>
      </c>
      <c r="AG3545">
        <v>0</v>
      </c>
      <c r="AH3545">
        <v>0</v>
      </c>
      <c r="AI3545">
        <v>0</v>
      </c>
      <c r="AJ3545">
        <v>3</v>
      </c>
      <c r="AK3545">
        <v>0</v>
      </c>
      <c r="AL3545">
        <v>0</v>
      </c>
    </row>
    <row r="3546" spans="1:38" x14ac:dyDescent="0.35">
      <c r="A3546" s="1" t="s">
        <v>81024</v>
      </c>
      <c r="B3546" s="1" t="s">
        <v>845</v>
      </c>
      <c r="C3546" s="1" t="s">
        <v>3472</v>
      </c>
      <c r="D3546">
        <v>119349</v>
      </c>
      <c r="E3546" s="1" t="s">
        <v>82123</v>
      </c>
      <c r="F3546" s="1" t="s">
        <v>3474</v>
      </c>
      <c r="G3546">
        <v>5</v>
      </c>
      <c r="H3546">
        <v>1</v>
      </c>
      <c r="I3546">
        <v>2</v>
      </c>
      <c r="J3546" s="1" t="s">
        <v>78931</v>
      </c>
      <c r="K3546">
        <v>1602429</v>
      </c>
      <c r="L3546">
        <v>1</v>
      </c>
      <c r="M3546">
        <v>1265800.8500000001</v>
      </c>
      <c r="N3546" s="1" t="s">
        <v>80</v>
      </c>
      <c r="O3546">
        <v>1</v>
      </c>
      <c r="P3546" s="2"/>
      <c r="Q3546" s="2"/>
      <c r="R3546" s="1"/>
      <c r="S3546" s="1"/>
      <c r="T3546" s="2"/>
      <c r="V3546" s="2"/>
      <c r="W3546" s="2"/>
      <c r="Y3546" s="1" t="s">
        <v>10061</v>
      </c>
      <c r="Z3546" s="1"/>
      <c r="AA3546">
        <v>0</v>
      </c>
      <c r="AB3546">
        <v>0</v>
      </c>
      <c r="AC3546">
        <v>0</v>
      </c>
      <c r="AD3546">
        <v>0</v>
      </c>
      <c r="AE3546">
        <v>1</v>
      </c>
      <c r="AF3546">
        <v>0</v>
      </c>
      <c r="AG3546">
        <v>0</v>
      </c>
      <c r="AH3546">
        <v>0</v>
      </c>
      <c r="AI3546">
        <v>0</v>
      </c>
      <c r="AJ3546">
        <v>2</v>
      </c>
      <c r="AK3546">
        <v>0</v>
      </c>
      <c r="AL3546">
        <v>0</v>
      </c>
    </row>
    <row r="3547" spans="1:38" x14ac:dyDescent="0.35">
      <c r="A3547" s="1" t="s">
        <v>81024</v>
      </c>
      <c r="B3547" s="1" t="s">
        <v>845</v>
      </c>
      <c r="C3547" s="1" t="s">
        <v>3472</v>
      </c>
      <c r="D3547">
        <v>322002</v>
      </c>
      <c r="E3547" s="1" t="s">
        <v>29640</v>
      </c>
      <c r="F3547" s="1" t="s">
        <v>3474</v>
      </c>
      <c r="G3547">
        <v>5</v>
      </c>
      <c r="H3547">
        <v>1</v>
      </c>
      <c r="I3547">
        <v>2</v>
      </c>
      <c r="J3547" s="1" t="s">
        <v>78931</v>
      </c>
      <c r="K3547">
        <v>1397522</v>
      </c>
      <c r="L3547">
        <v>1</v>
      </c>
      <c r="M3547">
        <v>1002959.84</v>
      </c>
      <c r="N3547" s="1" t="s">
        <v>80</v>
      </c>
      <c r="O3547">
        <v>1</v>
      </c>
      <c r="P3547" s="2"/>
      <c r="Q3547" s="2"/>
      <c r="R3547" s="1"/>
      <c r="S3547" s="1"/>
      <c r="T3547" s="2"/>
      <c r="V3547" s="2"/>
      <c r="W3547" s="2"/>
      <c r="Y3547" s="1" t="s">
        <v>82124</v>
      </c>
      <c r="Z3547" s="1"/>
      <c r="AA3547">
        <v>0</v>
      </c>
      <c r="AB3547">
        <v>0</v>
      </c>
      <c r="AC3547">
        <v>0</v>
      </c>
      <c r="AD3547">
        <v>0</v>
      </c>
      <c r="AE3547">
        <v>1</v>
      </c>
      <c r="AF3547">
        <v>0</v>
      </c>
      <c r="AG3547">
        <v>0</v>
      </c>
      <c r="AH3547">
        <v>0</v>
      </c>
      <c r="AI3547">
        <v>0</v>
      </c>
      <c r="AJ3547">
        <v>2</v>
      </c>
      <c r="AK3547">
        <v>0</v>
      </c>
      <c r="AL3547">
        <v>0</v>
      </c>
    </row>
    <row r="3548" spans="1:38" x14ac:dyDescent="0.35">
      <c r="A3548" s="1" t="s">
        <v>81024</v>
      </c>
      <c r="B3548" s="1" t="s">
        <v>845</v>
      </c>
      <c r="C3548" s="1" t="s">
        <v>3475</v>
      </c>
      <c r="D3548">
        <v>303166</v>
      </c>
      <c r="E3548" s="1" t="s">
        <v>5732</v>
      </c>
      <c r="F3548" s="1" t="s">
        <v>3475</v>
      </c>
      <c r="G3548">
        <v>2</v>
      </c>
      <c r="H3548">
        <v>1</v>
      </c>
      <c r="I3548">
        <v>13</v>
      </c>
      <c r="J3548" s="1" t="s">
        <v>78931</v>
      </c>
      <c r="K3548">
        <v>3000000</v>
      </c>
      <c r="L3548">
        <v>1</v>
      </c>
      <c r="M3548">
        <v>2979000</v>
      </c>
      <c r="N3548" s="1" t="s">
        <v>80</v>
      </c>
      <c r="O3548">
        <v>1</v>
      </c>
      <c r="P3548" s="2">
        <v>44563</v>
      </c>
      <c r="Q3548" s="2"/>
      <c r="R3548" s="1"/>
      <c r="S3548" s="1"/>
      <c r="T3548" s="2"/>
      <c r="V3548" s="2">
        <v>44362</v>
      </c>
      <c r="W3548" s="2"/>
      <c r="X3548">
        <v>44406</v>
      </c>
      <c r="Y3548" s="1" t="s">
        <v>9990</v>
      </c>
      <c r="Z3548" s="1"/>
      <c r="AA3548">
        <v>0</v>
      </c>
      <c r="AB3548">
        <v>0</v>
      </c>
      <c r="AC3548">
        <v>0</v>
      </c>
      <c r="AD3548">
        <v>0</v>
      </c>
      <c r="AE3548">
        <v>1</v>
      </c>
      <c r="AF3548">
        <v>0</v>
      </c>
      <c r="AG3548">
        <v>0</v>
      </c>
      <c r="AH3548">
        <v>0</v>
      </c>
      <c r="AI3548">
        <v>0</v>
      </c>
      <c r="AJ3548">
        <v>13</v>
      </c>
      <c r="AK3548">
        <v>0</v>
      </c>
      <c r="AL3548">
        <v>0</v>
      </c>
    </row>
    <row r="3549" spans="1:38" x14ac:dyDescent="0.35">
      <c r="A3549" s="1" t="s">
        <v>81024</v>
      </c>
      <c r="B3549" s="1" t="s">
        <v>845</v>
      </c>
      <c r="C3549" s="1" t="s">
        <v>865</v>
      </c>
      <c r="D3549">
        <v>120264</v>
      </c>
      <c r="E3549" s="1" t="s">
        <v>82125</v>
      </c>
      <c r="F3549" s="1" t="s">
        <v>867</v>
      </c>
      <c r="G3549">
        <v>1</v>
      </c>
      <c r="H3549">
        <v>1</v>
      </c>
      <c r="I3549">
        <v>2</v>
      </c>
      <c r="J3549" s="1" t="s">
        <v>78931</v>
      </c>
      <c r="K3549">
        <v>756256</v>
      </c>
      <c r="L3549">
        <v>1</v>
      </c>
      <c r="M3549">
        <v>622167.9</v>
      </c>
      <c r="N3549" s="1" t="s">
        <v>80</v>
      </c>
      <c r="O3549">
        <v>1</v>
      </c>
      <c r="P3549" s="2">
        <v>44529</v>
      </c>
      <c r="Q3549" s="2"/>
      <c r="R3549" s="1"/>
      <c r="S3549" s="1" t="s">
        <v>82126</v>
      </c>
      <c r="T3549" s="2">
        <v>44412</v>
      </c>
      <c r="U3549">
        <v>44420</v>
      </c>
      <c r="V3549" s="2">
        <v>44432</v>
      </c>
      <c r="W3549" s="2">
        <v>44446</v>
      </c>
      <c r="X3549">
        <v>44460</v>
      </c>
      <c r="Y3549" s="1" t="s">
        <v>69781</v>
      </c>
      <c r="Z3549" s="1"/>
      <c r="AA3549">
        <v>0</v>
      </c>
      <c r="AB3549">
        <v>0</v>
      </c>
      <c r="AC3549">
        <v>0</v>
      </c>
      <c r="AD3549">
        <v>0</v>
      </c>
      <c r="AE3549">
        <v>1</v>
      </c>
      <c r="AF3549">
        <v>0</v>
      </c>
      <c r="AG3549">
        <v>0</v>
      </c>
      <c r="AH3549">
        <v>0</v>
      </c>
      <c r="AI3549">
        <v>0</v>
      </c>
      <c r="AJ3549">
        <v>2</v>
      </c>
      <c r="AK3549">
        <v>0</v>
      </c>
      <c r="AL3549">
        <v>0</v>
      </c>
    </row>
    <row r="3550" spans="1:38" x14ac:dyDescent="0.35">
      <c r="A3550" s="1" t="s">
        <v>81024</v>
      </c>
      <c r="B3550" s="1" t="s">
        <v>845</v>
      </c>
      <c r="C3550" s="1" t="s">
        <v>865</v>
      </c>
      <c r="D3550">
        <v>120251</v>
      </c>
      <c r="E3550" s="1" t="s">
        <v>82127</v>
      </c>
      <c r="F3550" s="1" t="s">
        <v>867</v>
      </c>
      <c r="G3550">
        <v>1</v>
      </c>
      <c r="H3550">
        <v>1</v>
      </c>
      <c r="I3550">
        <v>3</v>
      </c>
      <c r="J3550" s="1" t="s">
        <v>78931</v>
      </c>
      <c r="K3550">
        <v>1773747</v>
      </c>
      <c r="L3550">
        <v>1</v>
      </c>
      <c r="M3550">
        <v>1230581.49</v>
      </c>
      <c r="N3550" s="1" t="s">
        <v>80</v>
      </c>
      <c r="O3550">
        <v>1</v>
      </c>
      <c r="P3550" s="2">
        <v>44559</v>
      </c>
      <c r="Q3550" s="2"/>
      <c r="R3550" s="1"/>
      <c r="S3550" s="1" t="s">
        <v>82128</v>
      </c>
      <c r="T3550" s="2">
        <v>44412</v>
      </c>
      <c r="U3550">
        <v>44420</v>
      </c>
      <c r="V3550" s="2">
        <v>44432</v>
      </c>
      <c r="W3550" s="2">
        <v>44446</v>
      </c>
      <c r="X3550">
        <v>44460</v>
      </c>
      <c r="Y3550" s="1" t="s">
        <v>69781</v>
      </c>
      <c r="Z3550" s="1"/>
      <c r="AA3550">
        <v>0</v>
      </c>
      <c r="AB3550">
        <v>0</v>
      </c>
      <c r="AC3550">
        <v>0</v>
      </c>
      <c r="AD3550">
        <v>0</v>
      </c>
      <c r="AE3550">
        <v>1</v>
      </c>
      <c r="AF3550">
        <v>0</v>
      </c>
      <c r="AG3550">
        <v>0</v>
      </c>
      <c r="AH3550">
        <v>0</v>
      </c>
      <c r="AI3550">
        <v>0</v>
      </c>
      <c r="AJ3550">
        <v>3</v>
      </c>
      <c r="AK3550">
        <v>0</v>
      </c>
      <c r="AL3550">
        <v>0</v>
      </c>
    </row>
    <row r="3551" spans="1:38" x14ac:dyDescent="0.35">
      <c r="A3551" s="1" t="s">
        <v>81024</v>
      </c>
      <c r="B3551" s="1" t="s">
        <v>845</v>
      </c>
      <c r="C3551" s="1" t="s">
        <v>865</v>
      </c>
      <c r="D3551">
        <v>120283</v>
      </c>
      <c r="E3551" s="1" t="s">
        <v>29730</v>
      </c>
      <c r="F3551" s="1" t="s">
        <v>867</v>
      </c>
      <c r="G3551">
        <v>1</v>
      </c>
      <c r="H3551">
        <v>1</v>
      </c>
      <c r="I3551">
        <v>2</v>
      </c>
      <c r="J3551" s="1" t="s">
        <v>78931</v>
      </c>
      <c r="K3551">
        <v>1081239</v>
      </c>
      <c r="L3551">
        <v>1</v>
      </c>
      <c r="M3551">
        <v>775994.89</v>
      </c>
      <c r="N3551" s="1" t="s">
        <v>80</v>
      </c>
      <c r="O3551">
        <v>1</v>
      </c>
      <c r="P3551" s="2">
        <v>44529</v>
      </c>
      <c r="Q3551" s="2"/>
      <c r="R3551" s="1"/>
      <c r="S3551" s="1" t="s">
        <v>82126</v>
      </c>
      <c r="T3551" s="2">
        <v>44412</v>
      </c>
      <c r="U3551">
        <v>44420</v>
      </c>
      <c r="V3551" s="2">
        <v>44432</v>
      </c>
      <c r="W3551" s="2">
        <v>44446</v>
      </c>
      <c r="X3551">
        <v>44460</v>
      </c>
      <c r="Y3551" s="1" t="s">
        <v>69781</v>
      </c>
      <c r="Z3551" s="1"/>
      <c r="AA3551">
        <v>0</v>
      </c>
      <c r="AB3551">
        <v>0</v>
      </c>
      <c r="AC3551">
        <v>0</v>
      </c>
      <c r="AD3551">
        <v>0</v>
      </c>
      <c r="AE3551">
        <v>1</v>
      </c>
      <c r="AF3551">
        <v>0</v>
      </c>
      <c r="AG3551">
        <v>0</v>
      </c>
      <c r="AH3551">
        <v>0</v>
      </c>
      <c r="AI3551">
        <v>0</v>
      </c>
      <c r="AJ3551">
        <v>2</v>
      </c>
      <c r="AK3551">
        <v>0</v>
      </c>
      <c r="AL3551">
        <v>0</v>
      </c>
    </row>
    <row r="3552" spans="1:38" x14ac:dyDescent="0.35">
      <c r="A3552" s="1" t="s">
        <v>81024</v>
      </c>
      <c r="B3552" s="1" t="s">
        <v>845</v>
      </c>
      <c r="C3552" s="1" t="s">
        <v>3484</v>
      </c>
      <c r="D3552">
        <v>303187</v>
      </c>
      <c r="E3552" s="1" t="s">
        <v>42670</v>
      </c>
      <c r="F3552" s="1" t="s">
        <v>3486</v>
      </c>
      <c r="G3552">
        <v>0</v>
      </c>
      <c r="H3552">
        <v>1</v>
      </c>
      <c r="I3552">
        <v>22</v>
      </c>
      <c r="J3552" s="1" t="s">
        <v>78931</v>
      </c>
      <c r="K3552">
        <v>1556727</v>
      </c>
      <c r="L3552">
        <v>1</v>
      </c>
      <c r="M3552">
        <v>1523197.92</v>
      </c>
      <c r="N3552" s="1" t="s">
        <v>80</v>
      </c>
      <c r="O3552">
        <v>1</v>
      </c>
      <c r="P3552" s="2">
        <v>44540</v>
      </c>
      <c r="Q3552" s="2"/>
      <c r="R3552" s="1"/>
      <c r="S3552" s="1"/>
      <c r="T3552" s="2">
        <v>44350</v>
      </c>
      <c r="U3552" t="s">
        <v>10065</v>
      </c>
      <c r="V3552" s="2">
        <v>44369</v>
      </c>
      <c r="W3552" s="2">
        <v>44385</v>
      </c>
      <c r="X3552" t="s">
        <v>78133</v>
      </c>
      <c r="Y3552" s="1" t="s">
        <v>11565</v>
      </c>
      <c r="Z3552" s="1"/>
      <c r="AA3552">
        <v>0</v>
      </c>
      <c r="AB3552">
        <v>0</v>
      </c>
      <c r="AC3552">
        <v>0</v>
      </c>
      <c r="AD3552">
        <v>0</v>
      </c>
      <c r="AE3552">
        <v>1</v>
      </c>
      <c r="AF3552">
        <v>0</v>
      </c>
      <c r="AG3552">
        <v>0</v>
      </c>
      <c r="AH3552">
        <v>0</v>
      </c>
      <c r="AI3552">
        <v>0</v>
      </c>
      <c r="AJ3552">
        <v>22</v>
      </c>
      <c r="AK3552">
        <v>0</v>
      </c>
      <c r="AL3552">
        <v>0</v>
      </c>
    </row>
    <row r="3553" spans="1:38" x14ac:dyDescent="0.35">
      <c r="A3553" s="1" t="s">
        <v>81024</v>
      </c>
      <c r="B3553" s="1" t="s">
        <v>845</v>
      </c>
      <c r="C3553" s="1" t="s">
        <v>3484</v>
      </c>
      <c r="D3553">
        <v>119984</v>
      </c>
      <c r="E3553" s="1" t="s">
        <v>29660</v>
      </c>
      <c r="F3553" s="1" t="s">
        <v>3486</v>
      </c>
      <c r="G3553">
        <v>0</v>
      </c>
      <c r="H3553">
        <v>1</v>
      </c>
      <c r="I3553">
        <v>5</v>
      </c>
      <c r="J3553" s="1" t="s">
        <v>78931</v>
      </c>
      <c r="K3553">
        <v>2413014</v>
      </c>
      <c r="L3553">
        <v>1</v>
      </c>
      <c r="M3553">
        <v>1785629.05</v>
      </c>
      <c r="N3553" s="1" t="s">
        <v>80</v>
      </c>
      <c r="O3553">
        <v>1</v>
      </c>
      <c r="P3553" s="2">
        <v>44540</v>
      </c>
      <c r="Q3553" s="2">
        <v>44510</v>
      </c>
      <c r="R3553" s="1"/>
      <c r="S3553" s="1"/>
      <c r="T3553" s="2">
        <v>44350</v>
      </c>
      <c r="U3553" t="s">
        <v>10065</v>
      </c>
      <c r="V3553" s="2">
        <v>44369</v>
      </c>
      <c r="W3553" s="2">
        <v>44385</v>
      </c>
      <c r="X3553" t="s">
        <v>78133</v>
      </c>
      <c r="Y3553" s="1" t="s">
        <v>82129</v>
      </c>
      <c r="Z3553" s="1"/>
      <c r="AA3553">
        <v>0</v>
      </c>
      <c r="AB3553">
        <v>0</v>
      </c>
      <c r="AC3553">
        <v>0</v>
      </c>
      <c r="AD3553">
        <v>0</v>
      </c>
      <c r="AE3553">
        <v>1</v>
      </c>
      <c r="AF3553">
        <v>0</v>
      </c>
      <c r="AG3553">
        <v>0</v>
      </c>
      <c r="AH3553">
        <v>0</v>
      </c>
      <c r="AI3553">
        <v>0</v>
      </c>
      <c r="AJ3553">
        <v>5</v>
      </c>
      <c r="AK3553">
        <v>0</v>
      </c>
      <c r="AL3553">
        <v>0</v>
      </c>
    </row>
    <row r="3554" spans="1:38" x14ac:dyDescent="0.35">
      <c r="A3554" s="1" t="s">
        <v>81024</v>
      </c>
      <c r="B3554" s="1" t="s">
        <v>845</v>
      </c>
      <c r="C3554" s="1" t="s">
        <v>3490</v>
      </c>
      <c r="D3554">
        <v>119994</v>
      </c>
      <c r="E3554" s="1" t="s">
        <v>5740</v>
      </c>
      <c r="F3554" s="1" t="s">
        <v>3492</v>
      </c>
      <c r="G3554">
        <v>6</v>
      </c>
      <c r="H3554">
        <v>1</v>
      </c>
      <c r="I3554">
        <v>13</v>
      </c>
      <c r="J3554" s="1" t="s">
        <v>78931</v>
      </c>
      <c r="K3554">
        <v>2999986</v>
      </c>
      <c r="L3554">
        <v>1</v>
      </c>
      <c r="M3554">
        <v>2942434.03</v>
      </c>
      <c r="N3554" s="1" t="s">
        <v>80</v>
      </c>
      <c r="O3554">
        <v>1</v>
      </c>
      <c r="P3554" s="2">
        <v>44515</v>
      </c>
      <c r="Q3554" s="2"/>
      <c r="R3554" s="1" t="s">
        <v>82130</v>
      </c>
      <c r="S3554" s="1" t="s">
        <v>82131</v>
      </c>
      <c r="T3554" s="2">
        <v>44261</v>
      </c>
      <c r="U3554">
        <v>44445</v>
      </c>
      <c r="V3554" s="2">
        <v>44368</v>
      </c>
      <c r="W3554" s="2">
        <v>44377</v>
      </c>
      <c r="X3554" t="s">
        <v>82132</v>
      </c>
      <c r="Y3554" s="1" t="s">
        <v>10771</v>
      </c>
      <c r="Z3554" s="1"/>
      <c r="AA3554">
        <v>0</v>
      </c>
      <c r="AB3554">
        <v>0</v>
      </c>
      <c r="AC3554">
        <v>0</v>
      </c>
      <c r="AD3554">
        <v>0</v>
      </c>
      <c r="AE3554">
        <v>1</v>
      </c>
      <c r="AF3554">
        <v>0</v>
      </c>
      <c r="AG3554">
        <v>0</v>
      </c>
      <c r="AH3554">
        <v>0</v>
      </c>
      <c r="AI3554">
        <v>0</v>
      </c>
      <c r="AJ3554">
        <v>13</v>
      </c>
      <c r="AK3554">
        <v>0</v>
      </c>
      <c r="AL3554">
        <v>0</v>
      </c>
    </row>
    <row r="3555" spans="1:38" x14ac:dyDescent="0.35">
      <c r="A3555" s="1" t="s">
        <v>81024</v>
      </c>
      <c r="B3555" s="1" t="s">
        <v>845</v>
      </c>
      <c r="C3555" s="1" t="s">
        <v>871</v>
      </c>
      <c r="D3555">
        <v>120053</v>
      </c>
      <c r="E3555" s="1" t="s">
        <v>82133</v>
      </c>
      <c r="F3555" s="1" t="s">
        <v>3496</v>
      </c>
      <c r="G3555">
        <v>1</v>
      </c>
      <c r="H3555">
        <v>1</v>
      </c>
      <c r="I3555">
        <v>8</v>
      </c>
      <c r="J3555" s="1" t="s">
        <v>78931</v>
      </c>
      <c r="K3555">
        <v>3721317</v>
      </c>
      <c r="L3555">
        <v>1</v>
      </c>
      <c r="M3555">
        <v>3003000</v>
      </c>
      <c r="N3555" s="1" t="s">
        <v>80</v>
      </c>
      <c r="O3555">
        <v>1</v>
      </c>
      <c r="P3555" s="2">
        <v>44534</v>
      </c>
      <c r="Q3555" s="2">
        <v>44533</v>
      </c>
      <c r="R3555" s="1" t="s">
        <v>43</v>
      </c>
      <c r="S3555" s="1"/>
      <c r="T3555" s="2">
        <v>44356</v>
      </c>
      <c r="U3555">
        <v>44361</v>
      </c>
      <c r="V3555" s="2">
        <v>44375</v>
      </c>
      <c r="W3555" s="2">
        <v>44392</v>
      </c>
      <c r="X3555">
        <v>44528</v>
      </c>
      <c r="Y3555" s="1" t="s">
        <v>9990</v>
      </c>
      <c r="Z3555" s="1"/>
      <c r="AA3555">
        <v>0</v>
      </c>
      <c r="AB3555">
        <v>0</v>
      </c>
      <c r="AC3555">
        <v>0</v>
      </c>
      <c r="AD3555">
        <v>0</v>
      </c>
      <c r="AE3555">
        <v>1</v>
      </c>
      <c r="AF3555">
        <v>0</v>
      </c>
      <c r="AG3555">
        <v>0</v>
      </c>
      <c r="AH3555">
        <v>0</v>
      </c>
      <c r="AI3555">
        <v>0</v>
      </c>
      <c r="AJ3555">
        <v>8</v>
      </c>
      <c r="AK3555">
        <v>0</v>
      </c>
      <c r="AL3555">
        <v>0</v>
      </c>
    </row>
    <row r="3556" spans="1:38" x14ac:dyDescent="0.35">
      <c r="A3556" s="1" t="s">
        <v>81024</v>
      </c>
      <c r="B3556" s="1" t="s">
        <v>845</v>
      </c>
      <c r="C3556" s="1" t="s">
        <v>871</v>
      </c>
      <c r="D3556">
        <v>120199</v>
      </c>
      <c r="E3556" s="1" t="s">
        <v>82134</v>
      </c>
      <c r="F3556" s="1" t="s">
        <v>17612</v>
      </c>
      <c r="G3556">
        <v>1</v>
      </c>
      <c r="H3556">
        <v>1</v>
      </c>
      <c r="I3556">
        <v>10</v>
      </c>
      <c r="J3556" s="1" t="s">
        <v>78931</v>
      </c>
      <c r="K3556">
        <v>4706071</v>
      </c>
      <c r="L3556">
        <v>1</v>
      </c>
      <c r="M3556">
        <v>3522000</v>
      </c>
      <c r="N3556" s="1" t="s">
        <v>80</v>
      </c>
      <c r="O3556">
        <v>1</v>
      </c>
      <c r="P3556" s="2">
        <v>44534</v>
      </c>
      <c r="Q3556" s="2">
        <v>44753</v>
      </c>
      <c r="R3556" s="1" t="s">
        <v>43</v>
      </c>
      <c r="S3556" s="1"/>
      <c r="T3556" s="2">
        <v>44356</v>
      </c>
      <c r="U3556">
        <v>44361</v>
      </c>
      <c r="V3556" s="2">
        <v>44375</v>
      </c>
      <c r="W3556" s="2">
        <v>44392</v>
      </c>
      <c r="X3556">
        <v>44528</v>
      </c>
      <c r="Y3556" s="1" t="s">
        <v>9990</v>
      </c>
      <c r="Z3556" s="1"/>
      <c r="AA3556">
        <v>0</v>
      </c>
      <c r="AB3556">
        <v>0</v>
      </c>
      <c r="AC3556">
        <v>0</v>
      </c>
      <c r="AD3556">
        <v>0</v>
      </c>
      <c r="AE3556">
        <v>1</v>
      </c>
      <c r="AF3556">
        <v>0</v>
      </c>
      <c r="AG3556">
        <v>0</v>
      </c>
      <c r="AH3556">
        <v>0</v>
      </c>
      <c r="AI3556">
        <v>0</v>
      </c>
      <c r="AJ3556">
        <v>10</v>
      </c>
      <c r="AK3556">
        <v>0</v>
      </c>
      <c r="AL3556">
        <v>0</v>
      </c>
    </row>
    <row r="3557" spans="1:38" x14ac:dyDescent="0.35">
      <c r="A3557" s="1" t="s">
        <v>81024</v>
      </c>
      <c r="B3557" s="1" t="s">
        <v>845</v>
      </c>
      <c r="C3557" s="1" t="s">
        <v>871</v>
      </c>
      <c r="D3557">
        <v>120217</v>
      </c>
      <c r="E3557" s="1" t="s">
        <v>82135</v>
      </c>
      <c r="F3557" s="1" t="s">
        <v>17612</v>
      </c>
      <c r="G3557">
        <v>1</v>
      </c>
      <c r="H3557">
        <v>1</v>
      </c>
      <c r="I3557">
        <v>6</v>
      </c>
      <c r="J3557" s="1" t="s">
        <v>78931</v>
      </c>
      <c r="K3557">
        <v>4246689</v>
      </c>
      <c r="L3557">
        <v>1</v>
      </c>
      <c r="M3557">
        <v>3177000</v>
      </c>
      <c r="N3557" s="1" t="s">
        <v>80</v>
      </c>
      <c r="O3557">
        <v>1</v>
      </c>
      <c r="P3557" s="2">
        <v>44534</v>
      </c>
      <c r="Q3557" s="2">
        <v>44753</v>
      </c>
      <c r="R3557" s="1" t="s">
        <v>43</v>
      </c>
      <c r="S3557" s="1"/>
      <c r="T3557" s="2">
        <v>44356</v>
      </c>
      <c r="U3557">
        <v>44361</v>
      </c>
      <c r="V3557" s="2">
        <v>44375</v>
      </c>
      <c r="W3557" s="2">
        <v>44392</v>
      </c>
      <c r="X3557">
        <v>44528</v>
      </c>
      <c r="Y3557" s="1" t="s">
        <v>9990</v>
      </c>
      <c r="Z3557" s="1"/>
      <c r="AA3557">
        <v>0</v>
      </c>
      <c r="AB3557">
        <v>0</v>
      </c>
      <c r="AC3557">
        <v>0</v>
      </c>
      <c r="AD3557">
        <v>0</v>
      </c>
      <c r="AE3557">
        <v>1</v>
      </c>
      <c r="AF3557">
        <v>0</v>
      </c>
      <c r="AG3557">
        <v>0</v>
      </c>
      <c r="AH3557">
        <v>0</v>
      </c>
      <c r="AI3557">
        <v>0</v>
      </c>
      <c r="AJ3557">
        <v>6</v>
      </c>
      <c r="AK3557">
        <v>0</v>
      </c>
      <c r="AL3557">
        <v>0</v>
      </c>
    </row>
    <row r="3558" spans="1:38" x14ac:dyDescent="0.35">
      <c r="A3558" s="1" t="s">
        <v>81024</v>
      </c>
      <c r="B3558" s="1" t="s">
        <v>845</v>
      </c>
      <c r="C3558" s="1" t="s">
        <v>871</v>
      </c>
      <c r="D3558">
        <v>120219</v>
      </c>
      <c r="E3558" s="1" t="s">
        <v>82136</v>
      </c>
      <c r="F3558" s="1" t="s">
        <v>17612</v>
      </c>
      <c r="G3558">
        <v>1</v>
      </c>
      <c r="H3558">
        <v>1</v>
      </c>
      <c r="I3558">
        <v>8</v>
      </c>
      <c r="J3558" s="1" t="s">
        <v>78931</v>
      </c>
      <c r="K3558">
        <v>5165453</v>
      </c>
      <c r="L3558">
        <v>1</v>
      </c>
      <c r="M3558">
        <v>3874000</v>
      </c>
      <c r="N3558" s="1" t="s">
        <v>80</v>
      </c>
      <c r="O3558">
        <v>1</v>
      </c>
      <c r="P3558" s="2">
        <v>44532</v>
      </c>
      <c r="Q3558" s="2">
        <v>44628</v>
      </c>
      <c r="R3558" s="1" t="s">
        <v>43</v>
      </c>
      <c r="S3558" s="1"/>
      <c r="T3558" s="2">
        <v>44356</v>
      </c>
      <c r="U3558">
        <v>44361</v>
      </c>
      <c r="V3558" s="2">
        <v>44375</v>
      </c>
      <c r="W3558" s="2">
        <v>44392</v>
      </c>
      <c r="X3558">
        <v>44527</v>
      </c>
      <c r="Y3558" s="1" t="s">
        <v>78371</v>
      </c>
      <c r="Z3558" s="1"/>
      <c r="AA3558">
        <v>0</v>
      </c>
      <c r="AB3558">
        <v>0</v>
      </c>
      <c r="AC3558">
        <v>0</v>
      </c>
      <c r="AD3558">
        <v>0</v>
      </c>
      <c r="AE3558">
        <v>1</v>
      </c>
      <c r="AF3558">
        <v>0</v>
      </c>
      <c r="AG3558">
        <v>0</v>
      </c>
      <c r="AH3558">
        <v>0</v>
      </c>
      <c r="AI3558">
        <v>0</v>
      </c>
      <c r="AJ3558">
        <v>8</v>
      </c>
      <c r="AK3558">
        <v>0</v>
      </c>
      <c r="AL3558">
        <v>0</v>
      </c>
    </row>
    <row r="3559" spans="1:38" x14ac:dyDescent="0.35">
      <c r="A3559" s="1" t="s">
        <v>81024</v>
      </c>
      <c r="B3559" s="1" t="s">
        <v>845</v>
      </c>
      <c r="C3559" s="1" t="s">
        <v>871</v>
      </c>
      <c r="D3559">
        <v>120374</v>
      </c>
      <c r="E3559" s="1" t="s">
        <v>82137</v>
      </c>
      <c r="F3559" s="1" t="s">
        <v>873</v>
      </c>
      <c r="G3559">
        <v>2</v>
      </c>
      <c r="H3559">
        <v>1</v>
      </c>
      <c r="I3559">
        <v>6</v>
      </c>
      <c r="J3559" s="1" t="s">
        <v>78931</v>
      </c>
      <c r="K3559">
        <v>1965467</v>
      </c>
      <c r="L3559">
        <v>1</v>
      </c>
      <c r="M3559">
        <v>1475000</v>
      </c>
      <c r="N3559" s="1" t="s">
        <v>80</v>
      </c>
      <c r="O3559">
        <v>1</v>
      </c>
      <c r="P3559" s="2">
        <v>44532</v>
      </c>
      <c r="Q3559" s="2">
        <v>44519</v>
      </c>
      <c r="R3559" s="1" t="s">
        <v>43</v>
      </c>
      <c r="S3559" s="1"/>
      <c r="T3559" s="2">
        <v>44356</v>
      </c>
      <c r="U3559">
        <v>44361</v>
      </c>
      <c r="V3559" s="2">
        <v>44375</v>
      </c>
      <c r="W3559" s="2">
        <v>44392</v>
      </c>
      <c r="X3559">
        <v>44527</v>
      </c>
      <c r="Y3559" s="1" t="s">
        <v>78371</v>
      </c>
      <c r="Z3559" s="1"/>
      <c r="AA3559">
        <v>0</v>
      </c>
      <c r="AB3559">
        <v>0</v>
      </c>
      <c r="AC3559">
        <v>0</v>
      </c>
      <c r="AD3559">
        <v>0</v>
      </c>
      <c r="AE3559">
        <v>1</v>
      </c>
      <c r="AF3559">
        <v>0</v>
      </c>
      <c r="AG3559">
        <v>0</v>
      </c>
      <c r="AH3559">
        <v>0</v>
      </c>
      <c r="AI3559">
        <v>0</v>
      </c>
      <c r="AJ3559">
        <v>6</v>
      </c>
      <c r="AK3559">
        <v>0</v>
      </c>
      <c r="AL3559">
        <v>0</v>
      </c>
    </row>
    <row r="3560" spans="1:38" x14ac:dyDescent="0.35">
      <c r="A3560" s="1" t="s">
        <v>81024</v>
      </c>
      <c r="B3560" s="1" t="s">
        <v>845</v>
      </c>
      <c r="C3560" s="1" t="s">
        <v>871</v>
      </c>
      <c r="D3560">
        <v>120437</v>
      </c>
      <c r="E3560" s="1" t="s">
        <v>52422</v>
      </c>
      <c r="F3560" s="1" t="s">
        <v>360</v>
      </c>
      <c r="G3560">
        <v>2</v>
      </c>
      <c r="H3560">
        <v>1</v>
      </c>
      <c r="I3560">
        <v>4</v>
      </c>
      <c r="J3560" s="1" t="s">
        <v>78931</v>
      </c>
      <c r="K3560">
        <v>1966423</v>
      </c>
      <c r="L3560">
        <v>1</v>
      </c>
      <c r="M3560">
        <v>1624000</v>
      </c>
      <c r="N3560" s="1" t="s">
        <v>80</v>
      </c>
      <c r="O3560">
        <v>1</v>
      </c>
      <c r="P3560" s="2">
        <v>44534</v>
      </c>
      <c r="Q3560" s="2">
        <v>44526</v>
      </c>
      <c r="R3560" s="1" t="s">
        <v>43</v>
      </c>
      <c r="S3560" s="1"/>
      <c r="T3560" s="2">
        <v>44356</v>
      </c>
      <c r="U3560">
        <v>44361</v>
      </c>
      <c r="V3560" s="2">
        <v>44375</v>
      </c>
      <c r="W3560" s="2">
        <v>44392</v>
      </c>
      <c r="X3560">
        <v>44528</v>
      </c>
      <c r="Y3560" s="1" t="s">
        <v>9990</v>
      </c>
      <c r="Z3560" s="1"/>
      <c r="AA3560">
        <v>0</v>
      </c>
      <c r="AB3560">
        <v>0</v>
      </c>
      <c r="AC3560">
        <v>0</v>
      </c>
      <c r="AD3560">
        <v>0</v>
      </c>
      <c r="AE3560">
        <v>1</v>
      </c>
      <c r="AF3560">
        <v>0</v>
      </c>
      <c r="AG3560">
        <v>0</v>
      </c>
      <c r="AH3560">
        <v>0</v>
      </c>
      <c r="AI3560">
        <v>0</v>
      </c>
      <c r="AJ3560">
        <v>4</v>
      </c>
      <c r="AK3560">
        <v>0</v>
      </c>
      <c r="AL3560">
        <v>0</v>
      </c>
    </row>
    <row r="3561" spans="1:38" x14ac:dyDescent="0.35">
      <c r="A3561" s="1" t="s">
        <v>81024</v>
      </c>
      <c r="B3561" s="1" t="s">
        <v>845</v>
      </c>
      <c r="C3561" s="1" t="s">
        <v>871</v>
      </c>
      <c r="D3561">
        <v>303249</v>
      </c>
      <c r="E3561" s="1" t="s">
        <v>3551</v>
      </c>
      <c r="F3561" s="1" t="s">
        <v>3552</v>
      </c>
      <c r="G3561">
        <v>3</v>
      </c>
      <c r="H3561">
        <v>1</v>
      </c>
      <c r="I3561">
        <v>20</v>
      </c>
      <c r="J3561" s="1" t="s">
        <v>78931</v>
      </c>
      <c r="K3561">
        <v>8901004</v>
      </c>
      <c r="L3561">
        <v>1</v>
      </c>
      <c r="M3561">
        <v>6664000</v>
      </c>
      <c r="N3561" s="1" t="s">
        <v>80</v>
      </c>
      <c r="O3561">
        <v>1</v>
      </c>
      <c r="P3561" s="2">
        <v>44624</v>
      </c>
      <c r="Q3561" s="2"/>
      <c r="R3561" s="1" t="s">
        <v>43</v>
      </c>
      <c r="S3561" s="1"/>
      <c r="T3561" s="2">
        <v>44356</v>
      </c>
      <c r="U3561">
        <v>44361</v>
      </c>
      <c r="V3561" s="2">
        <v>44375</v>
      </c>
      <c r="W3561" s="2">
        <v>44392</v>
      </c>
      <c r="X3561">
        <v>44528</v>
      </c>
      <c r="Y3561" s="1" t="s">
        <v>9990</v>
      </c>
      <c r="Z3561" s="1" t="s">
        <v>82138</v>
      </c>
      <c r="AA3561">
        <v>0</v>
      </c>
      <c r="AB3561">
        <v>0</v>
      </c>
      <c r="AC3561">
        <v>0</v>
      </c>
      <c r="AD3561">
        <v>0</v>
      </c>
      <c r="AE3561">
        <v>1</v>
      </c>
      <c r="AF3561">
        <v>0</v>
      </c>
      <c r="AG3561">
        <v>0</v>
      </c>
      <c r="AH3561">
        <v>0</v>
      </c>
      <c r="AI3561">
        <v>0</v>
      </c>
      <c r="AJ3561">
        <v>20</v>
      </c>
      <c r="AK3561">
        <v>0</v>
      </c>
      <c r="AL3561">
        <v>0</v>
      </c>
    </row>
    <row r="3562" spans="1:38" x14ac:dyDescent="0.35">
      <c r="A3562" s="1" t="s">
        <v>81024</v>
      </c>
      <c r="B3562" s="1" t="s">
        <v>845</v>
      </c>
      <c r="C3562" s="1" t="s">
        <v>879</v>
      </c>
      <c r="D3562">
        <v>120675</v>
      </c>
      <c r="E3562" s="1" t="s">
        <v>5780</v>
      </c>
      <c r="F3562" s="1" t="s">
        <v>52201</v>
      </c>
      <c r="G3562">
        <v>1</v>
      </c>
      <c r="H3562">
        <v>1</v>
      </c>
      <c r="I3562">
        <v>5</v>
      </c>
      <c r="J3562" s="1" t="s">
        <v>78931</v>
      </c>
      <c r="K3562">
        <v>2999578</v>
      </c>
      <c r="L3562">
        <v>1</v>
      </c>
      <c r="M3562">
        <v>2458560.33</v>
      </c>
      <c r="N3562" s="1" t="s">
        <v>80</v>
      </c>
      <c r="O3562">
        <v>1</v>
      </c>
      <c r="P3562" s="2">
        <v>44515</v>
      </c>
      <c r="Q3562" s="2"/>
      <c r="R3562" s="1"/>
      <c r="S3562" s="1"/>
      <c r="T3562" s="2">
        <v>44341</v>
      </c>
      <c r="U3562">
        <v>44349</v>
      </c>
      <c r="V3562" s="2">
        <v>44370</v>
      </c>
      <c r="W3562" s="2">
        <v>44377</v>
      </c>
      <c r="X3562">
        <v>44393</v>
      </c>
      <c r="Y3562" s="1" t="s">
        <v>82139</v>
      </c>
      <c r="Z3562" s="1"/>
      <c r="AA3562">
        <v>0</v>
      </c>
      <c r="AB3562">
        <v>0</v>
      </c>
      <c r="AC3562">
        <v>0</v>
      </c>
      <c r="AD3562">
        <v>0</v>
      </c>
      <c r="AE3562">
        <v>1</v>
      </c>
      <c r="AF3562">
        <v>0</v>
      </c>
      <c r="AG3562">
        <v>0</v>
      </c>
      <c r="AH3562">
        <v>0</v>
      </c>
      <c r="AI3562">
        <v>0</v>
      </c>
      <c r="AJ3562">
        <v>5</v>
      </c>
      <c r="AK3562">
        <v>0</v>
      </c>
      <c r="AL3562">
        <v>0</v>
      </c>
    </row>
    <row r="3563" spans="1:38" x14ac:dyDescent="0.35">
      <c r="A3563" s="1" t="s">
        <v>81024</v>
      </c>
      <c r="B3563" s="1" t="s">
        <v>845</v>
      </c>
      <c r="C3563" s="1" t="s">
        <v>3572</v>
      </c>
      <c r="D3563">
        <v>118716</v>
      </c>
      <c r="E3563" s="1" t="s">
        <v>82140</v>
      </c>
      <c r="F3563" s="1" t="s">
        <v>3572</v>
      </c>
      <c r="G3563">
        <v>1</v>
      </c>
      <c r="H3563">
        <v>1</v>
      </c>
      <c r="I3563">
        <v>14</v>
      </c>
      <c r="J3563" s="1" t="s">
        <v>78931</v>
      </c>
      <c r="K3563">
        <v>6594981</v>
      </c>
      <c r="L3563">
        <v>1</v>
      </c>
      <c r="M3563">
        <v>5011996.46</v>
      </c>
      <c r="N3563" s="1" t="s">
        <v>80</v>
      </c>
      <c r="O3563">
        <v>1</v>
      </c>
      <c r="P3563" s="2">
        <v>44596</v>
      </c>
      <c r="Q3563" s="2">
        <v>44447</v>
      </c>
      <c r="R3563" s="1"/>
      <c r="S3563" s="1" t="s">
        <v>82141</v>
      </c>
      <c r="T3563" s="2">
        <v>44361</v>
      </c>
      <c r="U3563" t="s">
        <v>82142</v>
      </c>
      <c r="V3563" s="2">
        <v>44382</v>
      </c>
      <c r="W3563" s="2">
        <v>44384</v>
      </c>
      <c r="X3563" t="s">
        <v>13313</v>
      </c>
      <c r="Y3563" s="1" t="s">
        <v>69497</v>
      </c>
      <c r="Z3563" s="1"/>
      <c r="AA3563">
        <v>0</v>
      </c>
      <c r="AB3563">
        <v>0</v>
      </c>
      <c r="AC3563">
        <v>0</v>
      </c>
      <c r="AD3563">
        <v>0</v>
      </c>
      <c r="AE3563">
        <v>1</v>
      </c>
      <c r="AF3563">
        <v>0</v>
      </c>
      <c r="AG3563">
        <v>0</v>
      </c>
      <c r="AH3563">
        <v>0</v>
      </c>
      <c r="AI3563">
        <v>0</v>
      </c>
      <c r="AJ3563">
        <v>14</v>
      </c>
      <c r="AK3563">
        <v>0</v>
      </c>
      <c r="AL3563">
        <v>0</v>
      </c>
    </row>
    <row r="3564" spans="1:38" x14ac:dyDescent="0.35">
      <c r="A3564" s="1" t="s">
        <v>81024</v>
      </c>
      <c r="B3564" s="1" t="s">
        <v>845</v>
      </c>
      <c r="C3564" s="1" t="s">
        <v>3576</v>
      </c>
      <c r="D3564">
        <v>233504</v>
      </c>
      <c r="E3564" s="1" t="s">
        <v>82143</v>
      </c>
      <c r="F3564" s="1" t="s">
        <v>3175</v>
      </c>
      <c r="G3564">
        <v>1</v>
      </c>
      <c r="H3564">
        <v>1</v>
      </c>
      <c r="I3564">
        <v>2</v>
      </c>
      <c r="J3564" s="1" t="s">
        <v>78931</v>
      </c>
      <c r="K3564">
        <v>1502153</v>
      </c>
      <c r="L3564">
        <v>1</v>
      </c>
      <c r="N3564" s="1" t="s">
        <v>80</v>
      </c>
      <c r="O3564">
        <v>1</v>
      </c>
      <c r="P3564" s="2">
        <v>43791</v>
      </c>
      <c r="Q3564" s="2">
        <v>43700</v>
      </c>
      <c r="R3564" s="1"/>
      <c r="S3564" s="1"/>
      <c r="T3564" s="2">
        <v>43473</v>
      </c>
      <c r="U3564">
        <v>43480</v>
      </c>
      <c r="V3564" s="2">
        <v>43493</v>
      </c>
      <c r="W3564" s="2">
        <v>43563</v>
      </c>
      <c r="X3564">
        <v>43699</v>
      </c>
      <c r="Y3564" s="1" t="s">
        <v>82144</v>
      </c>
      <c r="Z3564" s="1"/>
      <c r="AA3564">
        <v>0</v>
      </c>
      <c r="AB3564">
        <v>0</v>
      </c>
      <c r="AC3564">
        <v>0</v>
      </c>
      <c r="AD3564">
        <v>0</v>
      </c>
      <c r="AE3564">
        <v>1</v>
      </c>
      <c r="AF3564">
        <v>0</v>
      </c>
      <c r="AG3564">
        <v>0</v>
      </c>
      <c r="AH3564">
        <v>0</v>
      </c>
      <c r="AI3564">
        <v>0</v>
      </c>
      <c r="AJ3564">
        <v>2</v>
      </c>
      <c r="AK3564">
        <v>0</v>
      </c>
      <c r="AL3564">
        <v>0</v>
      </c>
    </row>
    <row r="3565" spans="1:38" x14ac:dyDescent="0.35">
      <c r="A3565" s="1" t="s">
        <v>81024</v>
      </c>
      <c r="B3565" s="1" t="s">
        <v>845</v>
      </c>
      <c r="C3565" s="1" t="s">
        <v>3576</v>
      </c>
      <c r="D3565">
        <v>119801</v>
      </c>
      <c r="E3565" s="1" t="s">
        <v>82145</v>
      </c>
      <c r="F3565" s="1" t="s">
        <v>3175</v>
      </c>
      <c r="G3565">
        <v>1</v>
      </c>
      <c r="H3565">
        <v>1</v>
      </c>
      <c r="I3565">
        <v>2</v>
      </c>
      <c r="J3565" s="1" t="s">
        <v>78931</v>
      </c>
      <c r="K3565">
        <v>1497351</v>
      </c>
      <c r="L3565">
        <v>1</v>
      </c>
      <c r="N3565" s="1" t="s">
        <v>80</v>
      </c>
      <c r="O3565">
        <v>1</v>
      </c>
      <c r="P3565" s="2"/>
      <c r="Q3565" s="2"/>
      <c r="R3565" s="1"/>
      <c r="S3565" s="1"/>
      <c r="T3565" s="2"/>
      <c r="V3565" s="2"/>
      <c r="W3565" s="2"/>
      <c r="Y3565" s="1"/>
      <c r="Z3565" s="1"/>
      <c r="AA3565">
        <v>0</v>
      </c>
      <c r="AB3565">
        <v>0</v>
      </c>
      <c r="AC3565">
        <v>0</v>
      </c>
      <c r="AD3565">
        <v>0</v>
      </c>
      <c r="AE3565">
        <v>1</v>
      </c>
      <c r="AF3565">
        <v>0</v>
      </c>
      <c r="AG3565">
        <v>0</v>
      </c>
      <c r="AH3565">
        <v>0</v>
      </c>
      <c r="AI3565">
        <v>0</v>
      </c>
      <c r="AJ3565">
        <v>2</v>
      </c>
      <c r="AK3565">
        <v>0</v>
      </c>
      <c r="AL3565">
        <v>0</v>
      </c>
    </row>
    <row r="3566" spans="1:38" x14ac:dyDescent="0.35">
      <c r="A3566" s="1" t="s">
        <v>81024</v>
      </c>
      <c r="B3566" s="1" t="s">
        <v>845</v>
      </c>
      <c r="C3566" s="1" t="s">
        <v>883</v>
      </c>
      <c r="D3566">
        <v>234006</v>
      </c>
      <c r="E3566" s="1" t="s">
        <v>82146</v>
      </c>
      <c r="F3566" s="1" t="s">
        <v>885</v>
      </c>
      <c r="G3566">
        <v>2</v>
      </c>
      <c r="H3566">
        <v>1</v>
      </c>
      <c r="I3566">
        <v>1</v>
      </c>
      <c r="J3566" s="1" t="s">
        <v>79195</v>
      </c>
      <c r="K3566">
        <v>484822</v>
      </c>
      <c r="L3566">
        <v>1</v>
      </c>
      <c r="N3566" s="1" t="s">
        <v>80</v>
      </c>
      <c r="O3566">
        <v>1</v>
      </c>
      <c r="P3566" s="2"/>
      <c r="Q3566" s="2"/>
      <c r="R3566" s="1"/>
      <c r="S3566" s="1"/>
      <c r="T3566" s="2"/>
      <c r="V3566" s="2"/>
      <c r="W3566" s="2"/>
      <c r="Y3566" s="1"/>
      <c r="Z3566" s="1"/>
      <c r="AA3566">
        <v>0</v>
      </c>
      <c r="AB3566">
        <v>0</v>
      </c>
      <c r="AC3566">
        <v>0</v>
      </c>
      <c r="AD3566">
        <v>0</v>
      </c>
      <c r="AE3566">
        <v>1</v>
      </c>
      <c r="AF3566">
        <v>0</v>
      </c>
      <c r="AG3566">
        <v>0</v>
      </c>
      <c r="AH3566">
        <v>0</v>
      </c>
      <c r="AI3566">
        <v>0</v>
      </c>
      <c r="AJ3566">
        <v>1</v>
      </c>
      <c r="AK3566">
        <v>0</v>
      </c>
      <c r="AL3566">
        <v>0</v>
      </c>
    </row>
    <row r="3567" spans="1:38" x14ac:dyDescent="0.35">
      <c r="A3567" s="1" t="s">
        <v>81024</v>
      </c>
      <c r="B3567" s="1" t="s">
        <v>845</v>
      </c>
      <c r="C3567" s="1" t="s">
        <v>883</v>
      </c>
      <c r="D3567">
        <v>234001</v>
      </c>
      <c r="E3567" s="1" t="s">
        <v>82147</v>
      </c>
      <c r="F3567" s="1" t="s">
        <v>885</v>
      </c>
      <c r="G3567">
        <v>2</v>
      </c>
      <c r="H3567">
        <v>1</v>
      </c>
      <c r="I3567">
        <v>1</v>
      </c>
      <c r="J3567" s="1" t="s">
        <v>79195</v>
      </c>
      <c r="K3567">
        <v>338983</v>
      </c>
      <c r="L3567">
        <v>1</v>
      </c>
      <c r="N3567" s="1" t="s">
        <v>80</v>
      </c>
      <c r="O3567">
        <v>1</v>
      </c>
      <c r="P3567" s="2"/>
      <c r="Q3567" s="2"/>
      <c r="R3567" s="1"/>
      <c r="S3567" s="1"/>
      <c r="T3567" s="2"/>
      <c r="V3567" s="2"/>
      <c r="W3567" s="2"/>
      <c r="Y3567" s="1"/>
      <c r="Z3567" s="1"/>
      <c r="AA3567">
        <v>0</v>
      </c>
      <c r="AB3567">
        <v>0</v>
      </c>
      <c r="AC3567">
        <v>0</v>
      </c>
      <c r="AD3567">
        <v>0</v>
      </c>
      <c r="AE3567">
        <v>1</v>
      </c>
      <c r="AF3567">
        <v>0</v>
      </c>
      <c r="AG3567">
        <v>0</v>
      </c>
      <c r="AH3567">
        <v>0</v>
      </c>
      <c r="AI3567">
        <v>0</v>
      </c>
      <c r="AJ3567">
        <v>1</v>
      </c>
      <c r="AK3567">
        <v>0</v>
      </c>
      <c r="AL3567">
        <v>0</v>
      </c>
    </row>
    <row r="3568" spans="1:38" x14ac:dyDescent="0.35">
      <c r="A3568" s="1" t="s">
        <v>81024</v>
      </c>
      <c r="B3568" s="1" t="s">
        <v>845</v>
      </c>
      <c r="C3568" s="1" t="s">
        <v>883</v>
      </c>
      <c r="D3568">
        <v>120542</v>
      </c>
      <c r="E3568" s="1" t="s">
        <v>82148</v>
      </c>
      <c r="F3568" s="1" t="s">
        <v>885</v>
      </c>
      <c r="G3568">
        <v>2</v>
      </c>
      <c r="H3568">
        <v>1</v>
      </c>
      <c r="I3568">
        <v>2</v>
      </c>
      <c r="J3568" s="1" t="s">
        <v>78931</v>
      </c>
      <c r="K3568">
        <v>1086834</v>
      </c>
      <c r="L3568">
        <v>1</v>
      </c>
      <c r="N3568" s="1" t="s">
        <v>80</v>
      </c>
      <c r="O3568">
        <v>1</v>
      </c>
      <c r="P3568" s="2"/>
      <c r="Q3568" s="2"/>
      <c r="R3568" s="1"/>
      <c r="S3568" s="1"/>
      <c r="T3568" s="2"/>
      <c r="V3568" s="2"/>
      <c r="W3568" s="2"/>
      <c r="Y3568" s="1"/>
      <c r="Z3568" s="1"/>
      <c r="AA3568">
        <v>0</v>
      </c>
      <c r="AB3568">
        <v>0</v>
      </c>
      <c r="AC3568">
        <v>0</v>
      </c>
      <c r="AD3568">
        <v>0</v>
      </c>
      <c r="AE3568">
        <v>1</v>
      </c>
      <c r="AF3568">
        <v>0</v>
      </c>
      <c r="AG3568">
        <v>0</v>
      </c>
      <c r="AH3568">
        <v>0</v>
      </c>
      <c r="AI3568">
        <v>0</v>
      </c>
      <c r="AJ3568">
        <v>2</v>
      </c>
      <c r="AK3568">
        <v>0</v>
      </c>
      <c r="AL3568">
        <v>0</v>
      </c>
    </row>
    <row r="3569" spans="1:38" x14ac:dyDescent="0.35">
      <c r="A3569" s="1" t="s">
        <v>81024</v>
      </c>
      <c r="B3569" s="1" t="s">
        <v>845</v>
      </c>
      <c r="C3569" s="1" t="s">
        <v>883</v>
      </c>
      <c r="D3569">
        <v>120426</v>
      </c>
      <c r="E3569" s="1" t="s">
        <v>82149</v>
      </c>
      <c r="F3569" s="1" t="s">
        <v>2671</v>
      </c>
      <c r="G3569">
        <v>2</v>
      </c>
      <c r="H3569">
        <v>1</v>
      </c>
      <c r="I3569">
        <v>3</v>
      </c>
      <c r="J3569" s="1" t="s">
        <v>78931</v>
      </c>
      <c r="K3569">
        <v>1185396</v>
      </c>
      <c r="L3569">
        <v>1</v>
      </c>
      <c r="N3569" s="1" t="s">
        <v>80</v>
      </c>
      <c r="O3569">
        <v>1</v>
      </c>
      <c r="P3569" s="2"/>
      <c r="Q3569" s="2"/>
      <c r="R3569" s="1"/>
      <c r="S3569" s="1"/>
      <c r="T3569" s="2"/>
      <c r="V3569" s="2"/>
      <c r="W3569" s="2"/>
      <c r="Y3569" s="1"/>
      <c r="Z3569" s="1"/>
      <c r="AA3569">
        <v>0</v>
      </c>
      <c r="AB3569">
        <v>0</v>
      </c>
      <c r="AC3569">
        <v>0</v>
      </c>
      <c r="AD3569">
        <v>0</v>
      </c>
      <c r="AE3569">
        <v>1</v>
      </c>
      <c r="AF3569">
        <v>0</v>
      </c>
      <c r="AG3569">
        <v>0</v>
      </c>
      <c r="AH3569">
        <v>0</v>
      </c>
      <c r="AI3569">
        <v>0</v>
      </c>
      <c r="AJ3569">
        <v>3</v>
      </c>
      <c r="AK3569">
        <v>0</v>
      </c>
      <c r="AL3569">
        <v>0</v>
      </c>
    </row>
    <row r="3570" spans="1:38" x14ac:dyDescent="0.35">
      <c r="A3570" s="1" t="s">
        <v>81024</v>
      </c>
      <c r="B3570" s="1" t="s">
        <v>845</v>
      </c>
      <c r="C3570" s="1" t="s">
        <v>3603</v>
      </c>
      <c r="D3570">
        <v>303307</v>
      </c>
      <c r="E3570" s="1" t="s">
        <v>82150</v>
      </c>
      <c r="F3570" s="1" t="s">
        <v>3604</v>
      </c>
      <c r="G3570">
        <v>3</v>
      </c>
      <c r="H3570">
        <v>1</v>
      </c>
      <c r="I3570">
        <v>5</v>
      </c>
      <c r="J3570" s="1" t="s">
        <v>78931</v>
      </c>
      <c r="K3570">
        <v>2842658</v>
      </c>
      <c r="L3570">
        <v>1</v>
      </c>
      <c r="N3570" s="1" t="s">
        <v>80</v>
      </c>
      <c r="O3570">
        <v>1</v>
      </c>
      <c r="P3570" s="2"/>
      <c r="Q3570" s="2"/>
      <c r="R3570" s="1"/>
      <c r="S3570" s="1"/>
      <c r="T3570" s="2"/>
      <c r="V3570" s="2"/>
      <c r="W3570" s="2"/>
      <c r="Y3570" s="1" t="s">
        <v>14282</v>
      </c>
      <c r="Z3570" s="1" t="s">
        <v>82151</v>
      </c>
      <c r="AA3570">
        <v>0</v>
      </c>
      <c r="AB3570">
        <v>0</v>
      </c>
      <c r="AC3570">
        <v>0</v>
      </c>
      <c r="AD3570">
        <v>0</v>
      </c>
      <c r="AE3570">
        <v>1</v>
      </c>
      <c r="AF3570">
        <v>0</v>
      </c>
      <c r="AG3570">
        <v>0</v>
      </c>
      <c r="AH3570">
        <v>0</v>
      </c>
      <c r="AI3570">
        <v>0</v>
      </c>
      <c r="AJ3570">
        <v>5</v>
      </c>
      <c r="AK3570">
        <v>0</v>
      </c>
      <c r="AL3570">
        <v>0</v>
      </c>
    </row>
    <row r="3571" spans="1:38" x14ac:dyDescent="0.35">
      <c r="A3571" s="1" t="s">
        <v>81024</v>
      </c>
      <c r="B3571" s="1" t="s">
        <v>891</v>
      </c>
      <c r="C3571" s="1" t="s">
        <v>3605</v>
      </c>
      <c r="D3571">
        <v>121109</v>
      </c>
      <c r="E3571" s="1" t="s">
        <v>82152</v>
      </c>
      <c r="F3571" s="1" t="s">
        <v>3607</v>
      </c>
      <c r="G3571">
        <v>5</v>
      </c>
      <c r="H3571">
        <v>1</v>
      </c>
      <c r="I3571">
        <v>4</v>
      </c>
      <c r="J3571" s="1" t="s">
        <v>78931</v>
      </c>
      <c r="K3571">
        <v>2930799</v>
      </c>
      <c r="L3571">
        <v>1</v>
      </c>
      <c r="M3571">
        <v>2841049.98</v>
      </c>
      <c r="N3571" s="1" t="s">
        <v>80</v>
      </c>
      <c r="O3571">
        <v>1</v>
      </c>
      <c r="P3571" s="2"/>
      <c r="Q3571" s="2"/>
      <c r="R3571" s="1" t="s">
        <v>82153</v>
      </c>
      <c r="S3571" s="1" t="s">
        <v>82153</v>
      </c>
      <c r="T3571" s="2">
        <v>44354</v>
      </c>
      <c r="U3571">
        <v>44364</v>
      </c>
      <c r="V3571" s="2">
        <v>44390</v>
      </c>
      <c r="W3571" s="2">
        <v>44407</v>
      </c>
      <c r="X3571">
        <v>44418</v>
      </c>
      <c r="Y3571" s="1" t="s">
        <v>10061</v>
      </c>
      <c r="Z3571" s="1"/>
      <c r="AA3571">
        <v>0</v>
      </c>
      <c r="AB3571">
        <v>0</v>
      </c>
      <c r="AC3571">
        <v>0</v>
      </c>
      <c r="AD3571">
        <v>0</v>
      </c>
      <c r="AE3571">
        <v>1</v>
      </c>
      <c r="AF3571">
        <v>0</v>
      </c>
      <c r="AG3571">
        <v>0</v>
      </c>
      <c r="AH3571">
        <v>0</v>
      </c>
      <c r="AI3571">
        <v>0</v>
      </c>
      <c r="AJ3571">
        <v>4</v>
      </c>
      <c r="AK3571">
        <v>0</v>
      </c>
      <c r="AL3571">
        <v>0</v>
      </c>
    </row>
    <row r="3572" spans="1:38" x14ac:dyDescent="0.35">
      <c r="A3572" s="1" t="s">
        <v>81024</v>
      </c>
      <c r="B3572" s="1" t="s">
        <v>891</v>
      </c>
      <c r="C3572" s="1" t="s">
        <v>3610</v>
      </c>
      <c r="D3572">
        <v>120778</v>
      </c>
      <c r="E3572" s="1" t="s">
        <v>5844</v>
      </c>
      <c r="F3572" s="1" t="s">
        <v>3612</v>
      </c>
      <c r="G3572">
        <v>0</v>
      </c>
      <c r="H3572">
        <v>1</v>
      </c>
      <c r="I3572">
        <v>2</v>
      </c>
      <c r="J3572" s="1" t="s">
        <v>78931</v>
      </c>
      <c r="K3572">
        <v>1085662</v>
      </c>
      <c r="L3572">
        <v>1</v>
      </c>
      <c r="N3572" s="1" t="s">
        <v>80</v>
      </c>
      <c r="O3572">
        <v>1</v>
      </c>
      <c r="P3572" s="2"/>
      <c r="Q3572" s="2"/>
      <c r="R3572" s="1"/>
      <c r="S3572" s="1"/>
      <c r="T3572" s="2"/>
      <c r="V3572" s="2"/>
      <c r="W3572" s="2"/>
      <c r="Y3572" s="1"/>
      <c r="Z3572" s="1"/>
      <c r="AA3572">
        <v>0</v>
      </c>
      <c r="AB3572">
        <v>0</v>
      </c>
      <c r="AC3572">
        <v>0</v>
      </c>
      <c r="AD3572">
        <v>0</v>
      </c>
      <c r="AE3572">
        <v>1</v>
      </c>
      <c r="AF3572">
        <v>0</v>
      </c>
      <c r="AG3572">
        <v>0</v>
      </c>
      <c r="AH3572">
        <v>0</v>
      </c>
      <c r="AI3572">
        <v>0</v>
      </c>
      <c r="AJ3572">
        <v>2</v>
      </c>
      <c r="AK3572">
        <v>0</v>
      </c>
      <c r="AL3572">
        <v>0</v>
      </c>
    </row>
    <row r="3573" spans="1:38" x14ac:dyDescent="0.35">
      <c r="A3573" s="1" t="s">
        <v>81024</v>
      </c>
      <c r="B3573" s="1" t="s">
        <v>891</v>
      </c>
      <c r="C3573" s="1" t="s">
        <v>3610</v>
      </c>
      <c r="D3573">
        <v>120788</v>
      </c>
      <c r="E3573" s="1" t="s">
        <v>82154</v>
      </c>
      <c r="F3573" s="1" t="s">
        <v>3615</v>
      </c>
      <c r="G3573">
        <v>0</v>
      </c>
      <c r="H3573">
        <v>1</v>
      </c>
      <c r="I3573">
        <v>13</v>
      </c>
      <c r="J3573" s="1" t="s">
        <v>78931</v>
      </c>
      <c r="K3573">
        <v>4923980</v>
      </c>
      <c r="L3573">
        <v>1</v>
      </c>
      <c r="N3573" s="1" t="s">
        <v>80</v>
      </c>
      <c r="O3573">
        <v>1</v>
      </c>
      <c r="P3573" s="2"/>
      <c r="Q3573" s="2"/>
      <c r="R3573" s="1"/>
      <c r="S3573" s="1"/>
      <c r="T3573" s="2"/>
      <c r="V3573" s="2"/>
      <c r="W3573" s="2"/>
      <c r="Y3573" s="1"/>
      <c r="Z3573" s="1"/>
      <c r="AA3573">
        <v>0</v>
      </c>
      <c r="AB3573">
        <v>0</v>
      </c>
      <c r="AC3573">
        <v>0</v>
      </c>
      <c r="AD3573">
        <v>0</v>
      </c>
      <c r="AE3573">
        <v>1</v>
      </c>
      <c r="AF3573">
        <v>0</v>
      </c>
      <c r="AG3573">
        <v>0</v>
      </c>
      <c r="AH3573">
        <v>0</v>
      </c>
      <c r="AI3573">
        <v>0</v>
      </c>
      <c r="AJ3573">
        <v>13</v>
      </c>
      <c r="AK3573">
        <v>0</v>
      </c>
      <c r="AL3573">
        <v>0</v>
      </c>
    </row>
    <row r="3574" spans="1:38" x14ac:dyDescent="0.35">
      <c r="A3574" s="1" t="s">
        <v>81024</v>
      </c>
      <c r="B3574" s="1" t="s">
        <v>891</v>
      </c>
      <c r="C3574" s="1" t="s">
        <v>3610</v>
      </c>
      <c r="D3574">
        <v>120794</v>
      </c>
      <c r="E3574" s="1" t="s">
        <v>57976</v>
      </c>
      <c r="F3574" s="1" t="s">
        <v>3615</v>
      </c>
      <c r="G3574">
        <v>0</v>
      </c>
      <c r="H3574">
        <v>1</v>
      </c>
      <c r="I3574">
        <v>2</v>
      </c>
      <c r="J3574" s="1" t="s">
        <v>78931</v>
      </c>
      <c r="K3574">
        <v>768493</v>
      </c>
      <c r="L3574">
        <v>1</v>
      </c>
      <c r="M3574">
        <v>361130.34</v>
      </c>
      <c r="N3574" s="1" t="s">
        <v>80</v>
      </c>
      <c r="O3574">
        <v>1</v>
      </c>
      <c r="P3574" s="2"/>
      <c r="Q3574" s="2"/>
      <c r="R3574" s="1"/>
      <c r="S3574" s="1"/>
      <c r="T3574" s="2"/>
      <c r="V3574" s="2"/>
      <c r="W3574" s="2"/>
      <c r="Y3574" s="1" t="s">
        <v>80805</v>
      </c>
      <c r="Z3574" s="1"/>
      <c r="AA3574">
        <v>0</v>
      </c>
      <c r="AB3574">
        <v>0</v>
      </c>
      <c r="AC3574">
        <v>0</v>
      </c>
      <c r="AD3574">
        <v>0</v>
      </c>
      <c r="AE3574">
        <v>1</v>
      </c>
      <c r="AF3574">
        <v>0</v>
      </c>
      <c r="AG3574">
        <v>0</v>
      </c>
      <c r="AH3574">
        <v>0</v>
      </c>
      <c r="AI3574">
        <v>0</v>
      </c>
      <c r="AJ3574">
        <v>2</v>
      </c>
      <c r="AK3574">
        <v>0</v>
      </c>
      <c r="AL3574">
        <v>0</v>
      </c>
    </row>
    <row r="3575" spans="1:38" x14ac:dyDescent="0.35">
      <c r="A3575" s="1" t="s">
        <v>81024</v>
      </c>
      <c r="B3575" s="1" t="s">
        <v>891</v>
      </c>
      <c r="C3575" s="1" t="s">
        <v>892</v>
      </c>
      <c r="D3575">
        <v>122407</v>
      </c>
      <c r="E3575" s="1" t="s">
        <v>82155</v>
      </c>
      <c r="F3575" s="1" t="s">
        <v>894</v>
      </c>
      <c r="G3575">
        <v>0</v>
      </c>
      <c r="H3575">
        <v>1</v>
      </c>
      <c r="I3575">
        <v>8</v>
      </c>
      <c r="J3575" s="1" t="s">
        <v>78931</v>
      </c>
      <c r="K3575">
        <v>2740661</v>
      </c>
      <c r="L3575">
        <v>1</v>
      </c>
      <c r="N3575" s="1" t="s">
        <v>80</v>
      </c>
      <c r="O3575">
        <v>1</v>
      </c>
      <c r="P3575" s="2"/>
      <c r="Q3575" s="2"/>
      <c r="R3575" s="1"/>
      <c r="S3575" s="1"/>
      <c r="T3575" s="2"/>
      <c r="V3575" s="2"/>
      <c r="W3575" s="2"/>
      <c r="Y3575" s="1"/>
      <c r="Z3575" s="1"/>
      <c r="AA3575">
        <v>0</v>
      </c>
      <c r="AB3575">
        <v>0</v>
      </c>
      <c r="AC3575">
        <v>0</v>
      </c>
      <c r="AD3575">
        <v>0</v>
      </c>
      <c r="AE3575">
        <v>1</v>
      </c>
      <c r="AF3575">
        <v>0</v>
      </c>
      <c r="AG3575">
        <v>0</v>
      </c>
      <c r="AH3575">
        <v>0</v>
      </c>
      <c r="AI3575">
        <v>0</v>
      </c>
      <c r="AJ3575">
        <v>8</v>
      </c>
      <c r="AK3575">
        <v>0</v>
      </c>
      <c r="AL3575">
        <v>0</v>
      </c>
    </row>
    <row r="3576" spans="1:38" x14ac:dyDescent="0.35">
      <c r="A3576" s="1" t="s">
        <v>81024</v>
      </c>
      <c r="B3576" s="1" t="s">
        <v>891</v>
      </c>
      <c r="C3576" s="1" t="s">
        <v>892</v>
      </c>
      <c r="D3576">
        <v>122367</v>
      </c>
      <c r="E3576" s="1" t="s">
        <v>8919</v>
      </c>
      <c r="F3576" s="1" t="s">
        <v>894</v>
      </c>
      <c r="G3576">
        <v>0</v>
      </c>
      <c r="H3576">
        <v>1</v>
      </c>
      <c r="I3576">
        <v>2</v>
      </c>
      <c r="J3576" s="1" t="s">
        <v>78931</v>
      </c>
      <c r="K3576">
        <v>925080</v>
      </c>
      <c r="L3576">
        <v>1</v>
      </c>
      <c r="M3576">
        <v>1356342</v>
      </c>
      <c r="N3576" s="1" t="s">
        <v>80</v>
      </c>
      <c r="O3576">
        <v>1</v>
      </c>
      <c r="P3576" s="2">
        <v>43782</v>
      </c>
      <c r="Q3576" s="2"/>
      <c r="R3576" s="1" t="s">
        <v>82156</v>
      </c>
      <c r="S3576" s="1" t="s">
        <v>82157</v>
      </c>
      <c r="T3576" s="2">
        <v>43391</v>
      </c>
      <c r="U3576">
        <v>43399</v>
      </c>
      <c r="V3576" s="2">
        <v>43411</v>
      </c>
      <c r="W3576" s="2">
        <v>43420</v>
      </c>
      <c r="X3576">
        <v>43685</v>
      </c>
      <c r="Y3576" s="1" t="s">
        <v>923</v>
      </c>
      <c r="Z3576" s="1"/>
      <c r="AA3576">
        <v>0</v>
      </c>
      <c r="AB3576">
        <v>0</v>
      </c>
      <c r="AC3576">
        <v>0</v>
      </c>
      <c r="AD3576">
        <v>0</v>
      </c>
      <c r="AE3576">
        <v>1</v>
      </c>
      <c r="AF3576">
        <v>0</v>
      </c>
      <c r="AG3576">
        <v>0</v>
      </c>
      <c r="AH3576">
        <v>0</v>
      </c>
      <c r="AI3576">
        <v>0</v>
      </c>
      <c r="AJ3576">
        <v>2</v>
      </c>
      <c r="AK3576">
        <v>0</v>
      </c>
      <c r="AL3576">
        <v>0</v>
      </c>
    </row>
    <row r="3577" spans="1:38" x14ac:dyDescent="0.35">
      <c r="A3577" s="1" t="s">
        <v>81024</v>
      </c>
      <c r="B3577" s="1" t="s">
        <v>891</v>
      </c>
      <c r="C3577" s="1" t="s">
        <v>3641</v>
      </c>
      <c r="D3577">
        <v>124121</v>
      </c>
      <c r="E3577" s="1" t="s">
        <v>42888</v>
      </c>
      <c r="F3577" s="1" t="s">
        <v>3643</v>
      </c>
      <c r="G3577">
        <v>1</v>
      </c>
      <c r="H3577">
        <v>1</v>
      </c>
      <c r="I3577">
        <v>8</v>
      </c>
      <c r="J3577" s="1" t="s">
        <v>78931</v>
      </c>
      <c r="K3577">
        <v>3498264</v>
      </c>
      <c r="L3577">
        <v>1</v>
      </c>
      <c r="N3577" s="1" t="s">
        <v>80</v>
      </c>
      <c r="O3577">
        <v>1</v>
      </c>
      <c r="P3577" s="2"/>
      <c r="Q3577" s="2"/>
      <c r="R3577" s="1"/>
      <c r="S3577" s="1"/>
      <c r="T3577" s="2"/>
      <c r="V3577" s="2"/>
      <c r="W3577" s="2"/>
      <c r="Y3577" s="1"/>
      <c r="Z3577" s="1"/>
      <c r="AA3577">
        <v>0</v>
      </c>
      <c r="AB3577">
        <v>0</v>
      </c>
      <c r="AC3577">
        <v>0</v>
      </c>
      <c r="AD3577">
        <v>0</v>
      </c>
      <c r="AE3577">
        <v>1</v>
      </c>
      <c r="AF3577">
        <v>0</v>
      </c>
      <c r="AG3577">
        <v>0</v>
      </c>
      <c r="AH3577">
        <v>0</v>
      </c>
      <c r="AI3577">
        <v>0</v>
      </c>
      <c r="AJ3577">
        <v>8</v>
      </c>
      <c r="AK3577">
        <v>0</v>
      </c>
      <c r="AL3577">
        <v>0</v>
      </c>
    </row>
    <row r="3578" spans="1:38" x14ac:dyDescent="0.35">
      <c r="A3578" s="1" t="s">
        <v>81024</v>
      </c>
      <c r="B3578" s="1" t="s">
        <v>891</v>
      </c>
      <c r="C3578" s="1" t="s">
        <v>3650</v>
      </c>
      <c r="D3578">
        <v>123429</v>
      </c>
      <c r="E3578" s="1" t="s">
        <v>5909</v>
      </c>
      <c r="F3578" s="1" t="s">
        <v>3652</v>
      </c>
      <c r="G3578">
        <v>2</v>
      </c>
      <c r="H3578">
        <v>1</v>
      </c>
      <c r="I3578">
        <v>2</v>
      </c>
      <c r="J3578" s="1" t="s">
        <v>78931</v>
      </c>
      <c r="K3578">
        <v>1385472</v>
      </c>
      <c r="L3578">
        <v>1</v>
      </c>
      <c r="N3578" s="1" t="s">
        <v>80</v>
      </c>
      <c r="O3578">
        <v>1</v>
      </c>
      <c r="P3578" s="2">
        <v>44526</v>
      </c>
      <c r="Q3578" s="2"/>
      <c r="R3578" s="1"/>
      <c r="S3578" s="1"/>
      <c r="T3578" s="2"/>
      <c r="V3578" s="2"/>
      <c r="W3578" s="2"/>
      <c r="Y3578" s="1"/>
      <c r="Z3578" s="1"/>
      <c r="AA3578">
        <v>0</v>
      </c>
      <c r="AB3578">
        <v>0</v>
      </c>
      <c r="AC3578">
        <v>0</v>
      </c>
      <c r="AD3578">
        <v>0</v>
      </c>
      <c r="AE3578">
        <v>1</v>
      </c>
      <c r="AF3578">
        <v>0</v>
      </c>
      <c r="AG3578">
        <v>0</v>
      </c>
      <c r="AH3578">
        <v>0</v>
      </c>
      <c r="AI3578">
        <v>0</v>
      </c>
      <c r="AJ3578">
        <v>2</v>
      </c>
      <c r="AK3578">
        <v>0</v>
      </c>
      <c r="AL3578">
        <v>0</v>
      </c>
    </row>
    <row r="3579" spans="1:38" x14ac:dyDescent="0.35">
      <c r="A3579" s="1" t="s">
        <v>81024</v>
      </c>
      <c r="B3579" s="1" t="s">
        <v>891</v>
      </c>
      <c r="C3579" s="1" t="s">
        <v>3650</v>
      </c>
      <c r="D3579">
        <v>123427</v>
      </c>
      <c r="E3579" s="1" t="s">
        <v>71929</v>
      </c>
      <c r="F3579" s="1" t="s">
        <v>3652</v>
      </c>
      <c r="G3579">
        <v>2</v>
      </c>
      <c r="H3579">
        <v>1</v>
      </c>
      <c r="I3579">
        <v>3</v>
      </c>
      <c r="J3579" s="1" t="s">
        <v>78931</v>
      </c>
      <c r="K3579">
        <v>1883359</v>
      </c>
      <c r="L3579">
        <v>1</v>
      </c>
      <c r="N3579" s="1" t="s">
        <v>80</v>
      </c>
      <c r="O3579">
        <v>1</v>
      </c>
      <c r="P3579" s="2">
        <v>44526</v>
      </c>
      <c r="Q3579" s="2"/>
      <c r="R3579" s="1"/>
      <c r="S3579" s="1"/>
      <c r="T3579" s="2"/>
      <c r="V3579" s="2"/>
      <c r="W3579" s="2"/>
      <c r="Y3579" s="1"/>
      <c r="Z3579" s="1"/>
      <c r="AA3579">
        <v>0</v>
      </c>
      <c r="AB3579">
        <v>0</v>
      </c>
      <c r="AC3579">
        <v>0</v>
      </c>
      <c r="AD3579">
        <v>0</v>
      </c>
      <c r="AE3579">
        <v>1</v>
      </c>
      <c r="AF3579">
        <v>0</v>
      </c>
      <c r="AG3579">
        <v>0</v>
      </c>
      <c r="AH3579">
        <v>0</v>
      </c>
      <c r="AI3579">
        <v>0</v>
      </c>
      <c r="AJ3579">
        <v>3</v>
      </c>
      <c r="AK3579">
        <v>0</v>
      </c>
      <c r="AL3579">
        <v>0</v>
      </c>
    </row>
    <row r="3580" spans="1:38" x14ac:dyDescent="0.35">
      <c r="A3580" s="1" t="s">
        <v>81024</v>
      </c>
      <c r="B3580" s="1" t="s">
        <v>891</v>
      </c>
      <c r="C3580" s="1" t="s">
        <v>3650</v>
      </c>
      <c r="D3580">
        <v>123437</v>
      </c>
      <c r="E3580" s="1" t="s">
        <v>970</v>
      </c>
      <c r="F3580" s="1" t="s">
        <v>3652</v>
      </c>
      <c r="G3580">
        <v>2</v>
      </c>
      <c r="H3580">
        <v>1</v>
      </c>
      <c r="I3580">
        <v>2</v>
      </c>
      <c r="J3580" s="1" t="s">
        <v>78931</v>
      </c>
      <c r="K3580">
        <v>1443034</v>
      </c>
      <c r="L3580">
        <v>1</v>
      </c>
      <c r="N3580" s="1" t="s">
        <v>80</v>
      </c>
      <c r="O3580">
        <v>1</v>
      </c>
      <c r="P3580" s="2">
        <v>44526</v>
      </c>
      <c r="Q3580" s="2"/>
      <c r="R3580" s="1"/>
      <c r="S3580" s="1"/>
      <c r="T3580" s="2"/>
      <c r="V3580" s="2"/>
      <c r="W3580" s="2"/>
      <c r="Y3580" s="1"/>
      <c r="Z3580" s="1"/>
      <c r="AA3580">
        <v>0</v>
      </c>
      <c r="AB3580">
        <v>0</v>
      </c>
      <c r="AC3580">
        <v>0</v>
      </c>
      <c r="AD3580">
        <v>0</v>
      </c>
      <c r="AE3580">
        <v>1</v>
      </c>
      <c r="AF3580">
        <v>0</v>
      </c>
      <c r="AG3580">
        <v>0</v>
      </c>
      <c r="AH3580">
        <v>0</v>
      </c>
      <c r="AI3580">
        <v>0</v>
      </c>
      <c r="AJ3580">
        <v>2</v>
      </c>
      <c r="AK3580">
        <v>0</v>
      </c>
      <c r="AL3580">
        <v>0</v>
      </c>
    </row>
    <row r="3581" spans="1:38" x14ac:dyDescent="0.35">
      <c r="A3581" s="1" t="s">
        <v>81024</v>
      </c>
      <c r="B3581" s="1" t="s">
        <v>891</v>
      </c>
      <c r="C3581" s="1" t="s">
        <v>900</v>
      </c>
      <c r="D3581">
        <v>122328</v>
      </c>
      <c r="E3581" s="1" t="s">
        <v>5973</v>
      </c>
      <c r="F3581" s="1" t="s">
        <v>902</v>
      </c>
      <c r="G3581">
        <v>0</v>
      </c>
      <c r="H3581">
        <v>1</v>
      </c>
      <c r="I3581">
        <v>1</v>
      </c>
      <c r="J3581" s="1" t="s">
        <v>79195</v>
      </c>
      <c r="K3581">
        <v>333601</v>
      </c>
      <c r="L3581">
        <v>1</v>
      </c>
      <c r="N3581" s="1" t="s">
        <v>80</v>
      </c>
      <c r="O3581">
        <v>1</v>
      </c>
      <c r="P3581" s="2"/>
      <c r="Q3581" s="2"/>
      <c r="R3581" s="1"/>
      <c r="S3581" s="1"/>
      <c r="T3581" s="2"/>
      <c r="V3581" s="2"/>
      <c r="W3581" s="2"/>
      <c r="Y3581" s="1"/>
      <c r="Z3581" s="1"/>
      <c r="AA3581">
        <v>0</v>
      </c>
      <c r="AB3581">
        <v>0</v>
      </c>
      <c r="AC3581">
        <v>0</v>
      </c>
      <c r="AD3581">
        <v>0</v>
      </c>
      <c r="AE3581">
        <v>1</v>
      </c>
      <c r="AF3581">
        <v>0</v>
      </c>
      <c r="AG3581">
        <v>0</v>
      </c>
      <c r="AH3581">
        <v>0</v>
      </c>
      <c r="AI3581">
        <v>0</v>
      </c>
      <c r="AJ3581">
        <v>1</v>
      </c>
      <c r="AK3581">
        <v>0</v>
      </c>
      <c r="AL3581">
        <v>0</v>
      </c>
    </row>
    <row r="3582" spans="1:38" x14ac:dyDescent="0.35">
      <c r="A3582" s="1" t="s">
        <v>81024</v>
      </c>
      <c r="B3582" s="1" t="s">
        <v>891</v>
      </c>
      <c r="C3582" s="1" t="s">
        <v>900</v>
      </c>
      <c r="D3582">
        <v>122413</v>
      </c>
      <c r="E3582" s="1" t="s">
        <v>82158</v>
      </c>
      <c r="F3582" s="1" t="s">
        <v>913</v>
      </c>
      <c r="G3582">
        <v>0</v>
      </c>
      <c r="H3582">
        <v>1</v>
      </c>
      <c r="I3582">
        <v>9</v>
      </c>
      <c r="J3582" s="1" t="s">
        <v>78931</v>
      </c>
      <c r="K3582">
        <v>2883439</v>
      </c>
      <c r="L3582">
        <v>1</v>
      </c>
      <c r="N3582" s="1" t="s">
        <v>80</v>
      </c>
      <c r="O3582">
        <v>1</v>
      </c>
      <c r="P3582" s="2"/>
      <c r="Q3582" s="2"/>
      <c r="R3582" s="1"/>
      <c r="S3582" s="1"/>
      <c r="T3582" s="2"/>
      <c r="V3582" s="2"/>
      <c r="W3582" s="2"/>
      <c r="Y3582" s="1"/>
      <c r="Z3582" s="1"/>
      <c r="AA3582">
        <v>0</v>
      </c>
      <c r="AB3582">
        <v>0</v>
      </c>
      <c r="AC3582">
        <v>0</v>
      </c>
      <c r="AD3582">
        <v>0</v>
      </c>
      <c r="AE3582">
        <v>1</v>
      </c>
      <c r="AF3582">
        <v>0</v>
      </c>
      <c r="AG3582">
        <v>0</v>
      </c>
      <c r="AH3582">
        <v>0</v>
      </c>
      <c r="AI3582">
        <v>0</v>
      </c>
      <c r="AJ3582">
        <v>9</v>
      </c>
      <c r="AK3582">
        <v>0</v>
      </c>
      <c r="AL3582">
        <v>0</v>
      </c>
    </row>
    <row r="3583" spans="1:38" x14ac:dyDescent="0.35">
      <c r="A3583" s="1" t="s">
        <v>81024</v>
      </c>
      <c r="B3583" s="1" t="s">
        <v>891</v>
      </c>
      <c r="C3583" s="1" t="s">
        <v>900</v>
      </c>
      <c r="D3583">
        <v>303510</v>
      </c>
      <c r="E3583" s="1" t="s">
        <v>52376</v>
      </c>
      <c r="F3583" s="1" t="s">
        <v>964</v>
      </c>
      <c r="G3583">
        <v>0</v>
      </c>
      <c r="H3583">
        <v>1</v>
      </c>
      <c r="I3583">
        <v>10</v>
      </c>
      <c r="J3583" s="1" t="s">
        <v>78931</v>
      </c>
      <c r="K3583">
        <v>2364889</v>
      </c>
      <c r="L3583">
        <v>1</v>
      </c>
      <c r="N3583" s="1" t="s">
        <v>80</v>
      </c>
      <c r="O3583">
        <v>1</v>
      </c>
      <c r="P3583" s="2"/>
      <c r="Q3583" s="2"/>
      <c r="R3583" s="1"/>
      <c r="S3583" s="1"/>
      <c r="T3583" s="2"/>
      <c r="V3583" s="2"/>
      <c r="W3583" s="2"/>
      <c r="Y3583" s="1"/>
      <c r="Z3583" s="1"/>
      <c r="AA3583">
        <v>0</v>
      </c>
      <c r="AB3583">
        <v>0</v>
      </c>
      <c r="AC3583">
        <v>0</v>
      </c>
      <c r="AD3583">
        <v>0</v>
      </c>
      <c r="AE3583">
        <v>1</v>
      </c>
      <c r="AF3583">
        <v>0</v>
      </c>
      <c r="AG3583">
        <v>0</v>
      </c>
      <c r="AH3583">
        <v>0</v>
      </c>
      <c r="AI3583">
        <v>0</v>
      </c>
      <c r="AJ3583">
        <v>10</v>
      </c>
      <c r="AK3583">
        <v>0</v>
      </c>
      <c r="AL3583">
        <v>0</v>
      </c>
    </row>
    <row r="3584" spans="1:38" x14ac:dyDescent="0.35">
      <c r="A3584" s="1" t="s">
        <v>81024</v>
      </c>
      <c r="B3584" s="1" t="s">
        <v>891</v>
      </c>
      <c r="C3584" s="1" t="s">
        <v>900</v>
      </c>
      <c r="D3584">
        <v>500235</v>
      </c>
      <c r="E3584" s="1" t="s">
        <v>8314</v>
      </c>
      <c r="F3584" s="1" t="s">
        <v>983</v>
      </c>
      <c r="G3584">
        <v>0</v>
      </c>
      <c r="H3584">
        <v>1</v>
      </c>
      <c r="I3584">
        <v>5</v>
      </c>
      <c r="J3584" s="1" t="s">
        <v>78931</v>
      </c>
      <c r="K3584">
        <v>1758935</v>
      </c>
      <c r="L3584">
        <v>1</v>
      </c>
      <c r="N3584" s="1" t="s">
        <v>80</v>
      </c>
      <c r="O3584">
        <v>1</v>
      </c>
      <c r="P3584" s="2"/>
      <c r="Q3584" s="2"/>
      <c r="R3584" s="1"/>
      <c r="S3584" s="1"/>
      <c r="T3584" s="2"/>
      <c r="V3584" s="2"/>
      <c r="W3584" s="2"/>
      <c r="Y3584" s="1"/>
      <c r="Z3584" s="1"/>
      <c r="AA3584">
        <v>0</v>
      </c>
      <c r="AB3584">
        <v>0</v>
      </c>
      <c r="AC3584">
        <v>0</v>
      </c>
      <c r="AD3584">
        <v>0</v>
      </c>
      <c r="AE3584">
        <v>1</v>
      </c>
      <c r="AF3584">
        <v>0</v>
      </c>
      <c r="AG3584">
        <v>0</v>
      </c>
      <c r="AH3584">
        <v>0</v>
      </c>
      <c r="AI3584">
        <v>0</v>
      </c>
      <c r="AJ3584">
        <v>5</v>
      </c>
      <c r="AK3584">
        <v>0</v>
      </c>
      <c r="AL3584">
        <v>0</v>
      </c>
    </row>
    <row r="3585" spans="1:38" x14ac:dyDescent="0.35">
      <c r="A3585" s="1" t="s">
        <v>81024</v>
      </c>
      <c r="B3585" s="1" t="s">
        <v>891</v>
      </c>
      <c r="C3585" s="1" t="s">
        <v>900</v>
      </c>
      <c r="D3585">
        <v>303520</v>
      </c>
      <c r="E3585" s="1" t="s">
        <v>3674</v>
      </c>
      <c r="F3585" s="1" t="s">
        <v>983</v>
      </c>
      <c r="G3585">
        <v>0</v>
      </c>
      <c r="H3585">
        <v>1</v>
      </c>
      <c r="I3585">
        <v>16</v>
      </c>
      <c r="J3585" s="1" t="s">
        <v>78931</v>
      </c>
      <c r="K3585">
        <v>3287105</v>
      </c>
      <c r="L3585">
        <v>1</v>
      </c>
      <c r="N3585" s="1" t="s">
        <v>80</v>
      </c>
      <c r="O3585">
        <v>1</v>
      </c>
      <c r="P3585" s="2"/>
      <c r="Q3585" s="2"/>
      <c r="R3585" s="1"/>
      <c r="S3585" s="1"/>
      <c r="T3585" s="2"/>
      <c r="V3585" s="2"/>
      <c r="W3585" s="2"/>
      <c r="Y3585" s="1"/>
      <c r="Z3585" s="1"/>
      <c r="AA3585">
        <v>0</v>
      </c>
      <c r="AB3585">
        <v>0</v>
      </c>
      <c r="AC3585">
        <v>0</v>
      </c>
      <c r="AD3585">
        <v>0</v>
      </c>
      <c r="AE3585">
        <v>1</v>
      </c>
      <c r="AF3585">
        <v>0</v>
      </c>
      <c r="AG3585">
        <v>0</v>
      </c>
      <c r="AH3585">
        <v>0</v>
      </c>
      <c r="AI3585">
        <v>0</v>
      </c>
      <c r="AJ3585">
        <v>16</v>
      </c>
      <c r="AK3585">
        <v>0</v>
      </c>
      <c r="AL3585">
        <v>0</v>
      </c>
    </row>
    <row r="3586" spans="1:38" x14ac:dyDescent="0.35">
      <c r="A3586" s="1" t="s">
        <v>81024</v>
      </c>
      <c r="B3586" s="1" t="s">
        <v>891</v>
      </c>
      <c r="C3586" s="1" t="s">
        <v>900</v>
      </c>
      <c r="D3586">
        <v>122733</v>
      </c>
      <c r="E3586" s="1" t="s">
        <v>12533</v>
      </c>
      <c r="F3586" s="1" t="s">
        <v>995</v>
      </c>
      <c r="G3586">
        <v>0</v>
      </c>
      <c r="H3586">
        <v>1</v>
      </c>
      <c r="I3586">
        <v>1</v>
      </c>
      <c r="J3586" s="1" t="s">
        <v>79195</v>
      </c>
      <c r="K3586">
        <v>385125</v>
      </c>
      <c r="L3586">
        <v>1</v>
      </c>
      <c r="N3586" s="1" t="s">
        <v>80</v>
      </c>
      <c r="O3586">
        <v>1</v>
      </c>
      <c r="P3586" s="2"/>
      <c r="Q3586" s="2"/>
      <c r="R3586" s="1"/>
      <c r="S3586" s="1"/>
      <c r="T3586" s="2"/>
      <c r="V3586" s="2"/>
      <c r="W3586" s="2"/>
      <c r="Y3586" s="1"/>
      <c r="Z3586" s="1"/>
      <c r="AA3586">
        <v>0</v>
      </c>
      <c r="AB3586">
        <v>0</v>
      </c>
      <c r="AC3586">
        <v>0</v>
      </c>
      <c r="AD3586">
        <v>0</v>
      </c>
      <c r="AE3586">
        <v>1</v>
      </c>
      <c r="AF3586">
        <v>0</v>
      </c>
      <c r="AG3586">
        <v>0</v>
      </c>
      <c r="AH3586">
        <v>0</v>
      </c>
      <c r="AI3586">
        <v>0</v>
      </c>
      <c r="AJ3586">
        <v>1</v>
      </c>
      <c r="AK3586">
        <v>0</v>
      </c>
      <c r="AL3586">
        <v>0</v>
      </c>
    </row>
    <row r="3587" spans="1:38" x14ac:dyDescent="0.35">
      <c r="A3587" s="1" t="s">
        <v>81024</v>
      </c>
      <c r="B3587" s="1" t="s">
        <v>891</v>
      </c>
      <c r="C3587" s="1" t="s">
        <v>900</v>
      </c>
      <c r="D3587">
        <v>303493</v>
      </c>
      <c r="E3587" s="1" t="s">
        <v>66728</v>
      </c>
      <c r="F3587" s="1" t="s">
        <v>995</v>
      </c>
      <c r="G3587">
        <v>0</v>
      </c>
      <c r="H3587">
        <v>1</v>
      </c>
      <c r="I3587">
        <v>14</v>
      </c>
      <c r="J3587" s="1" t="s">
        <v>78931</v>
      </c>
      <c r="K3587">
        <v>4276385</v>
      </c>
      <c r="L3587">
        <v>1</v>
      </c>
      <c r="N3587" s="1" t="s">
        <v>80</v>
      </c>
      <c r="O3587">
        <v>1</v>
      </c>
      <c r="P3587" s="2"/>
      <c r="Q3587" s="2"/>
      <c r="R3587" s="1"/>
      <c r="S3587" s="1"/>
      <c r="T3587" s="2"/>
      <c r="V3587" s="2"/>
      <c r="W3587" s="2"/>
      <c r="Y3587" s="1"/>
      <c r="Z3587" s="1"/>
      <c r="AA3587">
        <v>0</v>
      </c>
      <c r="AB3587">
        <v>0</v>
      </c>
      <c r="AC3587">
        <v>0</v>
      </c>
      <c r="AD3587">
        <v>0</v>
      </c>
      <c r="AE3587">
        <v>1</v>
      </c>
      <c r="AF3587">
        <v>0</v>
      </c>
      <c r="AG3587">
        <v>0</v>
      </c>
      <c r="AH3587">
        <v>0</v>
      </c>
      <c r="AI3587">
        <v>0</v>
      </c>
      <c r="AJ3587">
        <v>14</v>
      </c>
      <c r="AK3587">
        <v>0</v>
      </c>
      <c r="AL3587">
        <v>0</v>
      </c>
    </row>
    <row r="3588" spans="1:38" x14ac:dyDescent="0.35">
      <c r="A3588" s="1" t="s">
        <v>81024</v>
      </c>
      <c r="B3588" s="1" t="s">
        <v>891</v>
      </c>
      <c r="C3588" s="1" t="s">
        <v>3686</v>
      </c>
      <c r="D3588">
        <v>120962</v>
      </c>
      <c r="E3588" s="1" t="s">
        <v>80848</v>
      </c>
      <c r="F3588" s="1" t="s">
        <v>3688</v>
      </c>
      <c r="G3588">
        <v>1</v>
      </c>
      <c r="H3588">
        <v>1</v>
      </c>
      <c r="I3588">
        <v>4</v>
      </c>
      <c r="J3588" s="1" t="s">
        <v>78931</v>
      </c>
      <c r="K3588">
        <v>1786595</v>
      </c>
      <c r="L3588">
        <v>1</v>
      </c>
      <c r="N3588" s="1" t="s">
        <v>80</v>
      </c>
      <c r="O3588">
        <v>1</v>
      </c>
      <c r="P3588" s="2"/>
      <c r="Q3588" s="2"/>
      <c r="R3588" s="1"/>
      <c r="S3588" s="1"/>
      <c r="T3588" s="2"/>
      <c r="V3588" s="2"/>
      <c r="W3588" s="2"/>
      <c r="Y3588" s="1"/>
      <c r="Z3588" s="1" t="s">
        <v>13316</v>
      </c>
      <c r="AA3588">
        <v>0</v>
      </c>
      <c r="AB3588">
        <v>0</v>
      </c>
      <c r="AC3588">
        <v>0</v>
      </c>
      <c r="AD3588">
        <v>0</v>
      </c>
      <c r="AE3588">
        <v>1</v>
      </c>
      <c r="AF3588">
        <v>0</v>
      </c>
      <c r="AG3588">
        <v>0</v>
      </c>
      <c r="AH3588">
        <v>0</v>
      </c>
      <c r="AI3588">
        <v>0</v>
      </c>
      <c r="AJ3588">
        <v>4</v>
      </c>
      <c r="AK3588">
        <v>0</v>
      </c>
      <c r="AL3588">
        <v>0</v>
      </c>
    </row>
    <row r="3589" spans="1:38" x14ac:dyDescent="0.35">
      <c r="A3589" s="1" t="s">
        <v>81024</v>
      </c>
      <c r="B3589" s="1" t="s">
        <v>891</v>
      </c>
      <c r="C3589" s="1" t="s">
        <v>3686</v>
      </c>
      <c r="D3589">
        <v>121926</v>
      </c>
      <c r="E3589" s="1" t="s">
        <v>82159</v>
      </c>
      <c r="F3589" s="1" t="s">
        <v>3715</v>
      </c>
      <c r="G3589">
        <v>1</v>
      </c>
      <c r="H3589">
        <v>1</v>
      </c>
      <c r="I3589">
        <v>5</v>
      </c>
      <c r="J3589" s="1" t="s">
        <v>78931</v>
      </c>
      <c r="K3589">
        <v>1863222</v>
      </c>
      <c r="L3589">
        <v>1</v>
      </c>
      <c r="N3589" s="1" t="s">
        <v>80</v>
      </c>
      <c r="O3589">
        <v>1</v>
      </c>
      <c r="P3589" s="2"/>
      <c r="Q3589" s="2"/>
      <c r="R3589" s="1"/>
      <c r="S3589" s="1"/>
      <c r="T3589" s="2"/>
      <c r="V3589" s="2"/>
      <c r="W3589" s="2"/>
      <c r="Y3589" s="1"/>
      <c r="Z3589" s="1" t="s">
        <v>13316</v>
      </c>
      <c r="AA3589">
        <v>0</v>
      </c>
      <c r="AB3589">
        <v>0</v>
      </c>
      <c r="AC3589">
        <v>0</v>
      </c>
      <c r="AD3589">
        <v>0</v>
      </c>
      <c r="AE3589">
        <v>1</v>
      </c>
      <c r="AF3589">
        <v>0</v>
      </c>
      <c r="AG3589">
        <v>0</v>
      </c>
      <c r="AH3589">
        <v>0</v>
      </c>
      <c r="AI3589">
        <v>0</v>
      </c>
      <c r="AJ3589">
        <v>5</v>
      </c>
      <c r="AK3589">
        <v>0</v>
      </c>
      <c r="AL3589">
        <v>0</v>
      </c>
    </row>
    <row r="3590" spans="1:38" x14ac:dyDescent="0.35">
      <c r="A3590" s="1" t="s">
        <v>81024</v>
      </c>
      <c r="B3590" s="1" t="s">
        <v>891</v>
      </c>
      <c r="C3590" s="1" t="s">
        <v>3686</v>
      </c>
      <c r="D3590">
        <v>121928</v>
      </c>
      <c r="E3590" s="1" t="s">
        <v>5793</v>
      </c>
      <c r="F3590" s="1" t="s">
        <v>3715</v>
      </c>
      <c r="G3590">
        <v>1</v>
      </c>
      <c r="H3590">
        <v>1</v>
      </c>
      <c r="I3590">
        <v>2</v>
      </c>
      <c r="J3590" s="1" t="s">
        <v>78931</v>
      </c>
      <c r="K3590">
        <v>508738</v>
      </c>
      <c r="L3590">
        <v>1</v>
      </c>
      <c r="N3590" s="1" t="s">
        <v>80</v>
      </c>
      <c r="O3590">
        <v>1</v>
      </c>
      <c r="P3590" s="2"/>
      <c r="Q3590" s="2"/>
      <c r="R3590" s="1"/>
      <c r="S3590" s="1"/>
      <c r="T3590" s="2"/>
      <c r="V3590" s="2"/>
      <c r="W3590" s="2"/>
      <c r="Y3590" s="1"/>
      <c r="Z3590" s="1" t="s">
        <v>13316</v>
      </c>
      <c r="AA3590">
        <v>0</v>
      </c>
      <c r="AB3590">
        <v>0</v>
      </c>
      <c r="AC3590">
        <v>0</v>
      </c>
      <c r="AD3590">
        <v>0</v>
      </c>
      <c r="AE3590">
        <v>1</v>
      </c>
      <c r="AF3590">
        <v>0</v>
      </c>
      <c r="AG3590">
        <v>0</v>
      </c>
      <c r="AH3590">
        <v>0</v>
      </c>
      <c r="AI3590">
        <v>0</v>
      </c>
      <c r="AJ3590">
        <v>2</v>
      </c>
      <c r="AK3590">
        <v>0</v>
      </c>
      <c r="AL3590">
        <v>0</v>
      </c>
    </row>
    <row r="3591" spans="1:38" x14ac:dyDescent="0.35">
      <c r="A3591" s="1" t="s">
        <v>81024</v>
      </c>
      <c r="B3591" s="1" t="s">
        <v>891</v>
      </c>
      <c r="C3591" s="1" t="s">
        <v>3686</v>
      </c>
      <c r="D3591">
        <v>121933</v>
      </c>
      <c r="E3591" s="1" t="s">
        <v>8944</v>
      </c>
      <c r="F3591" s="1" t="s">
        <v>3715</v>
      </c>
      <c r="G3591">
        <v>1</v>
      </c>
      <c r="H3591">
        <v>1</v>
      </c>
      <c r="I3591">
        <v>2</v>
      </c>
      <c r="J3591" s="1" t="s">
        <v>78931</v>
      </c>
      <c r="K3591">
        <v>469762</v>
      </c>
      <c r="L3591">
        <v>1</v>
      </c>
      <c r="N3591" s="1" t="s">
        <v>80</v>
      </c>
      <c r="O3591">
        <v>1</v>
      </c>
      <c r="P3591" s="2"/>
      <c r="Q3591" s="2"/>
      <c r="R3591" s="1"/>
      <c r="S3591" s="1"/>
      <c r="T3591" s="2"/>
      <c r="V3591" s="2"/>
      <c r="W3591" s="2"/>
      <c r="Y3591" s="1"/>
      <c r="Z3591" s="1" t="s">
        <v>13316</v>
      </c>
      <c r="AA3591">
        <v>0</v>
      </c>
      <c r="AB3591">
        <v>0</v>
      </c>
      <c r="AC3591">
        <v>0</v>
      </c>
      <c r="AD3591">
        <v>0</v>
      </c>
      <c r="AE3591">
        <v>1</v>
      </c>
      <c r="AF3591">
        <v>0</v>
      </c>
      <c r="AG3591">
        <v>0</v>
      </c>
      <c r="AH3591">
        <v>0</v>
      </c>
      <c r="AI3591">
        <v>0</v>
      </c>
      <c r="AJ3591">
        <v>2</v>
      </c>
      <c r="AK3591">
        <v>0</v>
      </c>
      <c r="AL3591">
        <v>0</v>
      </c>
    </row>
    <row r="3592" spans="1:38" x14ac:dyDescent="0.35">
      <c r="A3592" s="1" t="s">
        <v>81024</v>
      </c>
      <c r="B3592" s="1" t="s">
        <v>891</v>
      </c>
      <c r="C3592" s="1" t="s">
        <v>3686</v>
      </c>
      <c r="D3592">
        <v>191530</v>
      </c>
      <c r="E3592" s="1" t="s">
        <v>82160</v>
      </c>
      <c r="F3592" s="1" t="s">
        <v>8337</v>
      </c>
      <c r="G3592">
        <v>2</v>
      </c>
      <c r="H3592">
        <v>1</v>
      </c>
      <c r="I3592">
        <v>3</v>
      </c>
      <c r="J3592" s="1" t="s">
        <v>78931</v>
      </c>
      <c r="K3592">
        <v>1756698</v>
      </c>
      <c r="L3592">
        <v>1</v>
      </c>
      <c r="N3592" s="1" t="s">
        <v>80</v>
      </c>
      <c r="O3592">
        <v>1</v>
      </c>
      <c r="P3592" s="2"/>
      <c r="Q3592" s="2"/>
      <c r="R3592" s="1"/>
      <c r="S3592" s="1"/>
      <c r="T3592" s="2"/>
      <c r="V3592" s="2"/>
      <c r="W3592" s="2"/>
      <c r="Y3592" s="1"/>
      <c r="Z3592" s="1" t="s">
        <v>13316</v>
      </c>
      <c r="AA3592">
        <v>0</v>
      </c>
      <c r="AB3592">
        <v>0</v>
      </c>
      <c r="AC3592">
        <v>0</v>
      </c>
      <c r="AD3592">
        <v>0</v>
      </c>
      <c r="AE3592">
        <v>1</v>
      </c>
      <c r="AF3592">
        <v>0</v>
      </c>
      <c r="AG3592">
        <v>0</v>
      </c>
      <c r="AH3592">
        <v>0</v>
      </c>
      <c r="AI3592">
        <v>0</v>
      </c>
      <c r="AJ3592">
        <v>3</v>
      </c>
      <c r="AK3592">
        <v>0</v>
      </c>
      <c r="AL3592">
        <v>0</v>
      </c>
    </row>
    <row r="3593" spans="1:38" x14ac:dyDescent="0.35">
      <c r="A3593" s="1" t="s">
        <v>81024</v>
      </c>
      <c r="B3593" s="1" t="s">
        <v>891</v>
      </c>
      <c r="C3593" s="1" t="s">
        <v>3686</v>
      </c>
      <c r="D3593">
        <v>121809</v>
      </c>
      <c r="E3593" s="1" t="s">
        <v>69818</v>
      </c>
      <c r="F3593" s="1" t="s">
        <v>8340</v>
      </c>
      <c r="G3593">
        <v>2</v>
      </c>
      <c r="H3593">
        <v>1</v>
      </c>
      <c r="I3593">
        <v>2</v>
      </c>
      <c r="J3593" s="1" t="s">
        <v>78931</v>
      </c>
      <c r="K3593">
        <v>1133413</v>
      </c>
      <c r="L3593">
        <v>1</v>
      </c>
      <c r="N3593" s="1" t="s">
        <v>80</v>
      </c>
      <c r="O3593">
        <v>1</v>
      </c>
      <c r="P3593" s="2"/>
      <c r="Q3593" s="2"/>
      <c r="R3593" s="1"/>
      <c r="S3593" s="1"/>
      <c r="T3593" s="2"/>
      <c r="V3593" s="2"/>
      <c r="W3593" s="2"/>
      <c r="Y3593" s="1"/>
      <c r="Z3593" s="1" t="s">
        <v>13316</v>
      </c>
      <c r="AA3593">
        <v>0</v>
      </c>
      <c r="AB3593">
        <v>0</v>
      </c>
      <c r="AC3593">
        <v>0</v>
      </c>
      <c r="AD3593">
        <v>0</v>
      </c>
      <c r="AE3593">
        <v>1</v>
      </c>
      <c r="AF3593">
        <v>0</v>
      </c>
      <c r="AG3593">
        <v>0</v>
      </c>
      <c r="AH3593">
        <v>0</v>
      </c>
      <c r="AI3593">
        <v>0</v>
      </c>
      <c r="AJ3593">
        <v>2</v>
      </c>
      <c r="AK3593">
        <v>0</v>
      </c>
      <c r="AL3593">
        <v>0</v>
      </c>
    </row>
    <row r="3594" spans="1:38" x14ac:dyDescent="0.35">
      <c r="A3594" s="1" t="s">
        <v>81024</v>
      </c>
      <c r="B3594" s="1" t="s">
        <v>891</v>
      </c>
      <c r="C3594" s="1" t="s">
        <v>3686</v>
      </c>
      <c r="D3594">
        <v>121967</v>
      </c>
      <c r="E3594" s="1" t="s">
        <v>82161</v>
      </c>
      <c r="F3594" s="1" t="s">
        <v>3770</v>
      </c>
      <c r="G3594">
        <v>3</v>
      </c>
      <c r="H3594">
        <v>1</v>
      </c>
      <c r="I3594">
        <v>6</v>
      </c>
      <c r="J3594" s="1" t="s">
        <v>78931</v>
      </c>
      <c r="K3594">
        <v>1798924</v>
      </c>
      <c r="L3594">
        <v>1</v>
      </c>
      <c r="N3594" s="1" t="s">
        <v>80</v>
      </c>
      <c r="O3594">
        <v>1</v>
      </c>
      <c r="P3594" s="2"/>
      <c r="Q3594" s="2"/>
      <c r="R3594" s="1"/>
      <c r="S3594" s="1"/>
      <c r="T3594" s="2"/>
      <c r="V3594" s="2"/>
      <c r="W3594" s="2"/>
      <c r="Y3594" s="1"/>
      <c r="Z3594" s="1" t="s">
        <v>13316</v>
      </c>
      <c r="AA3594">
        <v>0</v>
      </c>
      <c r="AB3594">
        <v>0</v>
      </c>
      <c r="AC3594">
        <v>0</v>
      </c>
      <c r="AD3594">
        <v>0</v>
      </c>
      <c r="AE3594">
        <v>1</v>
      </c>
      <c r="AF3594">
        <v>0</v>
      </c>
      <c r="AG3594">
        <v>0</v>
      </c>
      <c r="AH3594">
        <v>0</v>
      </c>
      <c r="AI3594">
        <v>0</v>
      </c>
      <c r="AJ3594">
        <v>6</v>
      </c>
      <c r="AK3594">
        <v>0</v>
      </c>
      <c r="AL3594">
        <v>0</v>
      </c>
    </row>
    <row r="3595" spans="1:38" x14ac:dyDescent="0.35">
      <c r="A3595" s="1" t="s">
        <v>81024</v>
      </c>
      <c r="B3595" s="1" t="s">
        <v>891</v>
      </c>
      <c r="C3595" s="1" t="s">
        <v>3686</v>
      </c>
      <c r="D3595">
        <v>121666</v>
      </c>
      <c r="E3595" s="1" t="s">
        <v>82162</v>
      </c>
      <c r="F3595" s="1" t="s">
        <v>13513</v>
      </c>
      <c r="G3595">
        <v>4</v>
      </c>
      <c r="H3595">
        <v>1</v>
      </c>
      <c r="I3595">
        <v>3</v>
      </c>
      <c r="J3595" s="1" t="s">
        <v>78931</v>
      </c>
      <c r="K3595">
        <v>1814456</v>
      </c>
      <c r="L3595">
        <v>1</v>
      </c>
      <c r="N3595" s="1" t="s">
        <v>80</v>
      </c>
      <c r="O3595">
        <v>1</v>
      </c>
      <c r="P3595" s="2"/>
      <c r="Q3595" s="2"/>
      <c r="R3595" s="1"/>
      <c r="S3595" s="1"/>
      <c r="T3595" s="2"/>
      <c r="V3595" s="2"/>
      <c r="W3595" s="2"/>
      <c r="Y3595" s="1"/>
      <c r="Z3595" s="1" t="s">
        <v>13316</v>
      </c>
      <c r="AA3595">
        <v>0</v>
      </c>
      <c r="AB3595">
        <v>0</v>
      </c>
      <c r="AC3595">
        <v>0</v>
      </c>
      <c r="AD3595">
        <v>0</v>
      </c>
      <c r="AE3595">
        <v>1</v>
      </c>
      <c r="AF3595">
        <v>0</v>
      </c>
      <c r="AG3595">
        <v>0</v>
      </c>
      <c r="AH3595">
        <v>0</v>
      </c>
      <c r="AI3595">
        <v>0</v>
      </c>
      <c r="AJ3595">
        <v>3</v>
      </c>
      <c r="AK3595">
        <v>0</v>
      </c>
      <c r="AL3595">
        <v>0</v>
      </c>
    </row>
    <row r="3596" spans="1:38" x14ac:dyDescent="0.35">
      <c r="A3596" s="1" t="s">
        <v>81024</v>
      </c>
      <c r="B3596" s="1" t="s">
        <v>891</v>
      </c>
      <c r="C3596" s="1" t="s">
        <v>3686</v>
      </c>
      <c r="D3596">
        <v>121802</v>
      </c>
      <c r="E3596" s="1" t="s">
        <v>4387</v>
      </c>
      <c r="F3596" s="1" t="s">
        <v>3791</v>
      </c>
      <c r="G3596">
        <v>4</v>
      </c>
      <c r="H3596">
        <v>1</v>
      </c>
      <c r="I3596">
        <v>3</v>
      </c>
      <c r="J3596" s="1" t="s">
        <v>78931</v>
      </c>
      <c r="K3596">
        <v>1170516</v>
      </c>
      <c r="L3596">
        <v>1</v>
      </c>
      <c r="N3596" s="1" t="s">
        <v>80</v>
      </c>
      <c r="O3596">
        <v>1</v>
      </c>
      <c r="P3596" s="2"/>
      <c r="Q3596" s="2"/>
      <c r="R3596" s="1"/>
      <c r="S3596" s="1"/>
      <c r="T3596" s="2"/>
      <c r="V3596" s="2"/>
      <c r="W3596" s="2"/>
      <c r="Y3596" s="1"/>
      <c r="Z3596" s="1" t="s">
        <v>13316</v>
      </c>
      <c r="AA3596">
        <v>0</v>
      </c>
      <c r="AB3596">
        <v>0</v>
      </c>
      <c r="AC3596">
        <v>0</v>
      </c>
      <c r="AD3596">
        <v>0</v>
      </c>
      <c r="AE3596">
        <v>1</v>
      </c>
      <c r="AF3596">
        <v>0</v>
      </c>
      <c r="AG3596">
        <v>0</v>
      </c>
      <c r="AH3596">
        <v>0</v>
      </c>
      <c r="AI3596">
        <v>0</v>
      </c>
      <c r="AJ3596">
        <v>3</v>
      </c>
      <c r="AK3596">
        <v>0</v>
      </c>
      <c r="AL3596">
        <v>0</v>
      </c>
    </row>
    <row r="3597" spans="1:38" x14ac:dyDescent="0.35">
      <c r="A3597" s="1" t="s">
        <v>81024</v>
      </c>
      <c r="B3597" s="1" t="s">
        <v>891</v>
      </c>
      <c r="C3597" s="1" t="s">
        <v>3686</v>
      </c>
      <c r="D3597">
        <v>120921</v>
      </c>
      <c r="E3597" s="1" t="s">
        <v>82163</v>
      </c>
      <c r="F3597" s="1" t="s">
        <v>3795</v>
      </c>
      <c r="G3597">
        <v>5</v>
      </c>
      <c r="H3597">
        <v>1</v>
      </c>
      <c r="I3597">
        <v>1</v>
      </c>
      <c r="J3597" s="1" t="s">
        <v>79195</v>
      </c>
      <c r="K3597">
        <v>518183</v>
      </c>
      <c r="L3597">
        <v>1</v>
      </c>
      <c r="N3597" s="1" t="s">
        <v>80</v>
      </c>
      <c r="O3597">
        <v>1</v>
      </c>
      <c r="P3597" s="2"/>
      <c r="Q3597" s="2"/>
      <c r="R3597" s="1"/>
      <c r="S3597" s="1"/>
      <c r="T3597" s="2"/>
      <c r="V3597" s="2"/>
      <c r="W3597" s="2"/>
      <c r="Y3597" s="1"/>
      <c r="Z3597" s="1" t="s">
        <v>13316</v>
      </c>
      <c r="AA3597">
        <v>0</v>
      </c>
      <c r="AB3597">
        <v>0</v>
      </c>
      <c r="AC3597">
        <v>0</v>
      </c>
      <c r="AD3597">
        <v>0</v>
      </c>
      <c r="AE3597">
        <v>1</v>
      </c>
      <c r="AF3597">
        <v>0</v>
      </c>
      <c r="AG3597">
        <v>0</v>
      </c>
      <c r="AH3597">
        <v>0</v>
      </c>
      <c r="AI3597">
        <v>0</v>
      </c>
      <c r="AJ3597">
        <v>1</v>
      </c>
      <c r="AK3597">
        <v>0</v>
      </c>
      <c r="AL3597">
        <v>0</v>
      </c>
    </row>
    <row r="3598" spans="1:38" x14ac:dyDescent="0.35">
      <c r="A3598" s="1" t="s">
        <v>81024</v>
      </c>
      <c r="B3598" s="1" t="s">
        <v>891</v>
      </c>
      <c r="C3598" s="1" t="s">
        <v>3686</v>
      </c>
      <c r="D3598">
        <v>120931</v>
      </c>
      <c r="E3598" s="1" t="s">
        <v>82164</v>
      </c>
      <c r="F3598" s="1" t="s">
        <v>3795</v>
      </c>
      <c r="G3598">
        <v>5</v>
      </c>
      <c r="H3598">
        <v>1</v>
      </c>
      <c r="I3598">
        <v>1</v>
      </c>
      <c r="J3598" s="1" t="s">
        <v>79195</v>
      </c>
      <c r="K3598">
        <v>520108</v>
      </c>
      <c r="L3598">
        <v>1</v>
      </c>
      <c r="N3598" s="1" t="s">
        <v>80</v>
      </c>
      <c r="O3598">
        <v>1</v>
      </c>
      <c r="P3598" s="2"/>
      <c r="Q3598" s="2"/>
      <c r="R3598" s="1"/>
      <c r="S3598" s="1"/>
      <c r="T3598" s="2"/>
      <c r="V3598" s="2"/>
      <c r="W3598" s="2"/>
      <c r="Y3598" s="1"/>
      <c r="Z3598" s="1" t="s">
        <v>13316</v>
      </c>
      <c r="AA3598">
        <v>0</v>
      </c>
      <c r="AB3598">
        <v>0</v>
      </c>
      <c r="AC3598">
        <v>0</v>
      </c>
      <c r="AD3598">
        <v>0</v>
      </c>
      <c r="AE3598">
        <v>1</v>
      </c>
      <c r="AF3598">
        <v>0</v>
      </c>
      <c r="AG3598">
        <v>0</v>
      </c>
      <c r="AH3598">
        <v>0</v>
      </c>
      <c r="AI3598">
        <v>0</v>
      </c>
      <c r="AJ3598">
        <v>1</v>
      </c>
      <c r="AK3598">
        <v>0</v>
      </c>
      <c r="AL3598">
        <v>0</v>
      </c>
    </row>
    <row r="3599" spans="1:38" x14ac:dyDescent="0.35">
      <c r="A3599" s="1" t="s">
        <v>81024</v>
      </c>
      <c r="B3599" s="1" t="s">
        <v>891</v>
      </c>
      <c r="C3599" s="1" t="s">
        <v>3686</v>
      </c>
      <c r="D3599">
        <v>303374</v>
      </c>
      <c r="E3599" s="1" t="s">
        <v>3798</v>
      </c>
      <c r="F3599" s="1" t="s">
        <v>3796</v>
      </c>
      <c r="G3599">
        <v>5</v>
      </c>
      <c r="H3599">
        <v>1</v>
      </c>
      <c r="I3599">
        <v>19</v>
      </c>
      <c r="J3599" s="1" t="s">
        <v>78931</v>
      </c>
      <c r="K3599">
        <v>11031710</v>
      </c>
      <c r="L3599">
        <v>1</v>
      </c>
      <c r="N3599" s="1" t="s">
        <v>80</v>
      </c>
      <c r="O3599">
        <v>1</v>
      </c>
      <c r="P3599" s="2"/>
      <c r="Q3599" s="2"/>
      <c r="R3599" s="1"/>
      <c r="S3599" s="1"/>
      <c r="T3599" s="2"/>
      <c r="V3599" s="2"/>
      <c r="W3599" s="2"/>
      <c r="Y3599" s="1"/>
      <c r="Z3599" s="1" t="s">
        <v>9226</v>
      </c>
      <c r="AA3599">
        <v>0</v>
      </c>
      <c r="AB3599">
        <v>0</v>
      </c>
      <c r="AC3599">
        <v>0</v>
      </c>
      <c r="AD3599">
        <v>0</v>
      </c>
      <c r="AE3599">
        <v>1</v>
      </c>
      <c r="AF3599">
        <v>0</v>
      </c>
      <c r="AG3599">
        <v>0</v>
      </c>
      <c r="AH3599">
        <v>0</v>
      </c>
      <c r="AI3599">
        <v>0</v>
      </c>
      <c r="AJ3599">
        <v>19</v>
      </c>
      <c r="AK3599">
        <v>0</v>
      </c>
      <c r="AL3599">
        <v>0</v>
      </c>
    </row>
    <row r="3600" spans="1:38" x14ac:dyDescent="0.35">
      <c r="A3600" s="1" t="s">
        <v>81024</v>
      </c>
      <c r="B3600" s="1" t="s">
        <v>891</v>
      </c>
      <c r="C3600" s="1" t="s">
        <v>3686</v>
      </c>
      <c r="D3600">
        <v>303439</v>
      </c>
      <c r="E3600" s="1" t="s">
        <v>7810</v>
      </c>
      <c r="F3600" s="1" t="s">
        <v>30447</v>
      </c>
      <c r="G3600">
        <v>5</v>
      </c>
      <c r="H3600">
        <v>1</v>
      </c>
      <c r="I3600">
        <v>9</v>
      </c>
      <c r="J3600" s="1" t="s">
        <v>78931</v>
      </c>
      <c r="K3600">
        <v>2737264</v>
      </c>
      <c r="L3600">
        <v>1</v>
      </c>
      <c r="N3600" s="1" t="s">
        <v>80</v>
      </c>
      <c r="O3600">
        <v>1</v>
      </c>
      <c r="P3600" s="2"/>
      <c r="Q3600" s="2"/>
      <c r="R3600" s="1"/>
      <c r="S3600" s="1"/>
      <c r="T3600" s="2"/>
      <c r="V3600" s="2"/>
      <c r="W3600" s="2"/>
      <c r="Y3600" s="1"/>
      <c r="Z3600" s="1" t="s">
        <v>13316</v>
      </c>
      <c r="AA3600">
        <v>0</v>
      </c>
      <c r="AB3600">
        <v>0</v>
      </c>
      <c r="AC3600">
        <v>0</v>
      </c>
      <c r="AD3600">
        <v>0</v>
      </c>
      <c r="AE3600">
        <v>1</v>
      </c>
      <c r="AF3600">
        <v>0</v>
      </c>
      <c r="AG3600">
        <v>0</v>
      </c>
      <c r="AH3600">
        <v>0</v>
      </c>
      <c r="AI3600">
        <v>0</v>
      </c>
      <c r="AJ3600">
        <v>9</v>
      </c>
      <c r="AK3600">
        <v>0</v>
      </c>
      <c r="AL3600">
        <v>0</v>
      </c>
    </row>
    <row r="3601" spans="1:38" x14ac:dyDescent="0.35">
      <c r="A3601" s="1" t="s">
        <v>81024</v>
      </c>
      <c r="B3601" s="1" t="s">
        <v>891</v>
      </c>
      <c r="C3601" s="1" t="s">
        <v>3809</v>
      </c>
      <c r="D3601">
        <v>122132</v>
      </c>
      <c r="E3601" s="1" t="s">
        <v>82165</v>
      </c>
      <c r="F3601" s="1" t="s">
        <v>3811</v>
      </c>
      <c r="G3601">
        <v>0</v>
      </c>
      <c r="H3601">
        <v>1</v>
      </c>
      <c r="I3601">
        <v>7</v>
      </c>
      <c r="J3601" s="1" t="s">
        <v>78931</v>
      </c>
      <c r="K3601">
        <v>2900221</v>
      </c>
      <c r="L3601">
        <v>1</v>
      </c>
      <c r="M3601">
        <v>2025871.07</v>
      </c>
      <c r="N3601" s="1" t="s">
        <v>80</v>
      </c>
      <c r="O3601">
        <v>1</v>
      </c>
      <c r="P3601" s="2"/>
      <c r="Q3601" s="2"/>
      <c r="R3601" s="1"/>
      <c r="S3601" s="1"/>
      <c r="T3601" s="2"/>
      <c r="V3601" s="2"/>
      <c r="W3601" s="2"/>
      <c r="Y3601" s="1"/>
      <c r="Z3601" s="1"/>
      <c r="AA3601">
        <v>0</v>
      </c>
      <c r="AB3601">
        <v>0</v>
      </c>
      <c r="AC3601">
        <v>0</v>
      </c>
      <c r="AD3601">
        <v>0</v>
      </c>
      <c r="AE3601">
        <v>1</v>
      </c>
      <c r="AF3601">
        <v>0</v>
      </c>
      <c r="AG3601">
        <v>0</v>
      </c>
      <c r="AH3601">
        <v>0</v>
      </c>
      <c r="AI3601">
        <v>0</v>
      </c>
      <c r="AJ3601">
        <v>7</v>
      </c>
      <c r="AK3601">
        <v>0</v>
      </c>
      <c r="AL3601">
        <v>0</v>
      </c>
    </row>
    <row r="3602" spans="1:38" x14ac:dyDescent="0.35">
      <c r="A3602" s="1" t="s">
        <v>81024</v>
      </c>
      <c r="B3602" s="1" t="s">
        <v>891</v>
      </c>
      <c r="C3602" s="1" t="s">
        <v>3816</v>
      </c>
      <c r="D3602">
        <v>193007</v>
      </c>
      <c r="E3602" s="1" t="s">
        <v>12527</v>
      </c>
      <c r="F3602" s="1" t="s">
        <v>3828</v>
      </c>
      <c r="G3602">
        <v>1</v>
      </c>
      <c r="H3602">
        <v>1</v>
      </c>
      <c r="I3602">
        <v>5</v>
      </c>
      <c r="J3602" s="1" t="s">
        <v>78931</v>
      </c>
      <c r="K3602">
        <v>2280898</v>
      </c>
      <c r="L3602">
        <v>1</v>
      </c>
      <c r="N3602" s="1" t="s">
        <v>80</v>
      </c>
      <c r="O3602">
        <v>1</v>
      </c>
      <c r="P3602" s="2"/>
      <c r="Q3602" s="2"/>
      <c r="R3602" s="1"/>
      <c r="S3602" s="1"/>
      <c r="T3602" s="2"/>
      <c r="V3602" s="2"/>
      <c r="W3602" s="2"/>
      <c r="Y3602" s="1"/>
      <c r="Z3602" s="1"/>
      <c r="AA3602">
        <v>0</v>
      </c>
      <c r="AB3602">
        <v>0</v>
      </c>
      <c r="AC3602">
        <v>0</v>
      </c>
      <c r="AD3602">
        <v>0</v>
      </c>
      <c r="AE3602">
        <v>1</v>
      </c>
      <c r="AF3602">
        <v>0</v>
      </c>
      <c r="AG3602">
        <v>0</v>
      </c>
      <c r="AH3602">
        <v>0</v>
      </c>
      <c r="AI3602">
        <v>0</v>
      </c>
      <c r="AJ3602">
        <v>5</v>
      </c>
      <c r="AK3602">
        <v>0</v>
      </c>
      <c r="AL3602">
        <v>0</v>
      </c>
    </row>
    <row r="3603" spans="1:38" x14ac:dyDescent="0.35">
      <c r="A3603" s="1" t="s">
        <v>81024</v>
      </c>
      <c r="B3603" s="1" t="s">
        <v>891</v>
      </c>
      <c r="C3603" s="1" t="s">
        <v>3816</v>
      </c>
      <c r="D3603">
        <v>123131</v>
      </c>
      <c r="E3603" s="1" t="s">
        <v>27090</v>
      </c>
      <c r="F3603" s="1" t="s">
        <v>3832</v>
      </c>
      <c r="G3603">
        <v>1</v>
      </c>
      <c r="H3603">
        <v>1</v>
      </c>
      <c r="I3603">
        <v>2</v>
      </c>
      <c r="J3603" s="1" t="s">
        <v>78931</v>
      </c>
      <c r="K3603">
        <v>785296</v>
      </c>
      <c r="L3603">
        <v>1</v>
      </c>
      <c r="N3603" s="1" t="s">
        <v>80</v>
      </c>
      <c r="O3603">
        <v>1</v>
      </c>
      <c r="P3603" s="2"/>
      <c r="Q3603" s="2"/>
      <c r="R3603" s="1"/>
      <c r="S3603" s="1"/>
      <c r="T3603" s="2"/>
      <c r="V3603" s="2"/>
      <c r="W3603" s="2"/>
      <c r="Y3603" s="1"/>
      <c r="Z3603" s="1"/>
      <c r="AA3603">
        <v>0</v>
      </c>
      <c r="AB3603">
        <v>0</v>
      </c>
      <c r="AC3603">
        <v>0</v>
      </c>
      <c r="AD3603">
        <v>0</v>
      </c>
      <c r="AE3603">
        <v>1</v>
      </c>
      <c r="AF3603">
        <v>0</v>
      </c>
      <c r="AG3603">
        <v>0</v>
      </c>
      <c r="AH3603">
        <v>0</v>
      </c>
      <c r="AI3603">
        <v>0</v>
      </c>
      <c r="AJ3603">
        <v>2</v>
      </c>
      <c r="AK3603">
        <v>0</v>
      </c>
      <c r="AL3603">
        <v>0</v>
      </c>
    </row>
    <row r="3604" spans="1:38" x14ac:dyDescent="0.35">
      <c r="A3604" s="1" t="s">
        <v>81024</v>
      </c>
      <c r="B3604" s="1" t="s">
        <v>891</v>
      </c>
      <c r="C3604" s="1" t="s">
        <v>3816</v>
      </c>
      <c r="D3604">
        <v>123205</v>
      </c>
      <c r="E3604" s="1" t="s">
        <v>11462</v>
      </c>
      <c r="F3604" s="1" t="s">
        <v>2228</v>
      </c>
      <c r="G3604">
        <v>1</v>
      </c>
      <c r="H3604">
        <v>1</v>
      </c>
      <c r="I3604">
        <v>7</v>
      </c>
      <c r="J3604" s="1" t="s">
        <v>78931</v>
      </c>
      <c r="K3604">
        <v>3073892</v>
      </c>
      <c r="L3604">
        <v>1</v>
      </c>
      <c r="N3604" s="1" t="s">
        <v>80</v>
      </c>
      <c r="O3604">
        <v>1</v>
      </c>
      <c r="P3604" s="2"/>
      <c r="Q3604" s="2"/>
      <c r="R3604" s="1"/>
      <c r="S3604" s="1"/>
      <c r="T3604" s="2"/>
      <c r="V3604" s="2"/>
      <c r="W3604" s="2"/>
      <c r="Y3604" s="1"/>
      <c r="Z3604" s="1"/>
      <c r="AA3604">
        <v>0</v>
      </c>
      <c r="AB3604">
        <v>0</v>
      </c>
      <c r="AC3604">
        <v>0</v>
      </c>
      <c r="AD3604">
        <v>0</v>
      </c>
      <c r="AE3604">
        <v>1</v>
      </c>
      <c r="AF3604">
        <v>0</v>
      </c>
      <c r="AG3604">
        <v>0</v>
      </c>
      <c r="AH3604">
        <v>0</v>
      </c>
      <c r="AI3604">
        <v>0</v>
      </c>
      <c r="AJ3604">
        <v>7</v>
      </c>
      <c r="AK3604">
        <v>0</v>
      </c>
      <c r="AL3604">
        <v>0</v>
      </c>
    </row>
    <row r="3605" spans="1:38" x14ac:dyDescent="0.35">
      <c r="A3605" s="1" t="s">
        <v>81024</v>
      </c>
      <c r="B3605" s="1" t="s">
        <v>891</v>
      </c>
      <c r="C3605" s="1" t="s">
        <v>3816</v>
      </c>
      <c r="D3605">
        <v>303567</v>
      </c>
      <c r="E3605" s="1" t="s">
        <v>30654</v>
      </c>
      <c r="F3605" s="1" t="s">
        <v>425</v>
      </c>
      <c r="G3605">
        <v>1</v>
      </c>
      <c r="H3605">
        <v>1</v>
      </c>
      <c r="I3605">
        <v>10</v>
      </c>
      <c r="J3605" s="1" t="s">
        <v>78931</v>
      </c>
      <c r="K3605">
        <v>3774528</v>
      </c>
      <c r="L3605">
        <v>1</v>
      </c>
      <c r="N3605" s="1" t="s">
        <v>80</v>
      </c>
      <c r="O3605">
        <v>1</v>
      </c>
      <c r="P3605" s="2"/>
      <c r="Q3605" s="2"/>
      <c r="R3605" s="1"/>
      <c r="S3605" s="1"/>
      <c r="T3605" s="2"/>
      <c r="V3605" s="2"/>
      <c r="W3605" s="2"/>
      <c r="Y3605" s="1"/>
      <c r="Z3605" s="1"/>
      <c r="AA3605">
        <v>0</v>
      </c>
      <c r="AB3605">
        <v>0</v>
      </c>
      <c r="AC3605">
        <v>0</v>
      </c>
      <c r="AD3605">
        <v>0</v>
      </c>
      <c r="AE3605">
        <v>1</v>
      </c>
      <c r="AF3605">
        <v>0</v>
      </c>
      <c r="AG3605">
        <v>0</v>
      </c>
      <c r="AH3605">
        <v>0</v>
      </c>
      <c r="AI3605">
        <v>0</v>
      </c>
      <c r="AJ3605">
        <v>10</v>
      </c>
      <c r="AK3605">
        <v>0</v>
      </c>
      <c r="AL3605">
        <v>0</v>
      </c>
    </row>
    <row r="3606" spans="1:38" x14ac:dyDescent="0.35">
      <c r="A3606" s="1" t="s">
        <v>81024</v>
      </c>
      <c r="B3606" s="1" t="s">
        <v>891</v>
      </c>
      <c r="C3606" s="1" t="s">
        <v>3816</v>
      </c>
      <c r="D3606">
        <v>123277</v>
      </c>
      <c r="E3606" s="1" t="s">
        <v>43817</v>
      </c>
      <c r="F3606" s="1" t="s">
        <v>7313</v>
      </c>
      <c r="G3606">
        <v>1</v>
      </c>
      <c r="H3606">
        <v>1</v>
      </c>
      <c r="I3606">
        <v>3</v>
      </c>
      <c r="J3606" s="1" t="s">
        <v>78931</v>
      </c>
      <c r="K3606">
        <v>1348487</v>
      </c>
      <c r="L3606">
        <v>1</v>
      </c>
      <c r="N3606" s="1" t="s">
        <v>80</v>
      </c>
      <c r="O3606">
        <v>1</v>
      </c>
      <c r="P3606" s="2">
        <v>44834</v>
      </c>
      <c r="Q3606" s="2"/>
      <c r="R3606" s="1"/>
      <c r="S3606" s="1"/>
      <c r="T3606" s="2"/>
      <c r="V3606" s="2"/>
      <c r="W3606" s="2"/>
      <c r="Y3606" s="1"/>
      <c r="Z3606" s="1"/>
      <c r="AA3606">
        <v>0</v>
      </c>
      <c r="AB3606">
        <v>0</v>
      </c>
      <c r="AC3606">
        <v>0</v>
      </c>
      <c r="AD3606">
        <v>0</v>
      </c>
      <c r="AE3606">
        <v>1</v>
      </c>
      <c r="AF3606">
        <v>0</v>
      </c>
      <c r="AG3606">
        <v>0</v>
      </c>
      <c r="AH3606">
        <v>0</v>
      </c>
      <c r="AI3606">
        <v>0</v>
      </c>
      <c r="AJ3606">
        <v>3</v>
      </c>
      <c r="AK3606">
        <v>0</v>
      </c>
      <c r="AL3606">
        <v>0</v>
      </c>
    </row>
    <row r="3607" spans="1:38" x14ac:dyDescent="0.35">
      <c r="A3607" s="1" t="s">
        <v>81024</v>
      </c>
      <c r="B3607" s="1" t="s">
        <v>891</v>
      </c>
      <c r="C3607" s="1" t="s">
        <v>3816</v>
      </c>
      <c r="D3607">
        <v>122980</v>
      </c>
      <c r="E3607" s="1" t="s">
        <v>60001</v>
      </c>
      <c r="F3607" s="1" t="s">
        <v>3844</v>
      </c>
      <c r="G3607">
        <v>2</v>
      </c>
      <c r="H3607">
        <v>1</v>
      </c>
      <c r="I3607">
        <v>5</v>
      </c>
      <c r="J3607" s="1" t="s">
        <v>78931</v>
      </c>
      <c r="K3607">
        <v>1874684</v>
      </c>
      <c r="L3607">
        <v>1</v>
      </c>
      <c r="N3607" s="1" t="s">
        <v>80</v>
      </c>
      <c r="O3607">
        <v>1</v>
      </c>
      <c r="P3607" s="2">
        <v>44926</v>
      </c>
      <c r="Q3607" s="2"/>
      <c r="R3607" s="1"/>
      <c r="S3607" s="1"/>
      <c r="T3607" s="2"/>
      <c r="V3607" s="2"/>
      <c r="W3607" s="2"/>
      <c r="Y3607" s="1"/>
      <c r="Z3607" s="1" t="s">
        <v>82166</v>
      </c>
      <c r="AA3607">
        <v>0</v>
      </c>
      <c r="AB3607">
        <v>0</v>
      </c>
      <c r="AC3607">
        <v>0</v>
      </c>
      <c r="AD3607">
        <v>0</v>
      </c>
      <c r="AE3607">
        <v>1</v>
      </c>
      <c r="AF3607">
        <v>0</v>
      </c>
      <c r="AG3607">
        <v>0</v>
      </c>
      <c r="AH3607">
        <v>0</v>
      </c>
      <c r="AI3607">
        <v>0</v>
      </c>
      <c r="AJ3607">
        <v>5</v>
      </c>
      <c r="AK3607">
        <v>0</v>
      </c>
      <c r="AL3607">
        <v>0</v>
      </c>
    </row>
    <row r="3608" spans="1:38" x14ac:dyDescent="0.35">
      <c r="A3608" s="1" t="s">
        <v>81024</v>
      </c>
      <c r="B3608" s="1" t="s">
        <v>891</v>
      </c>
      <c r="C3608" s="1" t="s">
        <v>3816</v>
      </c>
      <c r="D3608">
        <v>122998</v>
      </c>
      <c r="E3608" s="1" t="s">
        <v>1001</v>
      </c>
      <c r="F3608" s="1" t="s">
        <v>8393</v>
      </c>
      <c r="G3608">
        <v>2</v>
      </c>
      <c r="H3608">
        <v>1</v>
      </c>
      <c r="I3608">
        <v>3</v>
      </c>
      <c r="J3608" s="1" t="s">
        <v>78931</v>
      </c>
      <c r="K3608">
        <v>1445464</v>
      </c>
      <c r="L3608">
        <v>1</v>
      </c>
      <c r="N3608" s="1" t="s">
        <v>80</v>
      </c>
      <c r="O3608">
        <v>1</v>
      </c>
      <c r="P3608" s="2"/>
      <c r="Q3608" s="2"/>
      <c r="R3608" s="1"/>
      <c r="S3608" s="1"/>
      <c r="T3608" s="2"/>
      <c r="V3608" s="2"/>
      <c r="W3608" s="2"/>
      <c r="Y3608" s="1"/>
      <c r="Z3608" s="1"/>
      <c r="AA3608">
        <v>0</v>
      </c>
      <c r="AB3608">
        <v>0</v>
      </c>
      <c r="AC3608">
        <v>0</v>
      </c>
      <c r="AD3608">
        <v>0</v>
      </c>
      <c r="AE3608">
        <v>1</v>
      </c>
      <c r="AF3608">
        <v>0</v>
      </c>
      <c r="AG3608">
        <v>0</v>
      </c>
      <c r="AH3608">
        <v>0</v>
      </c>
      <c r="AI3608">
        <v>0</v>
      </c>
      <c r="AJ3608">
        <v>3</v>
      </c>
      <c r="AK3608">
        <v>0</v>
      </c>
      <c r="AL3608">
        <v>0</v>
      </c>
    </row>
    <row r="3609" spans="1:38" x14ac:dyDescent="0.35">
      <c r="A3609" s="1" t="s">
        <v>81024</v>
      </c>
      <c r="B3609" s="1" t="s">
        <v>891</v>
      </c>
      <c r="C3609" s="1" t="s">
        <v>3816</v>
      </c>
      <c r="D3609">
        <v>123156</v>
      </c>
      <c r="E3609" s="1" t="s">
        <v>82167</v>
      </c>
      <c r="F3609" s="1" t="s">
        <v>3851</v>
      </c>
      <c r="G3609">
        <v>2</v>
      </c>
      <c r="H3609">
        <v>1</v>
      </c>
      <c r="I3609">
        <v>4</v>
      </c>
      <c r="J3609" s="1" t="s">
        <v>78931</v>
      </c>
      <c r="K3609">
        <v>1864202</v>
      </c>
      <c r="L3609">
        <v>1</v>
      </c>
      <c r="N3609" s="1" t="s">
        <v>12059</v>
      </c>
      <c r="O3609">
        <v>0</v>
      </c>
      <c r="P3609" s="2">
        <v>44926</v>
      </c>
      <c r="Q3609" s="2"/>
      <c r="R3609" s="1"/>
      <c r="S3609" s="1"/>
      <c r="T3609" s="2"/>
      <c r="V3609" s="2"/>
      <c r="W3609" s="2"/>
      <c r="Y3609" s="1"/>
      <c r="Z3609" s="1" t="s">
        <v>82166</v>
      </c>
      <c r="AA3609">
        <v>1</v>
      </c>
      <c r="AB3609">
        <v>0</v>
      </c>
      <c r="AC3609">
        <v>0</v>
      </c>
      <c r="AD3609">
        <v>0</v>
      </c>
      <c r="AE3609">
        <v>0</v>
      </c>
      <c r="AF3609">
        <v>4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</row>
    <row r="3610" spans="1:38" x14ac:dyDescent="0.35">
      <c r="A3610" s="1" t="s">
        <v>81024</v>
      </c>
      <c r="B3610" s="1" t="s">
        <v>891</v>
      </c>
      <c r="C3610" s="1" t="s">
        <v>3865</v>
      </c>
      <c r="D3610">
        <v>303654</v>
      </c>
      <c r="E3610" s="1" t="s">
        <v>3887</v>
      </c>
      <c r="F3610" s="1" t="s">
        <v>3867</v>
      </c>
      <c r="G3610">
        <v>4</v>
      </c>
      <c r="H3610">
        <v>1</v>
      </c>
      <c r="I3610">
        <v>10</v>
      </c>
      <c r="J3610" s="1" t="s">
        <v>78931</v>
      </c>
      <c r="K3610">
        <v>1957930</v>
      </c>
      <c r="L3610">
        <v>1</v>
      </c>
      <c r="M3610">
        <v>1369755.19</v>
      </c>
      <c r="N3610" s="1" t="s">
        <v>80</v>
      </c>
      <c r="O3610">
        <v>1</v>
      </c>
      <c r="P3610" s="2">
        <v>44552</v>
      </c>
      <c r="Q3610" s="2"/>
      <c r="R3610" s="1"/>
      <c r="S3610" s="1" t="s">
        <v>82168</v>
      </c>
      <c r="T3610" s="2">
        <v>44348</v>
      </c>
      <c r="U3610">
        <v>44356</v>
      </c>
      <c r="V3610" s="2">
        <v>44368</v>
      </c>
      <c r="W3610" s="2">
        <v>44400</v>
      </c>
      <c r="X3610">
        <v>44424</v>
      </c>
      <c r="Y3610" s="1" t="s">
        <v>5791</v>
      </c>
      <c r="Z3610" s="1"/>
      <c r="AA3610">
        <v>0</v>
      </c>
      <c r="AB3610">
        <v>0</v>
      </c>
      <c r="AC3610">
        <v>0</v>
      </c>
      <c r="AD3610">
        <v>0</v>
      </c>
      <c r="AE3610">
        <v>1</v>
      </c>
      <c r="AF3610">
        <v>0</v>
      </c>
      <c r="AG3610">
        <v>0</v>
      </c>
      <c r="AH3610">
        <v>0</v>
      </c>
      <c r="AI3610">
        <v>0</v>
      </c>
      <c r="AJ3610">
        <v>10</v>
      </c>
      <c r="AK3610">
        <v>0</v>
      </c>
      <c r="AL3610">
        <v>0</v>
      </c>
    </row>
    <row r="3611" spans="1:38" x14ac:dyDescent="0.35">
      <c r="A3611" s="1" t="s">
        <v>81024</v>
      </c>
      <c r="B3611" s="1" t="s">
        <v>891</v>
      </c>
      <c r="C3611" s="1" t="s">
        <v>3865</v>
      </c>
      <c r="D3611">
        <v>124207</v>
      </c>
      <c r="E3611" s="1" t="s">
        <v>3893</v>
      </c>
      <c r="F3611" s="1" t="s">
        <v>3867</v>
      </c>
      <c r="G3611">
        <v>4</v>
      </c>
      <c r="H3611">
        <v>1</v>
      </c>
      <c r="I3611">
        <v>2</v>
      </c>
      <c r="J3611" s="1" t="s">
        <v>78931</v>
      </c>
      <c r="K3611">
        <v>1268278</v>
      </c>
      <c r="L3611">
        <v>1</v>
      </c>
      <c r="M3611">
        <v>1024497.43</v>
      </c>
      <c r="N3611" s="1" t="s">
        <v>80</v>
      </c>
      <c r="O3611">
        <v>1</v>
      </c>
      <c r="P3611" s="2">
        <v>44508</v>
      </c>
      <c r="Q3611" s="2"/>
      <c r="R3611" s="1"/>
      <c r="S3611" s="1"/>
      <c r="T3611" s="2">
        <v>44348</v>
      </c>
      <c r="U3611">
        <v>44356</v>
      </c>
      <c r="V3611" s="2">
        <v>44368</v>
      </c>
      <c r="W3611" s="2">
        <v>44400</v>
      </c>
      <c r="X3611">
        <v>44410</v>
      </c>
      <c r="Y3611" s="1" t="s">
        <v>82169</v>
      </c>
      <c r="Z3611" s="1"/>
      <c r="AA3611">
        <v>0</v>
      </c>
      <c r="AB3611">
        <v>0</v>
      </c>
      <c r="AC3611">
        <v>0</v>
      </c>
      <c r="AD3611">
        <v>0</v>
      </c>
      <c r="AE3611">
        <v>1</v>
      </c>
      <c r="AF3611">
        <v>0</v>
      </c>
      <c r="AG3611">
        <v>0</v>
      </c>
      <c r="AH3611">
        <v>0</v>
      </c>
      <c r="AI3611">
        <v>0</v>
      </c>
      <c r="AJ3611">
        <v>2</v>
      </c>
      <c r="AK3611">
        <v>0</v>
      </c>
      <c r="AL3611">
        <v>0</v>
      </c>
    </row>
    <row r="3612" spans="1:38" x14ac:dyDescent="0.35">
      <c r="A3612" s="1" t="s">
        <v>81024</v>
      </c>
      <c r="B3612" s="1" t="s">
        <v>891</v>
      </c>
      <c r="C3612" s="1" t="s">
        <v>3865</v>
      </c>
      <c r="D3612">
        <v>124210</v>
      </c>
      <c r="E3612" s="1" t="s">
        <v>8400</v>
      </c>
      <c r="F3612" s="1" t="s">
        <v>3867</v>
      </c>
      <c r="G3612">
        <v>4</v>
      </c>
      <c r="H3612">
        <v>1</v>
      </c>
      <c r="I3612">
        <v>3</v>
      </c>
      <c r="J3612" s="1" t="s">
        <v>78931</v>
      </c>
      <c r="K3612">
        <v>1624971</v>
      </c>
      <c r="L3612">
        <v>1</v>
      </c>
      <c r="M3612">
        <v>2065089.22</v>
      </c>
      <c r="N3612" s="1" t="s">
        <v>80</v>
      </c>
      <c r="O3612">
        <v>1</v>
      </c>
      <c r="P3612" s="2">
        <v>44532</v>
      </c>
      <c r="Q3612" s="2"/>
      <c r="R3612" s="1"/>
      <c r="S3612" s="1"/>
      <c r="T3612" s="2">
        <v>44348</v>
      </c>
      <c r="U3612">
        <v>44356</v>
      </c>
      <c r="V3612" s="2">
        <v>44368</v>
      </c>
      <c r="W3612" s="2">
        <v>44400</v>
      </c>
      <c r="X3612">
        <v>44424</v>
      </c>
      <c r="Y3612" s="1" t="s">
        <v>5791</v>
      </c>
      <c r="Z3612" s="1"/>
      <c r="AA3612">
        <v>0</v>
      </c>
      <c r="AB3612">
        <v>0</v>
      </c>
      <c r="AC3612">
        <v>0</v>
      </c>
      <c r="AD3612">
        <v>0</v>
      </c>
      <c r="AE3612">
        <v>1</v>
      </c>
      <c r="AF3612">
        <v>0</v>
      </c>
      <c r="AG3612">
        <v>0</v>
      </c>
      <c r="AH3612">
        <v>0</v>
      </c>
      <c r="AI3612">
        <v>0</v>
      </c>
      <c r="AJ3612">
        <v>3</v>
      </c>
      <c r="AK3612">
        <v>0</v>
      </c>
      <c r="AL3612">
        <v>0</v>
      </c>
    </row>
    <row r="3613" spans="1:38" x14ac:dyDescent="0.35">
      <c r="A3613" s="1" t="s">
        <v>81024</v>
      </c>
      <c r="B3613" s="1" t="s">
        <v>891</v>
      </c>
      <c r="C3613" s="1" t="s">
        <v>3865</v>
      </c>
      <c r="D3613">
        <v>124184</v>
      </c>
      <c r="E3613" s="1" t="s">
        <v>3918</v>
      </c>
      <c r="F3613" s="1" t="s">
        <v>3867</v>
      </c>
      <c r="G3613">
        <v>4</v>
      </c>
      <c r="H3613">
        <v>1</v>
      </c>
      <c r="I3613">
        <v>1</v>
      </c>
      <c r="J3613" s="1" t="s">
        <v>79195</v>
      </c>
      <c r="K3613">
        <v>525655</v>
      </c>
      <c r="L3613">
        <v>1</v>
      </c>
      <c r="M3613">
        <v>770604.11</v>
      </c>
      <c r="N3613" s="1" t="s">
        <v>80</v>
      </c>
      <c r="O3613">
        <v>1</v>
      </c>
      <c r="P3613" s="2">
        <v>44532</v>
      </c>
      <c r="Q3613" s="2"/>
      <c r="R3613" s="1"/>
      <c r="S3613" s="1" t="s">
        <v>82170</v>
      </c>
      <c r="T3613" s="2">
        <v>44348</v>
      </c>
      <c r="U3613">
        <v>44356</v>
      </c>
      <c r="V3613" s="2">
        <v>44368</v>
      </c>
      <c r="W3613" s="2">
        <v>44400</v>
      </c>
      <c r="X3613">
        <v>44424</v>
      </c>
      <c r="Y3613" s="1" t="s">
        <v>5791</v>
      </c>
      <c r="Z3613" s="1"/>
      <c r="AA3613">
        <v>0</v>
      </c>
      <c r="AB3613">
        <v>0</v>
      </c>
      <c r="AC3613">
        <v>0</v>
      </c>
      <c r="AD3613">
        <v>0</v>
      </c>
      <c r="AE3613">
        <v>1</v>
      </c>
      <c r="AF3613">
        <v>0</v>
      </c>
      <c r="AG3613">
        <v>0</v>
      </c>
      <c r="AH3613">
        <v>0</v>
      </c>
      <c r="AI3613">
        <v>0</v>
      </c>
      <c r="AJ3613">
        <v>1</v>
      </c>
      <c r="AK3613">
        <v>0</v>
      </c>
      <c r="AL3613">
        <v>0</v>
      </c>
    </row>
    <row r="3614" spans="1:38" x14ac:dyDescent="0.35">
      <c r="A3614" s="1" t="s">
        <v>81024</v>
      </c>
      <c r="B3614" s="1" t="s">
        <v>891</v>
      </c>
      <c r="C3614" s="1" t="s">
        <v>3865</v>
      </c>
      <c r="D3614">
        <v>124199</v>
      </c>
      <c r="E3614" s="1" t="s">
        <v>69517</v>
      </c>
      <c r="F3614" s="1" t="s">
        <v>3867</v>
      </c>
      <c r="G3614">
        <v>4</v>
      </c>
      <c r="H3614">
        <v>1</v>
      </c>
      <c r="I3614">
        <v>4</v>
      </c>
      <c r="J3614" s="1" t="s">
        <v>78931</v>
      </c>
      <c r="K3614">
        <v>2008847</v>
      </c>
      <c r="L3614">
        <v>1</v>
      </c>
      <c r="M3614">
        <v>1632682.48</v>
      </c>
      <c r="N3614" s="1" t="s">
        <v>80</v>
      </c>
      <c r="O3614">
        <v>1</v>
      </c>
      <c r="P3614" s="2">
        <v>44518</v>
      </c>
      <c r="Q3614" s="2"/>
      <c r="R3614" s="1"/>
      <c r="S3614" s="1"/>
      <c r="T3614" s="2">
        <v>44348</v>
      </c>
      <c r="U3614">
        <v>44356</v>
      </c>
      <c r="V3614" s="2">
        <v>44368</v>
      </c>
      <c r="W3614" s="2">
        <v>44400</v>
      </c>
      <c r="X3614">
        <v>44410</v>
      </c>
      <c r="Y3614" s="1" t="s">
        <v>82169</v>
      </c>
      <c r="Z3614" s="1"/>
      <c r="AA3614">
        <v>0</v>
      </c>
      <c r="AB3614">
        <v>0</v>
      </c>
      <c r="AC3614">
        <v>0</v>
      </c>
      <c r="AD3614">
        <v>0</v>
      </c>
      <c r="AE3614">
        <v>1</v>
      </c>
      <c r="AF3614">
        <v>0</v>
      </c>
      <c r="AG3614">
        <v>0</v>
      </c>
      <c r="AH3614">
        <v>0</v>
      </c>
      <c r="AI3614">
        <v>0</v>
      </c>
      <c r="AJ3614">
        <v>4</v>
      </c>
      <c r="AK3614">
        <v>0</v>
      </c>
      <c r="AL3614">
        <v>0</v>
      </c>
    </row>
    <row r="3615" spans="1:38" x14ac:dyDescent="0.35">
      <c r="A3615" s="1" t="s">
        <v>81024</v>
      </c>
      <c r="B3615" s="1" t="s">
        <v>891</v>
      </c>
      <c r="C3615" s="1" t="s">
        <v>3951</v>
      </c>
      <c r="D3615">
        <v>123542</v>
      </c>
      <c r="E3615" s="1" t="s">
        <v>82171</v>
      </c>
      <c r="F3615" s="1" t="s">
        <v>3953</v>
      </c>
      <c r="G3615">
        <v>1</v>
      </c>
      <c r="H3615">
        <v>1</v>
      </c>
      <c r="I3615">
        <v>6</v>
      </c>
      <c r="J3615" s="1" t="s">
        <v>78931</v>
      </c>
      <c r="K3615">
        <v>2607348</v>
      </c>
      <c r="L3615">
        <v>1</v>
      </c>
      <c r="M3615">
        <v>2590089.36</v>
      </c>
      <c r="N3615" s="1" t="s">
        <v>80</v>
      </c>
      <c r="O3615">
        <v>1</v>
      </c>
      <c r="P3615" s="2"/>
      <c r="Q3615" s="2"/>
      <c r="R3615" s="1"/>
      <c r="S3615" s="1"/>
      <c r="T3615" s="2"/>
      <c r="V3615" s="2"/>
      <c r="W3615" s="2"/>
      <c r="Y3615" s="1"/>
      <c r="Z3615" s="1"/>
      <c r="AA3615">
        <v>0</v>
      </c>
      <c r="AB3615">
        <v>0</v>
      </c>
      <c r="AC3615">
        <v>0</v>
      </c>
      <c r="AD3615">
        <v>0</v>
      </c>
      <c r="AE3615">
        <v>1</v>
      </c>
      <c r="AF3615">
        <v>0</v>
      </c>
      <c r="AG3615">
        <v>0</v>
      </c>
      <c r="AH3615">
        <v>0</v>
      </c>
      <c r="AI3615">
        <v>0</v>
      </c>
      <c r="AJ3615">
        <v>6</v>
      </c>
      <c r="AK3615">
        <v>0</v>
      </c>
      <c r="AL3615">
        <v>0</v>
      </c>
    </row>
    <row r="3616" spans="1:38" x14ac:dyDescent="0.35">
      <c r="A3616" s="1" t="s">
        <v>81024</v>
      </c>
      <c r="B3616" s="1" t="s">
        <v>891</v>
      </c>
      <c r="C3616" s="1" t="s">
        <v>3951</v>
      </c>
      <c r="D3616">
        <v>123808</v>
      </c>
      <c r="E3616" s="1" t="s">
        <v>12635</v>
      </c>
      <c r="F3616" s="1" t="s">
        <v>6392</v>
      </c>
      <c r="G3616">
        <v>1</v>
      </c>
      <c r="H3616">
        <v>1</v>
      </c>
      <c r="I3616">
        <v>2</v>
      </c>
      <c r="J3616" s="1" t="s">
        <v>78931</v>
      </c>
      <c r="K3616">
        <v>1305624</v>
      </c>
      <c r="L3616">
        <v>1</v>
      </c>
      <c r="M3616">
        <v>1296549.76</v>
      </c>
      <c r="N3616" s="1" t="s">
        <v>80</v>
      </c>
      <c r="O3616">
        <v>1</v>
      </c>
      <c r="P3616" s="2"/>
      <c r="Q3616" s="2"/>
      <c r="R3616" s="1"/>
      <c r="S3616" s="1"/>
      <c r="T3616" s="2"/>
      <c r="V3616" s="2"/>
      <c r="W3616" s="2"/>
      <c r="Y3616" s="1"/>
      <c r="Z3616" s="1"/>
      <c r="AA3616">
        <v>0</v>
      </c>
      <c r="AB3616">
        <v>0</v>
      </c>
      <c r="AC3616">
        <v>0</v>
      </c>
      <c r="AD3616">
        <v>0</v>
      </c>
      <c r="AE3616">
        <v>1</v>
      </c>
      <c r="AF3616">
        <v>0</v>
      </c>
      <c r="AG3616">
        <v>0</v>
      </c>
      <c r="AH3616">
        <v>0</v>
      </c>
      <c r="AI3616">
        <v>0</v>
      </c>
      <c r="AJ3616">
        <v>2</v>
      </c>
      <c r="AK3616">
        <v>0</v>
      </c>
      <c r="AL3616">
        <v>0</v>
      </c>
    </row>
    <row r="3617" spans="1:38" x14ac:dyDescent="0.35">
      <c r="A3617" s="1" t="s">
        <v>81024</v>
      </c>
      <c r="B3617" s="1" t="s">
        <v>891</v>
      </c>
      <c r="C3617" s="1" t="s">
        <v>3951</v>
      </c>
      <c r="D3617">
        <v>123812</v>
      </c>
      <c r="E3617" s="1" t="s">
        <v>12637</v>
      </c>
      <c r="F3617" s="1" t="s">
        <v>6392</v>
      </c>
      <c r="G3617">
        <v>1</v>
      </c>
      <c r="H3617">
        <v>1</v>
      </c>
      <c r="I3617">
        <v>12</v>
      </c>
      <c r="J3617" s="1" t="s">
        <v>78931</v>
      </c>
      <c r="K3617">
        <v>6909468</v>
      </c>
      <c r="L3617">
        <v>1</v>
      </c>
      <c r="M3617">
        <v>6894084.25</v>
      </c>
      <c r="N3617" s="1" t="s">
        <v>80</v>
      </c>
      <c r="O3617">
        <v>1</v>
      </c>
      <c r="P3617" s="2"/>
      <c r="Q3617" s="2"/>
      <c r="R3617" s="1"/>
      <c r="S3617" s="1"/>
      <c r="T3617" s="2"/>
      <c r="V3617" s="2"/>
      <c r="W3617" s="2"/>
      <c r="Y3617" s="1"/>
      <c r="Z3617" s="1"/>
      <c r="AA3617">
        <v>0</v>
      </c>
      <c r="AB3617">
        <v>0</v>
      </c>
      <c r="AC3617">
        <v>0</v>
      </c>
      <c r="AD3617">
        <v>0</v>
      </c>
      <c r="AE3617">
        <v>1</v>
      </c>
      <c r="AF3617">
        <v>0</v>
      </c>
      <c r="AG3617">
        <v>0</v>
      </c>
      <c r="AH3617">
        <v>0</v>
      </c>
      <c r="AI3617">
        <v>0</v>
      </c>
      <c r="AJ3617">
        <v>12</v>
      </c>
      <c r="AK3617">
        <v>0</v>
      </c>
      <c r="AL3617">
        <v>0</v>
      </c>
    </row>
    <row r="3618" spans="1:38" x14ac:dyDescent="0.35">
      <c r="A3618" s="1" t="s">
        <v>81024</v>
      </c>
      <c r="B3618" s="1" t="s">
        <v>891</v>
      </c>
      <c r="C3618" s="1" t="s">
        <v>3951</v>
      </c>
      <c r="D3618">
        <v>123331</v>
      </c>
      <c r="E3618" s="1" t="s">
        <v>82172</v>
      </c>
      <c r="F3618" s="1" t="s">
        <v>3964</v>
      </c>
      <c r="G3618">
        <v>2</v>
      </c>
      <c r="H3618">
        <v>1</v>
      </c>
      <c r="I3618">
        <v>2</v>
      </c>
      <c r="J3618" s="1" t="s">
        <v>78931</v>
      </c>
      <c r="K3618">
        <v>1266394</v>
      </c>
      <c r="L3618">
        <v>1</v>
      </c>
      <c r="M3618">
        <v>1246371.6000000001</v>
      </c>
      <c r="N3618" s="1" t="s">
        <v>80</v>
      </c>
      <c r="O3618">
        <v>1</v>
      </c>
      <c r="P3618" s="2"/>
      <c r="Q3618" s="2"/>
      <c r="R3618" s="1"/>
      <c r="S3618" s="1"/>
      <c r="T3618" s="2"/>
      <c r="V3618" s="2"/>
      <c r="W3618" s="2"/>
      <c r="Y3618" s="1"/>
      <c r="Z3618" s="1"/>
      <c r="AA3618">
        <v>0</v>
      </c>
      <c r="AB3618">
        <v>0</v>
      </c>
      <c r="AC3618">
        <v>0</v>
      </c>
      <c r="AD3618">
        <v>0</v>
      </c>
      <c r="AE3618">
        <v>1</v>
      </c>
      <c r="AF3618">
        <v>0</v>
      </c>
      <c r="AG3618">
        <v>0</v>
      </c>
      <c r="AH3618">
        <v>0</v>
      </c>
      <c r="AI3618">
        <v>0</v>
      </c>
      <c r="AJ3618">
        <v>2</v>
      </c>
      <c r="AK3618">
        <v>0</v>
      </c>
      <c r="AL3618">
        <v>0</v>
      </c>
    </row>
    <row r="3619" spans="1:38" x14ac:dyDescent="0.35">
      <c r="A3619" s="1" t="s">
        <v>81024</v>
      </c>
      <c r="B3619" s="1" t="s">
        <v>891</v>
      </c>
      <c r="C3619" s="1" t="s">
        <v>3951</v>
      </c>
      <c r="D3619">
        <v>123365</v>
      </c>
      <c r="E3619" s="1" t="s">
        <v>82173</v>
      </c>
      <c r="F3619" s="1" t="s">
        <v>3968</v>
      </c>
      <c r="G3619">
        <v>2</v>
      </c>
      <c r="H3619">
        <v>1</v>
      </c>
      <c r="I3619">
        <v>17</v>
      </c>
      <c r="J3619" s="1" t="s">
        <v>78931</v>
      </c>
      <c r="K3619">
        <v>8303027</v>
      </c>
      <c r="L3619">
        <v>1</v>
      </c>
      <c r="M3619">
        <v>8267595.8600000003</v>
      </c>
      <c r="N3619" s="1" t="s">
        <v>80</v>
      </c>
      <c r="O3619">
        <v>1</v>
      </c>
      <c r="P3619" s="2"/>
      <c r="Q3619" s="2"/>
      <c r="R3619" s="1"/>
      <c r="S3619" s="1"/>
      <c r="T3619" s="2"/>
      <c r="V3619" s="2"/>
      <c r="W3619" s="2"/>
      <c r="Y3619" s="1"/>
      <c r="Z3619" s="1"/>
      <c r="AA3619">
        <v>0</v>
      </c>
      <c r="AB3619">
        <v>0</v>
      </c>
      <c r="AC3619">
        <v>0</v>
      </c>
      <c r="AD3619">
        <v>0</v>
      </c>
      <c r="AE3619">
        <v>1</v>
      </c>
      <c r="AF3619">
        <v>0</v>
      </c>
      <c r="AG3619">
        <v>0</v>
      </c>
      <c r="AH3619">
        <v>0</v>
      </c>
      <c r="AI3619">
        <v>0</v>
      </c>
      <c r="AJ3619">
        <v>17</v>
      </c>
      <c r="AK3619">
        <v>0</v>
      </c>
      <c r="AL3619">
        <v>0</v>
      </c>
    </row>
    <row r="3620" spans="1:38" x14ac:dyDescent="0.35">
      <c r="A3620" s="1" t="s">
        <v>81024</v>
      </c>
      <c r="B3620" s="1" t="s">
        <v>891</v>
      </c>
      <c r="C3620" s="1" t="s">
        <v>3951</v>
      </c>
      <c r="D3620">
        <v>123680</v>
      </c>
      <c r="E3620" s="1" t="s">
        <v>82174</v>
      </c>
      <c r="F3620" s="1" t="s">
        <v>6118</v>
      </c>
      <c r="G3620">
        <v>2</v>
      </c>
      <c r="H3620">
        <v>1</v>
      </c>
      <c r="I3620">
        <v>3</v>
      </c>
      <c r="J3620" s="1" t="s">
        <v>78931</v>
      </c>
      <c r="K3620">
        <v>1827518</v>
      </c>
      <c r="L3620">
        <v>1</v>
      </c>
      <c r="M3620">
        <v>1813092.65</v>
      </c>
      <c r="N3620" s="1" t="s">
        <v>80</v>
      </c>
      <c r="O3620">
        <v>1</v>
      </c>
      <c r="P3620" s="2"/>
      <c r="Q3620" s="2"/>
      <c r="R3620" s="1"/>
      <c r="S3620" s="1"/>
      <c r="T3620" s="2"/>
      <c r="V3620" s="2"/>
      <c r="W3620" s="2"/>
      <c r="Y3620" s="1"/>
      <c r="Z3620" s="1"/>
      <c r="AA3620">
        <v>0</v>
      </c>
      <c r="AB3620">
        <v>0</v>
      </c>
      <c r="AC3620">
        <v>0</v>
      </c>
      <c r="AD3620">
        <v>0</v>
      </c>
      <c r="AE3620">
        <v>1</v>
      </c>
      <c r="AF3620">
        <v>0</v>
      </c>
      <c r="AG3620">
        <v>0</v>
      </c>
      <c r="AH3620">
        <v>0</v>
      </c>
      <c r="AI3620">
        <v>0</v>
      </c>
      <c r="AJ3620">
        <v>3</v>
      </c>
      <c r="AK3620">
        <v>0</v>
      </c>
      <c r="AL3620">
        <v>0</v>
      </c>
    </row>
    <row r="3621" spans="1:38" x14ac:dyDescent="0.35">
      <c r="A3621" s="1" t="s">
        <v>81024</v>
      </c>
      <c r="B3621" s="1" t="s">
        <v>891</v>
      </c>
      <c r="C3621" s="1" t="s">
        <v>3951</v>
      </c>
      <c r="D3621">
        <v>123760</v>
      </c>
      <c r="E3621" s="1" t="s">
        <v>31218</v>
      </c>
      <c r="F3621" s="1" t="s">
        <v>3991</v>
      </c>
      <c r="G3621">
        <v>2</v>
      </c>
      <c r="H3621">
        <v>1</v>
      </c>
      <c r="I3621">
        <v>1</v>
      </c>
      <c r="J3621" s="1" t="s">
        <v>79195</v>
      </c>
      <c r="K3621">
        <v>596428</v>
      </c>
      <c r="L3621">
        <v>1</v>
      </c>
      <c r="M3621">
        <v>591427.63</v>
      </c>
      <c r="N3621" s="1" t="s">
        <v>80</v>
      </c>
      <c r="O3621">
        <v>1</v>
      </c>
      <c r="P3621" s="2"/>
      <c r="Q3621" s="2"/>
      <c r="R3621" s="1"/>
      <c r="S3621" s="1"/>
      <c r="T3621" s="2"/>
      <c r="V3621" s="2"/>
      <c r="W3621" s="2"/>
      <c r="Y3621" s="1"/>
      <c r="Z3621" s="1"/>
      <c r="AA3621">
        <v>0</v>
      </c>
      <c r="AB3621">
        <v>0</v>
      </c>
      <c r="AC3621">
        <v>0</v>
      </c>
      <c r="AD3621">
        <v>0</v>
      </c>
      <c r="AE3621">
        <v>1</v>
      </c>
      <c r="AF3621">
        <v>0</v>
      </c>
      <c r="AG3621">
        <v>0</v>
      </c>
      <c r="AH3621">
        <v>0</v>
      </c>
      <c r="AI3621">
        <v>0</v>
      </c>
      <c r="AJ3621">
        <v>1</v>
      </c>
      <c r="AK3621">
        <v>0</v>
      </c>
      <c r="AL3621">
        <v>0</v>
      </c>
    </row>
    <row r="3622" spans="1:38" x14ac:dyDescent="0.35">
      <c r="A3622" s="1" t="s">
        <v>81024</v>
      </c>
      <c r="B3622" s="1" t="s">
        <v>891</v>
      </c>
      <c r="C3622" s="1" t="s">
        <v>3951</v>
      </c>
      <c r="D3622">
        <v>123772</v>
      </c>
      <c r="E3622" s="1" t="s">
        <v>60033</v>
      </c>
      <c r="F3622" s="1" t="s">
        <v>3991</v>
      </c>
      <c r="G3622">
        <v>2</v>
      </c>
      <c r="H3622">
        <v>1</v>
      </c>
      <c r="I3622">
        <v>1</v>
      </c>
      <c r="J3622" s="1" t="s">
        <v>79195</v>
      </c>
      <c r="K3622">
        <v>1275270</v>
      </c>
      <c r="L3622">
        <v>1</v>
      </c>
      <c r="M3622">
        <v>1267269.6599999999</v>
      </c>
      <c r="N3622" s="1" t="s">
        <v>80</v>
      </c>
      <c r="O3622">
        <v>1</v>
      </c>
      <c r="P3622" s="2"/>
      <c r="Q3622" s="2"/>
      <c r="R3622" s="1"/>
      <c r="S3622" s="1"/>
      <c r="T3622" s="2"/>
      <c r="V3622" s="2"/>
      <c r="W3622" s="2"/>
      <c r="Y3622" s="1"/>
      <c r="Z3622" s="1"/>
      <c r="AA3622">
        <v>0</v>
      </c>
      <c r="AB3622">
        <v>0</v>
      </c>
      <c r="AC3622">
        <v>0</v>
      </c>
      <c r="AD3622">
        <v>0</v>
      </c>
      <c r="AE3622">
        <v>1</v>
      </c>
      <c r="AF3622">
        <v>0</v>
      </c>
      <c r="AG3622">
        <v>0</v>
      </c>
      <c r="AH3622">
        <v>0</v>
      </c>
      <c r="AI3622">
        <v>0</v>
      </c>
      <c r="AJ3622">
        <v>1</v>
      </c>
      <c r="AK3622">
        <v>0</v>
      </c>
      <c r="AL3622">
        <v>0</v>
      </c>
    </row>
    <row r="3623" spans="1:38" x14ac:dyDescent="0.35">
      <c r="A3623" s="1" t="s">
        <v>81024</v>
      </c>
      <c r="B3623" s="1" t="s">
        <v>891</v>
      </c>
      <c r="C3623" s="1" t="s">
        <v>3998</v>
      </c>
      <c r="D3623">
        <v>501531</v>
      </c>
      <c r="E3623" s="1" t="s">
        <v>82175</v>
      </c>
      <c r="F3623" s="1" t="s">
        <v>4000</v>
      </c>
      <c r="G3623">
        <v>0</v>
      </c>
      <c r="H3623">
        <v>1</v>
      </c>
      <c r="I3623">
        <v>2</v>
      </c>
      <c r="J3623" s="1" t="s">
        <v>78931</v>
      </c>
      <c r="K3623">
        <v>920118</v>
      </c>
      <c r="L3623">
        <v>1</v>
      </c>
      <c r="N3623" s="1" t="s">
        <v>80</v>
      </c>
      <c r="O3623">
        <v>1</v>
      </c>
      <c r="P3623" s="2"/>
      <c r="Q3623" s="2"/>
      <c r="R3623" s="1"/>
      <c r="S3623" s="1"/>
      <c r="T3623" s="2"/>
      <c r="V3623" s="2"/>
      <c r="W3623" s="2"/>
      <c r="Y3623" s="1"/>
      <c r="Z3623" s="1"/>
      <c r="AA3623">
        <v>0</v>
      </c>
      <c r="AB3623">
        <v>0</v>
      </c>
      <c r="AC3623">
        <v>0</v>
      </c>
      <c r="AD3623">
        <v>0</v>
      </c>
      <c r="AE3623">
        <v>1</v>
      </c>
      <c r="AF3623">
        <v>0</v>
      </c>
      <c r="AG3623">
        <v>0</v>
      </c>
      <c r="AH3623">
        <v>0</v>
      </c>
      <c r="AI3623">
        <v>0</v>
      </c>
      <c r="AJ3623">
        <v>2</v>
      </c>
      <c r="AK3623">
        <v>0</v>
      </c>
      <c r="AL3623">
        <v>0</v>
      </c>
    </row>
    <row r="3624" spans="1:38" x14ac:dyDescent="0.35">
      <c r="A3624" s="1" t="s">
        <v>81024</v>
      </c>
      <c r="B3624" s="1" t="s">
        <v>891</v>
      </c>
      <c r="C3624" s="1" t="s">
        <v>3998</v>
      </c>
      <c r="D3624">
        <v>122005</v>
      </c>
      <c r="E3624" s="1" t="s">
        <v>60036</v>
      </c>
      <c r="F3624" s="1" t="s">
        <v>4000</v>
      </c>
      <c r="G3624">
        <v>0</v>
      </c>
      <c r="H3624">
        <v>1</v>
      </c>
      <c r="I3624">
        <v>11</v>
      </c>
      <c r="J3624" s="1" t="s">
        <v>78931</v>
      </c>
      <c r="K3624">
        <v>4917616</v>
      </c>
      <c r="L3624">
        <v>1</v>
      </c>
      <c r="N3624" s="1" t="s">
        <v>80</v>
      </c>
      <c r="O3624">
        <v>1</v>
      </c>
      <c r="P3624" s="2"/>
      <c r="Q3624" s="2"/>
      <c r="R3624" s="1"/>
      <c r="S3624" s="1"/>
      <c r="T3624" s="2"/>
      <c r="V3624" s="2"/>
      <c r="W3624" s="2"/>
      <c r="Y3624" s="1"/>
      <c r="Z3624" s="1"/>
      <c r="AA3624">
        <v>0</v>
      </c>
      <c r="AB3624">
        <v>0</v>
      </c>
      <c r="AC3624">
        <v>0</v>
      </c>
      <c r="AD3624">
        <v>0</v>
      </c>
      <c r="AE3624">
        <v>1</v>
      </c>
      <c r="AF3624">
        <v>0</v>
      </c>
      <c r="AG3624">
        <v>0</v>
      </c>
      <c r="AH3624">
        <v>0</v>
      </c>
      <c r="AI3624">
        <v>0</v>
      </c>
      <c r="AJ3624">
        <v>11</v>
      </c>
      <c r="AK3624">
        <v>0</v>
      </c>
      <c r="AL3624">
        <v>0</v>
      </c>
    </row>
    <row r="3625" spans="1:38" x14ac:dyDescent="0.35">
      <c r="A3625" s="1" t="s">
        <v>81024</v>
      </c>
      <c r="B3625" s="1" t="s">
        <v>891</v>
      </c>
      <c r="C3625" s="1" t="s">
        <v>3998</v>
      </c>
      <c r="D3625">
        <v>122098</v>
      </c>
      <c r="E3625" s="1" t="s">
        <v>13239</v>
      </c>
      <c r="F3625" s="1" t="s">
        <v>207</v>
      </c>
      <c r="G3625">
        <v>0</v>
      </c>
      <c r="H3625">
        <v>1</v>
      </c>
      <c r="I3625">
        <v>11</v>
      </c>
      <c r="J3625" s="1" t="s">
        <v>78931</v>
      </c>
      <c r="K3625">
        <v>4797318</v>
      </c>
      <c r="L3625">
        <v>1</v>
      </c>
      <c r="N3625" s="1" t="s">
        <v>80</v>
      </c>
      <c r="O3625">
        <v>1</v>
      </c>
      <c r="P3625" s="2"/>
      <c r="Q3625" s="2"/>
      <c r="R3625" s="1"/>
      <c r="S3625" s="1"/>
      <c r="T3625" s="2"/>
      <c r="V3625" s="2"/>
      <c r="W3625" s="2"/>
      <c r="Y3625" s="1"/>
      <c r="Z3625" s="1"/>
      <c r="AA3625">
        <v>0</v>
      </c>
      <c r="AB3625">
        <v>0</v>
      </c>
      <c r="AC3625">
        <v>0</v>
      </c>
      <c r="AD3625">
        <v>0</v>
      </c>
      <c r="AE3625">
        <v>1</v>
      </c>
      <c r="AF3625">
        <v>0</v>
      </c>
      <c r="AG3625">
        <v>0</v>
      </c>
      <c r="AH3625">
        <v>0</v>
      </c>
      <c r="AI3625">
        <v>0</v>
      </c>
      <c r="AJ3625">
        <v>11</v>
      </c>
      <c r="AK3625">
        <v>0</v>
      </c>
      <c r="AL3625">
        <v>0</v>
      </c>
    </row>
    <row r="3626" spans="1:38" x14ac:dyDescent="0.35">
      <c r="A3626" s="1" t="s">
        <v>81024</v>
      </c>
      <c r="B3626" s="1" t="s">
        <v>891</v>
      </c>
      <c r="C3626" s="1" t="s">
        <v>3998</v>
      </c>
      <c r="D3626">
        <v>122059</v>
      </c>
      <c r="E3626" s="1" t="s">
        <v>60126</v>
      </c>
      <c r="F3626" s="1" t="s">
        <v>6147</v>
      </c>
      <c r="G3626">
        <v>0</v>
      </c>
      <c r="H3626">
        <v>1</v>
      </c>
      <c r="I3626">
        <v>17</v>
      </c>
      <c r="J3626" s="1" t="s">
        <v>78931</v>
      </c>
      <c r="K3626">
        <v>6962763</v>
      </c>
      <c r="L3626">
        <v>1</v>
      </c>
      <c r="N3626" s="1" t="s">
        <v>80</v>
      </c>
      <c r="O3626">
        <v>1</v>
      </c>
      <c r="P3626" s="2"/>
      <c r="Q3626" s="2"/>
      <c r="R3626" s="1"/>
      <c r="S3626" s="1"/>
      <c r="T3626" s="2"/>
      <c r="V3626" s="2"/>
      <c r="W3626" s="2"/>
      <c r="Y3626" s="1"/>
      <c r="Z3626" s="1"/>
      <c r="AA3626">
        <v>0</v>
      </c>
      <c r="AB3626">
        <v>0</v>
      </c>
      <c r="AC3626">
        <v>0</v>
      </c>
      <c r="AD3626">
        <v>0</v>
      </c>
      <c r="AE3626">
        <v>1</v>
      </c>
      <c r="AF3626">
        <v>0</v>
      </c>
      <c r="AG3626">
        <v>0</v>
      </c>
      <c r="AH3626">
        <v>0</v>
      </c>
      <c r="AI3626">
        <v>0</v>
      </c>
      <c r="AJ3626">
        <v>17</v>
      </c>
      <c r="AK3626">
        <v>0</v>
      </c>
      <c r="AL3626">
        <v>0</v>
      </c>
    </row>
    <row r="3627" spans="1:38" x14ac:dyDescent="0.35">
      <c r="A3627" s="1" t="s">
        <v>81024</v>
      </c>
      <c r="B3627" s="1" t="s">
        <v>891</v>
      </c>
      <c r="C3627" s="1" t="s">
        <v>3998</v>
      </c>
      <c r="D3627">
        <v>122272</v>
      </c>
      <c r="E3627" s="1" t="s">
        <v>82176</v>
      </c>
      <c r="F3627" s="1" t="s">
        <v>5698</v>
      </c>
      <c r="G3627">
        <v>0</v>
      </c>
      <c r="H3627">
        <v>1</v>
      </c>
      <c r="I3627">
        <v>3</v>
      </c>
      <c r="J3627" s="1" t="s">
        <v>78931</v>
      </c>
      <c r="K3627">
        <v>1320983</v>
      </c>
      <c r="L3627">
        <v>1</v>
      </c>
      <c r="N3627" s="1" t="s">
        <v>80</v>
      </c>
      <c r="O3627">
        <v>1</v>
      </c>
      <c r="P3627" s="2"/>
      <c r="Q3627" s="2"/>
      <c r="R3627" s="1"/>
      <c r="S3627" s="1"/>
      <c r="T3627" s="2"/>
      <c r="V3627" s="2"/>
      <c r="W3627" s="2"/>
      <c r="Y3627" s="1"/>
      <c r="Z3627" s="1"/>
      <c r="AA3627">
        <v>0</v>
      </c>
      <c r="AB3627">
        <v>0</v>
      </c>
      <c r="AC3627">
        <v>0</v>
      </c>
      <c r="AD3627">
        <v>0</v>
      </c>
      <c r="AE3627">
        <v>1</v>
      </c>
      <c r="AF3627">
        <v>0</v>
      </c>
      <c r="AG3627">
        <v>0</v>
      </c>
      <c r="AH3627">
        <v>0</v>
      </c>
      <c r="AI3627">
        <v>0</v>
      </c>
      <c r="AJ3627">
        <v>3</v>
      </c>
      <c r="AK3627">
        <v>0</v>
      </c>
      <c r="AL3627">
        <v>0</v>
      </c>
    </row>
    <row r="3628" spans="1:38" x14ac:dyDescent="0.35">
      <c r="A3628" s="1" t="s">
        <v>81024</v>
      </c>
      <c r="B3628" s="1" t="s">
        <v>891</v>
      </c>
      <c r="C3628" s="1" t="s">
        <v>4007</v>
      </c>
      <c r="D3628">
        <v>124236</v>
      </c>
      <c r="E3628" s="1" t="s">
        <v>82177</v>
      </c>
      <c r="F3628" s="1" t="s">
        <v>4009</v>
      </c>
      <c r="G3628">
        <v>1</v>
      </c>
      <c r="H3628">
        <v>1</v>
      </c>
      <c r="I3628">
        <v>10</v>
      </c>
      <c r="J3628" s="1" t="s">
        <v>78931</v>
      </c>
      <c r="K3628">
        <v>3374635</v>
      </c>
      <c r="L3628">
        <v>1</v>
      </c>
      <c r="N3628" s="1" t="s">
        <v>80</v>
      </c>
      <c r="O3628">
        <v>1</v>
      </c>
      <c r="P3628" s="2"/>
      <c r="Q3628" s="2">
        <v>44504</v>
      </c>
      <c r="R3628" s="1"/>
      <c r="S3628" s="1"/>
      <c r="T3628" s="2"/>
      <c r="V3628" s="2"/>
      <c r="W3628" s="2"/>
      <c r="Y3628" s="1" t="s">
        <v>6052</v>
      </c>
      <c r="Z3628" s="1"/>
      <c r="AA3628">
        <v>0</v>
      </c>
      <c r="AB3628">
        <v>0</v>
      </c>
      <c r="AC3628">
        <v>0</v>
      </c>
      <c r="AD3628">
        <v>0</v>
      </c>
      <c r="AE3628">
        <v>1</v>
      </c>
      <c r="AF3628">
        <v>0</v>
      </c>
      <c r="AG3628">
        <v>0</v>
      </c>
      <c r="AH3628">
        <v>0</v>
      </c>
      <c r="AI3628">
        <v>0</v>
      </c>
      <c r="AJ3628">
        <v>10</v>
      </c>
      <c r="AK3628">
        <v>0</v>
      </c>
      <c r="AL3628">
        <v>0</v>
      </c>
    </row>
    <row r="3629" spans="1:38" x14ac:dyDescent="0.35">
      <c r="A3629" s="1" t="s">
        <v>81024</v>
      </c>
      <c r="B3629" s="1" t="s">
        <v>891</v>
      </c>
      <c r="C3629" s="1" t="s">
        <v>4007</v>
      </c>
      <c r="D3629">
        <v>314001</v>
      </c>
      <c r="E3629" s="1" t="s">
        <v>82178</v>
      </c>
      <c r="F3629" s="1" t="s">
        <v>4009</v>
      </c>
      <c r="G3629">
        <v>1</v>
      </c>
      <c r="H3629">
        <v>1</v>
      </c>
      <c r="I3629">
        <v>6</v>
      </c>
      <c r="J3629" s="1" t="s">
        <v>78931</v>
      </c>
      <c r="K3629">
        <v>2360315</v>
      </c>
      <c r="L3629">
        <v>1</v>
      </c>
      <c r="N3629" s="1" t="s">
        <v>80</v>
      </c>
      <c r="O3629">
        <v>1</v>
      </c>
      <c r="P3629" s="2"/>
      <c r="Q3629" s="2">
        <v>44534</v>
      </c>
      <c r="R3629" s="1"/>
      <c r="S3629" s="1"/>
      <c r="T3629" s="2"/>
      <c r="V3629" s="2"/>
      <c r="W3629" s="2"/>
      <c r="Y3629" s="1" t="s">
        <v>6052</v>
      </c>
      <c r="Z3629" s="1"/>
      <c r="AA3629">
        <v>0</v>
      </c>
      <c r="AB3629">
        <v>0</v>
      </c>
      <c r="AC3629">
        <v>0</v>
      </c>
      <c r="AD3629">
        <v>0</v>
      </c>
      <c r="AE3629">
        <v>1</v>
      </c>
      <c r="AF3629">
        <v>0</v>
      </c>
      <c r="AG3629">
        <v>0</v>
      </c>
      <c r="AH3629">
        <v>0</v>
      </c>
      <c r="AI3629">
        <v>0</v>
      </c>
      <c r="AJ3629">
        <v>6</v>
      </c>
      <c r="AK3629">
        <v>0</v>
      </c>
      <c r="AL3629">
        <v>0</v>
      </c>
    </row>
    <row r="3630" spans="1:38" x14ac:dyDescent="0.35">
      <c r="A3630" s="1" t="s">
        <v>81024</v>
      </c>
      <c r="B3630" s="1" t="s">
        <v>1010</v>
      </c>
      <c r="C3630" s="1" t="s">
        <v>1011</v>
      </c>
      <c r="D3630">
        <v>126278</v>
      </c>
      <c r="E3630" s="1" t="s">
        <v>82179</v>
      </c>
      <c r="F3630" s="1" t="s">
        <v>6165</v>
      </c>
      <c r="G3630">
        <v>1</v>
      </c>
      <c r="H3630">
        <v>1</v>
      </c>
      <c r="I3630">
        <v>3</v>
      </c>
      <c r="J3630" s="1" t="s">
        <v>78931</v>
      </c>
      <c r="K3630">
        <v>2253180</v>
      </c>
      <c r="L3630">
        <v>1</v>
      </c>
      <c r="N3630" s="1" t="s">
        <v>80</v>
      </c>
      <c r="O3630">
        <v>1</v>
      </c>
      <c r="P3630" s="2"/>
      <c r="Q3630" s="2"/>
      <c r="R3630" s="1"/>
      <c r="S3630" s="1"/>
      <c r="T3630" s="2"/>
      <c r="V3630" s="2"/>
      <c r="W3630" s="2"/>
      <c r="Y3630" s="1"/>
      <c r="Z3630" s="1"/>
      <c r="AA3630">
        <v>0</v>
      </c>
      <c r="AB3630">
        <v>0</v>
      </c>
      <c r="AC3630">
        <v>0</v>
      </c>
      <c r="AD3630">
        <v>0</v>
      </c>
      <c r="AE3630">
        <v>1</v>
      </c>
      <c r="AF3630">
        <v>0</v>
      </c>
      <c r="AG3630">
        <v>0</v>
      </c>
      <c r="AH3630">
        <v>0</v>
      </c>
      <c r="AI3630">
        <v>0</v>
      </c>
      <c r="AJ3630">
        <v>3</v>
      </c>
      <c r="AK3630">
        <v>0</v>
      </c>
      <c r="AL3630">
        <v>0</v>
      </c>
    </row>
    <row r="3631" spans="1:38" x14ac:dyDescent="0.35">
      <c r="A3631" s="1" t="s">
        <v>81024</v>
      </c>
      <c r="B3631" s="1" t="s">
        <v>1010</v>
      </c>
      <c r="C3631" s="1" t="s">
        <v>1011</v>
      </c>
      <c r="D3631">
        <v>126385</v>
      </c>
      <c r="E3631" s="1" t="s">
        <v>31745</v>
      </c>
      <c r="F3631" s="1" t="s">
        <v>31701</v>
      </c>
      <c r="G3631">
        <v>2</v>
      </c>
      <c r="H3631">
        <v>1</v>
      </c>
      <c r="I3631">
        <v>4</v>
      </c>
      <c r="J3631" s="1" t="s">
        <v>78931</v>
      </c>
      <c r="K3631">
        <v>2371397</v>
      </c>
      <c r="L3631">
        <v>1</v>
      </c>
      <c r="N3631" s="1" t="s">
        <v>80</v>
      </c>
      <c r="O3631">
        <v>1</v>
      </c>
      <c r="P3631" s="2"/>
      <c r="Q3631" s="2"/>
      <c r="R3631" s="1"/>
      <c r="S3631" s="1"/>
      <c r="T3631" s="2"/>
      <c r="V3631" s="2"/>
      <c r="W3631" s="2"/>
      <c r="Y3631" s="1"/>
      <c r="Z3631" s="1"/>
      <c r="AA3631">
        <v>0</v>
      </c>
      <c r="AB3631">
        <v>0</v>
      </c>
      <c r="AC3631">
        <v>0</v>
      </c>
      <c r="AD3631">
        <v>0</v>
      </c>
      <c r="AE3631">
        <v>1</v>
      </c>
      <c r="AF3631">
        <v>0</v>
      </c>
      <c r="AG3631">
        <v>0</v>
      </c>
      <c r="AH3631">
        <v>0</v>
      </c>
      <c r="AI3631">
        <v>0</v>
      </c>
      <c r="AJ3631">
        <v>4</v>
      </c>
      <c r="AK3631">
        <v>0</v>
      </c>
      <c r="AL3631">
        <v>0</v>
      </c>
    </row>
    <row r="3632" spans="1:38" x14ac:dyDescent="0.35">
      <c r="A3632" s="1" t="s">
        <v>81024</v>
      </c>
      <c r="B3632" s="1" t="s">
        <v>1010</v>
      </c>
      <c r="C3632" s="1" t="s">
        <v>1011</v>
      </c>
      <c r="D3632">
        <v>126404</v>
      </c>
      <c r="E3632" s="1" t="s">
        <v>232</v>
      </c>
      <c r="F3632" s="1" t="s">
        <v>31822</v>
      </c>
      <c r="G3632">
        <v>3</v>
      </c>
      <c r="H3632">
        <v>1</v>
      </c>
      <c r="I3632">
        <v>3</v>
      </c>
      <c r="J3632" s="1" t="s">
        <v>78931</v>
      </c>
      <c r="K3632">
        <v>1806905</v>
      </c>
      <c r="L3632">
        <v>1</v>
      </c>
      <c r="N3632" s="1" t="s">
        <v>80</v>
      </c>
      <c r="O3632">
        <v>1</v>
      </c>
      <c r="P3632" s="2"/>
      <c r="Q3632" s="2"/>
      <c r="R3632" s="1"/>
      <c r="S3632" s="1"/>
      <c r="T3632" s="2"/>
      <c r="V3632" s="2"/>
      <c r="W3632" s="2"/>
      <c r="Y3632" s="1"/>
      <c r="Z3632" s="1"/>
      <c r="AA3632">
        <v>0</v>
      </c>
      <c r="AB3632">
        <v>0</v>
      </c>
      <c r="AC3632">
        <v>0</v>
      </c>
      <c r="AD3632">
        <v>0</v>
      </c>
      <c r="AE3632">
        <v>1</v>
      </c>
      <c r="AF3632">
        <v>0</v>
      </c>
      <c r="AG3632">
        <v>0</v>
      </c>
      <c r="AH3632">
        <v>0</v>
      </c>
      <c r="AI3632">
        <v>0</v>
      </c>
      <c r="AJ3632">
        <v>3</v>
      </c>
      <c r="AK3632">
        <v>0</v>
      </c>
      <c r="AL3632">
        <v>0</v>
      </c>
    </row>
    <row r="3633" spans="1:38" x14ac:dyDescent="0.35">
      <c r="A3633" s="1" t="s">
        <v>81024</v>
      </c>
      <c r="B3633" s="1" t="s">
        <v>1010</v>
      </c>
      <c r="C3633" s="1" t="s">
        <v>4045</v>
      </c>
      <c r="D3633">
        <v>128003</v>
      </c>
      <c r="E3633" s="1" t="s">
        <v>6179</v>
      </c>
      <c r="F3633" s="1" t="s">
        <v>4047</v>
      </c>
      <c r="G3633">
        <v>1</v>
      </c>
      <c r="H3633">
        <v>1</v>
      </c>
      <c r="I3633">
        <v>6</v>
      </c>
      <c r="J3633" s="1" t="s">
        <v>78931</v>
      </c>
      <c r="K3633">
        <v>1904896</v>
      </c>
      <c r="L3633">
        <v>1</v>
      </c>
      <c r="N3633" s="1" t="s">
        <v>80</v>
      </c>
      <c r="O3633">
        <v>1</v>
      </c>
      <c r="P3633" s="2">
        <v>44542</v>
      </c>
      <c r="Q3633" s="2"/>
      <c r="R3633" s="1" t="s">
        <v>82180</v>
      </c>
      <c r="S3633" s="1" t="s">
        <v>82181</v>
      </c>
      <c r="T3633" s="2">
        <v>44375</v>
      </c>
      <c r="U3633">
        <v>44382</v>
      </c>
      <c r="V3633" s="2">
        <v>44428</v>
      </c>
      <c r="W3633" s="2">
        <v>44445</v>
      </c>
      <c r="X3633" t="s">
        <v>82182</v>
      </c>
      <c r="Y3633" s="1" t="s">
        <v>10110</v>
      </c>
      <c r="Z3633" s="1"/>
      <c r="AA3633">
        <v>0</v>
      </c>
      <c r="AB3633">
        <v>0</v>
      </c>
      <c r="AC3633">
        <v>0</v>
      </c>
      <c r="AD3633">
        <v>0</v>
      </c>
      <c r="AE3633">
        <v>1</v>
      </c>
      <c r="AF3633">
        <v>0</v>
      </c>
      <c r="AG3633">
        <v>0</v>
      </c>
      <c r="AH3633">
        <v>0</v>
      </c>
      <c r="AI3633">
        <v>0</v>
      </c>
      <c r="AJ3633">
        <v>6</v>
      </c>
      <c r="AK3633">
        <v>0</v>
      </c>
      <c r="AL3633">
        <v>0</v>
      </c>
    </row>
    <row r="3634" spans="1:38" x14ac:dyDescent="0.35">
      <c r="A3634" s="1" t="s">
        <v>81024</v>
      </c>
      <c r="B3634" s="1" t="s">
        <v>1010</v>
      </c>
      <c r="C3634" s="1" t="s">
        <v>4045</v>
      </c>
      <c r="D3634">
        <v>127982</v>
      </c>
      <c r="E3634" s="1" t="s">
        <v>82183</v>
      </c>
      <c r="F3634" s="1" t="s">
        <v>4047</v>
      </c>
      <c r="G3634">
        <v>1</v>
      </c>
      <c r="H3634">
        <v>1</v>
      </c>
      <c r="I3634">
        <v>6</v>
      </c>
      <c r="J3634" s="1" t="s">
        <v>78931</v>
      </c>
      <c r="K3634">
        <v>1017218</v>
      </c>
      <c r="L3634">
        <v>1</v>
      </c>
      <c r="N3634" s="1" t="s">
        <v>80</v>
      </c>
      <c r="O3634">
        <v>1</v>
      </c>
      <c r="P3634" s="2">
        <v>44542</v>
      </c>
      <c r="Q3634" s="2"/>
      <c r="R3634" s="1" t="s">
        <v>82184</v>
      </c>
      <c r="S3634" s="1" t="s">
        <v>82181</v>
      </c>
      <c r="T3634" s="2">
        <v>44375</v>
      </c>
      <c r="U3634">
        <v>44382</v>
      </c>
      <c r="V3634" s="2">
        <v>44428</v>
      </c>
      <c r="W3634" s="2">
        <v>44445</v>
      </c>
      <c r="X3634" t="s">
        <v>82182</v>
      </c>
      <c r="Y3634" s="1" t="s">
        <v>10110</v>
      </c>
      <c r="Z3634" s="1"/>
      <c r="AA3634">
        <v>0</v>
      </c>
      <c r="AB3634">
        <v>0</v>
      </c>
      <c r="AC3634">
        <v>0</v>
      </c>
      <c r="AD3634">
        <v>0</v>
      </c>
      <c r="AE3634">
        <v>1</v>
      </c>
      <c r="AF3634">
        <v>0</v>
      </c>
      <c r="AG3634">
        <v>0</v>
      </c>
      <c r="AH3634">
        <v>0</v>
      </c>
      <c r="AI3634">
        <v>0</v>
      </c>
      <c r="AJ3634">
        <v>6</v>
      </c>
      <c r="AK3634">
        <v>0</v>
      </c>
      <c r="AL3634">
        <v>0</v>
      </c>
    </row>
    <row r="3635" spans="1:38" x14ac:dyDescent="0.35">
      <c r="A3635" s="1" t="s">
        <v>81024</v>
      </c>
      <c r="B3635" s="1" t="s">
        <v>1010</v>
      </c>
      <c r="C3635" s="1" t="s">
        <v>4045</v>
      </c>
      <c r="D3635">
        <v>315408</v>
      </c>
      <c r="E3635" s="1" t="s">
        <v>82185</v>
      </c>
      <c r="F3635" s="1" t="s">
        <v>4047</v>
      </c>
      <c r="G3635">
        <v>2</v>
      </c>
      <c r="H3635">
        <v>1</v>
      </c>
      <c r="I3635">
        <v>8</v>
      </c>
      <c r="J3635" s="1" t="s">
        <v>78931</v>
      </c>
      <c r="K3635">
        <v>2684853</v>
      </c>
      <c r="L3635">
        <v>1</v>
      </c>
      <c r="N3635" s="1" t="s">
        <v>80</v>
      </c>
      <c r="O3635">
        <v>1</v>
      </c>
      <c r="P3635" s="2">
        <v>44572</v>
      </c>
      <c r="Q3635" s="2"/>
      <c r="R3635" s="1" t="s">
        <v>82186</v>
      </c>
      <c r="S3635" s="1" t="s">
        <v>82187</v>
      </c>
      <c r="T3635" s="2">
        <v>44375</v>
      </c>
      <c r="U3635">
        <v>44382</v>
      </c>
      <c r="V3635" s="2">
        <v>44428</v>
      </c>
      <c r="W3635" s="2">
        <v>44445</v>
      </c>
      <c r="X3635" t="s">
        <v>82182</v>
      </c>
      <c r="Y3635" s="1" t="s">
        <v>10110</v>
      </c>
      <c r="Z3635" s="1"/>
      <c r="AA3635">
        <v>0</v>
      </c>
      <c r="AB3635">
        <v>0</v>
      </c>
      <c r="AC3635">
        <v>0</v>
      </c>
      <c r="AD3635">
        <v>0</v>
      </c>
      <c r="AE3635">
        <v>1</v>
      </c>
      <c r="AF3635">
        <v>0</v>
      </c>
      <c r="AG3635">
        <v>0</v>
      </c>
      <c r="AH3635">
        <v>0</v>
      </c>
      <c r="AI3635">
        <v>0</v>
      </c>
      <c r="AJ3635">
        <v>8</v>
      </c>
      <c r="AK3635">
        <v>0</v>
      </c>
      <c r="AL3635">
        <v>0</v>
      </c>
    </row>
    <row r="3636" spans="1:38" x14ac:dyDescent="0.35">
      <c r="A3636" s="1" t="s">
        <v>81024</v>
      </c>
      <c r="B3636" s="1" t="s">
        <v>1010</v>
      </c>
      <c r="C3636" s="1" t="s">
        <v>1014</v>
      </c>
      <c r="D3636">
        <v>126929</v>
      </c>
      <c r="E3636" s="1" t="s">
        <v>76025</v>
      </c>
      <c r="F3636" s="1" t="s">
        <v>4065</v>
      </c>
      <c r="G3636">
        <v>0</v>
      </c>
      <c r="H3636">
        <v>1</v>
      </c>
      <c r="I3636">
        <v>7</v>
      </c>
      <c r="J3636" s="1" t="s">
        <v>78931</v>
      </c>
      <c r="K3636">
        <v>2579271</v>
      </c>
      <c r="L3636">
        <v>1</v>
      </c>
      <c r="N3636" s="1" t="s">
        <v>80</v>
      </c>
      <c r="O3636">
        <v>1</v>
      </c>
      <c r="P3636" s="2">
        <v>44597</v>
      </c>
      <c r="Q3636" s="2"/>
      <c r="R3636" s="1"/>
      <c r="S3636" s="1"/>
      <c r="T3636" s="2"/>
      <c r="V3636" s="2"/>
      <c r="W3636" s="2"/>
      <c r="X3636">
        <v>44417</v>
      </c>
      <c r="Y3636" s="1" t="s">
        <v>78440</v>
      </c>
      <c r="Z3636" s="1"/>
      <c r="AA3636">
        <v>0</v>
      </c>
      <c r="AB3636">
        <v>0</v>
      </c>
      <c r="AC3636">
        <v>0</v>
      </c>
      <c r="AD3636">
        <v>0</v>
      </c>
      <c r="AE3636">
        <v>1</v>
      </c>
      <c r="AF3636">
        <v>0</v>
      </c>
      <c r="AG3636">
        <v>0</v>
      </c>
      <c r="AH3636">
        <v>0</v>
      </c>
      <c r="AI3636">
        <v>0</v>
      </c>
      <c r="AJ3636">
        <v>7</v>
      </c>
      <c r="AK3636">
        <v>0</v>
      </c>
      <c r="AL3636">
        <v>0</v>
      </c>
    </row>
    <row r="3637" spans="1:38" x14ac:dyDescent="0.35">
      <c r="A3637" s="1" t="s">
        <v>81024</v>
      </c>
      <c r="B3637" s="1" t="s">
        <v>1010</v>
      </c>
      <c r="C3637" s="1" t="s">
        <v>1014</v>
      </c>
      <c r="D3637">
        <v>126934</v>
      </c>
      <c r="E3637" s="1" t="s">
        <v>61506</v>
      </c>
      <c r="F3637" s="1" t="s">
        <v>1018</v>
      </c>
      <c r="G3637">
        <v>0</v>
      </c>
      <c r="H3637">
        <v>1</v>
      </c>
      <c r="I3637">
        <v>1</v>
      </c>
      <c r="J3637" s="1" t="s">
        <v>82188</v>
      </c>
      <c r="K3637">
        <v>420729</v>
      </c>
      <c r="L3637">
        <v>1</v>
      </c>
      <c r="M3637">
        <v>610452.81000000006</v>
      </c>
      <c r="N3637" s="1" t="s">
        <v>80</v>
      </c>
      <c r="O3637">
        <v>1</v>
      </c>
      <c r="P3637" s="2">
        <v>44597</v>
      </c>
      <c r="Q3637" s="2"/>
      <c r="R3637" s="1"/>
      <c r="S3637" s="1"/>
      <c r="T3637" s="2"/>
      <c r="V3637" s="2"/>
      <c r="W3637" s="2"/>
      <c r="X3637">
        <v>44417</v>
      </c>
      <c r="Y3637" s="1" t="s">
        <v>78440</v>
      </c>
      <c r="Z3637" s="1" t="s">
        <v>9394</v>
      </c>
      <c r="AA3637">
        <v>0</v>
      </c>
      <c r="AB3637">
        <v>0</v>
      </c>
      <c r="AC3637">
        <v>0</v>
      </c>
      <c r="AD3637">
        <v>0</v>
      </c>
      <c r="AE3637">
        <v>1</v>
      </c>
      <c r="AF3637">
        <v>0</v>
      </c>
      <c r="AG3637">
        <v>0</v>
      </c>
      <c r="AH3637">
        <v>0</v>
      </c>
      <c r="AI3637">
        <v>0</v>
      </c>
      <c r="AJ3637">
        <v>1</v>
      </c>
      <c r="AK3637">
        <v>0</v>
      </c>
      <c r="AL3637">
        <v>0</v>
      </c>
    </row>
    <row r="3638" spans="1:38" x14ac:dyDescent="0.35">
      <c r="A3638" s="1" t="s">
        <v>81024</v>
      </c>
      <c r="B3638" s="1" t="s">
        <v>1010</v>
      </c>
      <c r="C3638" s="1" t="s">
        <v>4073</v>
      </c>
      <c r="D3638">
        <v>127675</v>
      </c>
      <c r="E3638" s="1" t="s">
        <v>6208</v>
      </c>
      <c r="F3638" s="1" t="s">
        <v>4075</v>
      </c>
      <c r="G3638">
        <v>2</v>
      </c>
      <c r="H3638">
        <v>1</v>
      </c>
      <c r="I3638">
        <v>4</v>
      </c>
      <c r="J3638" s="1" t="s">
        <v>78931</v>
      </c>
      <c r="K3638">
        <v>3003710</v>
      </c>
      <c r="L3638">
        <v>1</v>
      </c>
      <c r="N3638" s="1" t="s">
        <v>80</v>
      </c>
      <c r="O3638">
        <v>1</v>
      </c>
      <c r="P3638" s="2"/>
      <c r="Q3638" s="2"/>
      <c r="R3638" s="1"/>
      <c r="S3638" s="1"/>
      <c r="T3638" s="2"/>
      <c r="V3638" s="2"/>
      <c r="W3638" s="2"/>
      <c r="Y3638" s="1"/>
      <c r="Z3638" s="1"/>
      <c r="AA3638">
        <v>0</v>
      </c>
      <c r="AB3638">
        <v>0</v>
      </c>
      <c r="AC3638">
        <v>0</v>
      </c>
      <c r="AD3638">
        <v>0</v>
      </c>
      <c r="AE3638">
        <v>1</v>
      </c>
      <c r="AF3638">
        <v>0</v>
      </c>
      <c r="AG3638">
        <v>0</v>
      </c>
      <c r="AH3638">
        <v>0</v>
      </c>
      <c r="AI3638">
        <v>0</v>
      </c>
      <c r="AJ3638">
        <v>4</v>
      </c>
      <c r="AK3638">
        <v>0</v>
      </c>
      <c r="AL3638">
        <v>0</v>
      </c>
    </row>
    <row r="3639" spans="1:38" x14ac:dyDescent="0.35">
      <c r="A3639" s="1" t="s">
        <v>81024</v>
      </c>
      <c r="B3639" s="1" t="s">
        <v>1010</v>
      </c>
      <c r="C3639" s="1" t="s">
        <v>4080</v>
      </c>
      <c r="D3639">
        <v>501379</v>
      </c>
      <c r="E3639" s="1" t="s">
        <v>82189</v>
      </c>
      <c r="F3639" s="1" t="s">
        <v>4082</v>
      </c>
      <c r="G3639">
        <v>1</v>
      </c>
      <c r="H3639">
        <v>1</v>
      </c>
      <c r="I3639">
        <v>2</v>
      </c>
      <c r="J3639" s="1" t="s">
        <v>78931</v>
      </c>
      <c r="K3639">
        <v>934545</v>
      </c>
      <c r="L3639">
        <v>1</v>
      </c>
      <c r="N3639" s="1" t="s">
        <v>80</v>
      </c>
      <c r="O3639">
        <v>1</v>
      </c>
      <c r="P3639" s="2"/>
      <c r="Q3639" s="2"/>
      <c r="R3639" s="1"/>
      <c r="S3639" s="1"/>
      <c r="T3639" s="2"/>
      <c r="V3639" s="2"/>
      <c r="W3639" s="2"/>
      <c r="Y3639" s="1"/>
      <c r="Z3639" s="1" t="s">
        <v>9811</v>
      </c>
      <c r="AA3639">
        <v>0</v>
      </c>
      <c r="AB3639">
        <v>0</v>
      </c>
      <c r="AC3639">
        <v>0</v>
      </c>
      <c r="AD3639">
        <v>0</v>
      </c>
      <c r="AE3639">
        <v>1</v>
      </c>
      <c r="AF3639">
        <v>0</v>
      </c>
      <c r="AG3639">
        <v>0</v>
      </c>
      <c r="AH3639">
        <v>0</v>
      </c>
      <c r="AI3639">
        <v>0</v>
      </c>
      <c r="AJ3639">
        <v>2</v>
      </c>
      <c r="AK3639">
        <v>0</v>
      </c>
      <c r="AL3639">
        <v>0</v>
      </c>
    </row>
    <row r="3640" spans="1:38" x14ac:dyDescent="0.35">
      <c r="A3640" s="1" t="s">
        <v>81024</v>
      </c>
      <c r="B3640" s="1" t="s">
        <v>1010</v>
      </c>
      <c r="C3640" s="1" t="s">
        <v>4080</v>
      </c>
      <c r="D3640">
        <v>128026</v>
      </c>
      <c r="E3640" s="1" t="s">
        <v>82190</v>
      </c>
      <c r="F3640" s="1" t="s">
        <v>4082</v>
      </c>
      <c r="G3640">
        <v>1</v>
      </c>
      <c r="H3640">
        <v>1</v>
      </c>
      <c r="I3640">
        <v>4</v>
      </c>
      <c r="J3640" s="1" t="s">
        <v>78931</v>
      </c>
      <c r="K3640">
        <v>2075040</v>
      </c>
      <c r="L3640">
        <v>1</v>
      </c>
      <c r="N3640" s="1" t="s">
        <v>80</v>
      </c>
      <c r="O3640">
        <v>1</v>
      </c>
      <c r="P3640" s="2"/>
      <c r="Q3640" s="2"/>
      <c r="R3640" s="1"/>
      <c r="S3640" s="1"/>
      <c r="T3640" s="2"/>
      <c r="V3640" s="2"/>
      <c r="W3640" s="2"/>
      <c r="Y3640" s="1"/>
      <c r="Z3640" s="1" t="s">
        <v>9811</v>
      </c>
      <c r="AA3640">
        <v>0</v>
      </c>
      <c r="AB3640">
        <v>0</v>
      </c>
      <c r="AC3640">
        <v>0</v>
      </c>
      <c r="AD3640">
        <v>0</v>
      </c>
      <c r="AE3640">
        <v>1</v>
      </c>
      <c r="AF3640">
        <v>0</v>
      </c>
      <c r="AG3640">
        <v>0</v>
      </c>
      <c r="AH3640">
        <v>0</v>
      </c>
      <c r="AI3640">
        <v>0</v>
      </c>
      <c r="AJ3640">
        <v>4</v>
      </c>
      <c r="AK3640">
        <v>0</v>
      </c>
      <c r="AL3640">
        <v>0</v>
      </c>
    </row>
    <row r="3641" spans="1:38" x14ac:dyDescent="0.35">
      <c r="A3641" s="1" t="s">
        <v>81024</v>
      </c>
      <c r="B3641" s="1" t="s">
        <v>1010</v>
      </c>
      <c r="C3641" s="1" t="s">
        <v>6219</v>
      </c>
      <c r="D3641">
        <v>128106</v>
      </c>
      <c r="E3641" s="1" t="s">
        <v>82191</v>
      </c>
      <c r="F3641" s="1" t="s">
        <v>6221</v>
      </c>
      <c r="G3641">
        <v>0</v>
      </c>
      <c r="H3641">
        <v>1</v>
      </c>
      <c r="I3641">
        <v>4</v>
      </c>
      <c r="J3641" s="1" t="s">
        <v>78931</v>
      </c>
      <c r="K3641">
        <v>1095118</v>
      </c>
      <c r="L3641">
        <v>1</v>
      </c>
      <c r="N3641" s="1" t="s">
        <v>80</v>
      </c>
      <c r="O3641">
        <v>1</v>
      </c>
      <c r="P3641" s="2"/>
      <c r="Q3641" s="2"/>
      <c r="R3641" s="1"/>
      <c r="S3641" s="1"/>
      <c r="T3641" s="2"/>
      <c r="V3641" s="2"/>
      <c r="W3641" s="2"/>
      <c r="Y3641" s="1"/>
      <c r="Z3641" s="1" t="s">
        <v>9091</v>
      </c>
      <c r="AA3641">
        <v>0</v>
      </c>
      <c r="AB3641">
        <v>0</v>
      </c>
      <c r="AC3641">
        <v>0</v>
      </c>
      <c r="AD3641">
        <v>0</v>
      </c>
      <c r="AE3641">
        <v>1</v>
      </c>
      <c r="AF3641">
        <v>0</v>
      </c>
      <c r="AG3641">
        <v>0</v>
      </c>
      <c r="AH3641">
        <v>0</v>
      </c>
      <c r="AI3641">
        <v>0</v>
      </c>
      <c r="AJ3641">
        <v>4</v>
      </c>
      <c r="AK3641">
        <v>0</v>
      </c>
      <c r="AL3641">
        <v>0</v>
      </c>
    </row>
    <row r="3642" spans="1:38" x14ac:dyDescent="0.35">
      <c r="A3642" s="1" t="s">
        <v>81024</v>
      </c>
      <c r="B3642" s="1" t="s">
        <v>1010</v>
      </c>
      <c r="C3642" s="1" t="s">
        <v>6219</v>
      </c>
      <c r="D3642">
        <v>128140</v>
      </c>
      <c r="E3642" s="1" t="s">
        <v>82192</v>
      </c>
      <c r="F3642" s="1" t="s">
        <v>6221</v>
      </c>
      <c r="G3642">
        <v>0</v>
      </c>
      <c r="H3642">
        <v>1</v>
      </c>
      <c r="I3642">
        <v>2</v>
      </c>
      <c r="J3642" s="1" t="s">
        <v>78931</v>
      </c>
      <c r="K3642">
        <v>756841</v>
      </c>
      <c r="L3642">
        <v>1</v>
      </c>
      <c r="N3642" s="1" t="s">
        <v>80</v>
      </c>
      <c r="O3642">
        <v>1</v>
      </c>
      <c r="P3642" s="2"/>
      <c r="Q3642" s="2"/>
      <c r="R3642" s="1"/>
      <c r="S3642" s="1"/>
      <c r="T3642" s="2"/>
      <c r="V3642" s="2"/>
      <c r="W3642" s="2"/>
      <c r="Y3642" s="1"/>
      <c r="Z3642" s="1" t="s">
        <v>9091</v>
      </c>
      <c r="AA3642">
        <v>0</v>
      </c>
      <c r="AB3642">
        <v>0</v>
      </c>
      <c r="AC3642">
        <v>0</v>
      </c>
      <c r="AD3642">
        <v>0</v>
      </c>
      <c r="AE3642">
        <v>1</v>
      </c>
      <c r="AF3642">
        <v>0</v>
      </c>
      <c r="AG3642">
        <v>0</v>
      </c>
      <c r="AH3642">
        <v>0</v>
      </c>
      <c r="AI3642">
        <v>0</v>
      </c>
      <c r="AJ3642">
        <v>2</v>
      </c>
      <c r="AK3642">
        <v>0</v>
      </c>
      <c r="AL3642">
        <v>0</v>
      </c>
    </row>
    <row r="3643" spans="1:38" x14ac:dyDescent="0.35">
      <c r="A3643" s="1" t="s">
        <v>81024</v>
      </c>
      <c r="B3643" s="1" t="s">
        <v>1010</v>
      </c>
      <c r="C3643" s="1" t="s">
        <v>6219</v>
      </c>
      <c r="D3643">
        <v>128102</v>
      </c>
      <c r="E3643" s="1" t="s">
        <v>45149</v>
      </c>
      <c r="F3643" s="1" t="s">
        <v>6221</v>
      </c>
      <c r="G3643">
        <v>0</v>
      </c>
      <c r="H3643">
        <v>1</v>
      </c>
      <c r="I3643">
        <v>7</v>
      </c>
      <c r="J3643" s="1" t="s">
        <v>78931</v>
      </c>
      <c r="K3643">
        <v>3188086</v>
      </c>
      <c r="L3643">
        <v>1</v>
      </c>
      <c r="N3643" s="1" t="s">
        <v>80</v>
      </c>
      <c r="O3643">
        <v>1</v>
      </c>
      <c r="P3643" s="2"/>
      <c r="Q3643" s="2"/>
      <c r="R3643" s="1"/>
      <c r="S3643" s="1"/>
      <c r="T3643" s="2"/>
      <c r="V3643" s="2"/>
      <c r="W3643" s="2"/>
      <c r="Y3643" s="1"/>
      <c r="Z3643" s="1" t="s">
        <v>9091</v>
      </c>
      <c r="AA3643">
        <v>0</v>
      </c>
      <c r="AB3643">
        <v>0</v>
      </c>
      <c r="AC3643">
        <v>0</v>
      </c>
      <c r="AD3643">
        <v>0</v>
      </c>
      <c r="AE3643">
        <v>1</v>
      </c>
      <c r="AF3643">
        <v>0</v>
      </c>
      <c r="AG3643">
        <v>0</v>
      </c>
      <c r="AH3643">
        <v>0</v>
      </c>
      <c r="AI3643">
        <v>0</v>
      </c>
      <c r="AJ3643">
        <v>7</v>
      </c>
      <c r="AK3643">
        <v>0</v>
      </c>
      <c r="AL3643">
        <v>0</v>
      </c>
    </row>
    <row r="3644" spans="1:38" x14ac:dyDescent="0.35">
      <c r="A3644" s="1" t="s">
        <v>81024</v>
      </c>
      <c r="B3644" s="1" t="s">
        <v>1010</v>
      </c>
      <c r="C3644" s="1" t="s">
        <v>1019</v>
      </c>
      <c r="D3644">
        <v>126978</v>
      </c>
      <c r="E3644" s="1" t="s">
        <v>82193</v>
      </c>
      <c r="F3644" s="1" t="s">
        <v>9739</v>
      </c>
      <c r="G3644">
        <v>1</v>
      </c>
      <c r="H3644">
        <v>1</v>
      </c>
      <c r="I3644">
        <v>10</v>
      </c>
      <c r="J3644" s="1" t="s">
        <v>78931</v>
      </c>
      <c r="K3644">
        <v>4552901</v>
      </c>
      <c r="L3644">
        <v>1</v>
      </c>
      <c r="N3644" s="1" t="s">
        <v>80</v>
      </c>
      <c r="O3644">
        <v>1</v>
      </c>
      <c r="P3644" s="2"/>
      <c r="Q3644" s="2"/>
      <c r="R3644" s="1" t="s">
        <v>82194</v>
      </c>
      <c r="S3644" s="1"/>
      <c r="T3644" s="2"/>
      <c r="V3644" s="2">
        <v>44413</v>
      </c>
      <c r="W3644" s="2"/>
      <c r="Y3644" s="1" t="s">
        <v>82195</v>
      </c>
      <c r="Z3644" s="1"/>
      <c r="AA3644">
        <v>0</v>
      </c>
      <c r="AB3644">
        <v>0</v>
      </c>
      <c r="AC3644">
        <v>0</v>
      </c>
      <c r="AD3644">
        <v>0</v>
      </c>
      <c r="AE3644">
        <v>1</v>
      </c>
      <c r="AF3644">
        <v>0</v>
      </c>
      <c r="AG3644">
        <v>0</v>
      </c>
      <c r="AH3644">
        <v>0</v>
      </c>
      <c r="AI3644">
        <v>0</v>
      </c>
      <c r="AJ3644">
        <v>10</v>
      </c>
      <c r="AK3644">
        <v>0</v>
      </c>
      <c r="AL3644">
        <v>0</v>
      </c>
    </row>
    <row r="3645" spans="1:38" x14ac:dyDescent="0.35">
      <c r="A3645" s="1" t="s">
        <v>81024</v>
      </c>
      <c r="B3645" s="1" t="s">
        <v>1010</v>
      </c>
      <c r="C3645" s="1" t="s">
        <v>1019</v>
      </c>
      <c r="D3645">
        <v>200511</v>
      </c>
      <c r="E3645" s="1" t="s">
        <v>15516</v>
      </c>
      <c r="F3645" s="1" t="s">
        <v>9739</v>
      </c>
      <c r="G3645">
        <v>1</v>
      </c>
      <c r="H3645">
        <v>1</v>
      </c>
      <c r="I3645">
        <v>1</v>
      </c>
      <c r="J3645" s="1" t="s">
        <v>79195</v>
      </c>
      <c r="K3645">
        <v>574295</v>
      </c>
      <c r="L3645">
        <v>1</v>
      </c>
      <c r="N3645" s="1" t="s">
        <v>80</v>
      </c>
      <c r="O3645">
        <v>1</v>
      </c>
      <c r="P3645" s="2">
        <v>44587</v>
      </c>
      <c r="Q3645" s="2"/>
      <c r="R3645" s="1" t="s">
        <v>82196</v>
      </c>
      <c r="S3645" s="1"/>
      <c r="T3645" s="2"/>
      <c r="V3645" s="2">
        <v>44413</v>
      </c>
      <c r="W3645" s="2"/>
      <c r="X3645">
        <v>44489</v>
      </c>
      <c r="Y3645" s="1" t="s">
        <v>82197</v>
      </c>
      <c r="Z3645" s="1"/>
      <c r="AA3645">
        <v>0</v>
      </c>
      <c r="AB3645">
        <v>0</v>
      </c>
      <c r="AC3645">
        <v>0</v>
      </c>
      <c r="AD3645">
        <v>0</v>
      </c>
      <c r="AE3645">
        <v>1</v>
      </c>
      <c r="AF3645">
        <v>0</v>
      </c>
      <c r="AG3645">
        <v>0</v>
      </c>
      <c r="AH3645">
        <v>0</v>
      </c>
      <c r="AI3645">
        <v>0</v>
      </c>
      <c r="AJ3645">
        <v>1</v>
      </c>
      <c r="AK3645">
        <v>0</v>
      </c>
      <c r="AL3645">
        <v>0</v>
      </c>
    </row>
    <row r="3646" spans="1:38" x14ac:dyDescent="0.35">
      <c r="A3646" s="1" t="s">
        <v>81024</v>
      </c>
      <c r="B3646" s="1" t="s">
        <v>1010</v>
      </c>
      <c r="C3646" s="1" t="s">
        <v>1019</v>
      </c>
      <c r="D3646">
        <v>127005</v>
      </c>
      <c r="E3646" s="1" t="s">
        <v>82198</v>
      </c>
      <c r="F3646" s="1" t="s">
        <v>32101</v>
      </c>
      <c r="G3646">
        <v>2</v>
      </c>
      <c r="H3646">
        <v>1</v>
      </c>
      <c r="I3646">
        <v>2</v>
      </c>
      <c r="J3646" s="1" t="s">
        <v>78931</v>
      </c>
      <c r="K3646">
        <v>942044</v>
      </c>
      <c r="L3646">
        <v>1</v>
      </c>
      <c r="N3646" s="1" t="s">
        <v>80</v>
      </c>
      <c r="O3646">
        <v>1</v>
      </c>
      <c r="P3646" s="2">
        <v>44587</v>
      </c>
      <c r="Q3646" s="2"/>
      <c r="R3646" s="1" t="s">
        <v>82196</v>
      </c>
      <c r="S3646" s="1"/>
      <c r="T3646" s="2"/>
      <c r="V3646" s="2">
        <v>44413</v>
      </c>
      <c r="W3646" s="2"/>
      <c r="X3646">
        <v>44489</v>
      </c>
      <c r="Y3646" s="1" t="s">
        <v>82197</v>
      </c>
      <c r="Z3646" s="1"/>
      <c r="AA3646">
        <v>0</v>
      </c>
      <c r="AB3646">
        <v>0</v>
      </c>
      <c r="AC3646">
        <v>0</v>
      </c>
      <c r="AD3646">
        <v>0</v>
      </c>
      <c r="AE3646">
        <v>1</v>
      </c>
      <c r="AF3646">
        <v>0</v>
      </c>
      <c r="AG3646">
        <v>0</v>
      </c>
      <c r="AH3646">
        <v>0</v>
      </c>
      <c r="AI3646">
        <v>0</v>
      </c>
      <c r="AJ3646">
        <v>2</v>
      </c>
      <c r="AK3646">
        <v>0</v>
      </c>
      <c r="AL3646">
        <v>0</v>
      </c>
    </row>
    <row r="3647" spans="1:38" x14ac:dyDescent="0.35">
      <c r="A3647" s="1" t="s">
        <v>81024</v>
      </c>
      <c r="B3647" s="1" t="s">
        <v>1010</v>
      </c>
      <c r="C3647" s="1" t="s">
        <v>1019</v>
      </c>
      <c r="D3647">
        <v>501240</v>
      </c>
      <c r="E3647" s="1" t="s">
        <v>68972</v>
      </c>
      <c r="F3647" s="1" t="s">
        <v>32111</v>
      </c>
      <c r="G3647">
        <v>2</v>
      </c>
      <c r="H3647">
        <v>1</v>
      </c>
      <c r="I3647">
        <v>2</v>
      </c>
      <c r="J3647" s="1" t="s">
        <v>78931</v>
      </c>
      <c r="K3647">
        <v>1601151</v>
      </c>
      <c r="L3647">
        <v>1</v>
      </c>
      <c r="N3647" s="1" t="s">
        <v>80</v>
      </c>
      <c r="O3647">
        <v>1</v>
      </c>
      <c r="P3647" s="2">
        <v>44587</v>
      </c>
      <c r="Q3647" s="2"/>
      <c r="R3647" s="1" t="s">
        <v>82199</v>
      </c>
      <c r="S3647" s="1"/>
      <c r="T3647" s="2"/>
      <c r="V3647" s="2">
        <v>44413</v>
      </c>
      <c r="W3647" s="2"/>
      <c r="X3647">
        <v>44489</v>
      </c>
      <c r="Y3647" s="1" t="s">
        <v>13550</v>
      </c>
      <c r="Z3647" s="1"/>
      <c r="AA3647">
        <v>0</v>
      </c>
      <c r="AB3647">
        <v>0</v>
      </c>
      <c r="AC3647">
        <v>0</v>
      </c>
      <c r="AD3647">
        <v>0</v>
      </c>
      <c r="AE3647">
        <v>1</v>
      </c>
      <c r="AF3647">
        <v>0</v>
      </c>
      <c r="AG3647">
        <v>0</v>
      </c>
      <c r="AH3647">
        <v>0</v>
      </c>
      <c r="AI3647">
        <v>0</v>
      </c>
      <c r="AJ3647">
        <v>2</v>
      </c>
      <c r="AK3647">
        <v>0</v>
      </c>
      <c r="AL3647">
        <v>0</v>
      </c>
    </row>
    <row r="3648" spans="1:38" x14ac:dyDescent="0.35">
      <c r="A3648" s="1" t="s">
        <v>81024</v>
      </c>
      <c r="B3648" s="1" t="s">
        <v>1010</v>
      </c>
      <c r="C3648" s="1" t="s">
        <v>1024</v>
      </c>
      <c r="D3648">
        <v>126575</v>
      </c>
      <c r="E3648" s="1" t="s">
        <v>45360</v>
      </c>
      <c r="F3648" s="1" t="s">
        <v>4090</v>
      </c>
      <c r="G3648">
        <v>2</v>
      </c>
      <c r="H3648">
        <v>1</v>
      </c>
      <c r="I3648">
        <v>4</v>
      </c>
      <c r="J3648" s="1" t="s">
        <v>78931</v>
      </c>
      <c r="K3648">
        <v>1279959</v>
      </c>
      <c r="L3648">
        <v>1</v>
      </c>
      <c r="N3648" s="1" t="s">
        <v>80</v>
      </c>
      <c r="O3648">
        <v>1</v>
      </c>
      <c r="P3648" s="2">
        <v>44834</v>
      </c>
      <c r="Q3648" s="2"/>
      <c r="R3648" s="1" t="s">
        <v>82200</v>
      </c>
      <c r="S3648" s="1" t="s">
        <v>82200</v>
      </c>
      <c r="T3648" s="2">
        <v>44357</v>
      </c>
      <c r="U3648">
        <v>44366</v>
      </c>
      <c r="V3648" s="2">
        <v>44377</v>
      </c>
      <c r="W3648" s="2">
        <v>44403</v>
      </c>
      <c r="X3648">
        <v>44438</v>
      </c>
      <c r="Y3648" s="1" t="s">
        <v>82201</v>
      </c>
      <c r="Z3648" s="1" t="s">
        <v>82202</v>
      </c>
      <c r="AA3648">
        <v>0</v>
      </c>
      <c r="AB3648">
        <v>0</v>
      </c>
      <c r="AC3648">
        <v>0</v>
      </c>
      <c r="AD3648">
        <v>0</v>
      </c>
      <c r="AE3648">
        <v>1</v>
      </c>
      <c r="AF3648">
        <v>0</v>
      </c>
      <c r="AG3648">
        <v>0</v>
      </c>
      <c r="AH3648">
        <v>0</v>
      </c>
      <c r="AI3648">
        <v>0</v>
      </c>
      <c r="AJ3648">
        <v>4</v>
      </c>
      <c r="AK3648">
        <v>0</v>
      </c>
      <c r="AL3648">
        <v>0</v>
      </c>
    </row>
    <row r="3649" spans="1:38" x14ac:dyDescent="0.35">
      <c r="A3649" s="1" t="s">
        <v>81024</v>
      </c>
      <c r="B3649" s="1" t="s">
        <v>1010</v>
      </c>
      <c r="C3649" s="1" t="s">
        <v>1024</v>
      </c>
      <c r="D3649">
        <v>126535</v>
      </c>
      <c r="E3649" s="1" t="s">
        <v>6485</v>
      </c>
      <c r="F3649" s="1" t="s">
        <v>4090</v>
      </c>
      <c r="G3649">
        <v>2</v>
      </c>
      <c r="H3649">
        <v>1</v>
      </c>
      <c r="I3649">
        <v>2</v>
      </c>
      <c r="J3649" s="1" t="s">
        <v>78931</v>
      </c>
      <c r="K3649">
        <v>827616</v>
      </c>
      <c r="L3649">
        <v>1</v>
      </c>
      <c r="N3649" s="1" t="s">
        <v>80</v>
      </c>
      <c r="O3649">
        <v>1</v>
      </c>
      <c r="P3649" s="2">
        <v>44834</v>
      </c>
      <c r="Q3649" s="2"/>
      <c r="R3649" s="1" t="s">
        <v>82200</v>
      </c>
      <c r="S3649" s="1" t="s">
        <v>82200</v>
      </c>
      <c r="T3649" s="2">
        <v>44357</v>
      </c>
      <c r="U3649">
        <v>44365</v>
      </c>
      <c r="V3649" s="2">
        <v>44377</v>
      </c>
      <c r="W3649" s="2">
        <v>44403</v>
      </c>
      <c r="X3649">
        <v>44438</v>
      </c>
      <c r="Y3649" s="1" t="s">
        <v>82201</v>
      </c>
      <c r="Z3649" s="1" t="s">
        <v>82203</v>
      </c>
      <c r="AA3649">
        <v>0</v>
      </c>
      <c r="AB3649">
        <v>0</v>
      </c>
      <c r="AC3649">
        <v>0</v>
      </c>
      <c r="AD3649">
        <v>0</v>
      </c>
      <c r="AE3649">
        <v>1</v>
      </c>
      <c r="AF3649">
        <v>0</v>
      </c>
      <c r="AG3649">
        <v>0</v>
      </c>
      <c r="AH3649">
        <v>0</v>
      </c>
      <c r="AI3649">
        <v>0</v>
      </c>
      <c r="AJ3649">
        <v>2</v>
      </c>
      <c r="AK3649">
        <v>0</v>
      </c>
      <c r="AL3649">
        <v>0</v>
      </c>
    </row>
    <row r="3650" spans="1:38" x14ac:dyDescent="0.35">
      <c r="A3650" s="1" t="s">
        <v>81024</v>
      </c>
      <c r="B3650" s="1" t="s">
        <v>1010</v>
      </c>
      <c r="C3650" s="1" t="s">
        <v>1024</v>
      </c>
      <c r="D3650">
        <v>126588</v>
      </c>
      <c r="E3650" s="1" t="s">
        <v>60709</v>
      </c>
      <c r="F3650" s="1" t="s">
        <v>4090</v>
      </c>
      <c r="G3650">
        <v>2</v>
      </c>
      <c r="H3650">
        <v>1</v>
      </c>
      <c r="I3650">
        <v>3</v>
      </c>
      <c r="J3650" s="1" t="s">
        <v>78931</v>
      </c>
      <c r="K3650">
        <v>892424</v>
      </c>
      <c r="L3650">
        <v>1</v>
      </c>
      <c r="N3650" s="1" t="s">
        <v>80</v>
      </c>
      <c r="O3650">
        <v>1</v>
      </c>
      <c r="P3650" s="2">
        <v>44834</v>
      </c>
      <c r="Q3650" s="2"/>
      <c r="R3650" s="1" t="s">
        <v>82200</v>
      </c>
      <c r="S3650" s="1" t="s">
        <v>82200</v>
      </c>
      <c r="T3650" s="2">
        <v>44357</v>
      </c>
      <c r="U3650">
        <v>44367</v>
      </c>
      <c r="V3650" s="2">
        <v>44377</v>
      </c>
      <c r="W3650" s="2">
        <v>44403</v>
      </c>
      <c r="X3650">
        <v>44438</v>
      </c>
      <c r="Y3650" s="1" t="s">
        <v>82201</v>
      </c>
      <c r="Z3650" s="1" t="s">
        <v>82203</v>
      </c>
      <c r="AA3650">
        <v>0</v>
      </c>
      <c r="AB3650">
        <v>0</v>
      </c>
      <c r="AC3650">
        <v>0</v>
      </c>
      <c r="AD3650">
        <v>0</v>
      </c>
      <c r="AE3650">
        <v>1</v>
      </c>
      <c r="AF3650">
        <v>0</v>
      </c>
      <c r="AG3650">
        <v>0</v>
      </c>
      <c r="AH3650">
        <v>0</v>
      </c>
      <c r="AI3650">
        <v>0</v>
      </c>
      <c r="AJ3650">
        <v>3</v>
      </c>
      <c r="AK3650">
        <v>0</v>
      </c>
      <c r="AL3650">
        <v>0</v>
      </c>
    </row>
    <row r="3651" spans="1:38" x14ac:dyDescent="0.35">
      <c r="A3651" s="1" t="s">
        <v>81024</v>
      </c>
      <c r="B3651" s="1" t="s">
        <v>1010</v>
      </c>
      <c r="C3651" s="1" t="s">
        <v>4103</v>
      </c>
      <c r="D3651">
        <v>127392</v>
      </c>
      <c r="E3651" s="1" t="s">
        <v>82204</v>
      </c>
      <c r="F3651" s="1" t="s">
        <v>4109</v>
      </c>
      <c r="G3651">
        <v>1</v>
      </c>
      <c r="H3651">
        <v>1</v>
      </c>
      <c r="I3651">
        <v>2</v>
      </c>
      <c r="J3651" s="1" t="s">
        <v>78931</v>
      </c>
      <c r="K3651">
        <v>1164418</v>
      </c>
      <c r="L3651">
        <v>1</v>
      </c>
      <c r="N3651" s="1" t="s">
        <v>80</v>
      </c>
      <c r="O3651">
        <v>1</v>
      </c>
      <c r="P3651" s="2"/>
      <c r="Q3651" s="2"/>
      <c r="R3651" s="1" t="s">
        <v>82205</v>
      </c>
      <c r="S3651" s="1"/>
      <c r="T3651" s="2">
        <v>44378</v>
      </c>
      <c r="U3651" t="s">
        <v>13443</v>
      </c>
      <c r="V3651" s="2">
        <v>44398</v>
      </c>
      <c r="W3651" s="2">
        <v>44421</v>
      </c>
      <c r="Y3651" s="1" t="s">
        <v>82206</v>
      </c>
      <c r="Z3651" s="1"/>
      <c r="AA3651">
        <v>0</v>
      </c>
      <c r="AB3651">
        <v>0</v>
      </c>
      <c r="AC3651">
        <v>0</v>
      </c>
      <c r="AD3651">
        <v>0</v>
      </c>
      <c r="AE3651">
        <v>1</v>
      </c>
      <c r="AF3651">
        <v>0</v>
      </c>
      <c r="AG3651">
        <v>0</v>
      </c>
      <c r="AH3651">
        <v>0</v>
      </c>
      <c r="AI3651">
        <v>0</v>
      </c>
      <c r="AJ3651">
        <v>2</v>
      </c>
      <c r="AK3651">
        <v>0</v>
      </c>
      <c r="AL3651">
        <v>0</v>
      </c>
    </row>
    <row r="3652" spans="1:38" x14ac:dyDescent="0.35">
      <c r="A3652" s="1" t="s">
        <v>81024</v>
      </c>
      <c r="B3652" s="1" t="s">
        <v>1010</v>
      </c>
      <c r="C3652" s="1" t="s">
        <v>4103</v>
      </c>
      <c r="D3652">
        <v>127356</v>
      </c>
      <c r="E3652" s="1" t="s">
        <v>970</v>
      </c>
      <c r="F3652" s="1" t="s">
        <v>5649</v>
      </c>
      <c r="G3652">
        <v>2</v>
      </c>
      <c r="H3652">
        <v>1</v>
      </c>
      <c r="I3652">
        <v>9</v>
      </c>
      <c r="J3652" s="1" t="s">
        <v>78931</v>
      </c>
      <c r="K3652">
        <v>4449102</v>
      </c>
      <c r="L3652">
        <v>1</v>
      </c>
      <c r="N3652" s="1" t="s">
        <v>80</v>
      </c>
      <c r="O3652">
        <v>1</v>
      </c>
      <c r="P3652" s="2"/>
      <c r="Q3652" s="2"/>
      <c r="R3652" s="1" t="s">
        <v>82207</v>
      </c>
      <c r="S3652" s="1"/>
      <c r="T3652" s="2">
        <v>44378</v>
      </c>
      <c r="U3652" t="s">
        <v>13443</v>
      </c>
      <c r="V3652" s="2">
        <v>44398</v>
      </c>
      <c r="W3652" s="2">
        <v>44421</v>
      </c>
      <c r="Y3652" s="1" t="s">
        <v>82208</v>
      </c>
      <c r="Z3652" s="1"/>
      <c r="AA3652">
        <v>0</v>
      </c>
      <c r="AB3652">
        <v>0</v>
      </c>
      <c r="AC3652">
        <v>0</v>
      </c>
      <c r="AD3652">
        <v>0</v>
      </c>
      <c r="AE3652">
        <v>1</v>
      </c>
      <c r="AF3652">
        <v>0</v>
      </c>
      <c r="AG3652">
        <v>0</v>
      </c>
      <c r="AH3652">
        <v>0</v>
      </c>
      <c r="AI3652">
        <v>0</v>
      </c>
      <c r="AJ3652">
        <v>9</v>
      </c>
      <c r="AK3652">
        <v>0</v>
      </c>
      <c r="AL3652">
        <v>0</v>
      </c>
    </row>
    <row r="3653" spans="1:38" x14ac:dyDescent="0.35">
      <c r="A3653" s="1" t="s">
        <v>81024</v>
      </c>
      <c r="B3653" s="1" t="s">
        <v>1010</v>
      </c>
      <c r="C3653" s="1" t="s">
        <v>4103</v>
      </c>
      <c r="D3653">
        <v>304046</v>
      </c>
      <c r="E3653" s="1" t="s">
        <v>45503</v>
      </c>
      <c r="F3653" s="1" t="s">
        <v>32207</v>
      </c>
      <c r="G3653">
        <v>2</v>
      </c>
      <c r="H3653">
        <v>1</v>
      </c>
      <c r="I3653">
        <v>4</v>
      </c>
      <c r="J3653" s="1" t="s">
        <v>78931</v>
      </c>
      <c r="K3653">
        <v>2282577</v>
      </c>
      <c r="L3653">
        <v>1</v>
      </c>
      <c r="N3653" s="1" t="s">
        <v>80</v>
      </c>
      <c r="O3653">
        <v>1</v>
      </c>
      <c r="P3653" s="2"/>
      <c r="Q3653" s="2"/>
      <c r="R3653" s="1" t="s">
        <v>82209</v>
      </c>
      <c r="S3653" s="1"/>
      <c r="T3653" s="2">
        <v>44378</v>
      </c>
      <c r="U3653" t="s">
        <v>13443</v>
      </c>
      <c r="V3653" s="2">
        <v>44398</v>
      </c>
      <c r="W3653" s="2">
        <v>44421</v>
      </c>
      <c r="Y3653" s="1" t="s">
        <v>82208</v>
      </c>
      <c r="Z3653" s="1"/>
      <c r="AA3653">
        <v>0</v>
      </c>
      <c r="AB3653">
        <v>0</v>
      </c>
      <c r="AC3653">
        <v>0</v>
      </c>
      <c r="AD3653">
        <v>0</v>
      </c>
      <c r="AE3653">
        <v>1</v>
      </c>
      <c r="AF3653">
        <v>0</v>
      </c>
      <c r="AG3653">
        <v>0</v>
      </c>
      <c r="AH3653">
        <v>0</v>
      </c>
      <c r="AI3653">
        <v>0</v>
      </c>
      <c r="AJ3653">
        <v>4</v>
      </c>
      <c r="AK3653">
        <v>0</v>
      </c>
      <c r="AL3653">
        <v>0</v>
      </c>
    </row>
    <row r="3654" spans="1:38" x14ac:dyDescent="0.35">
      <c r="A3654" s="1" t="s">
        <v>81024</v>
      </c>
      <c r="B3654" s="1" t="s">
        <v>1010</v>
      </c>
      <c r="C3654" s="1" t="s">
        <v>4114</v>
      </c>
      <c r="D3654">
        <v>127764</v>
      </c>
      <c r="E3654" s="1" t="s">
        <v>12816</v>
      </c>
      <c r="F3654" s="1" t="s">
        <v>12870</v>
      </c>
      <c r="G3654">
        <v>2</v>
      </c>
      <c r="H3654">
        <v>1</v>
      </c>
      <c r="I3654">
        <v>3</v>
      </c>
      <c r="J3654" s="1" t="s">
        <v>78931</v>
      </c>
      <c r="K3654">
        <v>1875615</v>
      </c>
      <c r="L3654">
        <v>1</v>
      </c>
      <c r="N3654" s="1" t="s">
        <v>80</v>
      </c>
      <c r="O3654">
        <v>1</v>
      </c>
      <c r="P3654" s="2"/>
      <c r="Q3654" s="2"/>
      <c r="R3654" s="1"/>
      <c r="S3654" s="1"/>
      <c r="T3654" s="2"/>
      <c r="U3654" t="s">
        <v>82210</v>
      </c>
      <c r="V3654" s="2">
        <v>44439</v>
      </c>
      <c r="W3654" s="2"/>
      <c r="X3654" t="s">
        <v>82211</v>
      </c>
      <c r="Y3654" s="1" t="s">
        <v>82212</v>
      </c>
      <c r="Z3654" s="1"/>
      <c r="AA3654">
        <v>0</v>
      </c>
      <c r="AB3654">
        <v>0</v>
      </c>
      <c r="AC3654">
        <v>0</v>
      </c>
      <c r="AD3654">
        <v>0</v>
      </c>
      <c r="AE3654">
        <v>1</v>
      </c>
      <c r="AF3654">
        <v>0</v>
      </c>
      <c r="AG3654">
        <v>0</v>
      </c>
      <c r="AH3654">
        <v>0</v>
      </c>
      <c r="AI3654">
        <v>0</v>
      </c>
      <c r="AJ3654">
        <v>3</v>
      </c>
      <c r="AK3654">
        <v>0</v>
      </c>
      <c r="AL3654">
        <v>0</v>
      </c>
    </row>
    <row r="3655" spans="1:38" x14ac:dyDescent="0.35">
      <c r="A3655" s="1" t="s">
        <v>81024</v>
      </c>
      <c r="B3655" s="1" t="s">
        <v>1010</v>
      </c>
      <c r="C3655" s="1" t="s">
        <v>4114</v>
      </c>
      <c r="D3655">
        <v>127711</v>
      </c>
      <c r="E3655" s="1" t="s">
        <v>571</v>
      </c>
      <c r="F3655" s="1" t="s">
        <v>4124</v>
      </c>
      <c r="G3655">
        <v>2</v>
      </c>
      <c r="H3655">
        <v>1</v>
      </c>
      <c r="I3655">
        <v>4</v>
      </c>
      <c r="J3655" s="1" t="s">
        <v>78931</v>
      </c>
      <c r="K3655">
        <v>2253428</v>
      </c>
      <c r="L3655">
        <v>1</v>
      </c>
      <c r="N3655" s="1" t="s">
        <v>80</v>
      </c>
      <c r="O3655">
        <v>1</v>
      </c>
      <c r="P3655" s="2"/>
      <c r="Q3655" s="2"/>
      <c r="R3655" s="1"/>
      <c r="S3655" s="1"/>
      <c r="T3655" s="2"/>
      <c r="U3655" t="s">
        <v>82210</v>
      </c>
      <c r="V3655" s="2">
        <v>44439</v>
      </c>
      <c r="W3655" s="2"/>
      <c r="X3655" t="s">
        <v>82211</v>
      </c>
      <c r="Y3655" s="1" t="s">
        <v>82212</v>
      </c>
      <c r="Z3655" s="1"/>
      <c r="AA3655">
        <v>0</v>
      </c>
      <c r="AB3655">
        <v>0</v>
      </c>
      <c r="AC3655">
        <v>0</v>
      </c>
      <c r="AD3655">
        <v>0</v>
      </c>
      <c r="AE3655">
        <v>1</v>
      </c>
      <c r="AF3655">
        <v>0</v>
      </c>
      <c r="AG3655">
        <v>0</v>
      </c>
      <c r="AH3655">
        <v>0</v>
      </c>
      <c r="AI3655">
        <v>0</v>
      </c>
      <c r="AJ3655">
        <v>4</v>
      </c>
      <c r="AK3655">
        <v>0</v>
      </c>
      <c r="AL3655">
        <v>0</v>
      </c>
    </row>
    <row r="3656" spans="1:38" x14ac:dyDescent="0.35">
      <c r="A3656" s="1" t="s">
        <v>81024</v>
      </c>
      <c r="B3656" s="1" t="s">
        <v>1010</v>
      </c>
      <c r="C3656" s="1" t="s">
        <v>4131</v>
      </c>
      <c r="D3656">
        <v>127444</v>
      </c>
      <c r="E3656" s="1" t="s">
        <v>82213</v>
      </c>
      <c r="F3656" s="1" t="s">
        <v>4133</v>
      </c>
      <c r="G3656">
        <v>1</v>
      </c>
      <c r="H3656">
        <v>1</v>
      </c>
      <c r="I3656">
        <v>4</v>
      </c>
      <c r="J3656" s="1" t="s">
        <v>78931</v>
      </c>
      <c r="K3656">
        <v>1873870</v>
      </c>
      <c r="L3656">
        <v>1</v>
      </c>
      <c r="N3656" s="1" t="s">
        <v>80</v>
      </c>
      <c r="O3656">
        <v>1</v>
      </c>
      <c r="P3656" s="2">
        <v>44507</v>
      </c>
      <c r="Q3656" s="2"/>
      <c r="R3656" s="1" t="s">
        <v>43</v>
      </c>
      <c r="S3656" s="1"/>
      <c r="T3656" s="2">
        <v>44343</v>
      </c>
      <c r="U3656" t="s">
        <v>82214</v>
      </c>
      <c r="V3656" s="2">
        <v>44375</v>
      </c>
      <c r="W3656" s="2">
        <v>44389</v>
      </c>
      <c r="X3656">
        <v>44417</v>
      </c>
      <c r="Y3656" s="1" t="s">
        <v>12835</v>
      </c>
      <c r="Z3656" s="1" t="s">
        <v>82215</v>
      </c>
      <c r="AA3656">
        <v>0</v>
      </c>
      <c r="AB3656">
        <v>0</v>
      </c>
      <c r="AC3656">
        <v>0</v>
      </c>
      <c r="AD3656">
        <v>0</v>
      </c>
      <c r="AE3656">
        <v>1</v>
      </c>
      <c r="AF3656">
        <v>0</v>
      </c>
      <c r="AG3656">
        <v>0</v>
      </c>
      <c r="AH3656">
        <v>0</v>
      </c>
      <c r="AI3656">
        <v>0</v>
      </c>
      <c r="AJ3656">
        <v>4</v>
      </c>
      <c r="AK3656">
        <v>0</v>
      </c>
      <c r="AL3656">
        <v>0</v>
      </c>
    </row>
    <row r="3657" spans="1:38" x14ac:dyDescent="0.35">
      <c r="A3657" s="1" t="s">
        <v>81024</v>
      </c>
      <c r="B3657" s="1" t="s">
        <v>1010</v>
      </c>
      <c r="C3657" s="1" t="s">
        <v>4131</v>
      </c>
      <c r="D3657">
        <v>304052</v>
      </c>
      <c r="E3657" s="1" t="s">
        <v>9763</v>
      </c>
      <c r="F3657" s="1" t="s">
        <v>4133</v>
      </c>
      <c r="G3657">
        <v>1</v>
      </c>
      <c r="H3657">
        <v>1</v>
      </c>
      <c r="I3657">
        <v>3</v>
      </c>
      <c r="J3657" s="1" t="s">
        <v>78931</v>
      </c>
      <c r="K3657">
        <v>1200968</v>
      </c>
      <c r="L3657">
        <v>1</v>
      </c>
      <c r="N3657" s="1" t="s">
        <v>80</v>
      </c>
      <c r="O3657">
        <v>1</v>
      </c>
      <c r="P3657" s="2">
        <v>44507</v>
      </c>
      <c r="Q3657" s="2"/>
      <c r="R3657" s="1" t="s">
        <v>43</v>
      </c>
      <c r="S3657" s="1"/>
      <c r="T3657" s="2">
        <v>44343</v>
      </c>
      <c r="U3657" t="s">
        <v>82214</v>
      </c>
      <c r="V3657" s="2">
        <v>44375</v>
      </c>
      <c r="W3657" s="2">
        <v>44389</v>
      </c>
      <c r="X3657">
        <v>44417</v>
      </c>
      <c r="Y3657" s="1" t="s">
        <v>12835</v>
      </c>
      <c r="Z3657" s="1" t="s">
        <v>82215</v>
      </c>
      <c r="AA3657">
        <v>0</v>
      </c>
      <c r="AB3657">
        <v>0</v>
      </c>
      <c r="AC3657">
        <v>0</v>
      </c>
      <c r="AD3657">
        <v>0</v>
      </c>
      <c r="AE3657">
        <v>1</v>
      </c>
      <c r="AF3657">
        <v>0</v>
      </c>
      <c r="AG3657">
        <v>0</v>
      </c>
      <c r="AH3657">
        <v>0</v>
      </c>
      <c r="AI3657">
        <v>0</v>
      </c>
      <c r="AJ3657">
        <v>3</v>
      </c>
      <c r="AK3657">
        <v>0</v>
      </c>
      <c r="AL3657">
        <v>0</v>
      </c>
    </row>
    <row r="3658" spans="1:38" x14ac:dyDescent="0.35">
      <c r="A3658" s="1" t="s">
        <v>81024</v>
      </c>
      <c r="B3658" s="1" t="s">
        <v>1010</v>
      </c>
      <c r="C3658" s="1" t="s">
        <v>4136</v>
      </c>
      <c r="D3658">
        <v>128197</v>
      </c>
      <c r="E3658" s="1" t="s">
        <v>82216</v>
      </c>
      <c r="F3658" s="1" t="s">
        <v>4137</v>
      </c>
      <c r="G3658">
        <v>2</v>
      </c>
      <c r="H3658">
        <v>1</v>
      </c>
      <c r="I3658">
        <v>7</v>
      </c>
      <c r="J3658" s="1" t="s">
        <v>78931</v>
      </c>
      <c r="K3658">
        <v>3380611</v>
      </c>
      <c r="L3658">
        <v>1</v>
      </c>
      <c r="N3658" s="1" t="s">
        <v>80</v>
      </c>
      <c r="O3658">
        <v>1</v>
      </c>
      <c r="P3658" s="2">
        <v>44527</v>
      </c>
      <c r="Q3658" s="2"/>
      <c r="R3658" s="1" t="s">
        <v>82217</v>
      </c>
      <c r="S3658" s="1" t="s">
        <v>82218</v>
      </c>
      <c r="T3658" s="2">
        <v>44362</v>
      </c>
      <c r="U3658">
        <v>44369</v>
      </c>
      <c r="V3658" s="2">
        <v>44383</v>
      </c>
      <c r="W3658" s="2">
        <v>44400</v>
      </c>
      <c r="X3658">
        <v>44426</v>
      </c>
      <c r="Y3658" s="1" t="s">
        <v>82219</v>
      </c>
      <c r="Z3658" s="1"/>
      <c r="AA3658">
        <v>0</v>
      </c>
      <c r="AB3658">
        <v>0</v>
      </c>
      <c r="AC3658">
        <v>0</v>
      </c>
      <c r="AD3658">
        <v>0</v>
      </c>
      <c r="AE3658">
        <v>1</v>
      </c>
      <c r="AF3658">
        <v>0</v>
      </c>
      <c r="AG3658">
        <v>0</v>
      </c>
      <c r="AH3658">
        <v>0</v>
      </c>
      <c r="AI3658">
        <v>0</v>
      </c>
      <c r="AJ3658">
        <v>7</v>
      </c>
      <c r="AK3658">
        <v>0</v>
      </c>
      <c r="AL3658">
        <v>0</v>
      </c>
    </row>
    <row r="3659" spans="1:38" x14ac:dyDescent="0.35">
      <c r="A3659" s="1" t="s">
        <v>81024</v>
      </c>
      <c r="B3659" s="1" t="s">
        <v>1010</v>
      </c>
      <c r="C3659" s="1" t="s">
        <v>4136</v>
      </c>
      <c r="D3659">
        <v>304168</v>
      </c>
      <c r="E3659" s="1" t="s">
        <v>6256</v>
      </c>
      <c r="F3659" s="1" t="s">
        <v>4137</v>
      </c>
      <c r="G3659">
        <v>2</v>
      </c>
      <c r="H3659">
        <v>1</v>
      </c>
      <c r="I3659">
        <v>1</v>
      </c>
      <c r="J3659" s="1" t="s">
        <v>82220</v>
      </c>
      <c r="K3659">
        <v>2616799</v>
      </c>
      <c r="L3659">
        <v>1</v>
      </c>
      <c r="N3659" s="1" t="s">
        <v>80</v>
      </c>
      <c r="O3659">
        <v>1</v>
      </c>
      <c r="P3659" s="2">
        <v>44517</v>
      </c>
      <c r="Q3659" s="2"/>
      <c r="R3659" s="1" t="s">
        <v>82221</v>
      </c>
      <c r="S3659" s="1" t="s">
        <v>82222</v>
      </c>
      <c r="T3659" s="2">
        <v>44362</v>
      </c>
      <c r="U3659">
        <v>44369</v>
      </c>
      <c r="V3659" s="2">
        <v>44383</v>
      </c>
      <c r="W3659" s="2">
        <v>44400</v>
      </c>
      <c r="X3659">
        <v>44426</v>
      </c>
      <c r="Y3659" s="1" t="s">
        <v>82219</v>
      </c>
      <c r="Z3659" s="1"/>
      <c r="AA3659">
        <v>0</v>
      </c>
      <c r="AB3659">
        <v>0</v>
      </c>
      <c r="AC3659">
        <v>0</v>
      </c>
      <c r="AD3659">
        <v>0</v>
      </c>
      <c r="AE3659">
        <v>1</v>
      </c>
      <c r="AF3659">
        <v>0</v>
      </c>
      <c r="AG3659">
        <v>0</v>
      </c>
      <c r="AH3659">
        <v>0</v>
      </c>
      <c r="AI3659">
        <v>0</v>
      </c>
      <c r="AJ3659">
        <v>1</v>
      </c>
      <c r="AK3659">
        <v>0</v>
      </c>
      <c r="AL3659">
        <v>0</v>
      </c>
    </row>
    <row r="3660" spans="1:38" x14ac:dyDescent="0.35">
      <c r="A3660" s="1" t="s">
        <v>81024</v>
      </c>
      <c r="B3660" s="1" t="s">
        <v>1010</v>
      </c>
      <c r="C3660" s="1" t="s">
        <v>4141</v>
      </c>
      <c r="D3660">
        <v>128231</v>
      </c>
      <c r="E3660" s="1" t="s">
        <v>82223</v>
      </c>
      <c r="F3660" s="1" t="s">
        <v>4143</v>
      </c>
      <c r="G3660">
        <v>2</v>
      </c>
      <c r="H3660">
        <v>1</v>
      </c>
      <c r="I3660">
        <v>5</v>
      </c>
      <c r="J3660" s="1" t="s">
        <v>78931</v>
      </c>
      <c r="K3660">
        <v>2542916</v>
      </c>
      <c r="L3660">
        <v>1</v>
      </c>
      <c r="N3660" s="1" t="s">
        <v>80</v>
      </c>
      <c r="O3660">
        <v>1</v>
      </c>
      <c r="P3660" s="2">
        <v>44502</v>
      </c>
      <c r="Q3660" s="2"/>
      <c r="R3660" s="1" t="s">
        <v>82224</v>
      </c>
      <c r="S3660" s="1"/>
      <c r="T3660" s="2">
        <v>44349</v>
      </c>
      <c r="U3660">
        <v>44357</v>
      </c>
      <c r="V3660" s="2">
        <v>44369</v>
      </c>
      <c r="W3660" s="2">
        <v>44381</v>
      </c>
      <c r="X3660">
        <v>44389</v>
      </c>
      <c r="Y3660" s="1" t="s">
        <v>82208</v>
      </c>
      <c r="Z3660" s="1"/>
      <c r="AA3660">
        <v>0</v>
      </c>
      <c r="AB3660">
        <v>0</v>
      </c>
      <c r="AC3660">
        <v>0</v>
      </c>
      <c r="AD3660">
        <v>0</v>
      </c>
      <c r="AE3660">
        <v>1</v>
      </c>
      <c r="AF3660">
        <v>0</v>
      </c>
      <c r="AG3660">
        <v>0</v>
      </c>
      <c r="AH3660">
        <v>0</v>
      </c>
      <c r="AI3660">
        <v>0</v>
      </c>
      <c r="AJ3660">
        <v>5</v>
      </c>
      <c r="AK3660">
        <v>0</v>
      </c>
      <c r="AL3660">
        <v>0</v>
      </c>
    </row>
    <row r="3661" spans="1:38" x14ac:dyDescent="0.35">
      <c r="A3661" s="1" t="s">
        <v>81024</v>
      </c>
      <c r="B3661" s="1" t="s">
        <v>1010</v>
      </c>
      <c r="C3661" s="1" t="s">
        <v>4141</v>
      </c>
      <c r="D3661">
        <v>128257</v>
      </c>
      <c r="E3661" s="1" t="s">
        <v>82225</v>
      </c>
      <c r="F3661" s="1" t="s">
        <v>4143</v>
      </c>
      <c r="G3661">
        <v>2</v>
      </c>
      <c r="H3661">
        <v>1</v>
      </c>
      <c r="I3661">
        <v>5</v>
      </c>
      <c r="J3661" s="1" t="s">
        <v>78931</v>
      </c>
      <c r="K3661">
        <v>2536139</v>
      </c>
      <c r="L3661">
        <v>1</v>
      </c>
      <c r="N3661" s="1" t="s">
        <v>80</v>
      </c>
      <c r="O3661">
        <v>1</v>
      </c>
      <c r="P3661" s="2">
        <v>44502</v>
      </c>
      <c r="Q3661" s="2"/>
      <c r="R3661" s="1" t="s">
        <v>82226</v>
      </c>
      <c r="S3661" s="1"/>
      <c r="T3661" s="2">
        <v>44349</v>
      </c>
      <c r="U3661">
        <v>44357</v>
      </c>
      <c r="V3661" s="2">
        <v>44369</v>
      </c>
      <c r="W3661" s="2">
        <v>44381</v>
      </c>
      <c r="X3661">
        <v>44389</v>
      </c>
      <c r="Y3661" s="1" t="s">
        <v>82208</v>
      </c>
      <c r="Z3661" s="1"/>
      <c r="AA3661">
        <v>0</v>
      </c>
      <c r="AB3661">
        <v>0</v>
      </c>
      <c r="AC3661">
        <v>0</v>
      </c>
      <c r="AD3661">
        <v>0</v>
      </c>
      <c r="AE3661">
        <v>1</v>
      </c>
      <c r="AF3661">
        <v>0</v>
      </c>
      <c r="AG3661">
        <v>0</v>
      </c>
      <c r="AH3661">
        <v>0</v>
      </c>
      <c r="AI3661">
        <v>0</v>
      </c>
      <c r="AJ3661">
        <v>5</v>
      </c>
      <c r="AK3661">
        <v>0</v>
      </c>
      <c r="AL3661">
        <v>0</v>
      </c>
    </row>
    <row r="3662" spans="1:38" x14ac:dyDescent="0.35">
      <c r="A3662" s="1" t="s">
        <v>81024</v>
      </c>
      <c r="B3662" s="1" t="s">
        <v>1010</v>
      </c>
      <c r="C3662" s="1" t="s">
        <v>4145</v>
      </c>
      <c r="D3662">
        <v>126850</v>
      </c>
      <c r="E3662" s="1" t="s">
        <v>82227</v>
      </c>
      <c r="F3662" s="1" t="s">
        <v>4147</v>
      </c>
      <c r="G3662">
        <v>4</v>
      </c>
      <c r="H3662">
        <v>1</v>
      </c>
      <c r="I3662">
        <v>8</v>
      </c>
      <c r="J3662" s="1" t="s">
        <v>78931</v>
      </c>
      <c r="K3662">
        <v>5203483</v>
      </c>
      <c r="L3662">
        <v>1</v>
      </c>
      <c r="N3662" s="1" t="s">
        <v>80</v>
      </c>
      <c r="O3662">
        <v>1</v>
      </c>
      <c r="P3662" s="2">
        <v>44525</v>
      </c>
      <c r="Q3662" s="2"/>
      <c r="R3662" s="1"/>
      <c r="S3662" s="1"/>
      <c r="T3662" s="2">
        <v>44347</v>
      </c>
      <c r="U3662">
        <v>44355</v>
      </c>
      <c r="V3662" s="2">
        <v>44368</v>
      </c>
      <c r="W3662" s="2">
        <v>44370</v>
      </c>
      <c r="X3662">
        <v>44375</v>
      </c>
      <c r="Y3662" s="1" t="s">
        <v>9709</v>
      </c>
      <c r="Z3662" s="1"/>
      <c r="AA3662">
        <v>0</v>
      </c>
      <c r="AB3662">
        <v>0</v>
      </c>
      <c r="AC3662">
        <v>0</v>
      </c>
      <c r="AD3662">
        <v>0</v>
      </c>
      <c r="AE3662">
        <v>1</v>
      </c>
      <c r="AF3662">
        <v>0</v>
      </c>
      <c r="AG3662">
        <v>0</v>
      </c>
      <c r="AH3662">
        <v>0</v>
      </c>
      <c r="AI3662">
        <v>0</v>
      </c>
      <c r="AJ3662">
        <v>8</v>
      </c>
      <c r="AK3662">
        <v>0</v>
      </c>
      <c r="AL3662">
        <v>0</v>
      </c>
    </row>
    <row r="3663" spans="1:38" x14ac:dyDescent="0.35">
      <c r="A3663" s="1" t="s">
        <v>81024</v>
      </c>
      <c r="B3663" s="1" t="s">
        <v>1026</v>
      </c>
      <c r="C3663" s="1" t="s">
        <v>1027</v>
      </c>
      <c r="D3663">
        <v>128432</v>
      </c>
      <c r="E3663" s="1" t="s">
        <v>61773</v>
      </c>
      <c r="F3663" s="1" t="s">
        <v>1029</v>
      </c>
      <c r="G3663">
        <v>1</v>
      </c>
      <c r="H3663">
        <v>1</v>
      </c>
      <c r="I3663">
        <v>4</v>
      </c>
      <c r="J3663" s="1" t="s">
        <v>78931</v>
      </c>
      <c r="K3663">
        <v>2397445</v>
      </c>
      <c r="L3663">
        <v>1</v>
      </c>
      <c r="N3663" s="1" t="s">
        <v>80</v>
      </c>
      <c r="O3663">
        <v>1</v>
      </c>
      <c r="P3663" s="2"/>
      <c r="Q3663" s="2"/>
      <c r="R3663" s="1"/>
      <c r="S3663" s="1"/>
      <c r="T3663" s="2"/>
      <c r="V3663" s="2"/>
      <c r="W3663" s="2"/>
      <c r="Y3663" s="1"/>
      <c r="Z3663" s="1"/>
      <c r="AA3663">
        <v>0</v>
      </c>
      <c r="AB3663">
        <v>0</v>
      </c>
      <c r="AC3663">
        <v>0</v>
      </c>
      <c r="AD3663">
        <v>0</v>
      </c>
      <c r="AE3663">
        <v>1</v>
      </c>
      <c r="AF3663">
        <v>0</v>
      </c>
      <c r="AG3663">
        <v>0</v>
      </c>
      <c r="AH3663">
        <v>0</v>
      </c>
      <c r="AI3663">
        <v>0</v>
      </c>
      <c r="AJ3663">
        <v>4</v>
      </c>
      <c r="AK3663">
        <v>0</v>
      </c>
      <c r="AL3663">
        <v>0</v>
      </c>
    </row>
    <row r="3664" spans="1:38" x14ac:dyDescent="0.35">
      <c r="A3664" s="1" t="s">
        <v>81024</v>
      </c>
      <c r="B3664" s="1" t="s">
        <v>1026</v>
      </c>
      <c r="C3664" s="1" t="s">
        <v>1027</v>
      </c>
      <c r="D3664">
        <v>128358</v>
      </c>
      <c r="E3664" s="1" t="s">
        <v>24856</v>
      </c>
      <c r="F3664" s="1" t="s">
        <v>1038</v>
      </c>
      <c r="G3664">
        <v>2</v>
      </c>
      <c r="H3664">
        <v>1</v>
      </c>
      <c r="I3664">
        <v>10</v>
      </c>
      <c r="J3664" s="1" t="s">
        <v>78931</v>
      </c>
      <c r="K3664">
        <v>5102252</v>
      </c>
      <c r="L3664">
        <v>1</v>
      </c>
      <c r="N3664" s="1" t="s">
        <v>80</v>
      </c>
      <c r="O3664">
        <v>1</v>
      </c>
      <c r="P3664" s="2"/>
      <c r="Q3664" s="2"/>
      <c r="R3664" s="1"/>
      <c r="S3664" s="1"/>
      <c r="T3664" s="2"/>
      <c r="V3664" s="2"/>
      <c r="W3664" s="2"/>
      <c r="Y3664" s="1"/>
      <c r="Z3664" s="1"/>
      <c r="AA3664">
        <v>0</v>
      </c>
      <c r="AB3664">
        <v>0</v>
      </c>
      <c r="AC3664">
        <v>0</v>
      </c>
      <c r="AD3664">
        <v>0</v>
      </c>
      <c r="AE3664">
        <v>1</v>
      </c>
      <c r="AF3664">
        <v>0</v>
      </c>
      <c r="AG3664">
        <v>0</v>
      </c>
      <c r="AH3664">
        <v>0</v>
      </c>
      <c r="AI3664">
        <v>0</v>
      </c>
      <c r="AJ3664">
        <v>10</v>
      </c>
      <c r="AK3664">
        <v>0</v>
      </c>
      <c r="AL3664">
        <v>0</v>
      </c>
    </row>
    <row r="3665" spans="1:38" x14ac:dyDescent="0.35">
      <c r="A3665" s="1" t="s">
        <v>81024</v>
      </c>
      <c r="B3665" s="1" t="s">
        <v>1026</v>
      </c>
      <c r="C3665" s="1" t="s">
        <v>4173</v>
      </c>
      <c r="D3665">
        <v>129711</v>
      </c>
      <c r="E3665" s="1" t="s">
        <v>4174</v>
      </c>
      <c r="F3665" s="1" t="s">
        <v>4175</v>
      </c>
      <c r="G3665">
        <v>1</v>
      </c>
      <c r="H3665">
        <v>1</v>
      </c>
      <c r="I3665">
        <v>1</v>
      </c>
      <c r="J3665" s="1" t="s">
        <v>82228</v>
      </c>
      <c r="K3665">
        <v>495768</v>
      </c>
      <c r="L3665">
        <v>1</v>
      </c>
      <c r="M3665">
        <v>3872051.47</v>
      </c>
      <c r="N3665" s="1" t="s">
        <v>80</v>
      </c>
      <c r="O3665">
        <v>1</v>
      </c>
      <c r="P3665" s="2">
        <v>44526</v>
      </c>
      <c r="Q3665" s="2"/>
      <c r="R3665" s="1"/>
      <c r="S3665" s="1"/>
      <c r="T3665" s="2"/>
      <c r="U3665" t="s">
        <v>82229</v>
      </c>
      <c r="V3665" s="2">
        <v>44377</v>
      </c>
      <c r="W3665" s="2">
        <v>43514</v>
      </c>
      <c r="X3665" t="s">
        <v>10246</v>
      </c>
      <c r="Y3665" s="1" t="s">
        <v>82230</v>
      </c>
      <c r="Z3665" s="1" t="s">
        <v>82231</v>
      </c>
      <c r="AA3665">
        <v>0</v>
      </c>
      <c r="AB3665">
        <v>0</v>
      </c>
      <c r="AC3665">
        <v>0</v>
      </c>
      <c r="AD3665">
        <v>0</v>
      </c>
      <c r="AE3665">
        <v>1</v>
      </c>
      <c r="AF3665">
        <v>0</v>
      </c>
      <c r="AG3665">
        <v>0</v>
      </c>
      <c r="AH3665">
        <v>0</v>
      </c>
      <c r="AI3665">
        <v>0</v>
      </c>
      <c r="AJ3665">
        <v>1</v>
      </c>
      <c r="AK3665">
        <v>0</v>
      </c>
      <c r="AL3665">
        <v>0</v>
      </c>
    </row>
    <row r="3666" spans="1:38" x14ac:dyDescent="0.35">
      <c r="A3666" s="1" t="s">
        <v>81024</v>
      </c>
      <c r="B3666" s="1" t="s">
        <v>1026</v>
      </c>
      <c r="C3666" s="1" t="s">
        <v>4173</v>
      </c>
      <c r="D3666">
        <v>129707</v>
      </c>
      <c r="E3666" s="1" t="s">
        <v>62629</v>
      </c>
      <c r="F3666" s="1" t="s">
        <v>4175</v>
      </c>
      <c r="G3666">
        <v>1</v>
      </c>
      <c r="H3666">
        <v>1</v>
      </c>
      <c r="I3666">
        <v>1</v>
      </c>
      <c r="J3666" s="1" t="s">
        <v>82228</v>
      </c>
      <c r="K3666">
        <v>475511</v>
      </c>
      <c r="L3666">
        <v>1</v>
      </c>
      <c r="N3666" s="1" t="s">
        <v>80</v>
      </c>
      <c r="O3666">
        <v>1</v>
      </c>
      <c r="P3666" s="2">
        <v>44526</v>
      </c>
      <c r="Q3666" s="2"/>
      <c r="R3666" s="1"/>
      <c r="S3666" s="1"/>
      <c r="T3666" s="2"/>
      <c r="V3666" s="2">
        <v>44377</v>
      </c>
      <c r="W3666" s="2"/>
      <c r="X3666" t="s">
        <v>10246</v>
      </c>
      <c r="Y3666" s="1" t="s">
        <v>82230</v>
      </c>
      <c r="Z3666" s="1"/>
      <c r="AA3666">
        <v>0</v>
      </c>
      <c r="AB3666">
        <v>0</v>
      </c>
      <c r="AC3666">
        <v>0</v>
      </c>
      <c r="AD3666">
        <v>0</v>
      </c>
      <c r="AE3666">
        <v>1</v>
      </c>
      <c r="AF3666">
        <v>0</v>
      </c>
      <c r="AG3666">
        <v>0</v>
      </c>
      <c r="AH3666">
        <v>0</v>
      </c>
      <c r="AI3666">
        <v>0</v>
      </c>
      <c r="AJ3666">
        <v>1</v>
      </c>
      <c r="AK3666">
        <v>0</v>
      </c>
      <c r="AL3666">
        <v>0</v>
      </c>
    </row>
    <row r="3667" spans="1:38" x14ac:dyDescent="0.35">
      <c r="A3667" s="1" t="s">
        <v>81024</v>
      </c>
      <c r="B3667" s="1" t="s">
        <v>1026</v>
      </c>
      <c r="C3667" s="1" t="s">
        <v>4173</v>
      </c>
      <c r="D3667">
        <v>129645</v>
      </c>
      <c r="E3667" s="1" t="s">
        <v>4186</v>
      </c>
      <c r="F3667" s="1" t="s">
        <v>4175</v>
      </c>
      <c r="G3667">
        <v>1</v>
      </c>
      <c r="H3667">
        <v>1</v>
      </c>
      <c r="I3667">
        <v>1</v>
      </c>
      <c r="J3667" s="1" t="s">
        <v>82228</v>
      </c>
      <c r="K3667">
        <v>805543</v>
      </c>
      <c r="L3667">
        <v>1</v>
      </c>
      <c r="M3667">
        <v>1703807.3</v>
      </c>
      <c r="N3667" s="1" t="s">
        <v>80</v>
      </c>
      <c r="O3667">
        <v>1</v>
      </c>
      <c r="P3667" s="2">
        <v>44526</v>
      </c>
      <c r="Q3667" s="2"/>
      <c r="R3667" s="1"/>
      <c r="S3667" s="1"/>
      <c r="T3667" s="2"/>
      <c r="U3667" t="s">
        <v>82229</v>
      </c>
      <c r="V3667" s="2">
        <v>44377</v>
      </c>
      <c r="W3667" s="2">
        <v>43514</v>
      </c>
      <c r="X3667" t="s">
        <v>10246</v>
      </c>
      <c r="Y3667" s="1" t="s">
        <v>82230</v>
      </c>
      <c r="Z3667" s="1" t="s">
        <v>82232</v>
      </c>
      <c r="AA3667">
        <v>0</v>
      </c>
      <c r="AB3667">
        <v>0</v>
      </c>
      <c r="AC3667">
        <v>0</v>
      </c>
      <c r="AD3667">
        <v>0</v>
      </c>
      <c r="AE3667">
        <v>1</v>
      </c>
      <c r="AF3667">
        <v>0</v>
      </c>
      <c r="AG3667">
        <v>0</v>
      </c>
      <c r="AH3667">
        <v>0</v>
      </c>
      <c r="AI3667">
        <v>0</v>
      </c>
      <c r="AJ3667">
        <v>1</v>
      </c>
      <c r="AK3667">
        <v>0</v>
      </c>
      <c r="AL3667">
        <v>0</v>
      </c>
    </row>
    <row r="3668" spans="1:38" x14ac:dyDescent="0.35">
      <c r="A3668" s="1" t="s">
        <v>81024</v>
      </c>
      <c r="B3668" s="1" t="s">
        <v>1026</v>
      </c>
      <c r="C3668" s="1" t="s">
        <v>4173</v>
      </c>
      <c r="D3668">
        <v>129558</v>
      </c>
      <c r="E3668" s="1" t="s">
        <v>4187</v>
      </c>
      <c r="F3668" s="1" t="s">
        <v>4175</v>
      </c>
      <c r="G3668">
        <v>1</v>
      </c>
      <c r="H3668">
        <v>1</v>
      </c>
      <c r="I3668">
        <v>1</v>
      </c>
      <c r="J3668" s="1" t="s">
        <v>82228</v>
      </c>
      <c r="K3668">
        <v>475511</v>
      </c>
      <c r="L3668">
        <v>1</v>
      </c>
      <c r="M3668">
        <v>2472841.9500000002</v>
      </c>
      <c r="N3668" s="1" t="s">
        <v>80</v>
      </c>
      <c r="O3668">
        <v>1</v>
      </c>
      <c r="P3668" s="2">
        <v>44526</v>
      </c>
      <c r="Q3668" s="2"/>
      <c r="R3668" s="1"/>
      <c r="S3668" s="1"/>
      <c r="T3668" s="2"/>
      <c r="U3668" t="s">
        <v>82229</v>
      </c>
      <c r="V3668" s="2">
        <v>44377</v>
      </c>
      <c r="W3668" s="2">
        <v>43514</v>
      </c>
      <c r="X3668" t="s">
        <v>10246</v>
      </c>
      <c r="Y3668" s="1" t="s">
        <v>82230</v>
      </c>
      <c r="Z3668" s="1"/>
      <c r="AA3668">
        <v>0</v>
      </c>
      <c r="AB3668">
        <v>0</v>
      </c>
      <c r="AC3668">
        <v>0</v>
      </c>
      <c r="AD3668">
        <v>0</v>
      </c>
      <c r="AE3668">
        <v>1</v>
      </c>
      <c r="AF3668">
        <v>0</v>
      </c>
      <c r="AG3668">
        <v>0</v>
      </c>
      <c r="AH3668">
        <v>0</v>
      </c>
      <c r="AI3668">
        <v>0</v>
      </c>
      <c r="AJ3668">
        <v>1</v>
      </c>
      <c r="AK3668">
        <v>0</v>
      </c>
      <c r="AL3668">
        <v>0</v>
      </c>
    </row>
    <row r="3669" spans="1:38" x14ac:dyDescent="0.35">
      <c r="A3669" s="1" t="s">
        <v>81024</v>
      </c>
      <c r="B3669" s="1" t="s">
        <v>1026</v>
      </c>
      <c r="C3669" s="1" t="s">
        <v>4173</v>
      </c>
      <c r="D3669">
        <v>129701</v>
      </c>
      <c r="E3669" s="1" t="s">
        <v>46241</v>
      </c>
      <c r="F3669" s="1" t="s">
        <v>4175</v>
      </c>
      <c r="G3669">
        <v>1</v>
      </c>
      <c r="H3669">
        <v>1</v>
      </c>
      <c r="I3669">
        <v>1</v>
      </c>
      <c r="J3669" s="1" t="s">
        <v>82228</v>
      </c>
      <c r="K3669">
        <v>374519</v>
      </c>
      <c r="L3669">
        <v>1</v>
      </c>
      <c r="M3669">
        <v>5602823.1399999997</v>
      </c>
      <c r="N3669" s="1" t="s">
        <v>80</v>
      </c>
      <c r="O3669">
        <v>1</v>
      </c>
      <c r="P3669" s="2">
        <v>44526</v>
      </c>
      <c r="Q3669" s="2"/>
      <c r="R3669" s="1"/>
      <c r="S3669" s="1"/>
      <c r="T3669" s="2"/>
      <c r="U3669" t="s">
        <v>82229</v>
      </c>
      <c r="V3669" s="2">
        <v>44377</v>
      </c>
      <c r="W3669" s="2">
        <v>43514</v>
      </c>
      <c r="X3669" t="s">
        <v>10246</v>
      </c>
      <c r="Y3669" s="1" t="s">
        <v>82230</v>
      </c>
      <c r="Z3669" s="1" t="s">
        <v>82233</v>
      </c>
      <c r="AA3669">
        <v>0</v>
      </c>
      <c r="AB3669">
        <v>0</v>
      </c>
      <c r="AC3669">
        <v>0</v>
      </c>
      <c r="AD3669">
        <v>0</v>
      </c>
      <c r="AE3669">
        <v>1</v>
      </c>
      <c r="AF3669">
        <v>0</v>
      </c>
      <c r="AG3669">
        <v>0</v>
      </c>
      <c r="AH3669">
        <v>0</v>
      </c>
      <c r="AI3669">
        <v>0</v>
      </c>
      <c r="AJ3669">
        <v>1</v>
      </c>
      <c r="AK3669">
        <v>0</v>
      </c>
      <c r="AL3669">
        <v>0</v>
      </c>
    </row>
    <row r="3670" spans="1:38" x14ac:dyDescent="0.35">
      <c r="A3670" s="1" t="s">
        <v>81024</v>
      </c>
      <c r="B3670" s="1" t="s">
        <v>1026</v>
      </c>
      <c r="C3670" s="1" t="s">
        <v>4173</v>
      </c>
      <c r="D3670">
        <v>129652</v>
      </c>
      <c r="E3670" s="1" t="s">
        <v>78904</v>
      </c>
      <c r="F3670" s="1" t="s">
        <v>4175</v>
      </c>
      <c r="G3670">
        <v>2</v>
      </c>
      <c r="H3670">
        <v>1</v>
      </c>
      <c r="I3670">
        <v>1</v>
      </c>
      <c r="J3670" s="1" t="s">
        <v>82228</v>
      </c>
      <c r="K3670">
        <v>738690</v>
      </c>
      <c r="L3670">
        <v>1</v>
      </c>
      <c r="N3670" s="1" t="s">
        <v>80</v>
      </c>
      <c r="O3670">
        <v>1</v>
      </c>
      <c r="P3670" s="2">
        <v>44526</v>
      </c>
      <c r="Q3670" s="2"/>
      <c r="R3670" s="1"/>
      <c r="S3670" s="1"/>
      <c r="T3670" s="2"/>
      <c r="V3670" s="2">
        <v>44377</v>
      </c>
      <c r="W3670" s="2"/>
      <c r="X3670" t="s">
        <v>10246</v>
      </c>
      <c r="Y3670" s="1" t="s">
        <v>82230</v>
      </c>
      <c r="Z3670" s="1"/>
      <c r="AA3670">
        <v>0</v>
      </c>
      <c r="AB3670">
        <v>0</v>
      </c>
      <c r="AC3670">
        <v>0</v>
      </c>
      <c r="AD3670">
        <v>0</v>
      </c>
      <c r="AE3670">
        <v>1</v>
      </c>
      <c r="AF3670">
        <v>0</v>
      </c>
      <c r="AG3670">
        <v>0</v>
      </c>
      <c r="AH3670">
        <v>0</v>
      </c>
      <c r="AI3670">
        <v>0</v>
      </c>
      <c r="AJ3670">
        <v>1</v>
      </c>
      <c r="AK3670">
        <v>0</v>
      </c>
      <c r="AL3670">
        <v>0</v>
      </c>
    </row>
    <row r="3671" spans="1:38" x14ac:dyDescent="0.35">
      <c r="A3671" s="1" t="s">
        <v>81024</v>
      </c>
      <c r="B3671" s="1" t="s">
        <v>1026</v>
      </c>
      <c r="C3671" s="1" t="s">
        <v>4173</v>
      </c>
      <c r="D3671">
        <v>129523</v>
      </c>
      <c r="E3671" s="1" t="s">
        <v>82234</v>
      </c>
      <c r="F3671" s="1" t="s">
        <v>4175</v>
      </c>
      <c r="G3671">
        <v>2</v>
      </c>
      <c r="H3671">
        <v>1</v>
      </c>
      <c r="I3671">
        <v>1</v>
      </c>
      <c r="J3671" s="1" t="s">
        <v>82228</v>
      </c>
      <c r="K3671">
        <v>875967</v>
      </c>
      <c r="L3671">
        <v>1</v>
      </c>
      <c r="N3671" s="1" t="s">
        <v>80</v>
      </c>
      <c r="O3671">
        <v>1</v>
      </c>
      <c r="P3671" s="2">
        <v>44526</v>
      </c>
      <c r="Q3671" s="2"/>
      <c r="R3671" s="1"/>
      <c r="S3671" s="1"/>
      <c r="T3671" s="2"/>
      <c r="V3671" s="2">
        <v>44377</v>
      </c>
      <c r="W3671" s="2"/>
      <c r="X3671" t="s">
        <v>10246</v>
      </c>
      <c r="Y3671" s="1" t="s">
        <v>82230</v>
      </c>
      <c r="Z3671" s="1"/>
      <c r="AA3671">
        <v>0</v>
      </c>
      <c r="AB3671">
        <v>0</v>
      </c>
      <c r="AC3671">
        <v>0</v>
      </c>
      <c r="AD3671">
        <v>0</v>
      </c>
      <c r="AE3671">
        <v>1</v>
      </c>
      <c r="AF3671">
        <v>0</v>
      </c>
      <c r="AG3671">
        <v>0</v>
      </c>
      <c r="AH3671">
        <v>0</v>
      </c>
      <c r="AI3671">
        <v>0</v>
      </c>
      <c r="AJ3671">
        <v>1</v>
      </c>
      <c r="AK3671">
        <v>0</v>
      </c>
      <c r="AL3671">
        <v>0</v>
      </c>
    </row>
    <row r="3672" spans="1:38" x14ac:dyDescent="0.35">
      <c r="A3672" s="1" t="s">
        <v>81024</v>
      </c>
      <c r="B3672" s="1" t="s">
        <v>1026</v>
      </c>
      <c r="C3672" s="1" t="s">
        <v>4173</v>
      </c>
      <c r="D3672">
        <v>129479</v>
      </c>
      <c r="E3672" s="1" t="s">
        <v>82235</v>
      </c>
      <c r="F3672" s="1" t="s">
        <v>4175</v>
      </c>
      <c r="G3672">
        <v>2</v>
      </c>
      <c r="H3672">
        <v>1</v>
      </c>
      <c r="I3672">
        <v>1</v>
      </c>
      <c r="J3672" s="1" t="s">
        <v>82228</v>
      </c>
      <c r="K3672">
        <v>615741</v>
      </c>
      <c r="L3672">
        <v>1</v>
      </c>
      <c r="N3672" s="1" t="s">
        <v>80</v>
      </c>
      <c r="O3672">
        <v>1</v>
      </c>
      <c r="P3672" s="2">
        <v>44526</v>
      </c>
      <c r="Q3672" s="2"/>
      <c r="R3672" s="1"/>
      <c r="S3672" s="1"/>
      <c r="T3672" s="2"/>
      <c r="V3672" s="2">
        <v>44377</v>
      </c>
      <c r="W3672" s="2"/>
      <c r="X3672" t="s">
        <v>10246</v>
      </c>
      <c r="Y3672" s="1" t="s">
        <v>82230</v>
      </c>
      <c r="Z3672" s="1"/>
      <c r="AA3672">
        <v>0</v>
      </c>
      <c r="AB3672">
        <v>0</v>
      </c>
      <c r="AC3672">
        <v>0</v>
      </c>
      <c r="AD3672">
        <v>0</v>
      </c>
      <c r="AE3672">
        <v>1</v>
      </c>
      <c r="AF3672">
        <v>0</v>
      </c>
      <c r="AG3672">
        <v>0</v>
      </c>
      <c r="AH3672">
        <v>0</v>
      </c>
      <c r="AI3672">
        <v>0</v>
      </c>
      <c r="AJ3672">
        <v>1</v>
      </c>
      <c r="AK3672">
        <v>0</v>
      </c>
      <c r="AL3672">
        <v>0</v>
      </c>
    </row>
    <row r="3673" spans="1:38" x14ac:dyDescent="0.35">
      <c r="A3673" s="1" t="s">
        <v>81024</v>
      </c>
      <c r="B3673" s="1" t="s">
        <v>1026</v>
      </c>
      <c r="C3673" s="1" t="s">
        <v>4173</v>
      </c>
      <c r="D3673">
        <v>129481</v>
      </c>
      <c r="E3673" s="1" t="s">
        <v>82236</v>
      </c>
      <c r="F3673" s="1" t="s">
        <v>4175</v>
      </c>
      <c r="G3673">
        <v>2</v>
      </c>
      <c r="H3673">
        <v>1</v>
      </c>
      <c r="I3673">
        <v>1</v>
      </c>
      <c r="J3673" s="1" t="s">
        <v>82228</v>
      </c>
      <c r="K3673">
        <v>629175</v>
      </c>
      <c r="L3673">
        <v>1</v>
      </c>
      <c r="N3673" s="1" t="s">
        <v>80</v>
      </c>
      <c r="O3673">
        <v>1</v>
      </c>
      <c r="P3673" s="2">
        <v>44526</v>
      </c>
      <c r="Q3673" s="2"/>
      <c r="R3673" s="1"/>
      <c r="S3673" s="1"/>
      <c r="T3673" s="2"/>
      <c r="V3673" s="2">
        <v>44377</v>
      </c>
      <c r="W3673" s="2"/>
      <c r="X3673" t="s">
        <v>10246</v>
      </c>
      <c r="Y3673" s="1" t="s">
        <v>82230</v>
      </c>
      <c r="Z3673" s="1"/>
      <c r="AA3673">
        <v>0</v>
      </c>
      <c r="AB3673">
        <v>0</v>
      </c>
      <c r="AC3673">
        <v>0</v>
      </c>
      <c r="AD3673">
        <v>0</v>
      </c>
      <c r="AE3673">
        <v>1</v>
      </c>
      <c r="AF3673">
        <v>0</v>
      </c>
      <c r="AG3673">
        <v>0</v>
      </c>
      <c r="AH3673">
        <v>0</v>
      </c>
      <c r="AI3673">
        <v>0</v>
      </c>
      <c r="AJ3673">
        <v>1</v>
      </c>
      <c r="AK3673">
        <v>0</v>
      </c>
      <c r="AL3673">
        <v>0</v>
      </c>
    </row>
    <row r="3674" spans="1:38" x14ac:dyDescent="0.35">
      <c r="A3674" s="1" t="s">
        <v>81024</v>
      </c>
      <c r="B3674" s="1" t="s">
        <v>1026</v>
      </c>
      <c r="C3674" s="1" t="s">
        <v>4173</v>
      </c>
      <c r="D3674">
        <v>129592</v>
      </c>
      <c r="E3674" s="1" t="s">
        <v>82237</v>
      </c>
      <c r="F3674" s="1" t="s">
        <v>4175</v>
      </c>
      <c r="G3674">
        <v>2</v>
      </c>
      <c r="H3674">
        <v>1</v>
      </c>
      <c r="I3674">
        <v>1</v>
      </c>
      <c r="J3674" s="1" t="s">
        <v>82228</v>
      </c>
      <c r="K3674">
        <v>933531</v>
      </c>
      <c r="L3674">
        <v>1</v>
      </c>
      <c r="N3674" s="1" t="s">
        <v>80</v>
      </c>
      <c r="O3674">
        <v>1</v>
      </c>
      <c r="P3674" s="2">
        <v>44526</v>
      </c>
      <c r="Q3674" s="2"/>
      <c r="R3674" s="1"/>
      <c r="S3674" s="1"/>
      <c r="T3674" s="2"/>
      <c r="V3674" s="2">
        <v>44377</v>
      </c>
      <c r="W3674" s="2"/>
      <c r="X3674" t="s">
        <v>10246</v>
      </c>
      <c r="Y3674" s="1" t="s">
        <v>82230</v>
      </c>
      <c r="Z3674" s="1"/>
      <c r="AA3674">
        <v>0</v>
      </c>
      <c r="AB3674">
        <v>0</v>
      </c>
      <c r="AC3674">
        <v>0</v>
      </c>
      <c r="AD3674">
        <v>0</v>
      </c>
      <c r="AE3674">
        <v>1</v>
      </c>
      <c r="AF3674">
        <v>0</v>
      </c>
      <c r="AG3674">
        <v>0</v>
      </c>
      <c r="AH3674">
        <v>0</v>
      </c>
      <c r="AI3674">
        <v>0</v>
      </c>
      <c r="AJ3674">
        <v>1</v>
      </c>
      <c r="AK3674">
        <v>0</v>
      </c>
      <c r="AL3674">
        <v>0</v>
      </c>
    </row>
    <row r="3675" spans="1:38" x14ac:dyDescent="0.35">
      <c r="A3675" s="1" t="s">
        <v>81024</v>
      </c>
      <c r="B3675" s="1" t="s">
        <v>1026</v>
      </c>
      <c r="C3675" s="1" t="s">
        <v>4173</v>
      </c>
      <c r="D3675">
        <v>129513</v>
      </c>
      <c r="E3675" s="1" t="s">
        <v>10136</v>
      </c>
      <c r="F3675" s="1" t="s">
        <v>4175</v>
      </c>
      <c r="G3675">
        <v>2</v>
      </c>
      <c r="H3675">
        <v>1</v>
      </c>
      <c r="I3675">
        <v>1</v>
      </c>
      <c r="J3675" s="1" t="s">
        <v>82228</v>
      </c>
      <c r="K3675">
        <v>614724</v>
      </c>
      <c r="L3675">
        <v>1</v>
      </c>
      <c r="N3675" s="1" t="s">
        <v>80</v>
      </c>
      <c r="O3675">
        <v>1</v>
      </c>
      <c r="P3675" s="2">
        <v>44526</v>
      </c>
      <c r="Q3675" s="2"/>
      <c r="R3675" s="1"/>
      <c r="S3675" s="1"/>
      <c r="T3675" s="2"/>
      <c r="V3675" s="2">
        <v>44377</v>
      </c>
      <c r="W3675" s="2"/>
      <c r="X3675" t="s">
        <v>10246</v>
      </c>
      <c r="Y3675" s="1" t="s">
        <v>82230</v>
      </c>
      <c r="Z3675" s="1"/>
      <c r="AA3675">
        <v>0</v>
      </c>
      <c r="AB3675">
        <v>0</v>
      </c>
      <c r="AC3675">
        <v>0</v>
      </c>
      <c r="AD3675">
        <v>0</v>
      </c>
      <c r="AE3675">
        <v>1</v>
      </c>
      <c r="AF3675">
        <v>0</v>
      </c>
      <c r="AG3675">
        <v>0</v>
      </c>
      <c r="AH3675">
        <v>0</v>
      </c>
      <c r="AI3675">
        <v>0</v>
      </c>
      <c r="AJ3675">
        <v>1</v>
      </c>
      <c r="AK3675">
        <v>0</v>
      </c>
      <c r="AL3675">
        <v>0</v>
      </c>
    </row>
    <row r="3676" spans="1:38" x14ac:dyDescent="0.35">
      <c r="A3676" s="1" t="s">
        <v>81024</v>
      </c>
      <c r="B3676" s="1" t="s">
        <v>1026</v>
      </c>
      <c r="C3676" s="1" t="s">
        <v>4173</v>
      </c>
      <c r="D3676">
        <v>129679</v>
      </c>
      <c r="E3676" s="1" t="s">
        <v>82238</v>
      </c>
      <c r="F3676" s="1" t="s">
        <v>4175</v>
      </c>
      <c r="G3676">
        <v>3</v>
      </c>
      <c r="H3676">
        <v>1</v>
      </c>
      <c r="I3676">
        <v>1</v>
      </c>
      <c r="J3676" s="1" t="s">
        <v>82228</v>
      </c>
      <c r="K3676">
        <v>490809</v>
      </c>
      <c r="L3676">
        <v>1</v>
      </c>
      <c r="N3676" s="1" t="s">
        <v>80</v>
      </c>
      <c r="O3676">
        <v>1</v>
      </c>
      <c r="P3676" s="2">
        <v>44526</v>
      </c>
      <c r="Q3676" s="2"/>
      <c r="R3676" s="1"/>
      <c r="S3676" s="1"/>
      <c r="T3676" s="2"/>
      <c r="V3676" s="2">
        <v>44377</v>
      </c>
      <c r="W3676" s="2"/>
      <c r="X3676" t="s">
        <v>10246</v>
      </c>
      <c r="Y3676" s="1" t="s">
        <v>82230</v>
      </c>
      <c r="Z3676" s="1"/>
      <c r="AA3676">
        <v>0</v>
      </c>
      <c r="AB3676">
        <v>0</v>
      </c>
      <c r="AC3676">
        <v>0</v>
      </c>
      <c r="AD3676">
        <v>0</v>
      </c>
      <c r="AE3676">
        <v>1</v>
      </c>
      <c r="AF3676">
        <v>0</v>
      </c>
      <c r="AG3676">
        <v>0</v>
      </c>
      <c r="AH3676">
        <v>0</v>
      </c>
      <c r="AI3676">
        <v>0</v>
      </c>
      <c r="AJ3676">
        <v>1</v>
      </c>
      <c r="AK3676">
        <v>0</v>
      </c>
      <c r="AL3676">
        <v>0</v>
      </c>
    </row>
    <row r="3677" spans="1:38" x14ac:dyDescent="0.35">
      <c r="A3677" s="1" t="s">
        <v>81024</v>
      </c>
      <c r="B3677" s="1" t="s">
        <v>1026</v>
      </c>
      <c r="C3677" s="1" t="s">
        <v>4173</v>
      </c>
      <c r="D3677">
        <v>129464</v>
      </c>
      <c r="E3677" s="1" t="s">
        <v>67548</v>
      </c>
      <c r="F3677" s="1" t="s">
        <v>4175</v>
      </c>
      <c r="G3677">
        <v>3</v>
      </c>
      <c r="H3677">
        <v>1</v>
      </c>
      <c r="I3677">
        <v>1</v>
      </c>
      <c r="J3677" s="1" t="s">
        <v>82228</v>
      </c>
      <c r="K3677">
        <v>499937</v>
      </c>
      <c r="L3677">
        <v>1</v>
      </c>
      <c r="N3677" s="1" t="s">
        <v>80</v>
      </c>
      <c r="O3677">
        <v>1</v>
      </c>
      <c r="P3677" s="2">
        <v>44526</v>
      </c>
      <c r="Q3677" s="2"/>
      <c r="R3677" s="1"/>
      <c r="S3677" s="1"/>
      <c r="T3677" s="2"/>
      <c r="V3677" s="2">
        <v>44377</v>
      </c>
      <c r="W3677" s="2"/>
      <c r="X3677" t="s">
        <v>10246</v>
      </c>
      <c r="Y3677" s="1" t="s">
        <v>82230</v>
      </c>
      <c r="Z3677" s="1"/>
      <c r="AA3677">
        <v>0</v>
      </c>
      <c r="AB3677">
        <v>0</v>
      </c>
      <c r="AC3677">
        <v>0</v>
      </c>
      <c r="AD3677">
        <v>0</v>
      </c>
      <c r="AE3677">
        <v>1</v>
      </c>
      <c r="AF3677">
        <v>0</v>
      </c>
      <c r="AG3677">
        <v>0</v>
      </c>
      <c r="AH3677">
        <v>0</v>
      </c>
      <c r="AI3677">
        <v>0</v>
      </c>
      <c r="AJ3677">
        <v>1</v>
      </c>
      <c r="AK3677">
        <v>0</v>
      </c>
      <c r="AL3677">
        <v>0</v>
      </c>
    </row>
    <row r="3678" spans="1:38" x14ac:dyDescent="0.35">
      <c r="A3678" s="1" t="s">
        <v>81024</v>
      </c>
      <c r="B3678" s="1" t="s">
        <v>1026</v>
      </c>
      <c r="C3678" s="1" t="s">
        <v>4173</v>
      </c>
      <c r="D3678">
        <v>129562</v>
      </c>
      <c r="E3678" s="1" t="s">
        <v>82239</v>
      </c>
      <c r="F3678" s="1" t="s">
        <v>4175</v>
      </c>
      <c r="G3678">
        <v>3</v>
      </c>
      <c r="H3678">
        <v>1</v>
      </c>
      <c r="I3678">
        <v>6</v>
      </c>
      <c r="J3678" s="1" t="s">
        <v>78931</v>
      </c>
      <c r="K3678">
        <v>5942117</v>
      </c>
      <c r="L3678">
        <v>1</v>
      </c>
      <c r="N3678" s="1" t="s">
        <v>80</v>
      </c>
      <c r="O3678">
        <v>1</v>
      </c>
      <c r="P3678" s="2">
        <v>44556</v>
      </c>
      <c r="Q3678" s="2"/>
      <c r="R3678" s="1"/>
      <c r="S3678" s="1"/>
      <c r="T3678" s="2"/>
      <c r="V3678" s="2">
        <v>44377</v>
      </c>
      <c r="W3678" s="2"/>
      <c r="X3678" t="s">
        <v>10246</v>
      </c>
      <c r="Y3678" s="1" t="s">
        <v>1445</v>
      </c>
      <c r="Z3678" s="1"/>
      <c r="AA3678">
        <v>0</v>
      </c>
      <c r="AB3678">
        <v>0</v>
      </c>
      <c r="AC3678">
        <v>0</v>
      </c>
      <c r="AD3678">
        <v>0</v>
      </c>
      <c r="AE3678">
        <v>1</v>
      </c>
      <c r="AF3678">
        <v>0</v>
      </c>
      <c r="AG3678">
        <v>0</v>
      </c>
      <c r="AH3678">
        <v>0</v>
      </c>
      <c r="AI3678">
        <v>0</v>
      </c>
      <c r="AJ3678">
        <v>6</v>
      </c>
      <c r="AK3678">
        <v>0</v>
      </c>
      <c r="AL3678">
        <v>0</v>
      </c>
    </row>
    <row r="3679" spans="1:38" x14ac:dyDescent="0.35">
      <c r="A3679" s="1" t="s">
        <v>81024</v>
      </c>
      <c r="B3679" s="1" t="s">
        <v>1026</v>
      </c>
      <c r="C3679" s="1" t="s">
        <v>4173</v>
      </c>
      <c r="D3679">
        <v>129548</v>
      </c>
      <c r="E3679" s="1" t="s">
        <v>82240</v>
      </c>
      <c r="F3679" s="1" t="s">
        <v>4175</v>
      </c>
      <c r="G3679">
        <v>3</v>
      </c>
      <c r="H3679">
        <v>1</v>
      </c>
      <c r="I3679">
        <v>1</v>
      </c>
      <c r="J3679" s="1" t="s">
        <v>82228</v>
      </c>
      <c r="K3679">
        <v>622079</v>
      </c>
      <c r="L3679">
        <v>1</v>
      </c>
      <c r="N3679" s="1" t="s">
        <v>80</v>
      </c>
      <c r="O3679">
        <v>1</v>
      </c>
      <c r="P3679" s="2">
        <v>44526</v>
      </c>
      <c r="Q3679" s="2"/>
      <c r="R3679" s="1"/>
      <c r="S3679" s="1"/>
      <c r="T3679" s="2"/>
      <c r="V3679" s="2">
        <v>44377</v>
      </c>
      <c r="W3679" s="2"/>
      <c r="X3679" t="s">
        <v>10246</v>
      </c>
      <c r="Y3679" s="1" t="s">
        <v>82230</v>
      </c>
      <c r="Z3679" s="1"/>
      <c r="AA3679">
        <v>0</v>
      </c>
      <c r="AB3679">
        <v>0</v>
      </c>
      <c r="AC3679">
        <v>0</v>
      </c>
      <c r="AD3679">
        <v>0</v>
      </c>
      <c r="AE3679">
        <v>1</v>
      </c>
      <c r="AF3679">
        <v>0</v>
      </c>
      <c r="AG3679">
        <v>0</v>
      </c>
      <c r="AH3679">
        <v>0</v>
      </c>
      <c r="AI3679">
        <v>0</v>
      </c>
      <c r="AJ3679">
        <v>1</v>
      </c>
      <c r="AK3679">
        <v>0</v>
      </c>
      <c r="AL3679">
        <v>0</v>
      </c>
    </row>
    <row r="3680" spans="1:38" x14ac:dyDescent="0.35">
      <c r="A3680" s="1" t="s">
        <v>81024</v>
      </c>
      <c r="B3680" s="1" t="s">
        <v>1026</v>
      </c>
      <c r="C3680" s="1" t="s">
        <v>4173</v>
      </c>
      <c r="D3680">
        <v>129566</v>
      </c>
      <c r="E3680" s="1" t="s">
        <v>61991</v>
      </c>
      <c r="F3680" s="1" t="s">
        <v>4175</v>
      </c>
      <c r="G3680">
        <v>3</v>
      </c>
      <c r="H3680">
        <v>1</v>
      </c>
      <c r="I3680">
        <v>1</v>
      </c>
      <c r="J3680" s="1" t="s">
        <v>82228</v>
      </c>
      <c r="K3680">
        <v>995558</v>
      </c>
      <c r="L3680">
        <v>1</v>
      </c>
      <c r="N3680" s="1" t="s">
        <v>80</v>
      </c>
      <c r="O3680">
        <v>1</v>
      </c>
      <c r="P3680" s="2">
        <v>44526</v>
      </c>
      <c r="Q3680" s="2"/>
      <c r="R3680" s="1"/>
      <c r="S3680" s="1"/>
      <c r="T3680" s="2"/>
      <c r="V3680" s="2">
        <v>44377</v>
      </c>
      <c r="W3680" s="2"/>
      <c r="X3680" t="s">
        <v>10246</v>
      </c>
      <c r="Y3680" s="1" t="s">
        <v>82230</v>
      </c>
      <c r="Z3680" s="1"/>
      <c r="AA3680">
        <v>0</v>
      </c>
      <c r="AB3680">
        <v>0</v>
      </c>
      <c r="AC3680">
        <v>0</v>
      </c>
      <c r="AD3680">
        <v>0</v>
      </c>
      <c r="AE3680">
        <v>1</v>
      </c>
      <c r="AF3680">
        <v>0</v>
      </c>
      <c r="AG3680">
        <v>0</v>
      </c>
      <c r="AH3680">
        <v>0</v>
      </c>
      <c r="AI3680">
        <v>0</v>
      </c>
      <c r="AJ3680">
        <v>1</v>
      </c>
      <c r="AK3680">
        <v>0</v>
      </c>
      <c r="AL3680">
        <v>0</v>
      </c>
    </row>
    <row r="3681" spans="1:38" x14ac:dyDescent="0.35">
      <c r="A3681" s="1" t="s">
        <v>81024</v>
      </c>
      <c r="B3681" s="1" t="s">
        <v>1026</v>
      </c>
      <c r="C3681" s="1" t="s">
        <v>4173</v>
      </c>
      <c r="D3681">
        <v>129538</v>
      </c>
      <c r="E3681" s="1" t="s">
        <v>4206</v>
      </c>
      <c r="F3681" s="1" t="s">
        <v>4175</v>
      </c>
      <c r="G3681">
        <v>3</v>
      </c>
      <c r="H3681">
        <v>1</v>
      </c>
      <c r="I3681">
        <v>1</v>
      </c>
      <c r="J3681" s="1" t="s">
        <v>82228</v>
      </c>
      <c r="K3681">
        <v>470894</v>
      </c>
      <c r="L3681">
        <v>1</v>
      </c>
      <c r="M3681">
        <v>1584162.33</v>
      </c>
      <c r="N3681" s="1" t="s">
        <v>80</v>
      </c>
      <c r="O3681">
        <v>1</v>
      </c>
      <c r="P3681" s="2">
        <v>44526</v>
      </c>
      <c r="Q3681" s="2"/>
      <c r="R3681" s="1"/>
      <c r="S3681" s="1"/>
      <c r="T3681" s="2"/>
      <c r="U3681" t="s">
        <v>82229</v>
      </c>
      <c r="V3681" s="2">
        <v>44377</v>
      </c>
      <c r="W3681" s="2">
        <v>43514</v>
      </c>
      <c r="X3681" t="s">
        <v>10246</v>
      </c>
      <c r="Y3681" s="1" t="s">
        <v>82230</v>
      </c>
      <c r="Z3681" s="1" t="s">
        <v>78931</v>
      </c>
      <c r="AA3681">
        <v>0</v>
      </c>
      <c r="AB3681">
        <v>0</v>
      </c>
      <c r="AC3681">
        <v>0</v>
      </c>
      <c r="AD3681">
        <v>0</v>
      </c>
      <c r="AE3681">
        <v>1</v>
      </c>
      <c r="AF3681">
        <v>0</v>
      </c>
      <c r="AG3681">
        <v>0</v>
      </c>
      <c r="AH3681">
        <v>0</v>
      </c>
      <c r="AI3681">
        <v>0</v>
      </c>
      <c r="AJ3681">
        <v>1</v>
      </c>
      <c r="AK3681">
        <v>0</v>
      </c>
      <c r="AL3681">
        <v>0</v>
      </c>
    </row>
    <row r="3682" spans="1:38" x14ac:dyDescent="0.35">
      <c r="A3682" s="1" t="s">
        <v>81024</v>
      </c>
      <c r="B3682" s="1" t="s">
        <v>1026</v>
      </c>
      <c r="C3682" s="1" t="s">
        <v>4173</v>
      </c>
      <c r="D3682">
        <v>129620</v>
      </c>
      <c r="E3682" s="1" t="s">
        <v>82241</v>
      </c>
      <c r="F3682" s="1" t="s">
        <v>4175</v>
      </c>
      <c r="G3682">
        <v>3</v>
      </c>
      <c r="H3682">
        <v>1</v>
      </c>
      <c r="I3682">
        <v>1</v>
      </c>
      <c r="J3682" s="1" t="s">
        <v>82228</v>
      </c>
      <c r="K3682">
        <v>624179</v>
      </c>
      <c r="L3682">
        <v>1</v>
      </c>
      <c r="N3682" s="1" t="s">
        <v>80</v>
      </c>
      <c r="O3682">
        <v>1</v>
      </c>
      <c r="P3682" s="2">
        <v>44526</v>
      </c>
      <c r="Q3682" s="2"/>
      <c r="R3682" s="1"/>
      <c r="S3682" s="1"/>
      <c r="T3682" s="2"/>
      <c r="V3682" s="2">
        <v>44377</v>
      </c>
      <c r="W3682" s="2"/>
      <c r="X3682" t="s">
        <v>10246</v>
      </c>
      <c r="Y3682" s="1" t="s">
        <v>82230</v>
      </c>
      <c r="Z3682" s="1"/>
      <c r="AA3682">
        <v>0</v>
      </c>
      <c r="AB3682">
        <v>0</v>
      </c>
      <c r="AC3682">
        <v>0</v>
      </c>
      <c r="AD3682">
        <v>0</v>
      </c>
      <c r="AE3682">
        <v>1</v>
      </c>
      <c r="AF3682">
        <v>0</v>
      </c>
      <c r="AG3682">
        <v>0</v>
      </c>
      <c r="AH3682">
        <v>0</v>
      </c>
      <c r="AI3682">
        <v>0</v>
      </c>
      <c r="AJ3682">
        <v>1</v>
      </c>
      <c r="AK3682">
        <v>0</v>
      </c>
      <c r="AL3682">
        <v>0</v>
      </c>
    </row>
    <row r="3683" spans="1:38" x14ac:dyDescent="0.35">
      <c r="A3683" s="1" t="s">
        <v>81024</v>
      </c>
      <c r="B3683" s="1" t="s">
        <v>1026</v>
      </c>
      <c r="C3683" s="1" t="s">
        <v>4173</v>
      </c>
      <c r="D3683">
        <v>129503</v>
      </c>
      <c r="E3683" s="1" t="s">
        <v>62304</v>
      </c>
      <c r="F3683" s="1" t="s">
        <v>4175</v>
      </c>
      <c r="G3683">
        <v>3</v>
      </c>
      <c r="H3683">
        <v>1</v>
      </c>
      <c r="I3683">
        <v>1</v>
      </c>
      <c r="J3683" s="1" t="s">
        <v>82228</v>
      </c>
      <c r="K3683">
        <v>615991</v>
      </c>
      <c r="L3683">
        <v>1</v>
      </c>
      <c r="N3683" s="1" t="s">
        <v>80</v>
      </c>
      <c r="O3683">
        <v>1</v>
      </c>
      <c r="P3683" s="2">
        <v>44526</v>
      </c>
      <c r="Q3683" s="2"/>
      <c r="R3683" s="1"/>
      <c r="S3683" s="1"/>
      <c r="T3683" s="2"/>
      <c r="V3683" s="2">
        <v>44377</v>
      </c>
      <c r="W3683" s="2"/>
      <c r="X3683" t="s">
        <v>10246</v>
      </c>
      <c r="Y3683" s="1" t="s">
        <v>82230</v>
      </c>
      <c r="Z3683" s="1" t="s">
        <v>80982</v>
      </c>
      <c r="AA3683">
        <v>0</v>
      </c>
      <c r="AB3683">
        <v>0</v>
      </c>
      <c r="AC3683">
        <v>0</v>
      </c>
      <c r="AD3683">
        <v>0</v>
      </c>
      <c r="AE3683">
        <v>1</v>
      </c>
      <c r="AF3683">
        <v>0</v>
      </c>
      <c r="AG3683">
        <v>0</v>
      </c>
      <c r="AH3683">
        <v>0</v>
      </c>
      <c r="AI3683">
        <v>0</v>
      </c>
      <c r="AJ3683">
        <v>1</v>
      </c>
      <c r="AK3683">
        <v>0</v>
      </c>
      <c r="AL3683">
        <v>0</v>
      </c>
    </row>
    <row r="3684" spans="1:38" x14ac:dyDescent="0.35">
      <c r="A3684" s="1" t="s">
        <v>81024</v>
      </c>
      <c r="B3684" s="1" t="s">
        <v>1026</v>
      </c>
      <c r="C3684" s="1" t="s">
        <v>4173</v>
      </c>
      <c r="D3684">
        <v>129743</v>
      </c>
      <c r="E3684" s="1" t="s">
        <v>4218</v>
      </c>
      <c r="F3684" s="1" t="s">
        <v>4175</v>
      </c>
      <c r="G3684">
        <v>3</v>
      </c>
      <c r="H3684">
        <v>1</v>
      </c>
      <c r="I3684">
        <v>1</v>
      </c>
      <c r="J3684" s="1" t="s">
        <v>82228</v>
      </c>
      <c r="K3684">
        <v>339807</v>
      </c>
      <c r="L3684">
        <v>1</v>
      </c>
      <c r="M3684">
        <v>1735633.46</v>
      </c>
      <c r="N3684" s="1" t="s">
        <v>80</v>
      </c>
      <c r="O3684">
        <v>1</v>
      </c>
      <c r="P3684" s="2">
        <v>44526</v>
      </c>
      <c r="Q3684" s="2"/>
      <c r="R3684" s="1"/>
      <c r="S3684" s="1"/>
      <c r="T3684" s="2"/>
      <c r="U3684" t="s">
        <v>82229</v>
      </c>
      <c r="V3684" s="2">
        <v>44377</v>
      </c>
      <c r="W3684" s="2">
        <v>43514</v>
      </c>
      <c r="X3684" t="s">
        <v>10246</v>
      </c>
      <c r="Y3684" s="1" t="s">
        <v>82230</v>
      </c>
      <c r="Z3684" s="1"/>
      <c r="AA3684">
        <v>0</v>
      </c>
      <c r="AB3684">
        <v>0</v>
      </c>
      <c r="AC3684">
        <v>0</v>
      </c>
      <c r="AD3684">
        <v>0</v>
      </c>
      <c r="AE3684">
        <v>1</v>
      </c>
      <c r="AF3684">
        <v>0</v>
      </c>
      <c r="AG3684">
        <v>0</v>
      </c>
      <c r="AH3684">
        <v>0</v>
      </c>
      <c r="AI3684">
        <v>0</v>
      </c>
      <c r="AJ3684">
        <v>1</v>
      </c>
      <c r="AK3684">
        <v>0</v>
      </c>
      <c r="AL3684">
        <v>0</v>
      </c>
    </row>
    <row r="3685" spans="1:38" x14ac:dyDescent="0.35">
      <c r="A3685" s="1" t="s">
        <v>81024</v>
      </c>
      <c r="B3685" s="1" t="s">
        <v>1026</v>
      </c>
      <c r="C3685" s="1" t="s">
        <v>1040</v>
      </c>
      <c r="D3685">
        <v>128593</v>
      </c>
      <c r="E3685" s="1" t="s">
        <v>739</v>
      </c>
      <c r="F3685" s="1" t="s">
        <v>1042</v>
      </c>
      <c r="G3685">
        <v>1</v>
      </c>
      <c r="H3685">
        <v>1</v>
      </c>
      <c r="I3685">
        <v>5</v>
      </c>
      <c r="J3685" s="1" t="s">
        <v>78931</v>
      </c>
      <c r="K3685">
        <v>3476488</v>
      </c>
      <c r="L3685">
        <v>1</v>
      </c>
      <c r="N3685" s="1" t="s">
        <v>80</v>
      </c>
      <c r="O3685">
        <v>1</v>
      </c>
      <c r="P3685" s="2"/>
      <c r="Q3685" s="2"/>
      <c r="R3685" s="1"/>
      <c r="S3685" s="1"/>
      <c r="T3685" s="2"/>
      <c r="V3685" s="2"/>
      <c r="W3685" s="2"/>
      <c r="Y3685" s="1"/>
      <c r="Z3685" s="1"/>
      <c r="AA3685">
        <v>0</v>
      </c>
      <c r="AB3685">
        <v>0</v>
      </c>
      <c r="AC3685">
        <v>0</v>
      </c>
      <c r="AD3685">
        <v>0</v>
      </c>
      <c r="AE3685">
        <v>1</v>
      </c>
      <c r="AF3685">
        <v>0</v>
      </c>
      <c r="AG3685">
        <v>0</v>
      </c>
      <c r="AH3685">
        <v>0</v>
      </c>
      <c r="AI3685">
        <v>0</v>
      </c>
      <c r="AJ3685">
        <v>5</v>
      </c>
      <c r="AK3685">
        <v>0</v>
      </c>
      <c r="AL3685">
        <v>0</v>
      </c>
    </row>
    <row r="3686" spans="1:38" x14ac:dyDescent="0.35">
      <c r="A3686" s="1" t="s">
        <v>81024</v>
      </c>
      <c r="B3686" s="1" t="s">
        <v>1026</v>
      </c>
      <c r="C3686" s="1" t="s">
        <v>1040</v>
      </c>
      <c r="D3686">
        <v>305508</v>
      </c>
      <c r="E3686" s="1" t="s">
        <v>82242</v>
      </c>
      <c r="F3686" s="1" t="s">
        <v>4227</v>
      </c>
      <c r="G3686">
        <v>1</v>
      </c>
      <c r="H3686">
        <v>1</v>
      </c>
      <c r="I3686">
        <v>3</v>
      </c>
      <c r="J3686" s="1" t="s">
        <v>78931</v>
      </c>
      <c r="K3686">
        <v>2001811</v>
      </c>
      <c r="L3686">
        <v>1</v>
      </c>
      <c r="N3686" s="1" t="s">
        <v>80</v>
      </c>
      <c r="O3686">
        <v>1</v>
      </c>
      <c r="P3686" s="2"/>
      <c r="Q3686" s="2"/>
      <c r="R3686" s="1"/>
      <c r="S3686" s="1"/>
      <c r="T3686" s="2"/>
      <c r="V3686" s="2"/>
      <c r="W3686" s="2"/>
      <c r="Y3686" s="1"/>
      <c r="Z3686" s="1"/>
      <c r="AA3686">
        <v>0</v>
      </c>
      <c r="AB3686">
        <v>0</v>
      </c>
      <c r="AC3686">
        <v>0</v>
      </c>
      <c r="AD3686">
        <v>0</v>
      </c>
      <c r="AE3686">
        <v>1</v>
      </c>
      <c r="AF3686">
        <v>0</v>
      </c>
      <c r="AG3686">
        <v>0</v>
      </c>
      <c r="AH3686">
        <v>0</v>
      </c>
      <c r="AI3686">
        <v>0</v>
      </c>
      <c r="AJ3686">
        <v>3</v>
      </c>
      <c r="AK3686">
        <v>0</v>
      </c>
      <c r="AL3686">
        <v>0</v>
      </c>
    </row>
    <row r="3687" spans="1:38" x14ac:dyDescent="0.35">
      <c r="A3687" s="1" t="s">
        <v>81024</v>
      </c>
      <c r="B3687" s="1" t="s">
        <v>1026</v>
      </c>
      <c r="C3687" s="1" t="s">
        <v>53188</v>
      </c>
      <c r="D3687">
        <v>128616</v>
      </c>
      <c r="E3687" s="1" t="s">
        <v>82243</v>
      </c>
      <c r="F3687" s="1" t="s">
        <v>8596</v>
      </c>
      <c r="G3687">
        <v>2</v>
      </c>
      <c r="H3687">
        <v>1</v>
      </c>
      <c r="I3687">
        <v>8</v>
      </c>
      <c r="J3687" s="1" t="s">
        <v>78931</v>
      </c>
      <c r="K3687">
        <v>6873708</v>
      </c>
      <c r="L3687">
        <v>1</v>
      </c>
      <c r="N3687" s="1" t="s">
        <v>80</v>
      </c>
      <c r="O3687">
        <v>1</v>
      </c>
      <c r="P3687" s="2"/>
      <c r="Q3687" s="2"/>
      <c r="R3687" s="1"/>
      <c r="S3687" s="1"/>
      <c r="T3687" s="2"/>
      <c r="V3687" s="2"/>
      <c r="W3687" s="2"/>
      <c r="Y3687" s="1"/>
      <c r="Z3687" s="1"/>
      <c r="AA3687">
        <v>0</v>
      </c>
      <c r="AB3687">
        <v>0</v>
      </c>
      <c r="AC3687">
        <v>0</v>
      </c>
      <c r="AD3687">
        <v>0</v>
      </c>
      <c r="AE3687">
        <v>1</v>
      </c>
      <c r="AF3687">
        <v>0</v>
      </c>
      <c r="AG3687">
        <v>0</v>
      </c>
      <c r="AH3687">
        <v>0</v>
      </c>
      <c r="AI3687">
        <v>0</v>
      </c>
      <c r="AJ3687">
        <v>8</v>
      </c>
      <c r="AK3687">
        <v>0</v>
      </c>
      <c r="AL3687">
        <v>0</v>
      </c>
    </row>
    <row r="3688" spans="1:38" x14ac:dyDescent="0.35">
      <c r="A3688" s="1" t="s">
        <v>81024</v>
      </c>
      <c r="B3688" s="1" t="s">
        <v>1026</v>
      </c>
      <c r="C3688" s="1" t="s">
        <v>53188</v>
      </c>
      <c r="D3688">
        <v>128625</v>
      </c>
      <c r="E3688" s="1" t="s">
        <v>10545</v>
      </c>
      <c r="F3688" s="1" t="s">
        <v>178</v>
      </c>
      <c r="G3688">
        <v>2</v>
      </c>
      <c r="H3688">
        <v>1</v>
      </c>
      <c r="I3688">
        <v>11</v>
      </c>
      <c r="J3688" s="1" t="s">
        <v>78931</v>
      </c>
      <c r="K3688">
        <v>7908252</v>
      </c>
      <c r="L3688">
        <v>1</v>
      </c>
      <c r="N3688" s="1" t="s">
        <v>80</v>
      </c>
      <c r="O3688">
        <v>1</v>
      </c>
      <c r="P3688" s="2"/>
      <c r="Q3688" s="2"/>
      <c r="R3688" s="1"/>
      <c r="S3688" s="1"/>
      <c r="T3688" s="2"/>
      <c r="V3688" s="2"/>
      <c r="W3688" s="2"/>
      <c r="Y3688" s="1"/>
      <c r="Z3688" s="1"/>
      <c r="AA3688">
        <v>0</v>
      </c>
      <c r="AB3688">
        <v>0</v>
      </c>
      <c r="AC3688">
        <v>0</v>
      </c>
      <c r="AD3688">
        <v>0</v>
      </c>
      <c r="AE3688">
        <v>1</v>
      </c>
      <c r="AF3688">
        <v>0</v>
      </c>
      <c r="AG3688">
        <v>0</v>
      </c>
      <c r="AH3688">
        <v>0</v>
      </c>
      <c r="AI3688">
        <v>0</v>
      </c>
      <c r="AJ3688">
        <v>11</v>
      </c>
      <c r="AK3688">
        <v>0</v>
      </c>
      <c r="AL3688">
        <v>0</v>
      </c>
    </row>
    <row r="3689" spans="1:38" x14ac:dyDescent="0.35">
      <c r="A3689" s="1" t="s">
        <v>81024</v>
      </c>
      <c r="B3689" s="1" t="s">
        <v>1026</v>
      </c>
      <c r="C3689" s="1" t="s">
        <v>1040</v>
      </c>
      <c r="D3689">
        <v>128642</v>
      </c>
      <c r="E3689" s="1" t="s">
        <v>61672</v>
      </c>
      <c r="F3689" s="1" t="s">
        <v>178</v>
      </c>
      <c r="G3689">
        <v>2</v>
      </c>
      <c r="H3689">
        <v>1</v>
      </c>
      <c r="I3689">
        <v>9</v>
      </c>
      <c r="J3689" s="1" t="s">
        <v>78931</v>
      </c>
      <c r="K3689">
        <v>6465577</v>
      </c>
      <c r="L3689">
        <v>1</v>
      </c>
      <c r="N3689" s="1" t="s">
        <v>80</v>
      </c>
      <c r="O3689">
        <v>1</v>
      </c>
      <c r="P3689" s="2"/>
      <c r="Q3689" s="2"/>
      <c r="R3689" s="1"/>
      <c r="S3689" s="1"/>
      <c r="T3689" s="2"/>
      <c r="V3689" s="2"/>
      <c r="W3689" s="2"/>
      <c r="Y3689" s="1"/>
      <c r="Z3689" s="1"/>
      <c r="AA3689">
        <v>0</v>
      </c>
      <c r="AB3689">
        <v>0</v>
      </c>
      <c r="AC3689">
        <v>0</v>
      </c>
      <c r="AD3689">
        <v>0</v>
      </c>
      <c r="AE3689">
        <v>1</v>
      </c>
      <c r="AF3689">
        <v>0</v>
      </c>
      <c r="AG3689">
        <v>0</v>
      </c>
      <c r="AH3689">
        <v>0</v>
      </c>
      <c r="AI3689">
        <v>0</v>
      </c>
      <c r="AJ3689">
        <v>9</v>
      </c>
      <c r="AK3689">
        <v>0</v>
      </c>
      <c r="AL3689">
        <v>0</v>
      </c>
    </row>
    <row r="3690" spans="1:38" x14ac:dyDescent="0.35">
      <c r="A3690" s="1" t="s">
        <v>81024</v>
      </c>
      <c r="B3690" s="1" t="s">
        <v>1026</v>
      </c>
      <c r="C3690" s="1" t="s">
        <v>53188</v>
      </c>
      <c r="D3690">
        <v>128748</v>
      </c>
      <c r="E3690" s="1" t="s">
        <v>61682</v>
      </c>
      <c r="F3690" s="1" t="s">
        <v>1989</v>
      </c>
      <c r="G3690">
        <v>2</v>
      </c>
      <c r="H3690">
        <v>1</v>
      </c>
      <c r="I3690">
        <v>12</v>
      </c>
      <c r="J3690" s="1" t="s">
        <v>78931</v>
      </c>
      <c r="K3690">
        <v>8145122</v>
      </c>
      <c r="L3690">
        <v>1</v>
      </c>
      <c r="N3690" s="1" t="s">
        <v>80</v>
      </c>
      <c r="O3690">
        <v>1</v>
      </c>
      <c r="P3690" s="2"/>
      <c r="Q3690" s="2"/>
      <c r="R3690" s="1"/>
      <c r="S3690" s="1"/>
      <c r="T3690" s="2"/>
      <c r="V3690" s="2"/>
      <c r="W3690" s="2"/>
      <c r="Y3690" s="1"/>
      <c r="Z3690" s="1"/>
      <c r="AA3690">
        <v>0</v>
      </c>
      <c r="AB3690">
        <v>0</v>
      </c>
      <c r="AC3690">
        <v>0</v>
      </c>
      <c r="AD3690">
        <v>0</v>
      </c>
      <c r="AE3690">
        <v>1</v>
      </c>
      <c r="AF3690">
        <v>0</v>
      </c>
      <c r="AG3690">
        <v>0</v>
      </c>
      <c r="AH3690">
        <v>0</v>
      </c>
      <c r="AI3690">
        <v>0</v>
      </c>
      <c r="AJ3690">
        <v>12</v>
      </c>
      <c r="AK3690">
        <v>0</v>
      </c>
      <c r="AL3690">
        <v>0</v>
      </c>
    </row>
    <row r="3691" spans="1:38" x14ac:dyDescent="0.35">
      <c r="A3691" s="1" t="s">
        <v>81024</v>
      </c>
      <c r="B3691" s="1" t="s">
        <v>1026</v>
      </c>
      <c r="C3691" s="1" t="s">
        <v>1047</v>
      </c>
      <c r="D3691">
        <v>129020</v>
      </c>
      <c r="E3691" s="1" t="s">
        <v>15867</v>
      </c>
      <c r="F3691" s="1" t="s">
        <v>4243</v>
      </c>
      <c r="G3691">
        <v>0</v>
      </c>
      <c r="H3691">
        <v>1</v>
      </c>
      <c r="I3691">
        <v>15</v>
      </c>
      <c r="J3691" s="1" t="s">
        <v>78931</v>
      </c>
      <c r="K3691">
        <v>6736564</v>
      </c>
      <c r="L3691">
        <v>1</v>
      </c>
      <c r="N3691" s="1" t="s">
        <v>80</v>
      </c>
      <c r="O3691">
        <v>1</v>
      </c>
      <c r="P3691" s="2">
        <v>44654</v>
      </c>
      <c r="Q3691" s="2"/>
      <c r="R3691" s="1"/>
      <c r="S3691" s="1"/>
      <c r="T3691" s="2"/>
      <c r="V3691" s="2"/>
      <c r="W3691" s="2"/>
      <c r="Y3691" s="1"/>
      <c r="Z3691" s="1"/>
      <c r="AA3691">
        <v>0</v>
      </c>
      <c r="AB3691">
        <v>0</v>
      </c>
      <c r="AC3691">
        <v>0</v>
      </c>
      <c r="AD3691">
        <v>0</v>
      </c>
      <c r="AE3691">
        <v>1</v>
      </c>
      <c r="AF3691">
        <v>0</v>
      </c>
      <c r="AG3691">
        <v>0</v>
      </c>
      <c r="AH3691">
        <v>0</v>
      </c>
      <c r="AI3691">
        <v>0</v>
      </c>
      <c r="AJ3691">
        <v>15</v>
      </c>
      <c r="AK3691">
        <v>0</v>
      </c>
      <c r="AL3691">
        <v>0</v>
      </c>
    </row>
    <row r="3692" spans="1:38" x14ac:dyDescent="0.35">
      <c r="A3692" s="1" t="s">
        <v>81024</v>
      </c>
      <c r="B3692" s="1" t="s">
        <v>1026</v>
      </c>
      <c r="C3692" s="1" t="s">
        <v>6297</v>
      </c>
      <c r="D3692">
        <v>129048</v>
      </c>
      <c r="E3692" s="1" t="s">
        <v>82244</v>
      </c>
      <c r="F3692" s="1" t="s">
        <v>4248</v>
      </c>
      <c r="G3692">
        <v>0</v>
      </c>
      <c r="H3692">
        <v>1</v>
      </c>
      <c r="I3692">
        <v>11</v>
      </c>
      <c r="J3692" s="1" t="s">
        <v>78931</v>
      </c>
      <c r="K3692">
        <v>4940752</v>
      </c>
      <c r="L3692">
        <v>1</v>
      </c>
      <c r="N3692" s="1" t="s">
        <v>80</v>
      </c>
      <c r="O3692">
        <v>1</v>
      </c>
      <c r="P3692" s="2"/>
      <c r="Q3692" s="2"/>
      <c r="R3692" s="1"/>
      <c r="S3692" s="1"/>
      <c r="T3692" s="2"/>
      <c r="V3692" s="2"/>
      <c r="W3692" s="2"/>
      <c r="Y3692" s="1"/>
      <c r="Z3692" s="1"/>
      <c r="AA3692">
        <v>0</v>
      </c>
      <c r="AB3692">
        <v>0</v>
      </c>
      <c r="AC3692">
        <v>0</v>
      </c>
      <c r="AD3692">
        <v>0</v>
      </c>
      <c r="AE3692">
        <v>1</v>
      </c>
      <c r="AF3692">
        <v>0</v>
      </c>
      <c r="AG3692">
        <v>0</v>
      </c>
      <c r="AH3692">
        <v>0</v>
      </c>
      <c r="AI3692">
        <v>0</v>
      </c>
      <c r="AJ3692">
        <v>11</v>
      </c>
      <c r="AK3692">
        <v>0</v>
      </c>
      <c r="AL3692">
        <v>0</v>
      </c>
    </row>
    <row r="3693" spans="1:38" x14ac:dyDescent="0.35">
      <c r="A3693" s="1" t="s">
        <v>81024</v>
      </c>
      <c r="B3693" s="1" t="s">
        <v>1026</v>
      </c>
      <c r="C3693" s="1" t="s">
        <v>1047</v>
      </c>
      <c r="D3693">
        <v>129095</v>
      </c>
      <c r="E3693" s="1" t="s">
        <v>82245</v>
      </c>
      <c r="F3693" s="1" t="s">
        <v>37</v>
      </c>
      <c r="G3693">
        <v>0</v>
      </c>
      <c r="H3693">
        <v>1</v>
      </c>
      <c r="I3693">
        <v>6</v>
      </c>
      <c r="J3693" s="1" t="s">
        <v>78931</v>
      </c>
      <c r="K3693">
        <v>3027305</v>
      </c>
      <c r="L3693">
        <v>1</v>
      </c>
      <c r="N3693" s="1" t="s">
        <v>80</v>
      </c>
      <c r="O3693">
        <v>1</v>
      </c>
      <c r="P3693" s="2">
        <v>44638</v>
      </c>
      <c r="Q3693" s="2"/>
      <c r="R3693" s="1"/>
      <c r="S3693" s="1"/>
      <c r="T3693" s="2"/>
      <c r="V3693" s="2"/>
      <c r="W3693" s="2"/>
      <c r="Y3693" s="1"/>
      <c r="Z3693" s="1"/>
      <c r="AA3693">
        <v>0</v>
      </c>
      <c r="AB3693">
        <v>0</v>
      </c>
      <c r="AC3693">
        <v>0</v>
      </c>
      <c r="AD3693">
        <v>0</v>
      </c>
      <c r="AE3693">
        <v>1</v>
      </c>
      <c r="AF3693">
        <v>0</v>
      </c>
      <c r="AG3693">
        <v>0</v>
      </c>
      <c r="AH3693">
        <v>0</v>
      </c>
      <c r="AI3693">
        <v>0</v>
      </c>
      <c r="AJ3693">
        <v>6</v>
      </c>
      <c r="AK3693">
        <v>0</v>
      </c>
      <c r="AL3693">
        <v>0</v>
      </c>
    </row>
    <row r="3694" spans="1:38" x14ac:dyDescent="0.35">
      <c r="A3694" s="1" t="s">
        <v>81024</v>
      </c>
      <c r="B3694" s="1" t="s">
        <v>1026</v>
      </c>
      <c r="C3694" s="1" t="s">
        <v>4253</v>
      </c>
      <c r="D3694">
        <v>128989</v>
      </c>
      <c r="E3694" s="1" t="s">
        <v>46671</v>
      </c>
      <c r="F3694" s="1" t="s">
        <v>1056</v>
      </c>
      <c r="G3694">
        <v>0</v>
      </c>
      <c r="H3694">
        <v>1</v>
      </c>
      <c r="I3694">
        <v>7</v>
      </c>
      <c r="J3694" s="1" t="s">
        <v>78931</v>
      </c>
      <c r="K3694">
        <v>3854247</v>
      </c>
      <c r="L3694">
        <v>1</v>
      </c>
      <c r="N3694" s="1" t="s">
        <v>80</v>
      </c>
      <c r="O3694">
        <v>1</v>
      </c>
      <c r="P3694" s="2"/>
      <c r="Q3694" s="2"/>
      <c r="R3694" s="1"/>
      <c r="S3694" s="1"/>
      <c r="T3694" s="2"/>
      <c r="V3694" s="2"/>
      <c r="W3694" s="2"/>
      <c r="Y3694" s="1"/>
      <c r="Z3694" s="1"/>
      <c r="AA3694">
        <v>0</v>
      </c>
      <c r="AB3694">
        <v>0</v>
      </c>
      <c r="AC3694">
        <v>0</v>
      </c>
      <c r="AD3694">
        <v>0</v>
      </c>
      <c r="AE3694">
        <v>1</v>
      </c>
      <c r="AF3694">
        <v>0</v>
      </c>
      <c r="AG3694">
        <v>0</v>
      </c>
      <c r="AH3694">
        <v>0</v>
      </c>
      <c r="AI3694">
        <v>0</v>
      </c>
      <c r="AJ3694">
        <v>7</v>
      </c>
      <c r="AK3694">
        <v>0</v>
      </c>
      <c r="AL3694">
        <v>0</v>
      </c>
    </row>
    <row r="3695" spans="1:38" x14ac:dyDescent="0.35">
      <c r="A3695" s="1" t="s">
        <v>81024</v>
      </c>
      <c r="B3695" s="1" t="s">
        <v>1026</v>
      </c>
      <c r="C3695" s="1" t="s">
        <v>4253</v>
      </c>
      <c r="D3695">
        <v>128996</v>
      </c>
      <c r="E3695" s="1" t="s">
        <v>33223</v>
      </c>
      <c r="F3695" s="1" t="s">
        <v>1056</v>
      </c>
      <c r="G3695">
        <v>0</v>
      </c>
      <c r="H3695">
        <v>1</v>
      </c>
      <c r="I3695">
        <v>4</v>
      </c>
      <c r="J3695" s="1" t="s">
        <v>78931</v>
      </c>
      <c r="K3695">
        <v>2126569</v>
      </c>
      <c r="L3695">
        <v>1</v>
      </c>
      <c r="N3695" s="1" t="s">
        <v>80</v>
      </c>
      <c r="O3695">
        <v>1</v>
      </c>
      <c r="P3695" s="2"/>
      <c r="Q3695" s="2"/>
      <c r="R3695" s="1"/>
      <c r="S3695" s="1"/>
      <c r="T3695" s="2"/>
      <c r="V3695" s="2"/>
      <c r="W3695" s="2"/>
      <c r="Y3695" s="1"/>
      <c r="Z3695" s="1"/>
      <c r="AA3695">
        <v>0</v>
      </c>
      <c r="AB3695">
        <v>0</v>
      </c>
      <c r="AC3695">
        <v>0</v>
      </c>
      <c r="AD3695">
        <v>0</v>
      </c>
      <c r="AE3695">
        <v>1</v>
      </c>
      <c r="AF3695">
        <v>0</v>
      </c>
      <c r="AG3695">
        <v>0</v>
      </c>
      <c r="AH3695">
        <v>0</v>
      </c>
      <c r="AI3695">
        <v>0</v>
      </c>
      <c r="AJ3695">
        <v>4</v>
      </c>
      <c r="AK3695">
        <v>0</v>
      </c>
      <c r="AL3695">
        <v>0</v>
      </c>
    </row>
    <row r="3696" spans="1:38" x14ac:dyDescent="0.35">
      <c r="A3696" s="1" t="s">
        <v>81024</v>
      </c>
      <c r="B3696" s="1" t="s">
        <v>1026</v>
      </c>
      <c r="C3696" s="1" t="s">
        <v>4253</v>
      </c>
      <c r="D3696">
        <v>128964</v>
      </c>
      <c r="E3696" s="1" t="s">
        <v>82246</v>
      </c>
      <c r="F3696" s="1" t="s">
        <v>1056</v>
      </c>
      <c r="G3696">
        <v>0</v>
      </c>
      <c r="H3696">
        <v>1</v>
      </c>
      <c r="I3696">
        <v>6</v>
      </c>
      <c r="J3696" s="1" t="s">
        <v>78931</v>
      </c>
      <c r="K3696">
        <v>3001616</v>
      </c>
      <c r="L3696">
        <v>1</v>
      </c>
      <c r="N3696" s="1" t="s">
        <v>80</v>
      </c>
      <c r="O3696">
        <v>1</v>
      </c>
      <c r="P3696" s="2"/>
      <c r="Q3696" s="2"/>
      <c r="R3696" s="1"/>
      <c r="S3696" s="1"/>
      <c r="T3696" s="2"/>
      <c r="V3696" s="2"/>
      <c r="W3696" s="2"/>
      <c r="Y3696" s="1"/>
      <c r="Z3696" s="1"/>
      <c r="AA3696">
        <v>0</v>
      </c>
      <c r="AB3696">
        <v>0</v>
      </c>
      <c r="AC3696">
        <v>0</v>
      </c>
      <c r="AD3696">
        <v>0</v>
      </c>
      <c r="AE3696">
        <v>1</v>
      </c>
      <c r="AF3696">
        <v>0</v>
      </c>
      <c r="AG3696">
        <v>0</v>
      </c>
      <c r="AH3696">
        <v>0</v>
      </c>
      <c r="AI3696">
        <v>0</v>
      </c>
      <c r="AJ3696">
        <v>6</v>
      </c>
      <c r="AK3696">
        <v>0</v>
      </c>
      <c r="AL3696">
        <v>0</v>
      </c>
    </row>
    <row r="3697" spans="1:38" x14ac:dyDescent="0.35">
      <c r="A3697" s="1" t="s">
        <v>81024</v>
      </c>
      <c r="B3697" s="1" t="s">
        <v>1026</v>
      </c>
      <c r="C3697" s="1" t="s">
        <v>4253</v>
      </c>
      <c r="D3697">
        <v>129124</v>
      </c>
      <c r="E3697" s="1" t="s">
        <v>15691</v>
      </c>
      <c r="F3697" s="1" t="s">
        <v>1746</v>
      </c>
      <c r="G3697">
        <v>0</v>
      </c>
      <c r="H3697">
        <v>1</v>
      </c>
      <c r="I3697">
        <v>3</v>
      </c>
      <c r="J3697" s="1" t="s">
        <v>78931</v>
      </c>
      <c r="K3697">
        <v>1174734</v>
      </c>
      <c r="L3697">
        <v>1</v>
      </c>
      <c r="N3697" s="1" t="s">
        <v>80</v>
      </c>
      <c r="O3697">
        <v>1</v>
      </c>
      <c r="P3697" s="2"/>
      <c r="Q3697" s="2"/>
      <c r="R3697" s="1"/>
      <c r="S3697" s="1"/>
      <c r="T3697" s="2"/>
      <c r="V3697" s="2"/>
      <c r="W3697" s="2"/>
      <c r="Y3697" s="1"/>
      <c r="Z3697" s="1"/>
      <c r="AA3697">
        <v>0</v>
      </c>
      <c r="AB3697">
        <v>0</v>
      </c>
      <c r="AC3697">
        <v>0</v>
      </c>
      <c r="AD3697">
        <v>0</v>
      </c>
      <c r="AE3697">
        <v>1</v>
      </c>
      <c r="AF3697">
        <v>0</v>
      </c>
      <c r="AG3697">
        <v>0</v>
      </c>
      <c r="AH3697">
        <v>0</v>
      </c>
      <c r="AI3697">
        <v>0</v>
      </c>
      <c r="AJ3697">
        <v>3</v>
      </c>
      <c r="AK3697">
        <v>0</v>
      </c>
      <c r="AL3697">
        <v>0</v>
      </c>
    </row>
    <row r="3698" spans="1:38" x14ac:dyDescent="0.35">
      <c r="A3698" s="1" t="s">
        <v>81024</v>
      </c>
      <c r="B3698" s="1" t="s">
        <v>1026</v>
      </c>
      <c r="C3698" s="1" t="s">
        <v>1057</v>
      </c>
      <c r="D3698">
        <v>129221</v>
      </c>
      <c r="E3698" s="1" t="s">
        <v>82247</v>
      </c>
      <c r="F3698" s="1" t="s">
        <v>23</v>
      </c>
      <c r="G3698">
        <v>1</v>
      </c>
      <c r="H3698">
        <v>1</v>
      </c>
      <c r="I3698">
        <v>4</v>
      </c>
      <c r="J3698" s="1" t="s">
        <v>78931</v>
      </c>
      <c r="K3698">
        <v>1993784</v>
      </c>
      <c r="L3698">
        <v>1</v>
      </c>
      <c r="N3698" s="1" t="s">
        <v>80</v>
      </c>
      <c r="O3698">
        <v>1</v>
      </c>
      <c r="P3698" s="2"/>
      <c r="Q3698" s="2"/>
      <c r="R3698" s="1"/>
      <c r="S3698" s="1"/>
      <c r="T3698" s="2"/>
      <c r="V3698" s="2"/>
      <c r="W3698" s="2"/>
      <c r="Y3698" s="1"/>
      <c r="Z3698" s="1"/>
      <c r="AA3698">
        <v>0</v>
      </c>
      <c r="AB3698">
        <v>0</v>
      </c>
      <c r="AC3698">
        <v>0</v>
      </c>
      <c r="AD3698">
        <v>0</v>
      </c>
      <c r="AE3698">
        <v>1</v>
      </c>
      <c r="AF3698">
        <v>0</v>
      </c>
      <c r="AG3698">
        <v>0</v>
      </c>
      <c r="AH3698">
        <v>0</v>
      </c>
      <c r="AI3698">
        <v>0</v>
      </c>
      <c r="AJ3698">
        <v>4</v>
      </c>
      <c r="AK3698">
        <v>0</v>
      </c>
      <c r="AL3698">
        <v>0</v>
      </c>
    </row>
    <row r="3699" spans="1:38" x14ac:dyDescent="0.35">
      <c r="A3699" s="1" t="s">
        <v>81024</v>
      </c>
      <c r="B3699" s="1" t="s">
        <v>1026</v>
      </c>
      <c r="C3699" s="1" t="s">
        <v>1057</v>
      </c>
      <c r="D3699">
        <v>129347</v>
      </c>
      <c r="E3699" s="1" t="s">
        <v>82248</v>
      </c>
      <c r="F3699" s="1" t="s">
        <v>6334</v>
      </c>
      <c r="G3699">
        <v>1</v>
      </c>
      <c r="H3699">
        <v>1</v>
      </c>
      <c r="I3699">
        <v>4</v>
      </c>
      <c r="J3699" s="1" t="s">
        <v>78931</v>
      </c>
      <c r="K3699">
        <v>2255627</v>
      </c>
      <c r="L3699">
        <v>1</v>
      </c>
      <c r="N3699" s="1" t="s">
        <v>80</v>
      </c>
      <c r="O3699">
        <v>1</v>
      </c>
      <c r="P3699" s="2"/>
      <c r="Q3699" s="2"/>
      <c r="R3699" s="1"/>
      <c r="S3699" s="1"/>
      <c r="T3699" s="2"/>
      <c r="V3699" s="2"/>
      <c r="W3699" s="2"/>
      <c r="Y3699" s="1"/>
      <c r="Z3699" s="1"/>
      <c r="AA3699">
        <v>0</v>
      </c>
      <c r="AB3699">
        <v>0</v>
      </c>
      <c r="AC3699">
        <v>0</v>
      </c>
      <c r="AD3699">
        <v>0</v>
      </c>
      <c r="AE3699">
        <v>1</v>
      </c>
      <c r="AF3699">
        <v>0</v>
      </c>
      <c r="AG3699">
        <v>0</v>
      </c>
      <c r="AH3699">
        <v>0</v>
      </c>
      <c r="AI3699">
        <v>0</v>
      </c>
      <c r="AJ3699">
        <v>4</v>
      </c>
      <c r="AK3699">
        <v>0</v>
      </c>
      <c r="AL3699">
        <v>0</v>
      </c>
    </row>
    <row r="3700" spans="1:38" x14ac:dyDescent="0.35">
      <c r="A3700" s="1" t="s">
        <v>81024</v>
      </c>
      <c r="B3700" s="1" t="s">
        <v>1026</v>
      </c>
      <c r="C3700" s="1" t="s">
        <v>1057</v>
      </c>
      <c r="D3700">
        <v>129457</v>
      </c>
      <c r="E3700" s="1" t="s">
        <v>33361</v>
      </c>
      <c r="F3700" s="1" t="s">
        <v>6336</v>
      </c>
      <c r="G3700">
        <v>1</v>
      </c>
      <c r="H3700">
        <v>1</v>
      </c>
      <c r="I3700">
        <v>8</v>
      </c>
      <c r="J3700" s="1" t="s">
        <v>78931</v>
      </c>
      <c r="K3700">
        <v>3422416</v>
      </c>
      <c r="L3700">
        <v>1</v>
      </c>
      <c r="N3700" s="1" t="s">
        <v>80</v>
      </c>
      <c r="O3700">
        <v>1</v>
      </c>
      <c r="P3700" s="2"/>
      <c r="Q3700" s="2"/>
      <c r="R3700" s="1"/>
      <c r="S3700" s="1"/>
      <c r="T3700" s="2"/>
      <c r="V3700" s="2"/>
      <c r="W3700" s="2"/>
      <c r="Y3700" s="1"/>
      <c r="Z3700" s="1"/>
      <c r="AA3700">
        <v>0</v>
      </c>
      <c r="AB3700">
        <v>0</v>
      </c>
      <c r="AC3700">
        <v>0</v>
      </c>
      <c r="AD3700">
        <v>0</v>
      </c>
      <c r="AE3700">
        <v>1</v>
      </c>
      <c r="AF3700">
        <v>0</v>
      </c>
      <c r="AG3700">
        <v>0</v>
      </c>
      <c r="AH3700">
        <v>0</v>
      </c>
      <c r="AI3700">
        <v>0</v>
      </c>
      <c r="AJ3700">
        <v>8</v>
      </c>
      <c r="AK3700">
        <v>0</v>
      </c>
      <c r="AL3700">
        <v>0</v>
      </c>
    </row>
    <row r="3701" spans="1:38" x14ac:dyDescent="0.35">
      <c r="A3701" s="1" t="s">
        <v>81024</v>
      </c>
      <c r="B3701" s="1" t="s">
        <v>1026</v>
      </c>
      <c r="C3701" s="1" t="s">
        <v>1057</v>
      </c>
      <c r="D3701">
        <v>129193</v>
      </c>
      <c r="E3701" s="1" t="s">
        <v>82249</v>
      </c>
      <c r="F3701" s="1" t="s">
        <v>6355</v>
      </c>
      <c r="G3701">
        <v>2</v>
      </c>
      <c r="H3701">
        <v>1</v>
      </c>
      <c r="I3701">
        <v>6</v>
      </c>
      <c r="J3701" s="1" t="s">
        <v>78931</v>
      </c>
      <c r="K3701">
        <v>2745689</v>
      </c>
      <c r="L3701">
        <v>1</v>
      </c>
      <c r="N3701" s="1" t="s">
        <v>80</v>
      </c>
      <c r="O3701">
        <v>1</v>
      </c>
      <c r="P3701" s="2"/>
      <c r="Q3701" s="2"/>
      <c r="R3701" s="1"/>
      <c r="S3701" s="1"/>
      <c r="T3701" s="2"/>
      <c r="V3701" s="2"/>
      <c r="W3701" s="2"/>
      <c r="Y3701" s="1"/>
      <c r="Z3701" s="1"/>
      <c r="AA3701">
        <v>0</v>
      </c>
      <c r="AB3701">
        <v>0</v>
      </c>
      <c r="AC3701">
        <v>0</v>
      </c>
      <c r="AD3701">
        <v>0</v>
      </c>
      <c r="AE3701">
        <v>1</v>
      </c>
      <c r="AF3701">
        <v>0</v>
      </c>
      <c r="AG3701">
        <v>0</v>
      </c>
      <c r="AH3701">
        <v>0</v>
      </c>
      <c r="AI3701">
        <v>0</v>
      </c>
      <c r="AJ3701">
        <v>6</v>
      </c>
      <c r="AK3701">
        <v>0</v>
      </c>
      <c r="AL3701">
        <v>0</v>
      </c>
    </row>
    <row r="3702" spans="1:38" x14ac:dyDescent="0.35">
      <c r="A3702" s="1" t="s">
        <v>81024</v>
      </c>
      <c r="B3702" s="1" t="s">
        <v>1026</v>
      </c>
      <c r="C3702" s="1" t="s">
        <v>1057</v>
      </c>
      <c r="D3702">
        <v>129282</v>
      </c>
      <c r="E3702" s="1" t="s">
        <v>82250</v>
      </c>
      <c r="F3702" s="1" t="s">
        <v>9824</v>
      </c>
      <c r="G3702">
        <v>2</v>
      </c>
      <c r="H3702">
        <v>1</v>
      </c>
      <c r="I3702">
        <v>6</v>
      </c>
      <c r="J3702" s="1" t="s">
        <v>78931</v>
      </c>
      <c r="K3702">
        <v>2888898</v>
      </c>
      <c r="L3702">
        <v>1</v>
      </c>
      <c r="N3702" s="1" t="s">
        <v>80</v>
      </c>
      <c r="O3702">
        <v>1</v>
      </c>
      <c r="P3702" s="2"/>
      <c r="Q3702" s="2"/>
      <c r="R3702" s="1"/>
      <c r="S3702" s="1"/>
      <c r="T3702" s="2"/>
      <c r="V3702" s="2"/>
      <c r="W3702" s="2"/>
      <c r="Y3702" s="1"/>
      <c r="Z3702" s="1"/>
      <c r="AA3702">
        <v>0</v>
      </c>
      <c r="AB3702">
        <v>0</v>
      </c>
      <c r="AC3702">
        <v>0</v>
      </c>
      <c r="AD3702">
        <v>0</v>
      </c>
      <c r="AE3702">
        <v>1</v>
      </c>
      <c r="AF3702">
        <v>0</v>
      </c>
      <c r="AG3702">
        <v>0</v>
      </c>
      <c r="AH3702">
        <v>0</v>
      </c>
      <c r="AI3702">
        <v>0</v>
      </c>
      <c r="AJ3702">
        <v>6</v>
      </c>
      <c r="AK3702">
        <v>0</v>
      </c>
      <c r="AL3702">
        <v>0</v>
      </c>
    </row>
    <row r="3703" spans="1:38" x14ac:dyDescent="0.35">
      <c r="A3703" s="1" t="s">
        <v>81024</v>
      </c>
      <c r="B3703" s="1" t="s">
        <v>1026</v>
      </c>
      <c r="C3703" s="1" t="s">
        <v>4270</v>
      </c>
      <c r="D3703">
        <v>129762</v>
      </c>
      <c r="E3703" s="1" t="s">
        <v>6337</v>
      </c>
      <c r="F3703" s="1" t="s">
        <v>4272</v>
      </c>
      <c r="G3703">
        <v>1</v>
      </c>
      <c r="H3703">
        <v>1</v>
      </c>
      <c r="I3703">
        <v>10</v>
      </c>
      <c r="J3703" s="1" t="s">
        <v>78931</v>
      </c>
      <c r="K3703">
        <v>2589771</v>
      </c>
      <c r="L3703">
        <v>1</v>
      </c>
      <c r="N3703" s="1" t="s">
        <v>80</v>
      </c>
      <c r="O3703">
        <v>1</v>
      </c>
      <c r="P3703" s="2">
        <v>44577</v>
      </c>
      <c r="Q3703" s="2"/>
      <c r="R3703" s="1"/>
      <c r="S3703" s="1"/>
      <c r="T3703" s="2"/>
      <c r="U3703">
        <v>44506</v>
      </c>
      <c r="V3703" s="2">
        <v>44370</v>
      </c>
      <c r="W3703" s="2"/>
      <c r="Y3703" s="1" t="s">
        <v>82251</v>
      </c>
      <c r="Z3703" s="1"/>
      <c r="AA3703">
        <v>0</v>
      </c>
      <c r="AB3703">
        <v>0</v>
      </c>
      <c r="AC3703">
        <v>0</v>
      </c>
      <c r="AD3703">
        <v>0</v>
      </c>
      <c r="AE3703">
        <v>1</v>
      </c>
      <c r="AF3703">
        <v>0</v>
      </c>
      <c r="AG3703">
        <v>0</v>
      </c>
      <c r="AH3703">
        <v>0</v>
      </c>
      <c r="AI3703">
        <v>0</v>
      </c>
      <c r="AJ3703">
        <v>10</v>
      </c>
      <c r="AK3703">
        <v>0</v>
      </c>
      <c r="AL3703">
        <v>0</v>
      </c>
    </row>
    <row r="3704" spans="1:38" x14ac:dyDescent="0.35">
      <c r="A3704" s="1" t="s">
        <v>81024</v>
      </c>
      <c r="B3704" s="1" t="s">
        <v>1026</v>
      </c>
      <c r="C3704" s="1" t="s">
        <v>4270</v>
      </c>
      <c r="D3704">
        <v>129773</v>
      </c>
      <c r="E3704" s="1" t="s">
        <v>69026</v>
      </c>
      <c r="F3704" s="1" t="s">
        <v>4272</v>
      </c>
      <c r="G3704">
        <v>1</v>
      </c>
      <c r="H3704">
        <v>1</v>
      </c>
      <c r="I3704">
        <v>4</v>
      </c>
      <c r="J3704" s="1" t="s">
        <v>78931</v>
      </c>
      <c r="K3704">
        <v>1497687</v>
      </c>
      <c r="L3704">
        <v>1</v>
      </c>
      <c r="N3704" s="1" t="s">
        <v>80</v>
      </c>
      <c r="O3704">
        <v>1</v>
      </c>
      <c r="P3704" s="2">
        <v>44577</v>
      </c>
      <c r="Q3704" s="2"/>
      <c r="R3704" s="1"/>
      <c r="S3704" s="1"/>
      <c r="T3704" s="2"/>
      <c r="U3704">
        <v>44506</v>
      </c>
      <c r="V3704" s="2">
        <v>44370</v>
      </c>
      <c r="W3704" s="2"/>
      <c r="Y3704" s="1" t="s">
        <v>82251</v>
      </c>
      <c r="Z3704" s="1"/>
      <c r="AA3704">
        <v>0</v>
      </c>
      <c r="AB3704">
        <v>0</v>
      </c>
      <c r="AC3704">
        <v>0</v>
      </c>
      <c r="AD3704">
        <v>0</v>
      </c>
      <c r="AE3704">
        <v>1</v>
      </c>
      <c r="AF3704">
        <v>0</v>
      </c>
      <c r="AG3704">
        <v>0</v>
      </c>
      <c r="AH3704">
        <v>0</v>
      </c>
      <c r="AI3704">
        <v>0</v>
      </c>
      <c r="AJ3704">
        <v>4</v>
      </c>
      <c r="AK3704">
        <v>0</v>
      </c>
      <c r="AL3704">
        <v>0</v>
      </c>
    </row>
    <row r="3705" spans="1:38" x14ac:dyDescent="0.35">
      <c r="A3705" s="1" t="s">
        <v>81024</v>
      </c>
      <c r="B3705" s="1" t="s">
        <v>1026</v>
      </c>
      <c r="C3705" s="1" t="s">
        <v>1061</v>
      </c>
      <c r="D3705">
        <v>128600</v>
      </c>
      <c r="E3705" s="1" t="s">
        <v>82252</v>
      </c>
      <c r="F3705" s="1" t="s">
        <v>1063</v>
      </c>
      <c r="G3705">
        <v>2</v>
      </c>
      <c r="H3705">
        <v>1</v>
      </c>
      <c r="I3705">
        <v>2</v>
      </c>
      <c r="J3705" s="1" t="s">
        <v>78931</v>
      </c>
      <c r="K3705">
        <v>1201006</v>
      </c>
      <c r="L3705">
        <v>1</v>
      </c>
      <c r="N3705" s="1" t="s">
        <v>80</v>
      </c>
      <c r="O3705">
        <v>1</v>
      </c>
      <c r="P3705" s="2">
        <v>44514</v>
      </c>
      <c r="Q3705" s="2"/>
      <c r="R3705" s="1"/>
      <c r="S3705" s="1"/>
      <c r="T3705" s="2"/>
      <c r="V3705" s="2"/>
      <c r="W3705" s="2"/>
      <c r="X3705" t="s">
        <v>81701</v>
      </c>
      <c r="Y3705" s="1" t="s">
        <v>82253</v>
      </c>
      <c r="Z3705" s="1"/>
      <c r="AA3705">
        <v>0</v>
      </c>
      <c r="AB3705">
        <v>0</v>
      </c>
      <c r="AC3705">
        <v>0</v>
      </c>
      <c r="AD3705">
        <v>0</v>
      </c>
      <c r="AE3705">
        <v>1</v>
      </c>
      <c r="AF3705">
        <v>0</v>
      </c>
      <c r="AG3705">
        <v>0</v>
      </c>
      <c r="AH3705">
        <v>0</v>
      </c>
      <c r="AI3705">
        <v>0</v>
      </c>
      <c r="AJ3705">
        <v>2</v>
      </c>
      <c r="AK3705">
        <v>0</v>
      </c>
      <c r="AL3705">
        <v>0</v>
      </c>
    </row>
    <row r="3706" spans="1:38" x14ac:dyDescent="0.35">
      <c r="A3706" s="1" t="s">
        <v>81024</v>
      </c>
      <c r="B3706" s="1" t="s">
        <v>1026</v>
      </c>
      <c r="C3706" s="1" t="s">
        <v>1061</v>
      </c>
      <c r="D3706">
        <v>128740</v>
      </c>
      <c r="E3706" s="1" t="s">
        <v>62094</v>
      </c>
      <c r="F3706" s="1" t="s">
        <v>1063</v>
      </c>
      <c r="G3706">
        <v>2</v>
      </c>
      <c r="H3706">
        <v>1</v>
      </c>
      <c r="I3706">
        <v>6</v>
      </c>
      <c r="J3706" s="1" t="s">
        <v>78931</v>
      </c>
      <c r="K3706">
        <v>3854977</v>
      </c>
      <c r="L3706">
        <v>1</v>
      </c>
      <c r="N3706" s="1" t="s">
        <v>80</v>
      </c>
      <c r="O3706">
        <v>1</v>
      </c>
      <c r="P3706" s="2">
        <v>44587</v>
      </c>
      <c r="Q3706" s="2"/>
      <c r="R3706" s="1"/>
      <c r="S3706" s="1"/>
      <c r="T3706" s="2"/>
      <c r="V3706" s="2"/>
      <c r="W3706" s="2"/>
      <c r="X3706" t="s">
        <v>82254</v>
      </c>
      <c r="Y3706" s="1" t="s">
        <v>82255</v>
      </c>
      <c r="Z3706" s="1"/>
      <c r="AA3706">
        <v>0</v>
      </c>
      <c r="AB3706">
        <v>0</v>
      </c>
      <c r="AC3706">
        <v>0</v>
      </c>
      <c r="AD3706">
        <v>0</v>
      </c>
      <c r="AE3706">
        <v>1</v>
      </c>
      <c r="AF3706">
        <v>0</v>
      </c>
      <c r="AG3706">
        <v>0</v>
      </c>
      <c r="AH3706">
        <v>0</v>
      </c>
      <c r="AI3706">
        <v>0</v>
      </c>
      <c r="AJ3706">
        <v>6</v>
      </c>
      <c r="AK3706">
        <v>0</v>
      </c>
      <c r="AL3706">
        <v>0</v>
      </c>
    </row>
    <row r="3707" spans="1:38" x14ac:dyDescent="0.35">
      <c r="A3707" s="1" t="s">
        <v>81024</v>
      </c>
      <c r="B3707" s="1" t="s">
        <v>1026</v>
      </c>
      <c r="C3707" s="1" t="s">
        <v>1061</v>
      </c>
      <c r="D3707">
        <v>128741</v>
      </c>
      <c r="E3707" s="1" t="s">
        <v>82256</v>
      </c>
      <c r="F3707" s="1" t="s">
        <v>1063</v>
      </c>
      <c r="G3707">
        <v>2</v>
      </c>
      <c r="H3707">
        <v>1</v>
      </c>
      <c r="I3707">
        <v>4</v>
      </c>
      <c r="J3707" s="1" t="s">
        <v>78931</v>
      </c>
      <c r="K3707">
        <v>3811229</v>
      </c>
      <c r="L3707">
        <v>1</v>
      </c>
      <c r="N3707" s="1" t="s">
        <v>80</v>
      </c>
      <c r="O3707">
        <v>1</v>
      </c>
      <c r="P3707" s="2">
        <v>44589</v>
      </c>
      <c r="Q3707" s="2"/>
      <c r="R3707" s="1"/>
      <c r="S3707" s="1"/>
      <c r="T3707" s="2"/>
      <c r="V3707" s="2"/>
      <c r="W3707" s="2"/>
      <c r="X3707" t="s">
        <v>81701</v>
      </c>
      <c r="Y3707" s="1" t="s">
        <v>82253</v>
      </c>
      <c r="Z3707" s="1"/>
      <c r="AA3707">
        <v>0</v>
      </c>
      <c r="AB3707">
        <v>0</v>
      </c>
      <c r="AC3707">
        <v>0</v>
      </c>
      <c r="AD3707">
        <v>0</v>
      </c>
      <c r="AE3707">
        <v>1</v>
      </c>
      <c r="AF3707">
        <v>0</v>
      </c>
      <c r="AG3707">
        <v>0</v>
      </c>
      <c r="AH3707">
        <v>0</v>
      </c>
      <c r="AI3707">
        <v>0</v>
      </c>
      <c r="AJ3707">
        <v>4</v>
      </c>
      <c r="AK3707">
        <v>0</v>
      </c>
      <c r="AL3707">
        <v>0</v>
      </c>
    </row>
    <row r="3708" spans="1:38" x14ac:dyDescent="0.35">
      <c r="A3708" s="1" t="s">
        <v>81024</v>
      </c>
      <c r="B3708" s="1" t="s">
        <v>1026</v>
      </c>
      <c r="C3708" s="1" t="s">
        <v>1061</v>
      </c>
      <c r="D3708">
        <v>128742</v>
      </c>
      <c r="E3708" s="1" t="s">
        <v>82257</v>
      </c>
      <c r="F3708" s="1" t="s">
        <v>1063</v>
      </c>
      <c r="G3708">
        <v>2</v>
      </c>
      <c r="H3708">
        <v>1</v>
      </c>
      <c r="I3708">
        <v>2</v>
      </c>
      <c r="J3708" s="1" t="s">
        <v>78931</v>
      </c>
      <c r="K3708">
        <v>1242926</v>
      </c>
      <c r="L3708">
        <v>1</v>
      </c>
      <c r="N3708" s="1" t="s">
        <v>80</v>
      </c>
      <c r="O3708">
        <v>1</v>
      </c>
      <c r="P3708" s="2">
        <v>44512</v>
      </c>
      <c r="Q3708" s="2"/>
      <c r="R3708" s="1"/>
      <c r="S3708" s="1"/>
      <c r="T3708" s="2"/>
      <c r="V3708" s="2"/>
      <c r="W3708" s="2"/>
      <c r="X3708" t="s">
        <v>82254</v>
      </c>
      <c r="Y3708" s="1" t="s">
        <v>82255</v>
      </c>
      <c r="Z3708" s="1"/>
      <c r="AA3708">
        <v>0</v>
      </c>
      <c r="AB3708">
        <v>0</v>
      </c>
      <c r="AC3708">
        <v>0</v>
      </c>
      <c r="AD3708">
        <v>0</v>
      </c>
      <c r="AE3708">
        <v>1</v>
      </c>
      <c r="AF3708">
        <v>0</v>
      </c>
      <c r="AG3708">
        <v>0</v>
      </c>
      <c r="AH3708">
        <v>0</v>
      </c>
      <c r="AI3708">
        <v>0</v>
      </c>
      <c r="AJ3708">
        <v>2</v>
      </c>
      <c r="AK3708">
        <v>0</v>
      </c>
      <c r="AL3708">
        <v>0</v>
      </c>
    </row>
    <row r="3709" spans="1:38" x14ac:dyDescent="0.35">
      <c r="A3709" s="1" t="s">
        <v>81024</v>
      </c>
      <c r="B3709" s="1" t="s">
        <v>1026</v>
      </c>
      <c r="C3709" s="1" t="s">
        <v>4286</v>
      </c>
      <c r="D3709">
        <v>129392</v>
      </c>
      <c r="E3709" s="1" t="s">
        <v>12900</v>
      </c>
      <c r="F3709" s="1" t="s">
        <v>4288</v>
      </c>
      <c r="G3709">
        <v>2</v>
      </c>
      <c r="H3709">
        <v>1</v>
      </c>
      <c r="I3709">
        <v>5</v>
      </c>
      <c r="J3709" s="1" t="s">
        <v>78931</v>
      </c>
      <c r="K3709">
        <v>3143568</v>
      </c>
      <c r="L3709">
        <v>1</v>
      </c>
      <c r="N3709" s="1" t="s">
        <v>80</v>
      </c>
      <c r="O3709">
        <v>1</v>
      </c>
      <c r="P3709" s="2"/>
      <c r="Q3709" s="2"/>
      <c r="R3709" s="1"/>
      <c r="S3709" s="1"/>
      <c r="T3709" s="2"/>
      <c r="V3709" s="2"/>
      <c r="W3709" s="2"/>
      <c r="Y3709" s="1"/>
      <c r="Z3709" s="1"/>
      <c r="AA3709">
        <v>0</v>
      </c>
      <c r="AB3709">
        <v>0</v>
      </c>
      <c r="AC3709">
        <v>0</v>
      </c>
      <c r="AD3709">
        <v>0</v>
      </c>
      <c r="AE3709">
        <v>1</v>
      </c>
      <c r="AF3709">
        <v>0</v>
      </c>
      <c r="AG3709">
        <v>0</v>
      </c>
      <c r="AH3709">
        <v>0</v>
      </c>
      <c r="AI3709">
        <v>0</v>
      </c>
      <c r="AJ3709">
        <v>5</v>
      </c>
      <c r="AK3709">
        <v>0</v>
      </c>
      <c r="AL3709">
        <v>0</v>
      </c>
    </row>
    <row r="3710" spans="1:38" x14ac:dyDescent="0.35">
      <c r="A3710" s="1" t="s">
        <v>81024</v>
      </c>
      <c r="B3710" s="1" t="s">
        <v>1026</v>
      </c>
      <c r="C3710" s="1" t="s">
        <v>4293</v>
      </c>
      <c r="D3710">
        <v>129802</v>
      </c>
      <c r="E3710" s="1" t="s">
        <v>16134</v>
      </c>
      <c r="F3710" s="1" t="s">
        <v>4295</v>
      </c>
      <c r="G3710">
        <v>2</v>
      </c>
      <c r="H3710">
        <v>1</v>
      </c>
      <c r="I3710">
        <v>8</v>
      </c>
      <c r="J3710" s="1" t="s">
        <v>78931</v>
      </c>
      <c r="K3710">
        <v>5181337</v>
      </c>
      <c r="L3710">
        <v>1</v>
      </c>
      <c r="N3710" s="1" t="s">
        <v>80</v>
      </c>
      <c r="O3710">
        <v>1</v>
      </c>
      <c r="P3710" s="2"/>
      <c r="Q3710" s="2"/>
      <c r="R3710" s="1"/>
      <c r="S3710" s="1"/>
      <c r="T3710" s="2"/>
      <c r="V3710" s="2"/>
      <c r="W3710" s="2"/>
      <c r="Y3710" s="1"/>
      <c r="Z3710" s="1"/>
      <c r="AA3710">
        <v>0</v>
      </c>
      <c r="AB3710">
        <v>0</v>
      </c>
      <c r="AC3710">
        <v>0</v>
      </c>
      <c r="AD3710">
        <v>0</v>
      </c>
      <c r="AE3710">
        <v>1</v>
      </c>
      <c r="AF3710">
        <v>0</v>
      </c>
      <c r="AG3710">
        <v>0</v>
      </c>
      <c r="AH3710">
        <v>0</v>
      </c>
      <c r="AI3710">
        <v>0</v>
      </c>
      <c r="AJ3710">
        <v>8</v>
      </c>
      <c r="AK3710">
        <v>0</v>
      </c>
      <c r="AL3710">
        <v>0</v>
      </c>
    </row>
    <row r="3711" spans="1:38" x14ac:dyDescent="0.35">
      <c r="A3711" s="1" t="s">
        <v>81024</v>
      </c>
      <c r="B3711" s="1" t="s">
        <v>1026</v>
      </c>
      <c r="C3711" s="1" t="s">
        <v>4293</v>
      </c>
      <c r="D3711">
        <v>304407</v>
      </c>
      <c r="E3711" s="1" t="s">
        <v>33461</v>
      </c>
      <c r="F3711" s="1" t="s">
        <v>4295</v>
      </c>
      <c r="G3711">
        <v>2</v>
      </c>
      <c r="H3711">
        <v>1</v>
      </c>
      <c r="I3711">
        <v>10</v>
      </c>
      <c r="J3711" s="1" t="s">
        <v>78931</v>
      </c>
      <c r="K3711">
        <v>6191526</v>
      </c>
      <c r="L3711">
        <v>1</v>
      </c>
      <c r="N3711" s="1" t="s">
        <v>80</v>
      </c>
      <c r="O3711">
        <v>1</v>
      </c>
      <c r="P3711" s="2"/>
      <c r="Q3711" s="2"/>
      <c r="R3711" s="1"/>
      <c r="S3711" s="1"/>
      <c r="T3711" s="2"/>
      <c r="V3711" s="2"/>
      <c r="W3711" s="2"/>
      <c r="Y3711" s="1"/>
      <c r="Z3711" s="1"/>
      <c r="AA3711">
        <v>0</v>
      </c>
      <c r="AB3711">
        <v>0</v>
      </c>
      <c r="AC3711">
        <v>0</v>
      </c>
      <c r="AD3711">
        <v>0</v>
      </c>
      <c r="AE3711">
        <v>1</v>
      </c>
      <c r="AF3711">
        <v>0</v>
      </c>
      <c r="AG3711">
        <v>0</v>
      </c>
      <c r="AH3711">
        <v>0</v>
      </c>
      <c r="AI3711">
        <v>0</v>
      </c>
      <c r="AJ3711">
        <v>10</v>
      </c>
      <c r="AK3711">
        <v>0</v>
      </c>
      <c r="AL3711">
        <v>0</v>
      </c>
    </row>
    <row r="3712" spans="1:38" x14ac:dyDescent="0.35">
      <c r="A3712" s="1" t="s">
        <v>81024</v>
      </c>
      <c r="B3712" s="1" t="s">
        <v>1026</v>
      </c>
      <c r="C3712" s="1" t="s">
        <v>4293</v>
      </c>
      <c r="D3712">
        <v>129784</v>
      </c>
      <c r="E3712" s="1" t="s">
        <v>62803</v>
      </c>
      <c r="F3712" s="1" t="s">
        <v>4295</v>
      </c>
      <c r="G3712">
        <v>2</v>
      </c>
      <c r="H3712">
        <v>1</v>
      </c>
      <c r="I3712">
        <v>21</v>
      </c>
      <c r="J3712" s="1" t="s">
        <v>78931</v>
      </c>
      <c r="K3712">
        <v>12733272</v>
      </c>
      <c r="L3712">
        <v>1</v>
      </c>
      <c r="N3712" s="1" t="s">
        <v>80</v>
      </c>
      <c r="O3712">
        <v>1</v>
      </c>
      <c r="P3712" s="2"/>
      <c r="Q3712" s="2"/>
      <c r="R3712" s="1"/>
      <c r="S3712" s="1"/>
      <c r="T3712" s="2"/>
      <c r="V3712" s="2"/>
      <c r="W3712" s="2"/>
      <c r="Y3712" s="1"/>
      <c r="Z3712" s="1"/>
      <c r="AA3712">
        <v>0</v>
      </c>
      <c r="AB3712">
        <v>0</v>
      </c>
      <c r="AC3712">
        <v>0</v>
      </c>
      <c r="AD3712">
        <v>0</v>
      </c>
      <c r="AE3712">
        <v>1</v>
      </c>
      <c r="AF3712">
        <v>0</v>
      </c>
      <c r="AG3712">
        <v>0</v>
      </c>
      <c r="AH3712">
        <v>0</v>
      </c>
      <c r="AI3712">
        <v>0</v>
      </c>
      <c r="AJ3712">
        <v>21</v>
      </c>
      <c r="AK3712">
        <v>0</v>
      </c>
      <c r="AL3712">
        <v>0</v>
      </c>
    </row>
    <row r="3713" spans="1:38" x14ac:dyDescent="0.35">
      <c r="A3713" s="1" t="s">
        <v>81024</v>
      </c>
      <c r="B3713" s="1" t="s">
        <v>1026</v>
      </c>
      <c r="C3713" s="1" t="s">
        <v>4293</v>
      </c>
      <c r="D3713">
        <v>129788</v>
      </c>
      <c r="E3713" s="1" t="s">
        <v>739</v>
      </c>
      <c r="F3713" s="1" t="s">
        <v>4295</v>
      </c>
      <c r="G3713">
        <v>2</v>
      </c>
      <c r="H3713">
        <v>1</v>
      </c>
      <c r="I3713">
        <v>8</v>
      </c>
      <c r="J3713" s="1" t="s">
        <v>78931</v>
      </c>
      <c r="K3713">
        <v>4464791</v>
      </c>
      <c r="L3713">
        <v>1</v>
      </c>
      <c r="N3713" s="1" t="s">
        <v>80</v>
      </c>
      <c r="O3713">
        <v>1</v>
      </c>
      <c r="P3713" s="2"/>
      <c r="Q3713" s="2"/>
      <c r="R3713" s="1"/>
      <c r="S3713" s="1"/>
      <c r="T3713" s="2"/>
      <c r="V3713" s="2"/>
      <c r="W3713" s="2"/>
      <c r="Y3713" s="1"/>
      <c r="Z3713" s="1"/>
      <c r="AA3713">
        <v>0</v>
      </c>
      <c r="AB3713">
        <v>0</v>
      </c>
      <c r="AC3713">
        <v>0</v>
      </c>
      <c r="AD3713">
        <v>0</v>
      </c>
      <c r="AE3713">
        <v>1</v>
      </c>
      <c r="AF3713">
        <v>0</v>
      </c>
      <c r="AG3713">
        <v>0</v>
      </c>
      <c r="AH3713">
        <v>0</v>
      </c>
      <c r="AI3713">
        <v>0</v>
      </c>
      <c r="AJ3713">
        <v>8</v>
      </c>
      <c r="AK3713">
        <v>0</v>
      </c>
      <c r="AL3713">
        <v>0</v>
      </c>
    </row>
    <row r="3714" spans="1:38" x14ac:dyDescent="0.35">
      <c r="A3714" s="1" t="s">
        <v>81024</v>
      </c>
      <c r="B3714" s="1" t="s">
        <v>1026</v>
      </c>
      <c r="C3714" s="1" t="s">
        <v>4297</v>
      </c>
      <c r="D3714">
        <v>128789</v>
      </c>
      <c r="E3714" s="1" t="s">
        <v>62822</v>
      </c>
      <c r="F3714" s="1" t="s">
        <v>4299</v>
      </c>
      <c r="G3714">
        <v>1</v>
      </c>
      <c r="H3714">
        <v>1</v>
      </c>
      <c r="I3714">
        <v>8</v>
      </c>
      <c r="J3714" s="1" t="s">
        <v>78931</v>
      </c>
      <c r="K3714">
        <v>3648846</v>
      </c>
      <c r="L3714">
        <v>1</v>
      </c>
      <c r="N3714" s="1" t="s">
        <v>80</v>
      </c>
      <c r="O3714">
        <v>1</v>
      </c>
      <c r="P3714" s="2"/>
      <c r="Q3714" s="2"/>
      <c r="R3714" s="1"/>
      <c r="S3714" s="1"/>
      <c r="T3714" s="2"/>
      <c r="V3714" s="2"/>
      <c r="W3714" s="2"/>
      <c r="Y3714" s="1"/>
      <c r="Z3714" s="1"/>
      <c r="AA3714">
        <v>0</v>
      </c>
      <c r="AB3714">
        <v>0</v>
      </c>
      <c r="AC3714">
        <v>0</v>
      </c>
      <c r="AD3714">
        <v>0</v>
      </c>
      <c r="AE3714">
        <v>1</v>
      </c>
      <c r="AF3714">
        <v>0</v>
      </c>
      <c r="AG3714">
        <v>0</v>
      </c>
      <c r="AH3714">
        <v>0</v>
      </c>
      <c r="AI3714">
        <v>0</v>
      </c>
      <c r="AJ3714">
        <v>8</v>
      </c>
      <c r="AK3714">
        <v>0</v>
      </c>
      <c r="AL3714">
        <v>0</v>
      </c>
    </row>
    <row r="3715" spans="1:38" x14ac:dyDescent="0.35">
      <c r="A3715" s="1" t="s">
        <v>81024</v>
      </c>
      <c r="B3715" s="1" t="s">
        <v>1065</v>
      </c>
      <c r="C3715" s="1" t="s">
        <v>4306</v>
      </c>
      <c r="D3715">
        <v>131301</v>
      </c>
      <c r="E3715" s="1" t="s">
        <v>82258</v>
      </c>
      <c r="F3715" s="1" t="s">
        <v>4308</v>
      </c>
      <c r="G3715">
        <v>1</v>
      </c>
      <c r="H3715">
        <v>1</v>
      </c>
      <c r="I3715">
        <v>6</v>
      </c>
      <c r="J3715" s="1" t="s">
        <v>81042</v>
      </c>
      <c r="K3715">
        <v>2953865</v>
      </c>
      <c r="L3715">
        <v>1</v>
      </c>
      <c r="N3715" s="1" t="s">
        <v>80</v>
      </c>
      <c r="O3715">
        <v>1</v>
      </c>
      <c r="P3715" s="2">
        <v>44926</v>
      </c>
      <c r="Q3715" s="2"/>
      <c r="R3715" s="1"/>
      <c r="S3715" s="1"/>
      <c r="T3715" s="2"/>
      <c r="V3715" s="2"/>
      <c r="W3715" s="2"/>
      <c r="Y3715" s="1"/>
      <c r="Z3715" s="1"/>
      <c r="AA3715">
        <v>0</v>
      </c>
      <c r="AB3715">
        <v>0</v>
      </c>
      <c r="AC3715">
        <v>0</v>
      </c>
      <c r="AD3715">
        <v>0</v>
      </c>
      <c r="AE3715">
        <v>1</v>
      </c>
      <c r="AF3715">
        <v>0</v>
      </c>
      <c r="AG3715">
        <v>0</v>
      </c>
      <c r="AH3715">
        <v>0</v>
      </c>
      <c r="AI3715">
        <v>0</v>
      </c>
      <c r="AJ3715">
        <v>6</v>
      </c>
      <c r="AK3715">
        <v>0</v>
      </c>
      <c r="AL3715">
        <v>0</v>
      </c>
    </row>
    <row r="3716" spans="1:38" x14ac:dyDescent="0.35">
      <c r="A3716" s="1" t="s">
        <v>81024</v>
      </c>
      <c r="B3716" s="1" t="s">
        <v>1065</v>
      </c>
      <c r="C3716" s="1" t="s">
        <v>4306</v>
      </c>
      <c r="D3716">
        <v>210002</v>
      </c>
      <c r="E3716" s="1" t="s">
        <v>82259</v>
      </c>
      <c r="F3716" s="1" t="s">
        <v>4308</v>
      </c>
      <c r="G3716">
        <v>1</v>
      </c>
      <c r="H3716">
        <v>1</v>
      </c>
      <c r="I3716">
        <v>7</v>
      </c>
      <c r="J3716" s="1" t="s">
        <v>81042</v>
      </c>
      <c r="K3716">
        <v>3737538</v>
      </c>
      <c r="L3716">
        <v>1</v>
      </c>
      <c r="N3716" s="1" t="s">
        <v>80</v>
      </c>
      <c r="O3716">
        <v>1</v>
      </c>
      <c r="P3716" s="2">
        <v>44926</v>
      </c>
      <c r="Q3716" s="2"/>
      <c r="R3716" s="1"/>
      <c r="S3716" s="1"/>
      <c r="T3716" s="2"/>
      <c r="V3716" s="2"/>
      <c r="W3716" s="2"/>
      <c r="Y3716" s="1"/>
      <c r="Z3716" s="1"/>
      <c r="AA3716">
        <v>0</v>
      </c>
      <c r="AB3716">
        <v>0</v>
      </c>
      <c r="AC3716">
        <v>0</v>
      </c>
      <c r="AD3716">
        <v>0</v>
      </c>
      <c r="AE3716">
        <v>1</v>
      </c>
      <c r="AF3716">
        <v>0</v>
      </c>
      <c r="AG3716">
        <v>0</v>
      </c>
      <c r="AH3716">
        <v>0</v>
      </c>
      <c r="AI3716">
        <v>0</v>
      </c>
      <c r="AJ3716">
        <v>7</v>
      </c>
      <c r="AK3716">
        <v>0</v>
      </c>
      <c r="AL3716">
        <v>0</v>
      </c>
    </row>
    <row r="3717" spans="1:38" x14ac:dyDescent="0.35">
      <c r="A3717" s="1" t="s">
        <v>81024</v>
      </c>
      <c r="B3717" s="1" t="s">
        <v>1065</v>
      </c>
      <c r="C3717" s="1" t="s">
        <v>4313</v>
      </c>
      <c r="D3717">
        <v>131345</v>
      </c>
      <c r="E3717" s="1" t="s">
        <v>82260</v>
      </c>
      <c r="F3717" s="1" t="s">
        <v>4315</v>
      </c>
      <c r="G3717">
        <v>2</v>
      </c>
      <c r="H3717">
        <v>1</v>
      </c>
      <c r="I3717">
        <v>5</v>
      </c>
      <c r="J3717" s="1" t="s">
        <v>81042</v>
      </c>
      <c r="K3717">
        <v>3825480</v>
      </c>
      <c r="L3717">
        <v>1</v>
      </c>
      <c r="N3717" s="1" t="s">
        <v>80</v>
      </c>
      <c r="O3717">
        <v>1</v>
      </c>
      <c r="P3717" s="2"/>
      <c r="Q3717" s="2"/>
      <c r="R3717" s="1"/>
      <c r="S3717" s="1"/>
      <c r="T3717" s="2"/>
      <c r="V3717" s="2"/>
      <c r="W3717" s="2"/>
      <c r="Y3717" s="1"/>
      <c r="Z3717" s="1"/>
      <c r="AA3717">
        <v>0</v>
      </c>
      <c r="AB3717">
        <v>0</v>
      </c>
      <c r="AC3717">
        <v>0</v>
      </c>
      <c r="AD3717">
        <v>0</v>
      </c>
      <c r="AE3717">
        <v>1</v>
      </c>
      <c r="AF3717">
        <v>0</v>
      </c>
      <c r="AG3717">
        <v>0</v>
      </c>
      <c r="AH3717">
        <v>0</v>
      </c>
      <c r="AI3717">
        <v>0</v>
      </c>
      <c r="AJ3717">
        <v>5</v>
      </c>
      <c r="AK3717">
        <v>0</v>
      </c>
      <c r="AL3717">
        <v>0</v>
      </c>
    </row>
    <row r="3718" spans="1:38" x14ac:dyDescent="0.35">
      <c r="A3718" s="1" t="s">
        <v>81024</v>
      </c>
      <c r="B3718" s="1" t="s">
        <v>1065</v>
      </c>
      <c r="C3718" s="1" t="s">
        <v>1066</v>
      </c>
      <c r="D3718">
        <v>131386</v>
      </c>
      <c r="E3718" s="1" t="s">
        <v>82261</v>
      </c>
      <c r="F3718" s="1" t="s">
        <v>1068</v>
      </c>
      <c r="G3718">
        <v>2</v>
      </c>
      <c r="H3718">
        <v>1</v>
      </c>
      <c r="I3718">
        <v>6</v>
      </c>
      <c r="J3718" s="1" t="s">
        <v>81042</v>
      </c>
      <c r="K3718">
        <v>3000000</v>
      </c>
      <c r="L3718">
        <v>1</v>
      </c>
      <c r="N3718" s="1" t="s">
        <v>80</v>
      </c>
      <c r="O3718">
        <v>1</v>
      </c>
      <c r="P3718" s="2"/>
      <c r="Q3718" s="2"/>
      <c r="R3718" s="1"/>
      <c r="S3718" s="1"/>
      <c r="T3718" s="2"/>
      <c r="V3718" s="2"/>
      <c r="W3718" s="2"/>
      <c r="Y3718" s="1"/>
      <c r="Z3718" s="1"/>
      <c r="AA3718">
        <v>0</v>
      </c>
      <c r="AB3718">
        <v>0</v>
      </c>
      <c r="AC3718">
        <v>0</v>
      </c>
      <c r="AD3718">
        <v>0</v>
      </c>
      <c r="AE3718">
        <v>1</v>
      </c>
      <c r="AF3718">
        <v>0</v>
      </c>
      <c r="AG3718">
        <v>0</v>
      </c>
      <c r="AH3718">
        <v>0</v>
      </c>
      <c r="AI3718">
        <v>0</v>
      </c>
      <c r="AJ3718">
        <v>6</v>
      </c>
      <c r="AK3718">
        <v>0</v>
      </c>
      <c r="AL3718">
        <v>0</v>
      </c>
    </row>
    <row r="3719" spans="1:38" x14ac:dyDescent="0.35">
      <c r="A3719" s="1" t="s">
        <v>81024</v>
      </c>
      <c r="B3719" s="1" t="s">
        <v>1065</v>
      </c>
      <c r="C3719" s="1" t="s">
        <v>1075</v>
      </c>
      <c r="D3719">
        <v>130040</v>
      </c>
      <c r="E3719" s="1" t="s">
        <v>33646</v>
      </c>
      <c r="F3719" s="1" t="s">
        <v>4324</v>
      </c>
      <c r="G3719">
        <v>1</v>
      </c>
      <c r="H3719">
        <v>1</v>
      </c>
      <c r="I3719">
        <v>4</v>
      </c>
      <c r="J3719" s="1" t="s">
        <v>81042</v>
      </c>
      <c r="K3719">
        <v>1890510</v>
      </c>
      <c r="L3719">
        <v>1</v>
      </c>
      <c r="N3719" s="1" t="s">
        <v>80</v>
      </c>
      <c r="O3719">
        <v>1</v>
      </c>
      <c r="P3719" s="2">
        <v>44926</v>
      </c>
      <c r="Q3719" s="2"/>
      <c r="R3719" s="1"/>
      <c r="S3719" s="1"/>
      <c r="T3719" s="2"/>
      <c r="V3719" s="2"/>
      <c r="W3719" s="2"/>
      <c r="Y3719" s="1"/>
      <c r="Z3719" s="1"/>
      <c r="AA3719">
        <v>0</v>
      </c>
      <c r="AB3719">
        <v>0</v>
      </c>
      <c r="AC3719">
        <v>0</v>
      </c>
      <c r="AD3719">
        <v>0</v>
      </c>
      <c r="AE3719">
        <v>1</v>
      </c>
      <c r="AF3719">
        <v>0</v>
      </c>
      <c r="AG3719">
        <v>0</v>
      </c>
      <c r="AH3719">
        <v>0</v>
      </c>
      <c r="AI3719">
        <v>0</v>
      </c>
      <c r="AJ3719">
        <v>4</v>
      </c>
      <c r="AK3719">
        <v>0</v>
      </c>
      <c r="AL3719">
        <v>0</v>
      </c>
    </row>
    <row r="3720" spans="1:38" x14ac:dyDescent="0.35">
      <c r="A3720" s="1" t="s">
        <v>81024</v>
      </c>
      <c r="B3720" s="1" t="s">
        <v>1065</v>
      </c>
      <c r="C3720" s="1" t="s">
        <v>1075</v>
      </c>
      <c r="D3720">
        <v>130034</v>
      </c>
      <c r="E3720" s="1" t="s">
        <v>82262</v>
      </c>
      <c r="F3720" s="1" t="s">
        <v>4324</v>
      </c>
      <c r="G3720">
        <v>1</v>
      </c>
      <c r="H3720">
        <v>1</v>
      </c>
      <c r="I3720">
        <v>2</v>
      </c>
      <c r="J3720" s="1" t="s">
        <v>81042</v>
      </c>
      <c r="K3720">
        <v>1257608</v>
      </c>
      <c r="L3720">
        <v>1</v>
      </c>
      <c r="N3720" s="1" t="s">
        <v>80</v>
      </c>
      <c r="O3720">
        <v>1</v>
      </c>
      <c r="P3720" s="2"/>
      <c r="Q3720" s="2"/>
      <c r="R3720" s="1"/>
      <c r="S3720" s="1"/>
      <c r="T3720" s="2"/>
      <c r="V3720" s="2"/>
      <c r="W3720" s="2"/>
      <c r="Y3720" s="1"/>
      <c r="Z3720" s="1"/>
      <c r="AA3720">
        <v>0</v>
      </c>
      <c r="AB3720">
        <v>0</v>
      </c>
      <c r="AC3720">
        <v>0</v>
      </c>
      <c r="AD3720">
        <v>0</v>
      </c>
      <c r="AE3720">
        <v>1</v>
      </c>
      <c r="AF3720">
        <v>0</v>
      </c>
      <c r="AG3720">
        <v>0</v>
      </c>
      <c r="AH3720">
        <v>0</v>
      </c>
      <c r="AI3720">
        <v>0</v>
      </c>
      <c r="AJ3720">
        <v>2</v>
      </c>
      <c r="AK3720">
        <v>0</v>
      </c>
      <c r="AL3720">
        <v>0</v>
      </c>
    </row>
    <row r="3721" spans="1:38" x14ac:dyDescent="0.35">
      <c r="A3721" s="1" t="s">
        <v>81024</v>
      </c>
      <c r="B3721" s="1" t="s">
        <v>1065</v>
      </c>
      <c r="C3721" s="1" t="s">
        <v>1075</v>
      </c>
      <c r="D3721">
        <v>130042</v>
      </c>
      <c r="E3721" s="1" t="s">
        <v>33834</v>
      </c>
      <c r="F3721" s="1" t="s">
        <v>4324</v>
      </c>
      <c r="G3721">
        <v>1</v>
      </c>
      <c r="H3721">
        <v>1</v>
      </c>
      <c r="I3721">
        <v>2</v>
      </c>
      <c r="J3721" s="1" t="s">
        <v>81042</v>
      </c>
      <c r="K3721">
        <v>912542</v>
      </c>
      <c r="L3721">
        <v>1</v>
      </c>
      <c r="N3721" s="1" t="s">
        <v>80</v>
      </c>
      <c r="O3721">
        <v>1</v>
      </c>
      <c r="P3721" s="2"/>
      <c r="Q3721" s="2"/>
      <c r="R3721" s="1"/>
      <c r="S3721" s="1"/>
      <c r="T3721" s="2"/>
      <c r="V3721" s="2"/>
      <c r="W3721" s="2"/>
      <c r="Y3721" s="1"/>
      <c r="Z3721" s="1"/>
      <c r="AA3721">
        <v>0</v>
      </c>
      <c r="AB3721">
        <v>0</v>
      </c>
      <c r="AC3721">
        <v>0</v>
      </c>
      <c r="AD3721">
        <v>0</v>
      </c>
      <c r="AE3721">
        <v>1</v>
      </c>
      <c r="AF3721">
        <v>0</v>
      </c>
      <c r="AG3721">
        <v>0</v>
      </c>
      <c r="AH3721">
        <v>0</v>
      </c>
      <c r="AI3721">
        <v>0</v>
      </c>
      <c r="AJ3721">
        <v>2</v>
      </c>
      <c r="AK3721">
        <v>0</v>
      </c>
      <c r="AL3721">
        <v>0</v>
      </c>
    </row>
    <row r="3722" spans="1:38" x14ac:dyDescent="0.35">
      <c r="A3722" s="1" t="s">
        <v>81024</v>
      </c>
      <c r="B3722" s="1" t="s">
        <v>1065</v>
      </c>
      <c r="C3722" s="1" t="s">
        <v>1075</v>
      </c>
      <c r="D3722">
        <v>130177</v>
      </c>
      <c r="E3722" s="1" t="s">
        <v>82263</v>
      </c>
      <c r="F3722" s="1" t="s">
        <v>1106</v>
      </c>
      <c r="G3722">
        <v>1</v>
      </c>
      <c r="H3722">
        <v>1</v>
      </c>
      <c r="I3722">
        <v>2</v>
      </c>
      <c r="J3722" s="1" t="s">
        <v>81042</v>
      </c>
      <c r="K3722">
        <v>912405</v>
      </c>
      <c r="L3722">
        <v>1</v>
      </c>
      <c r="N3722" s="1" t="s">
        <v>80</v>
      </c>
      <c r="O3722">
        <v>1</v>
      </c>
      <c r="P3722" s="2"/>
      <c r="Q3722" s="2"/>
      <c r="R3722" s="1"/>
      <c r="S3722" s="1"/>
      <c r="T3722" s="2"/>
      <c r="V3722" s="2"/>
      <c r="W3722" s="2"/>
      <c r="Y3722" s="1"/>
      <c r="Z3722" s="1"/>
      <c r="AA3722">
        <v>0</v>
      </c>
      <c r="AB3722">
        <v>0</v>
      </c>
      <c r="AC3722">
        <v>0</v>
      </c>
      <c r="AD3722">
        <v>0</v>
      </c>
      <c r="AE3722">
        <v>1</v>
      </c>
      <c r="AF3722">
        <v>0</v>
      </c>
      <c r="AG3722">
        <v>0</v>
      </c>
      <c r="AH3722">
        <v>0</v>
      </c>
      <c r="AI3722">
        <v>0</v>
      </c>
      <c r="AJ3722">
        <v>2</v>
      </c>
      <c r="AK3722">
        <v>0</v>
      </c>
      <c r="AL3722">
        <v>0</v>
      </c>
    </row>
    <row r="3723" spans="1:38" x14ac:dyDescent="0.35">
      <c r="A3723" s="1" t="s">
        <v>81024</v>
      </c>
      <c r="B3723" s="1" t="s">
        <v>1065</v>
      </c>
      <c r="C3723" s="1" t="s">
        <v>1075</v>
      </c>
      <c r="D3723">
        <v>130047</v>
      </c>
      <c r="E3723" s="1" t="s">
        <v>33840</v>
      </c>
      <c r="F3723" s="1" t="s">
        <v>1141</v>
      </c>
      <c r="G3723">
        <v>2</v>
      </c>
      <c r="H3723">
        <v>1</v>
      </c>
      <c r="I3723">
        <v>2</v>
      </c>
      <c r="J3723" s="1" t="s">
        <v>81042</v>
      </c>
      <c r="K3723">
        <v>1597235</v>
      </c>
      <c r="L3723">
        <v>1</v>
      </c>
      <c r="N3723" s="1" t="s">
        <v>80</v>
      </c>
      <c r="O3723">
        <v>1</v>
      </c>
      <c r="P3723" s="2">
        <v>44926</v>
      </c>
      <c r="Q3723" s="2"/>
      <c r="R3723" s="1"/>
      <c r="S3723" s="1"/>
      <c r="T3723" s="2"/>
      <c r="V3723" s="2"/>
      <c r="W3723" s="2"/>
      <c r="Y3723" s="1"/>
      <c r="Z3723" s="1"/>
      <c r="AA3723">
        <v>0</v>
      </c>
      <c r="AB3723">
        <v>0</v>
      </c>
      <c r="AC3723">
        <v>0</v>
      </c>
      <c r="AD3723">
        <v>0</v>
      </c>
      <c r="AE3723">
        <v>1</v>
      </c>
      <c r="AF3723">
        <v>0</v>
      </c>
      <c r="AG3723">
        <v>0</v>
      </c>
      <c r="AH3723">
        <v>0</v>
      </c>
      <c r="AI3723">
        <v>0</v>
      </c>
      <c r="AJ3723">
        <v>2</v>
      </c>
      <c r="AK3723">
        <v>0</v>
      </c>
      <c r="AL3723">
        <v>0</v>
      </c>
    </row>
    <row r="3724" spans="1:38" x14ac:dyDescent="0.35">
      <c r="A3724" s="1" t="s">
        <v>81024</v>
      </c>
      <c r="B3724" s="1" t="s">
        <v>1065</v>
      </c>
      <c r="C3724" s="1" t="s">
        <v>1075</v>
      </c>
      <c r="D3724">
        <v>130085</v>
      </c>
      <c r="E3724" s="1" t="s">
        <v>47296</v>
      </c>
      <c r="F3724" s="1" t="s">
        <v>1152</v>
      </c>
      <c r="G3724">
        <v>2</v>
      </c>
      <c r="H3724">
        <v>1</v>
      </c>
      <c r="I3724">
        <v>4</v>
      </c>
      <c r="J3724" s="1" t="s">
        <v>81042</v>
      </c>
      <c r="K3724">
        <v>1735542</v>
      </c>
      <c r="L3724">
        <v>1</v>
      </c>
      <c r="N3724" s="1" t="s">
        <v>80</v>
      </c>
      <c r="O3724">
        <v>1</v>
      </c>
      <c r="P3724" s="2">
        <v>44834</v>
      </c>
      <c r="Q3724" s="2"/>
      <c r="R3724" s="1"/>
      <c r="S3724" s="1"/>
      <c r="T3724" s="2"/>
      <c r="V3724" s="2"/>
      <c r="W3724" s="2"/>
      <c r="Y3724" s="1"/>
      <c r="Z3724" s="1"/>
      <c r="AA3724">
        <v>0</v>
      </c>
      <c r="AB3724">
        <v>0</v>
      </c>
      <c r="AC3724">
        <v>0</v>
      </c>
      <c r="AD3724">
        <v>0</v>
      </c>
      <c r="AE3724">
        <v>1</v>
      </c>
      <c r="AF3724">
        <v>0</v>
      </c>
      <c r="AG3724">
        <v>0</v>
      </c>
      <c r="AH3724">
        <v>0</v>
      </c>
      <c r="AI3724">
        <v>0</v>
      </c>
      <c r="AJ3724">
        <v>4</v>
      </c>
      <c r="AK3724">
        <v>0</v>
      </c>
      <c r="AL3724">
        <v>0</v>
      </c>
    </row>
    <row r="3725" spans="1:38" x14ac:dyDescent="0.35">
      <c r="A3725" s="1" t="s">
        <v>81024</v>
      </c>
      <c r="B3725" s="1" t="s">
        <v>1065</v>
      </c>
      <c r="C3725" s="1" t="s">
        <v>1075</v>
      </c>
      <c r="D3725">
        <v>130124</v>
      </c>
      <c r="E3725" s="1" t="s">
        <v>82264</v>
      </c>
      <c r="F3725" s="1" t="s">
        <v>1152</v>
      </c>
      <c r="G3725">
        <v>2</v>
      </c>
      <c r="H3725">
        <v>1</v>
      </c>
      <c r="I3725">
        <v>4</v>
      </c>
      <c r="J3725" s="1" t="s">
        <v>81042</v>
      </c>
      <c r="K3725">
        <v>1996026</v>
      </c>
      <c r="L3725">
        <v>1</v>
      </c>
      <c r="N3725" s="1" t="s">
        <v>80</v>
      </c>
      <c r="O3725">
        <v>1</v>
      </c>
      <c r="P3725" s="2"/>
      <c r="Q3725" s="2"/>
      <c r="R3725" s="1"/>
      <c r="S3725" s="1"/>
      <c r="T3725" s="2"/>
      <c r="V3725" s="2"/>
      <c r="W3725" s="2"/>
      <c r="Y3725" s="1"/>
      <c r="Z3725" s="1"/>
      <c r="AA3725">
        <v>0</v>
      </c>
      <c r="AB3725">
        <v>0</v>
      </c>
      <c r="AC3725">
        <v>0</v>
      </c>
      <c r="AD3725">
        <v>0</v>
      </c>
      <c r="AE3725">
        <v>1</v>
      </c>
      <c r="AF3725">
        <v>0</v>
      </c>
      <c r="AG3725">
        <v>0</v>
      </c>
      <c r="AH3725">
        <v>0</v>
      </c>
      <c r="AI3725">
        <v>0</v>
      </c>
      <c r="AJ3725">
        <v>4</v>
      </c>
      <c r="AK3725">
        <v>0</v>
      </c>
      <c r="AL3725">
        <v>0</v>
      </c>
    </row>
    <row r="3726" spans="1:38" x14ac:dyDescent="0.35">
      <c r="A3726" s="1" t="s">
        <v>81024</v>
      </c>
      <c r="B3726" s="1" t="s">
        <v>1065</v>
      </c>
      <c r="C3726" s="1" t="s">
        <v>1075</v>
      </c>
      <c r="D3726">
        <v>130370</v>
      </c>
      <c r="E3726" s="1" t="s">
        <v>82265</v>
      </c>
      <c r="F3726" s="1" t="s">
        <v>1171</v>
      </c>
      <c r="G3726">
        <v>2</v>
      </c>
      <c r="H3726">
        <v>1</v>
      </c>
      <c r="I3726">
        <v>7</v>
      </c>
      <c r="J3726" s="1" t="s">
        <v>81042</v>
      </c>
      <c r="K3726">
        <v>2714582</v>
      </c>
      <c r="L3726">
        <v>1</v>
      </c>
      <c r="N3726" s="1" t="s">
        <v>80</v>
      </c>
      <c r="O3726">
        <v>1</v>
      </c>
      <c r="P3726" s="2"/>
      <c r="Q3726" s="2"/>
      <c r="R3726" s="1"/>
      <c r="S3726" s="1"/>
      <c r="T3726" s="2"/>
      <c r="V3726" s="2"/>
      <c r="W3726" s="2"/>
      <c r="Y3726" s="1"/>
      <c r="Z3726" s="1"/>
      <c r="AA3726">
        <v>0</v>
      </c>
      <c r="AB3726">
        <v>0</v>
      </c>
      <c r="AC3726">
        <v>0</v>
      </c>
      <c r="AD3726">
        <v>0</v>
      </c>
      <c r="AE3726">
        <v>1</v>
      </c>
      <c r="AF3726">
        <v>0</v>
      </c>
      <c r="AG3726">
        <v>0</v>
      </c>
      <c r="AH3726">
        <v>0</v>
      </c>
      <c r="AI3726">
        <v>0</v>
      </c>
      <c r="AJ3726">
        <v>7</v>
      </c>
      <c r="AK3726">
        <v>0</v>
      </c>
      <c r="AL3726">
        <v>0</v>
      </c>
    </row>
    <row r="3727" spans="1:38" x14ac:dyDescent="0.35">
      <c r="A3727" s="1" t="s">
        <v>81024</v>
      </c>
      <c r="B3727" s="1" t="s">
        <v>1065</v>
      </c>
      <c r="C3727" s="1" t="s">
        <v>1075</v>
      </c>
      <c r="D3727">
        <v>130371</v>
      </c>
      <c r="E3727" s="1" t="s">
        <v>33877</v>
      </c>
      <c r="F3727" s="1" t="s">
        <v>1171</v>
      </c>
      <c r="G3727">
        <v>2</v>
      </c>
      <c r="H3727">
        <v>1</v>
      </c>
      <c r="I3727">
        <v>4</v>
      </c>
      <c r="J3727" s="1" t="s">
        <v>81042</v>
      </c>
      <c r="K3727">
        <v>2308535</v>
      </c>
      <c r="L3727">
        <v>1</v>
      </c>
      <c r="N3727" s="1" t="s">
        <v>80</v>
      </c>
      <c r="O3727">
        <v>1</v>
      </c>
      <c r="P3727" s="2">
        <v>44834</v>
      </c>
      <c r="Q3727" s="2"/>
      <c r="R3727" s="1"/>
      <c r="S3727" s="1"/>
      <c r="T3727" s="2"/>
      <c r="V3727" s="2"/>
      <c r="W3727" s="2"/>
      <c r="Y3727" s="1"/>
      <c r="Z3727" s="1"/>
      <c r="AA3727">
        <v>0</v>
      </c>
      <c r="AB3727">
        <v>0</v>
      </c>
      <c r="AC3727">
        <v>0</v>
      </c>
      <c r="AD3727">
        <v>0</v>
      </c>
      <c r="AE3727">
        <v>1</v>
      </c>
      <c r="AF3727">
        <v>0</v>
      </c>
      <c r="AG3727">
        <v>0</v>
      </c>
      <c r="AH3727">
        <v>0</v>
      </c>
      <c r="AI3727">
        <v>0</v>
      </c>
      <c r="AJ3727">
        <v>4</v>
      </c>
      <c r="AK3727">
        <v>0</v>
      </c>
      <c r="AL3727">
        <v>0</v>
      </c>
    </row>
    <row r="3728" spans="1:38" x14ac:dyDescent="0.35">
      <c r="A3728" s="1" t="s">
        <v>81024</v>
      </c>
      <c r="B3728" s="1" t="s">
        <v>1065</v>
      </c>
      <c r="C3728" s="1" t="s">
        <v>1075</v>
      </c>
      <c r="D3728">
        <v>129970</v>
      </c>
      <c r="E3728" s="1" t="s">
        <v>1098</v>
      </c>
      <c r="F3728" s="1" t="s">
        <v>178</v>
      </c>
      <c r="G3728">
        <v>3</v>
      </c>
      <c r="H3728">
        <v>1</v>
      </c>
      <c r="I3728">
        <v>2</v>
      </c>
      <c r="J3728" s="1" t="s">
        <v>81042</v>
      </c>
      <c r="K3728">
        <v>1333788</v>
      </c>
      <c r="L3728">
        <v>1</v>
      </c>
      <c r="N3728" s="1" t="s">
        <v>80</v>
      </c>
      <c r="O3728">
        <v>1</v>
      </c>
      <c r="P3728" s="2">
        <v>44834</v>
      </c>
      <c r="Q3728" s="2"/>
      <c r="R3728" s="1"/>
      <c r="S3728" s="1"/>
      <c r="T3728" s="2"/>
      <c r="V3728" s="2"/>
      <c r="W3728" s="2"/>
      <c r="Y3728" s="1"/>
      <c r="Z3728" s="1"/>
      <c r="AA3728">
        <v>0</v>
      </c>
      <c r="AB3728">
        <v>0</v>
      </c>
      <c r="AC3728">
        <v>0</v>
      </c>
      <c r="AD3728">
        <v>0</v>
      </c>
      <c r="AE3728">
        <v>1</v>
      </c>
      <c r="AF3728">
        <v>0</v>
      </c>
      <c r="AG3728">
        <v>0</v>
      </c>
      <c r="AH3728">
        <v>0</v>
      </c>
      <c r="AI3728">
        <v>0</v>
      </c>
      <c r="AJ3728">
        <v>2</v>
      </c>
      <c r="AK3728">
        <v>0</v>
      </c>
      <c r="AL3728">
        <v>0</v>
      </c>
    </row>
    <row r="3729" spans="1:38" x14ac:dyDescent="0.35">
      <c r="A3729" s="1" t="s">
        <v>81024</v>
      </c>
      <c r="B3729" s="1" t="s">
        <v>1065</v>
      </c>
      <c r="C3729" s="1" t="s">
        <v>1075</v>
      </c>
      <c r="D3729">
        <v>130000</v>
      </c>
      <c r="E3729" s="1" t="s">
        <v>82266</v>
      </c>
      <c r="F3729" s="1" t="s">
        <v>1104</v>
      </c>
      <c r="G3729">
        <v>3</v>
      </c>
      <c r="H3729">
        <v>1</v>
      </c>
      <c r="I3729">
        <v>2</v>
      </c>
      <c r="J3729" s="1" t="s">
        <v>81042</v>
      </c>
      <c r="K3729">
        <v>912542</v>
      </c>
      <c r="L3729">
        <v>1</v>
      </c>
      <c r="N3729" s="1" t="s">
        <v>80</v>
      </c>
      <c r="O3729">
        <v>1</v>
      </c>
      <c r="P3729" s="2"/>
      <c r="Q3729" s="2"/>
      <c r="R3729" s="1"/>
      <c r="S3729" s="1"/>
      <c r="T3729" s="2"/>
      <c r="V3729" s="2"/>
      <c r="W3729" s="2"/>
      <c r="Y3729" s="1"/>
      <c r="Z3729" s="1"/>
      <c r="AA3729">
        <v>0</v>
      </c>
      <c r="AB3729">
        <v>0</v>
      </c>
      <c r="AC3729">
        <v>0</v>
      </c>
      <c r="AD3729">
        <v>0</v>
      </c>
      <c r="AE3729">
        <v>1</v>
      </c>
      <c r="AF3729">
        <v>0</v>
      </c>
      <c r="AG3729">
        <v>0</v>
      </c>
      <c r="AH3729">
        <v>0</v>
      </c>
      <c r="AI3729">
        <v>0</v>
      </c>
      <c r="AJ3729">
        <v>2</v>
      </c>
      <c r="AK3729">
        <v>0</v>
      </c>
      <c r="AL3729">
        <v>0</v>
      </c>
    </row>
    <row r="3730" spans="1:38" x14ac:dyDescent="0.35">
      <c r="A3730" s="1" t="s">
        <v>81024</v>
      </c>
      <c r="B3730" s="1" t="s">
        <v>1065</v>
      </c>
      <c r="C3730" s="1" t="s">
        <v>1075</v>
      </c>
      <c r="D3730">
        <v>130126</v>
      </c>
      <c r="E3730" s="1" t="s">
        <v>10407</v>
      </c>
      <c r="F3730" s="1" t="s">
        <v>1157</v>
      </c>
      <c r="G3730">
        <v>3</v>
      </c>
      <c r="H3730">
        <v>1</v>
      </c>
      <c r="I3730">
        <v>3</v>
      </c>
      <c r="J3730" s="1" t="s">
        <v>81042</v>
      </c>
      <c r="K3730">
        <v>1905716</v>
      </c>
      <c r="L3730">
        <v>1</v>
      </c>
      <c r="N3730" s="1" t="s">
        <v>80</v>
      </c>
      <c r="O3730">
        <v>1</v>
      </c>
      <c r="P3730" s="2"/>
      <c r="Q3730" s="2"/>
      <c r="R3730" s="1"/>
      <c r="S3730" s="1"/>
      <c r="T3730" s="2"/>
      <c r="V3730" s="2"/>
      <c r="W3730" s="2"/>
      <c r="Y3730" s="1"/>
      <c r="Z3730" s="1"/>
      <c r="AA3730">
        <v>0</v>
      </c>
      <c r="AB3730">
        <v>0</v>
      </c>
      <c r="AC3730">
        <v>0</v>
      </c>
      <c r="AD3730">
        <v>0</v>
      </c>
      <c r="AE3730">
        <v>1</v>
      </c>
      <c r="AF3730">
        <v>0</v>
      </c>
      <c r="AG3730">
        <v>0</v>
      </c>
      <c r="AH3730">
        <v>0</v>
      </c>
      <c r="AI3730">
        <v>0</v>
      </c>
      <c r="AJ3730">
        <v>3</v>
      </c>
      <c r="AK3730">
        <v>0</v>
      </c>
      <c r="AL3730">
        <v>0</v>
      </c>
    </row>
    <row r="3731" spans="1:38" x14ac:dyDescent="0.35">
      <c r="A3731" s="1" t="s">
        <v>81024</v>
      </c>
      <c r="B3731" s="1" t="s">
        <v>1065</v>
      </c>
      <c r="C3731" s="1" t="s">
        <v>1075</v>
      </c>
      <c r="D3731">
        <v>130241</v>
      </c>
      <c r="E3731" s="1" t="s">
        <v>82267</v>
      </c>
      <c r="F3731" s="1" t="s">
        <v>1169</v>
      </c>
      <c r="G3731">
        <v>3</v>
      </c>
      <c r="H3731">
        <v>1</v>
      </c>
      <c r="I3731">
        <v>3</v>
      </c>
      <c r="J3731" s="1" t="s">
        <v>81042</v>
      </c>
      <c r="K3731">
        <v>1948107</v>
      </c>
      <c r="L3731">
        <v>1</v>
      </c>
      <c r="N3731" s="1" t="s">
        <v>80</v>
      </c>
      <c r="O3731">
        <v>1</v>
      </c>
      <c r="P3731" s="2">
        <v>44895</v>
      </c>
      <c r="Q3731" s="2"/>
      <c r="R3731" s="1"/>
      <c r="S3731" s="1"/>
      <c r="T3731" s="2"/>
      <c r="V3731" s="2"/>
      <c r="W3731" s="2"/>
      <c r="Y3731" s="1"/>
      <c r="Z3731" s="1"/>
      <c r="AA3731">
        <v>0</v>
      </c>
      <c r="AB3731">
        <v>0</v>
      </c>
      <c r="AC3731">
        <v>0</v>
      </c>
      <c r="AD3731">
        <v>0</v>
      </c>
      <c r="AE3731">
        <v>1</v>
      </c>
      <c r="AF3731">
        <v>0</v>
      </c>
      <c r="AG3731">
        <v>0</v>
      </c>
      <c r="AH3731">
        <v>0</v>
      </c>
      <c r="AI3731">
        <v>0</v>
      </c>
      <c r="AJ3731">
        <v>3</v>
      </c>
      <c r="AK3731">
        <v>0</v>
      </c>
      <c r="AL3731">
        <v>0</v>
      </c>
    </row>
    <row r="3732" spans="1:38" x14ac:dyDescent="0.35">
      <c r="A3732" s="1" t="s">
        <v>81024</v>
      </c>
      <c r="B3732" s="1" t="s">
        <v>1065</v>
      </c>
      <c r="C3732" s="1" t="s">
        <v>1075</v>
      </c>
      <c r="D3732">
        <v>130225</v>
      </c>
      <c r="E3732" s="1" t="s">
        <v>82268</v>
      </c>
      <c r="F3732" s="1" t="s">
        <v>1169</v>
      </c>
      <c r="G3732">
        <v>3</v>
      </c>
      <c r="H3732">
        <v>1</v>
      </c>
      <c r="I3732">
        <v>2</v>
      </c>
      <c r="J3732" s="1" t="s">
        <v>81042</v>
      </c>
      <c r="K3732">
        <v>1240284</v>
      </c>
      <c r="L3732">
        <v>1</v>
      </c>
      <c r="N3732" s="1" t="s">
        <v>80</v>
      </c>
      <c r="O3732">
        <v>1</v>
      </c>
      <c r="P3732" s="2"/>
      <c r="Q3732" s="2"/>
      <c r="R3732" s="1"/>
      <c r="S3732" s="1"/>
      <c r="T3732" s="2"/>
      <c r="V3732" s="2"/>
      <c r="W3732" s="2"/>
      <c r="Y3732" s="1"/>
      <c r="Z3732" s="1"/>
      <c r="AA3732">
        <v>0</v>
      </c>
      <c r="AB3732">
        <v>0</v>
      </c>
      <c r="AC3732">
        <v>0</v>
      </c>
      <c r="AD3732">
        <v>0</v>
      </c>
      <c r="AE3732">
        <v>1</v>
      </c>
      <c r="AF3732">
        <v>0</v>
      </c>
      <c r="AG3732">
        <v>0</v>
      </c>
      <c r="AH3732">
        <v>0</v>
      </c>
      <c r="AI3732">
        <v>0</v>
      </c>
      <c r="AJ3732">
        <v>2</v>
      </c>
      <c r="AK3732">
        <v>0</v>
      </c>
      <c r="AL3732">
        <v>0</v>
      </c>
    </row>
    <row r="3733" spans="1:38" x14ac:dyDescent="0.35">
      <c r="A3733" s="1" t="s">
        <v>81024</v>
      </c>
      <c r="B3733" s="1" t="s">
        <v>1065</v>
      </c>
      <c r="C3733" s="1" t="s">
        <v>1075</v>
      </c>
      <c r="D3733">
        <v>130233</v>
      </c>
      <c r="E3733" s="1" t="s">
        <v>54363</v>
      </c>
      <c r="F3733" s="1" t="s">
        <v>1169</v>
      </c>
      <c r="G3733">
        <v>3</v>
      </c>
      <c r="H3733">
        <v>1</v>
      </c>
      <c r="I3733">
        <v>3</v>
      </c>
      <c r="J3733" s="1" t="s">
        <v>81042</v>
      </c>
      <c r="K3733">
        <v>1757826</v>
      </c>
      <c r="L3733">
        <v>1</v>
      </c>
      <c r="N3733" s="1" t="s">
        <v>80</v>
      </c>
      <c r="O3733">
        <v>1</v>
      </c>
      <c r="P3733" s="2"/>
      <c r="Q3733" s="2"/>
      <c r="R3733" s="1"/>
      <c r="S3733" s="1"/>
      <c r="T3733" s="2"/>
      <c r="V3733" s="2"/>
      <c r="W3733" s="2"/>
      <c r="Y3733" s="1"/>
      <c r="Z3733" s="1"/>
      <c r="AA3733">
        <v>0</v>
      </c>
      <c r="AB3733">
        <v>0</v>
      </c>
      <c r="AC3733">
        <v>0</v>
      </c>
      <c r="AD3733">
        <v>0</v>
      </c>
      <c r="AE3733">
        <v>1</v>
      </c>
      <c r="AF3733">
        <v>0</v>
      </c>
      <c r="AG3733">
        <v>0</v>
      </c>
      <c r="AH3733">
        <v>0</v>
      </c>
      <c r="AI3733">
        <v>0</v>
      </c>
      <c r="AJ3733">
        <v>3</v>
      </c>
      <c r="AK3733">
        <v>0</v>
      </c>
      <c r="AL3733">
        <v>0</v>
      </c>
    </row>
    <row r="3734" spans="1:38" x14ac:dyDescent="0.35">
      <c r="A3734" s="1" t="s">
        <v>81024</v>
      </c>
      <c r="B3734" s="1" t="s">
        <v>1065</v>
      </c>
      <c r="C3734" s="1" t="s">
        <v>1075</v>
      </c>
      <c r="D3734">
        <v>130404</v>
      </c>
      <c r="E3734" s="1" t="s">
        <v>82269</v>
      </c>
      <c r="F3734" s="1" t="s">
        <v>1181</v>
      </c>
      <c r="G3734">
        <v>3</v>
      </c>
      <c r="H3734">
        <v>1</v>
      </c>
      <c r="I3734">
        <v>2</v>
      </c>
      <c r="J3734" s="1" t="s">
        <v>81042</v>
      </c>
      <c r="K3734">
        <v>1258442</v>
      </c>
      <c r="L3734">
        <v>1</v>
      </c>
      <c r="N3734" s="1" t="s">
        <v>80</v>
      </c>
      <c r="O3734">
        <v>1</v>
      </c>
      <c r="P3734" s="2"/>
      <c r="Q3734" s="2"/>
      <c r="R3734" s="1"/>
      <c r="S3734" s="1"/>
      <c r="T3734" s="2"/>
      <c r="V3734" s="2"/>
      <c r="W3734" s="2"/>
      <c r="Y3734" s="1"/>
      <c r="Z3734" s="1"/>
      <c r="AA3734">
        <v>0</v>
      </c>
      <c r="AB3734">
        <v>0</v>
      </c>
      <c r="AC3734">
        <v>0</v>
      </c>
      <c r="AD3734">
        <v>0</v>
      </c>
      <c r="AE3734">
        <v>1</v>
      </c>
      <c r="AF3734">
        <v>0</v>
      </c>
      <c r="AG3734">
        <v>0</v>
      </c>
      <c r="AH3734">
        <v>0</v>
      </c>
      <c r="AI3734">
        <v>0</v>
      </c>
      <c r="AJ3734">
        <v>2</v>
      </c>
      <c r="AK3734">
        <v>0</v>
      </c>
      <c r="AL3734">
        <v>0</v>
      </c>
    </row>
    <row r="3735" spans="1:38" x14ac:dyDescent="0.35">
      <c r="A3735" s="1" t="s">
        <v>81024</v>
      </c>
      <c r="B3735" s="1" t="s">
        <v>1065</v>
      </c>
      <c r="C3735" s="1" t="s">
        <v>1075</v>
      </c>
      <c r="D3735">
        <v>130414</v>
      </c>
      <c r="E3735" s="1" t="s">
        <v>82270</v>
      </c>
      <c r="F3735" s="1" t="s">
        <v>1181</v>
      </c>
      <c r="G3735">
        <v>3</v>
      </c>
      <c r="H3735">
        <v>1</v>
      </c>
      <c r="I3735">
        <v>2</v>
      </c>
      <c r="J3735" s="1" t="s">
        <v>81042</v>
      </c>
      <c r="K3735">
        <v>1221407</v>
      </c>
      <c r="L3735">
        <v>1</v>
      </c>
      <c r="N3735" s="1" t="s">
        <v>80</v>
      </c>
      <c r="O3735">
        <v>1</v>
      </c>
      <c r="P3735" s="2"/>
      <c r="Q3735" s="2"/>
      <c r="R3735" s="1"/>
      <c r="S3735" s="1"/>
      <c r="T3735" s="2"/>
      <c r="V3735" s="2"/>
      <c r="W3735" s="2"/>
      <c r="Y3735" s="1"/>
      <c r="Z3735" s="1"/>
      <c r="AA3735">
        <v>0</v>
      </c>
      <c r="AB3735">
        <v>0</v>
      </c>
      <c r="AC3735">
        <v>0</v>
      </c>
      <c r="AD3735">
        <v>0</v>
      </c>
      <c r="AE3735">
        <v>1</v>
      </c>
      <c r="AF3735">
        <v>0</v>
      </c>
      <c r="AG3735">
        <v>0</v>
      </c>
      <c r="AH3735">
        <v>0</v>
      </c>
      <c r="AI3735">
        <v>0</v>
      </c>
      <c r="AJ3735">
        <v>2</v>
      </c>
      <c r="AK3735">
        <v>0</v>
      </c>
      <c r="AL3735">
        <v>0</v>
      </c>
    </row>
    <row r="3736" spans="1:38" x14ac:dyDescent="0.35">
      <c r="A3736" s="1" t="s">
        <v>81024</v>
      </c>
      <c r="B3736" s="1" t="s">
        <v>1065</v>
      </c>
      <c r="C3736" s="1" t="s">
        <v>10144</v>
      </c>
      <c r="D3736">
        <v>500283</v>
      </c>
      <c r="E3736" s="1" t="s">
        <v>34207</v>
      </c>
      <c r="F3736" s="1" t="s">
        <v>34098</v>
      </c>
      <c r="G3736">
        <v>0</v>
      </c>
      <c r="H3736">
        <v>1</v>
      </c>
      <c r="I3736">
        <v>8</v>
      </c>
      <c r="J3736" s="1" t="s">
        <v>81042</v>
      </c>
      <c r="K3736">
        <v>7449382</v>
      </c>
      <c r="L3736">
        <v>1</v>
      </c>
      <c r="N3736" s="1" t="s">
        <v>80</v>
      </c>
      <c r="O3736">
        <v>1</v>
      </c>
      <c r="P3736" s="2"/>
      <c r="Q3736" s="2"/>
      <c r="R3736" s="1"/>
      <c r="S3736" s="1"/>
      <c r="T3736" s="2"/>
      <c r="V3736" s="2"/>
      <c r="W3736" s="2"/>
      <c r="Y3736" s="1"/>
      <c r="Z3736" s="1"/>
      <c r="AA3736">
        <v>0</v>
      </c>
      <c r="AB3736">
        <v>0</v>
      </c>
      <c r="AC3736">
        <v>0</v>
      </c>
      <c r="AD3736">
        <v>0</v>
      </c>
      <c r="AE3736">
        <v>1</v>
      </c>
      <c r="AF3736">
        <v>0</v>
      </c>
      <c r="AG3736">
        <v>0</v>
      </c>
      <c r="AH3736">
        <v>0</v>
      </c>
      <c r="AI3736">
        <v>0</v>
      </c>
      <c r="AJ3736">
        <v>8</v>
      </c>
      <c r="AK3736">
        <v>0</v>
      </c>
      <c r="AL3736">
        <v>0</v>
      </c>
    </row>
    <row r="3737" spans="1:38" x14ac:dyDescent="0.35">
      <c r="A3737" s="1" t="s">
        <v>81024</v>
      </c>
      <c r="B3737" s="1" t="s">
        <v>1065</v>
      </c>
      <c r="C3737" s="1" t="s">
        <v>10144</v>
      </c>
      <c r="D3737">
        <v>304523</v>
      </c>
      <c r="E3737" s="1" t="s">
        <v>34137</v>
      </c>
      <c r="F3737" s="1" t="s">
        <v>34124</v>
      </c>
      <c r="G3737">
        <v>0</v>
      </c>
      <c r="H3737">
        <v>1</v>
      </c>
      <c r="I3737">
        <v>36</v>
      </c>
      <c r="J3737" s="1" t="s">
        <v>81042</v>
      </c>
      <c r="K3737">
        <v>5797443</v>
      </c>
      <c r="L3737">
        <v>1</v>
      </c>
      <c r="N3737" s="1" t="s">
        <v>80</v>
      </c>
      <c r="O3737">
        <v>1</v>
      </c>
      <c r="P3737" s="2"/>
      <c r="Q3737" s="2"/>
      <c r="R3737" s="1"/>
      <c r="S3737" s="1"/>
      <c r="T3737" s="2"/>
      <c r="V3737" s="2"/>
      <c r="W3737" s="2"/>
      <c r="Y3737" s="1"/>
      <c r="Z3737" s="1"/>
      <c r="AA3737">
        <v>0</v>
      </c>
      <c r="AB3737">
        <v>0</v>
      </c>
      <c r="AC3737">
        <v>0</v>
      </c>
      <c r="AD3737">
        <v>0</v>
      </c>
      <c r="AE3737">
        <v>1</v>
      </c>
      <c r="AF3737">
        <v>0</v>
      </c>
      <c r="AG3737">
        <v>0</v>
      </c>
      <c r="AH3737">
        <v>0</v>
      </c>
      <c r="AI3737">
        <v>0</v>
      </c>
      <c r="AJ3737">
        <v>36</v>
      </c>
      <c r="AK3737">
        <v>0</v>
      </c>
      <c r="AL3737">
        <v>0</v>
      </c>
    </row>
    <row r="3738" spans="1:38" x14ac:dyDescent="0.35">
      <c r="A3738" s="1" t="s">
        <v>81024</v>
      </c>
      <c r="B3738" s="1" t="s">
        <v>1065</v>
      </c>
      <c r="C3738" s="1" t="s">
        <v>10144</v>
      </c>
      <c r="D3738">
        <v>130586</v>
      </c>
      <c r="E3738" s="1" t="s">
        <v>82271</v>
      </c>
      <c r="F3738" s="1" t="s">
        <v>13756</v>
      </c>
      <c r="G3738">
        <v>0</v>
      </c>
      <c r="H3738">
        <v>1</v>
      </c>
      <c r="I3738">
        <v>7</v>
      </c>
      <c r="J3738" s="1" t="s">
        <v>81042</v>
      </c>
      <c r="K3738">
        <v>6090887</v>
      </c>
      <c r="L3738">
        <v>1</v>
      </c>
      <c r="N3738" s="1" t="s">
        <v>80</v>
      </c>
      <c r="O3738">
        <v>1</v>
      </c>
      <c r="P3738" s="2"/>
      <c r="Q3738" s="2"/>
      <c r="R3738" s="1"/>
      <c r="S3738" s="1"/>
      <c r="T3738" s="2"/>
      <c r="V3738" s="2"/>
      <c r="W3738" s="2"/>
      <c r="Y3738" s="1"/>
      <c r="Z3738" s="1"/>
      <c r="AA3738">
        <v>0</v>
      </c>
      <c r="AB3738">
        <v>0</v>
      </c>
      <c r="AC3738">
        <v>0</v>
      </c>
      <c r="AD3738">
        <v>0</v>
      </c>
      <c r="AE3738">
        <v>1</v>
      </c>
      <c r="AF3738">
        <v>0</v>
      </c>
      <c r="AG3738">
        <v>0</v>
      </c>
      <c r="AH3738">
        <v>0</v>
      </c>
      <c r="AI3738">
        <v>0</v>
      </c>
      <c r="AJ3738">
        <v>7</v>
      </c>
      <c r="AK3738">
        <v>0</v>
      </c>
      <c r="AL3738">
        <v>0</v>
      </c>
    </row>
    <row r="3739" spans="1:38" x14ac:dyDescent="0.35">
      <c r="A3739" s="1" t="s">
        <v>81024</v>
      </c>
      <c r="B3739" s="1" t="s">
        <v>1065</v>
      </c>
      <c r="C3739" s="1" t="s">
        <v>10144</v>
      </c>
      <c r="D3739">
        <v>304522</v>
      </c>
      <c r="E3739" s="1" t="s">
        <v>47358</v>
      </c>
      <c r="F3739" s="1" t="s">
        <v>13756</v>
      </c>
      <c r="G3739">
        <v>0</v>
      </c>
      <c r="H3739">
        <v>1</v>
      </c>
      <c r="I3739">
        <v>10</v>
      </c>
      <c r="J3739" s="1" t="s">
        <v>81042</v>
      </c>
      <c r="K3739">
        <v>6806323</v>
      </c>
      <c r="L3739">
        <v>1</v>
      </c>
      <c r="N3739" s="1" t="s">
        <v>80</v>
      </c>
      <c r="O3739">
        <v>1</v>
      </c>
      <c r="P3739" s="2"/>
      <c r="Q3739" s="2"/>
      <c r="R3739" s="1"/>
      <c r="S3739" s="1"/>
      <c r="T3739" s="2"/>
      <c r="V3739" s="2"/>
      <c r="W3739" s="2"/>
      <c r="Y3739" s="1"/>
      <c r="Z3739" s="1"/>
      <c r="AA3739">
        <v>0</v>
      </c>
      <c r="AB3739">
        <v>0</v>
      </c>
      <c r="AC3739">
        <v>0</v>
      </c>
      <c r="AD3739">
        <v>0</v>
      </c>
      <c r="AE3739">
        <v>1</v>
      </c>
      <c r="AF3739">
        <v>0</v>
      </c>
      <c r="AG3739">
        <v>0</v>
      </c>
      <c r="AH3739">
        <v>0</v>
      </c>
      <c r="AI3739">
        <v>0</v>
      </c>
      <c r="AJ3739">
        <v>10</v>
      </c>
      <c r="AK3739">
        <v>0</v>
      </c>
      <c r="AL3739">
        <v>0</v>
      </c>
    </row>
    <row r="3740" spans="1:38" x14ac:dyDescent="0.35">
      <c r="A3740" s="1" t="s">
        <v>81024</v>
      </c>
      <c r="B3740" s="1" t="s">
        <v>1065</v>
      </c>
      <c r="C3740" s="1" t="s">
        <v>10144</v>
      </c>
      <c r="D3740">
        <v>316603</v>
      </c>
      <c r="E3740" s="1" t="s">
        <v>67678</v>
      </c>
      <c r="F3740" s="1" t="s">
        <v>13756</v>
      </c>
      <c r="G3740">
        <v>0</v>
      </c>
      <c r="H3740">
        <v>1</v>
      </c>
      <c r="I3740">
        <v>14</v>
      </c>
      <c r="J3740" s="1" t="s">
        <v>81042</v>
      </c>
      <c r="K3740">
        <v>1591195</v>
      </c>
      <c r="L3740">
        <v>1</v>
      </c>
      <c r="N3740" s="1" t="s">
        <v>80</v>
      </c>
      <c r="O3740">
        <v>1</v>
      </c>
      <c r="P3740" s="2"/>
      <c r="Q3740" s="2"/>
      <c r="R3740" s="1"/>
      <c r="S3740" s="1"/>
      <c r="T3740" s="2"/>
      <c r="V3740" s="2"/>
      <c r="W3740" s="2"/>
      <c r="Y3740" s="1"/>
      <c r="Z3740" s="1"/>
      <c r="AA3740">
        <v>0</v>
      </c>
      <c r="AB3740">
        <v>0</v>
      </c>
      <c r="AC3740">
        <v>0</v>
      </c>
      <c r="AD3740">
        <v>0</v>
      </c>
      <c r="AE3740">
        <v>1</v>
      </c>
      <c r="AF3740">
        <v>0</v>
      </c>
      <c r="AG3740">
        <v>0</v>
      </c>
      <c r="AH3740">
        <v>0</v>
      </c>
      <c r="AI3740">
        <v>0</v>
      </c>
      <c r="AJ3740">
        <v>14</v>
      </c>
      <c r="AK3740">
        <v>0</v>
      </c>
      <c r="AL3740">
        <v>0</v>
      </c>
    </row>
    <row r="3741" spans="1:38" x14ac:dyDescent="0.35">
      <c r="A3741" s="1" t="s">
        <v>81024</v>
      </c>
      <c r="B3741" s="1" t="s">
        <v>1065</v>
      </c>
      <c r="C3741" s="1" t="s">
        <v>10144</v>
      </c>
      <c r="D3741">
        <v>500825</v>
      </c>
      <c r="E3741" s="1" t="s">
        <v>82272</v>
      </c>
      <c r="F3741" s="1" t="s">
        <v>13756</v>
      </c>
      <c r="G3741">
        <v>0</v>
      </c>
      <c r="H3741">
        <v>1</v>
      </c>
      <c r="I3741">
        <v>6</v>
      </c>
      <c r="J3741" s="1" t="s">
        <v>81042</v>
      </c>
      <c r="K3741">
        <v>5615613</v>
      </c>
      <c r="L3741">
        <v>1</v>
      </c>
      <c r="N3741" s="1" t="s">
        <v>80</v>
      </c>
      <c r="O3741">
        <v>1</v>
      </c>
      <c r="P3741" s="2"/>
      <c r="Q3741" s="2"/>
      <c r="R3741" s="1"/>
      <c r="S3741" s="1"/>
      <c r="T3741" s="2"/>
      <c r="V3741" s="2"/>
      <c r="W3741" s="2"/>
      <c r="Y3741" s="1"/>
      <c r="Z3741" s="1"/>
      <c r="AA3741">
        <v>0</v>
      </c>
      <c r="AB3741">
        <v>0</v>
      </c>
      <c r="AC3741">
        <v>0</v>
      </c>
      <c r="AD3741">
        <v>0</v>
      </c>
      <c r="AE3741">
        <v>1</v>
      </c>
      <c r="AF3741">
        <v>0</v>
      </c>
      <c r="AG3741">
        <v>0</v>
      </c>
      <c r="AH3741">
        <v>0</v>
      </c>
      <c r="AI3741">
        <v>0</v>
      </c>
      <c r="AJ3741">
        <v>6</v>
      </c>
      <c r="AK3741">
        <v>0</v>
      </c>
      <c r="AL3741">
        <v>0</v>
      </c>
    </row>
    <row r="3742" spans="1:38" x14ac:dyDescent="0.35">
      <c r="A3742" s="1" t="s">
        <v>81024</v>
      </c>
      <c r="B3742" s="1" t="s">
        <v>1065</v>
      </c>
      <c r="C3742" s="1" t="s">
        <v>1188</v>
      </c>
      <c r="D3742">
        <v>130700</v>
      </c>
      <c r="E3742" s="1" t="s">
        <v>16108</v>
      </c>
      <c r="F3742" s="1" t="s">
        <v>1198</v>
      </c>
      <c r="G3742">
        <v>2</v>
      </c>
      <c r="H3742">
        <v>1</v>
      </c>
      <c r="I3742">
        <v>10</v>
      </c>
      <c r="J3742" s="1" t="s">
        <v>81042</v>
      </c>
      <c r="K3742">
        <v>4346436</v>
      </c>
      <c r="L3742">
        <v>1</v>
      </c>
      <c r="N3742" s="1" t="s">
        <v>80</v>
      </c>
      <c r="O3742">
        <v>1</v>
      </c>
      <c r="P3742" s="2"/>
      <c r="Q3742" s="2"/>
      <c r="R3742" s="1"/>
      <c r="S3742" s="1"/>
      <c r="T3742" s="2"/>
      <c r="V3742" s="2"/>
      <c r="W3742" s="2"/>
      <c r="Y3742" s="1"/>
      <c r="Z3742" s="1"/>
      <c r="AA3742">
        <v>0</v>
      </c>
      <c r="AB3742">
        <v>0</v>
      </c>
      <c r="AC3742">
        <v>0</v>
      </c>
      <c r="AD3742">
        <v>0</v>
      </c>
      <c r="AE3742">
        <v>1</v>
      </c>
      <c r="AF3742">
        <v>0</v>
      </c>
      <c r="AG3742">
        <v>0</v>
      </c>
      <c r="AH3742">
        <v>0</v>
      </c>
      <c r="AI3742">
        <v>0</v>
      </c>
      <c r="AJ3742">
        <v>10</v>
      </c>
      <c r="AK3742">
        <v>0</v>
      </c>
      <c r="AL3742">
        <v>0</v>
      </c>
    </row>
    <row r="3743" spans="1:38" x14ac:dyDescent="0.35">
      <c r="A3743" s="1" t="s">
        <v>81024</v>
      </c>
      <c r="B3743" s="1" t="s">
        <v>1065</v>
      </c>
      <c r="C3743" s="1" t="s">
        <v>1188</v>
      </c>
      <c r="D3743">
        <v>130782</v>
      </c>
      <c r="E3743" s="1" t="s">
        <v>82273</v>
      </c>
      <c r="F3743" s="1" t="s">
        <v>1201</v>
      </c>
      <c r="G3743">
        <v>2</v>
      </c>
      <c r="H3743">
        <v>1</v>
      </c>
      <c r="I3743">
        <v>7</v>
      </c>
      <c r="J3743" s="1" t="s">
        <v>81042</v>
      </c>
      <c r="K3743">
        <v>2964224</v>
      </c>
      <c r="L3743">
        <v>1</v>
      </c>
      <c r="N3743" s="1" t="s">
        <v>80</v>
      </c>
      <c r="O3743">
        <v>1</v>
      </c>
      <c r="P3743" s="2">
        <v>44834</v>
      </c>
      <c r="Q3743" s="2"/>
      <c r="R3743" s="1"/>
      <c r="S3743" s="1"/>
      <c r="T3743" s="2"/>
      <c r="V3743" s="2"/>
      <c r="W3743" s="2"/>
      <c r="Y3743" s="1"/>
      <c r="Z3743" s="1"/>
      <c r="AA3743">
        <v>0</v>
      </c>
      <c r="AB3743">
        <v>0</v>
      </c>
      <c r="AC3743">
        <v>0</v>
      </c>
      <c r="AD3743">
        <v>0</v>
      </c>
      <c r="AE3743">
        <v>1</v>
      </c>
      <c r="AF3743">
        <v>0</v>
      </c>
      <c r="AG3743">
        <v>0</v>
      </c>
      <c r="AH3743">
        <v>0</v>
      </c>
      <c r="AI3743">
        <v>0</v>
      </c>
      <c r="AJ3743">
        <v>7</v>
      </c>
      <c r="AK3743">
        <v>0</v>
      </c>
      <c r="AL3743">
        <v>0</v>
      </c>
    </row>
    <row r="3744" spans="1:38" x14ac:dyDescent="0.35">
      <c r="A3744" s="1" t="s">
        <v>81024</v>
      </c>
      <c r="B3744" s="1" t="s">
        <v>1065</v>
      </c>
      <c r="C3744" s="1" t="s">
        <v>1203</v>
      </c>
      <c r="D3744">
        <v>131206</v>
      </c>
      <c r="E3744" s="1" t="s">
        <v>72796</v>
      </c>
      <c r="F3744" s="1" t="s">
        <v>69049</v>
      </c>
      <c r="G3744">
        <v>1</v>
      </c>
      <c r="H3744">
        <v>1</v>
      </c>
      <c r="I3744">
        <v>12</v>
      </c>
      <c r="J3744" s="1" t="s">
        <v>81042</v>
      </c>
      <c r="K3744">
        <v>6930227</v>
      </c>
      <c r="L3744">
        <v>1</v>
      </c>
      <c r="M3744">
        <v>4771656.5</v>
      </c>
      <c r="N3744" s="1" t="s">
        <v>80</v>
      </c>
      <c r="O3744">
        <v>1</v>
      </c>
      <c r="P3744" s="2">
        <v>44637</v>
      </c>
      <c r="Q3744" s="2">
        <v>44634</v>
      </c>
      <c r="R3744" s="1" t="s">
        <v>82274</v>
      </c>
      <c r="S3744" s="1" t="s">
        <v>82275</v>
      </c>
      <c r="T3744" s="2">
        <v>44400</v>
      </c>
      <c r="U3744" t="s">
        <v>82276</v>
      </c>
      <c r="V3744" s="2">
        <v>44419</v>
      </c>
      <c r="W3744" s="2"/>
      <c r="X3744" t="s">
        <v>82277</v>
      </c>
      <c r="Y3744" s="1" t="s">
        <v>82278</v>
      </c>
      <c r="Z3744" s="1"/>
      <c r="AA3744">
        <v>0</v>
      </c>
      <c r="AB3744">
        <v>0</v>
      </c>
      <c r="AC3744">
        <v>0</v>
      </c>
      <c r="AD3744">
        <v>0</v>
      </c>
      <c r="AE3744">
        <v>1</v>
      </c>
      <c r="AF3744">
        <v>0</v>
      </c>
      <c r="AG3744">
        <v>0</v>
      </c>
      <c r="AH3744">
        <v>0</v>
      </c>
      <c r="AI3744">
        <v>0</v>
      </c>
      <c r="AJ3744">
        <v>12</v>
      </c>
      <c r="AK3744">
        <v>0</v>
      </c>
      <c r="AL3744">
        <v>0</v>
      </c>
    </row>
    <row r="3745" spans="1:38" x14ac:dyDescent="0.35">
      <c r="A3745" s="1" t="s">
        <v>81024</v>
      </c>
      <c r="B3745" s="1" t="s">
        <v>1065</v>
      </c>
      <c r="C3745" s="1" t="s">
        <v>1203</v>
      </c>
      <c r="D3745">
        <v>130913</v>
      </c>
      <c r="E3745" s="1" t="s">
        <v>82279</v>
      </c>
      <c r="F3745" s="1" t="s">
        <v>82280</v>
      </c>
      <c r="G3745">
        <v>2</v>
      </c>
      <c r="H3745">
        <v>1</v>
      </c>
      <c r="I3745">
        <v>5</v>
      </c>
      <c r="J3745" s="1" t="s">
        <v>81042</v>
      </c>
      <c r="K3745">
        <v>3103050</v>
      </c>
      <c r="L3745">
        <v>1</v>
      </c>
      <c r="M3745">
        <v>2271179.12</v>
      </c>
      <c r="N3745" s="1" t="s">
        <v>80</v>
      </c>
      <c r="O3745">
        <v>1</v>
      </c>
      <c r="P3745" s="2">
        <v>44614</v>
      </c>
      <c r="Q3745" s="2">
        <v>44581</v>
      </c>
      <c r="R3745" s="1" t="s">
        <v>82281</v>
      </c>
      <c r="S3745" s="1" t="s">
        <v>82282</v>
      </c>
      <c r="T3745" s="2">
        <v>44400</v>
      </c>
      <c r="U3745" t="s">
        <v>82276</v>
      </c>
      <c r="V3745" s="2">
        <v>44419</v>
      </c>
      <c r="W3745" s="2"/>
      <c r="X3745" t="s">
        <v>82277</v>
      </c>
      <c r="Y3745" s="1" t="s">
        <v>67836</v>
      </c>
      <c r="Z3745" s="1"/>
      <c r="AA3745">
        <v>0</v>
      </c>
      <c r="AB3745">
        <v>0</v>
      </c>
      <c r="AC3745">
        <v>0</v>
      </c>
      <c r="AD3745">
        <v>0</v>
      </c>
      <c r="AE3745">
        <v>1</v>
      </c>
      <c r="AF3745">
        <v>0</v>
      </c>
      <c r="AG3745">
        <v>0</v>
      </c>
      <c r="AH3745">
        <v>0</v>
      </c>
      <c r="AI3745">
        <v>0</v>
      </c>
      <c r="AJ3745">
        <v>5</v>
      </c>
      <c r="AK3745">
        <v>0</v>
      </c>
      <c r="AL3745">
        <v>0</v>
      </c>
    </row>
    <row r="3746" spans="1:38" x14ac:dyDescent="0.35">
      <c r="A3746" s="1" t="s">
        <v>81024</v>
      </c>
      <c r="B3746" s="1" t="s">
        <v>1065</v>
      </c>
      <c r="C3746" s="1" t="s">
        <v>4348</v>
      </c>
      <c r="D3746">
        <v>131221</v>
      </c>
      <c r="E3746" s="1" t="s">
        <v>82283</v>
      </c>
      <c r="F3746" s="1" t="s">
        <v>4350</v>
      </c>
      <c r="G3746">
        <v>1</v>
      </c>
      <c r="H3746">
        <v>1</v>
      </c>
      <c r="I3746">
        <v>9</v>
      </c>
      <c r="J3746" s="1" t="s">
        <v>78931</v>
      </c>
      <c r="K3746">
        <v>4372530</v>
      </c>
      <c r="L3746">
        <v>1</v>
      </c>
      <c r="N3746" s="1" t="s">
        <v>80</v>
      </c>
      <c r="O3746">
        <v>1</v>
      </c>
      <c r="P3746" s="2"/>
      <c r="Q3746" s="2"/>
      <c r="R3746" s="1"/>
      <c r="S3746" s="1"/>
      <c r="T3746" s="2"/>
      <c r="V3746" s="2"/>
      <c r="W3746" s="2"/>
      <c r="Y3746" s="1"/>
      <c r="Z3746" s="1"/>
      <c r="AA3746">
        <v>0</v>
      </c>
      <c r="AB3746">
        <v>0</v>
      </c>
      <c r="AC3746">
        <v>0</v>
      </c>
      <c r="AD3746">
        <v>0</v>
      </c>
      <c r="AE3746">
        <v>1</v>
      </c>
      <c r="AF3746">
        <v>0</v>
      </c>
      <c r="AG3746">
        <v>0</v>
      </c>
      <c r="AH3746">
        <v>0</v>
      </c>
      <c r="AI3746">
        <v>0</v>
      </c>
      <c r="AJ3746">
        <v>9</v>
      </c>
      <c r="AK3746">
        <v>0</v>
      </c>
      <c r="AL3746">
        <v>0</v>
      </c>
    </row>
    <row r="3747" spans="1:38" x14ac:dyDescent="0.35">
      <c r="A3747" s="1" t="s">
        <v>82284</v>
      </c>
      <c r="B3747" s="1" t="s">
        <v>74</v>
      </c>
      <c r="C3747" s="1" t="s">
        <v>75</v>
      </c>
      <c r="D3747">
        <v>134997</v>
      </c>
      <c r="E3747" s="1" t="s">
        <v>82285</v>
      </c>
      <c r="F3747" s="1" t="s">
        <v>6406</v>
      </c>
      <c r="G3747">
        <v>0</v>
      </c>
      <c r="H3747">
        <v>1</v>
      </c>
      <c r="I3747">
        <v>3</v>
      </c>
      <c r="J3747" s="1" t="s">
        <v>78931</v>
      </c>
      <c r="K3747">
        <v>2376541</v>
      </c>
      <c r="L3747">
        <v>1</v>
      </c>
      <c r="M3747">
        <v>1237086.8</v>
      </c>
      <c r="N3747" s="1" t="s">
        <v>80</v>
      </c>
      <c r="O3747">
        <v>1</v>
      </c>
      <c r="P3747" s="2">
        <v>44873</v>
      </c>
      <c r="Q3747" s="2"/>
      <c r="R3747" s="1"/>
      <c r="S3747" s="1"/>
      <c r="T3747" s="2"/>
      <c r="V3747" s="2"/>
      <c r="W3747" s="2"/>
      <c r="Y3747" s="1" t="s">
        <v>11810</v>
      </c>
      <c r="Z3747" s="1"/>
      <c r="AA3747">
        <v>0</v>
      </c>
      <c r="AB3747">
        <v>0</v>
      </c>
      <c r="AC3747">
        <v>0</v>
      </c>
      <c r="AD3747">
        <v>0</v>
      </c>
      <c r="AE3747">
        <v>1</v>
      </c>
      <c r="AF3747">
        <v>0</v>
      </c>
      <c r="AG3747">
        <v>0</v>
      </c>
      <c r="AH3747">
        <v>0</v>
      </c>
      <c r="AI3747">
        <v>0</v>
      </c>
      <c r="AJ3747">
        <v>3</v>
      </c>
      <c r="AK3747">
        <v>0</v>
      </c>
      <c r="AL3747">
        <v>0</v>
      </c>
    </row>
    <row r="3748" spans="1:38" x14ac:dyDescent="0.35">
      <c r="A3748" s="1" t="s">
        <v>82284</v>
      </c>
      <c r="B3748" s="1" t="s">
        <v>74</v>
      </c>
      <c r="C3748" s="1" t="s">
        <v>75</v>
      </c>
      <c r="D3748">
        <v>135176</v>
      </c>
      <c r="E3748" s="1" t="s">
        <v>82286</v>
      </c>
      <c r="F3748" s="1" t="s">
        <v>1232</v>
      </c>
      <c r="G3748">
        <v>0</v>
      </c>
      <c r="H3748">
        <v>1</v>
      </c>
      <c r="I3748">
        <v>5</v>
      </c>
      <c r="J3748" s="1" t="s">
        <v>78931</v>
      </c>
      <c r="K3748">
        <v>3218587</v>
      </c>
      <c r="L3748">
        <v>1</v>
      </c>
      <c r="M3748">
        <v>2372519.5099999998</v>
      </c>
      <c r="N3748" s="1" t="s">
        <v>80</v>
      </c>
      <c r="O3748">
        <v>1</v>
      </c>
      <c r="P3748" s="2">
        <v>44873</v>
      </c>
      <c r="Q3748" s="2"/>
      <c r="R3748" s="1"/>
      <c r="S3748" s="1"/>
      <c r="T3748" s="2"/>
      <c r="V3748" s="2"/>
      <c r="W3748" s="2"/>
      <c r="Y3748" s="1" t="s">
        <v>11810</v>
      </c>
      <c r="Z3748" s="1"/>
      <c r="AA3748">
        <v>0</v>
      </c>
      <c r="AB3748">
        <v>0</v>
      </c>
      <c r="AC3748">
        <v>0</v>
      </c>
      <c r="AD3748">
        <v>0</v>
      </c>
      <c r="AE3748">
        <v>1</v>
      </c>
      <c r="AF3748">
        <v>0</v>
      </c>
      <c r="AG3748">
        <v>0</v>
      </c>
      <c r="AH3748">
        <v>0</v>
      </c>
      <c r="AI3748">
        <v>0</v>
      </c>
      <c r="AJ3748">
        <v>5</v>
      </c>
      <c r="AK3748">
        <v>0</v>
      </c>
      <c r="AL3748">
        <v>0</v>
      </c>
    </row>
    <row r="3749" spans="1:38" x14ac:dyDescent="0.35">
      <c r="A3749" s="1" t="s">
        <v>82284</v>
      </c>
      <c r="B3749" s="1" t="s">
        <v>74</v>
      </c>
      <c r="C3749" s="1" t="s">
        <v>75</v>
      </c>
      <c r="D3749">
        <v>135021</v>
      </c>
      <c r="E3749" s="1" t="s">
        <v>82287</v>
      </c>
      <c r="F3749" s="1" t="s">
        <v>920</v>
      </c>
      <c r="G3749">
        <v>0</v>
      </c>
      <c r="H3749">
        <v>1</v>
      </c>
      <c r="I3749">
        <v>8</v>
      </c>
      <c r="J3749" s="1" t="s">
        <v>78931</v>
      </c>
      <c r="K3749">
        <v>4691996</v>
      </c>
      <c r="L3749">
        <v>1</v>
      </c>
      <c r="M3749">
        <v>3213851.29</v>
      </c>
      <c r="N3749" s="1" t="s">
        <v>80</v>
      </c>
      <c r="O3749">
        <v>1</v>
      </c>
      <c r="P3749" s="2">
        <v>44933</v>
      </c>
      <c r="Q3749" s="2"/>
      <c r="R3749" s="1"/>
      <c r="S3749" s="1"/>
      <c r="T3749" s="2"/>
      <c r="V3749" s="2"/>
      <c r="W3749" s="2"/>
      <c r="Y3749" s="1" t="s">
        <v>11810</v>
      </c>
      <c r="Z3749" s="1"/>
      <c r="AA3749">
        <v>0</v>
      </c>
      <c r="AB3749">
        <v>0</v>
      </c>
      <c r="AC3749">
        <v>0</v>
      </c>
      <c r="AD3749">
        <v>0</v>
      </c>
      <c r="AE3749">
        <v>1</v>
      </c>
      <c r="AF3749">
        <v>0</v>
      </c>
      <c r="AG3749">
        <v>0</v>
      </c>
      <c r="AH3749">
        <v>0</v>
      </c>
      <c r="AI3749">
        <v>0</v>
      </c>
      <c r="AJ3749">
        <v>8</v>
      </c>
      <c r="AK3749">
        <v>0</v>
      </c>
      <c r="AL3749">
        <v>0</v>
      </c>
    </row>
    <row r="3750" spans="1:38" x14ac:dyDescent="0.35">
      <c r="A3750" s="1" t="s">
        <v>82284</v>
      </c>
      <c r="B3750" s="1" t="s">
        <v>74</v>
      </c>
      <c r="C3750" s="1" t="s">
        <v>75</v>
      </c>
      <c r="D3750">
        <v>135040</v>
      </c>
      <c r="E3750" s="1" t="s">
        <v>82288</v>
      </c>
      <c r="F3750" s="1" t="s">
        <v>77</v>
      </c>
      <c r="G3750">
        <v>0</v>
      </c>
      <c r="H3750">
        <v>1</v>
      </c>
      <c r="I3750">
        <v>8</v>
      </c>
      <c r="J3750" s="1" t="s">
        <v>78931</v>
      </c>
      <c r="K3750">
        <v>6190269</v>
      </c>
      <c r="L3750">
        <v>1</v>
      </c>
      <c r="M3750">
        <v>2585702.69</v>
      </c>
      <c r="N3750" s="1" t="s">
        <v>80</v>
      </c>
      <c r="O3750">
        <v>1</v>
      </c>
      <c r="P3750" s="2">
        <v>44863</v>
      </c>
      <c r="Q3750" s="2"/>
      <c r="R3750" s="1"/>
      <c r="S3750" s="1"/>
      <c r="T3750" s="2"/>
      <c r="V3750" s="2"/>
      <c r="W3750" s="2"/>
      <c r="Y3750" s="1" t="s">
        <v>10894</v>
      </c>
      <c r="Z3750" s="1"/>
      <c r="AA3750">
        <v>0</v>
      </c>
      <c r="AB3750">
        <v>0</v>
      </c>
      <c r="AC3750">
        <v>0</v>
      </c>
      <c r="AD3750">
        <v>0</v>
      </c>
      <c r="AE3750">
        <v>1</v>
      </c>
      <c r="AF3750">
        <v>0</v>
      </c>
      <c r="AG3750">
        <v>0</v>
      </c>
      <c r="AH3750">
        <v>0</v>
      </c>
      <c r="AI3750">
        <v>0</v>
      </c>
      <c r="AJ3750">
        <v>8</v>
      </c>
      <c r="AK3750">
        <v>0</v>
      </c>
      <c r="AL3750">
        <v>0</v>
      </c>
    </row>
    <row r="3751" spans="1:38" x14ac:dyDescent="0.35">
      <c r="A3751" s="1" t="s">
        <v>82284</v>
      </c>
      <c r="B3751" s="1" t="s">
        <v>74</v>
      </c>
      <c r="C3751" s="1" t="s">
        <v>75</v>
      </c>
      <c r="D3751">
        <v>305081</v>
      </c>
      <c r="E3751" s="1" t="s">
        <v>1236</v>
      </c>
      <c r="F3751" s="1" t="s">
        <v>1237</v>
      </c>
      <c r="G3751">
        <v>0</v>
      </c>
      <c r="H3751">
        <v>1</v>
      </c>
      <c r="I3751">
        <v>13</v>
      </c>
      <c r="J3751" s="1" t="s">
        <v>78931</v>
      </c>
      <c r="K3751">
        <v>10200503</v>
      </c>
      <c r="L3751">
        <v>1</v>
      </c>
      <c r="M3751">
        <v>4687393.2699999996</v>
      </c>
      <c r="N3751" s="1" t="s">
        <v>80</v>
      </c>
      <c r="O3751">
        <v>1</v>
      </c>
      <c r="P3751" s="2">
        <v>44893</v>
      </c>
      <c r="Q3751" s="2"/>
      <c r="R3751" s="1"/>
      <c r="S3751" s="1"/>
      <c r="T3751" s="2"/>
      <c r="V3751" s="2"/>
      <c r="W3751" s="2"/>
      <c r="Y3751" s="1" t="s">
        <v>10894</v>
      </c>
      <c r="Z3751" s="1"/>
      <c r="AA3751">
        <v>0</v>
      </c>
      <c r="AB3751">
        <v>0</v>
      </c>
      <c r="AC3751">
        <v>0</v>
      </c>
      <c r="AD3751">
        <v>0</v>
      </c>
      <c r="AE3751">
        <v>1</v>
      </c>
      <c r="AF3751">
        <v>0</v>
      </c>
      <c r="AG3751">
        <v>0</v>
      </c>
      <c r="AH3751">
        <v>0</v>
      </c>
      <c r="AI3751">
        <v>0</v>
      </c>
      <c r="AJ3751">
        <v>13</v>
      </c>
      <c r="AK3751">
        <v>0</v>
      </c>
      <c r="AL3751">
        <v>0</v>
      </c>
    </row>
    <row r="3752" spans="1:38" x14ac:dyDescent="0.35">
      <c r="A3752" s="1" t="s">
        <v>82284</v>
      </c>
      <c r="B3752" s="1" t="s">
        <v>74</v>
      </c>
      <c r="C3752" s="1" t="s">
        <v>75</v>
      </c>
      <c r="D3752">
        <v>135104</v>
      </c>
      <c r="E3752" s="1" t="s">
        <v>76586</v>
      </c>
      <c r="F3752" s="1" t="s">
        <v>88</v>
      </c>
      <c r="G3752">
        <v>0</v>
      </c>
      <c r="H3752">
        <v>1</v>
      </c>
      <c r="I3752">
        <v>4</v>
      </c>
      <c r="J3752" s="1" t="s">
        <v>78931</v>
      </c>
      <c r="K3752">
        <v>3883218</v>
      </c>
      <c r="L3752">
        <v>1</v>
      </c>
      <c r="M3752">
        <v>6182717.4000000004</v>
      </c>
      <c r="N3752" s="1" t="s">
        <v>80</v>
      </c>
      <c r="O3752">
        <v>1</v>
      </c>
      <c r="P3752" s="2">
        <v>44923</v>
      </c>
      <c r="Q3752" s="2"/>
      <c r="R3752" s="1"/>
      <c r="S3752" s="1"/>
      <c r="T3752" s="2"/>
      <c r="V3752" s="2"/>
      <c r="W3752" s="2"/>
      <c r="Y3752" s="1" t="s">
        <v>11810</v>
      </c>
      <c r="Z3752" s="1"/>
      <c r="AA3752">
        <v>0</v>
      </c>
      <c r="AB3752">
        <v>0</v>
      </c>
      <c r="AC3752">
        <v>0</v>
      </c>
      <c r="AD3752">
        <v>0</v>
      </c>
      <c r="AE3752">
        <v>1</v>
      </c>
      <c r="AF3752">
        <v>0</v>
      </c>
      <c r="AG3752">
        <v>0</v>
      </c>
      <c r="AH3752">
        <v>0</v>
      </c>
      <c r="AI3752">
        <v>0</v>
      </c>
      <c r="AJ3752">
        <v>4</v>
      </c>
      <c r="AK3752">
        <v>0</v>
      </c>
      <c r="AL3752">
        <v>0</v>
      </c>
    </row>
    <row r="3753" spans="1:38" x14ac:dyDescent="0.35">
      <c r="A3753" s="1" t="s">
        <v>82284</v>
      </c>
      <c r="B3753" s="1" t="s">
        <v>74</v>
      </c>
      <c r="C3753" s="1" t="s">
        <v>75</v>
      </c>
      <c r="D3753">
        <v>135009</v>
      </c>
      <c r="E3753" s="1" t="s">
        <v>82289</v>
      </c>
      <c r="F3753" s="1" t="s">
        <v>90</v>
      </c>
      <c r="G3753">
        <v>0</v>
      </c>
      <c r="H3753">
        <v>1</v>
      </c>
      <c r="I3753">
        <v>3</v>
      </c>
      <c r="J3753" s="1" t="s">
        <v>78931</v>
      </c>
      <c r="K3753">
        <v>2589323</v>
      </c>
      <c r="L3753">
        <v>1</v>
      </c>
      <c r="M3753">
        <v>10195730.6</v>
      </c>
      <c r="N3753" s="1" t="s">
        <v>80</v>
      </c>
      <c r="O3753">
        <v>1</v>
      </c>
      <c r="P3753" s="2">
        <v>44993</v>
      </c>
      <c r="Q3753" s="2"/>
      <c r="R3753" s="1"/>
      <c r="S3753" s="1"/>
      <c r="T3753" s="2"/>
      <c r="V3753" s="2"/>
      <c r="W3753" s="2"/>
      <c r="Y3753" s="1" t="s">
        <v>10894</v>
      </c>
      <c r="Z3753" s="1"/>
      <c r="AA3753">
        <v>0</v>
      </c>
      <c r="AB3753">
        <v>0</v>
      </c>
      <c r="AC3753">
        <v>0</v>
      </c>
      <c r="AD3753">
        <v>0</v>
      </c>
      <c r="AE3753">
        <v>1</v>
      </c>
      <c r="AF3753">
        <v>0</v>
      </c>
      <c r="AG3753">
        <v>0</v>
      </c>
      <c r="AH3753">
        <v>0</v>
      </c>
      <c r="AI3753">
        <v>0</v>
      </c>
      <c r="AJ3753">
        <v>3</v>
      </c>
      <c r="AK3753">
        <v>0</v>
      </c>
      <c r="AL3753">
        <v>0</v>
      </c>
    </row>
    <row r="3754" spans="1:38" x14ac:dyDescent="0.35">
      <c r="A3754" s="1" t="s">
        <v>82284</v>
      </c>
      <c r="B3754" s="1" t="s">
        <v>74</v>
      </c>
      <c r="C3754" s="1" t="s">
        <v>75</v>
      </c>
      <c r="D3754">
        <v>218517</v>
      </c>
      <c r="E3754" s="1" t="s">
        <v>82290</v>
      </c>
      <c r="F3754" s="1" t="s">
        <v>1241</v>
      </c>
      <c r="G3754">
        <v>0</v>
      </c>
      <c r="H3754">
        <v>1</v>
      </c>
      <c r="I3754">
        <v>3</v>
      </c>
      <c r="J3754" s="1" t="s">
        <v>78931</v>
      </c>
      <c r="K3754">
        <v>2613154</v>
      </c>
      <c r="L3754">
        <v>1</v>
      </c>
      <c r="M3754">
        <v>3876538.09</v>
      </c>
      <c r="N3754" s="1" t="s">
        <v>80</v>
      </c>
      <c r="O3754">
        <v>1</v>
      </c>
      <c r="P3754" s="2">
        <v>44903</v>
      </c>
      <c r="Q3754" s="2"/>
      <c r="R3754" s="1"/>
      <c r="S3754" s="1"/>
      <c r="T3754" s="2"/>
      <c r="V3754" s="2"/>
      <c r="W3754" s="2"/>
      <c r="Y3754" s="1" t="s">
        <v>10894</v>
      </c>
      <c r="Z3754" s="1"/>
      <c r="AA3754">
        <v>0</v>
      </c>
      <c r="AB3754">
        <v>0</v>
      </c>
      <c r="AC3754">
        <v>0</v>
      </c>
      <c r="AD3754">
        <v>0</v>
      </c>
      <c r="AE3754">
        <v>1</v>
      </c>
      <c r="AF3754">
        <v>0</v>
      </c>
      <c r="AG3754">
        <v>0</v>
      </c>
      <c r="AH3754">
        <v>0</v>
      </c>
      <c r="AI3754">
        <v>0</v>
      </c>
      <c r="AJ3754">
        <v>3</v>
      </c>
      <c r="AK3754">
        <v>0</v>
      </c>
      <c r="AL3754">
        <v>0</v>
      </c>
    </row>
    <row r="3755" spans="1:38" x14ac:dyDescent="0.35">
      <c r="A3755" s="1" t="s">
        <v>82284</v>
      </c>
      <c r="B3755" s="1" t="s">
        <v>74</v>
      </c>
      <c r="C3755" s="1" t="s">
        <v>75</v>
      </c>
      <c r="D3755">
        <v>135177</v>
      </c>
      <c r="E3755" s="1" t="s">
        <v>82291</v>
      </c>
      <c r="F3755" s="1" t="s">
        <v>94</v>
      </c>
      <c r="G3755">
        <v>0</v>
      </c>
      <c r="H3755">
        <v>1</v>
      </c>
      <c r="I3755">
        <v>1</v>
      </c>
      <c r="J3755" s="1" t="s">
        <v>79195</v>
      </c>
      <c r="K3755">
        <v>1240563</v>
      </c>
      <c r="L3755">
        <v>1</v>
      </c>
      <c r="M3755">
        <v>2606198.1800000002</v>
      </c>
      <c r="N3755" s="1" t="s">
        <v>80</v>
      </c>
      <c r="O3755">
        <v>1</v>
      </c>
      <c r="P3755" s="2">
        <v>44903</v>
      </c>
      <c r="Q3755" s="2"/>
      <c r="R3755" s="1"/>
      <c r="S3755" s="1"/>
      <c r="T3755" s="2"/>
      <c r="V3755" s="2"/>
      <c r="W3755" s="2"/>
      <c r="Y3755" s="1" t="s">
        <v>11810</v>
      </c>
      <c r="Z3755" s="1"/>
      <c r="AA3755">
        <v>0</v>
      </c>
      <c r="AB3755">
        <v>0</v>
      </c>
      <c r="AC3755">
        <v>0</v>
      </c>
      <c r="AD3755">
        <v>0</v>
      </c>
      <c r="AE3755">
        <v>1</v>
      </c>
      <c r="AF3755">
        <v>0</v>
      </c>
      <c r="AG3755">
        <v>0</v>
      </c>
      <c r="AH3755">
        <v>0</v>
      </c>
      <c r="AI3755">
        <v>0</v>
      </c>
      <c r="AJ3755">
        <v>1</v>
      </c>
      <c r="AK3755">
        <v>0</v>
      </c>
      <c r="AL3755">
        <v>0</v>
      </c>
    </row>
    <row r="3756" spans="1:38" x14ac:dyDescent="0.35">
      <c r="A3756" s="1" t="s">
        <v>82284</v>
      </c>
      <c r="B3756" s="1" t="s">
        <v>74</v>
      </c>
      <c r="C3756" s="1" t="s">
        <v>75</v>
      </c>
      <c r="D3756">
        <v>218511</v>
      </c>
      <c r="E3756" s="1" t="s">
        <v>20607</v>
      </c>
      <c r="F3756" s="1" t="s">
        <v>1246</v>
      </c>
      <c r="G3756">
        <v>0</v>
      </c>
      <c r="H3756">
        <v>1</v>
      </c>
      <c r="I3756">
        <v>4</v>
      </c>
      <c r="J3756" s="1" t="s">
        <v>78931</v>
      </c>
      <c r="K3756">
        <v>3514288</v>
      </c>
      <c r="L3756">
        <v>1</v>
      </c>
      <c r="M3756">
        <v>3508272.06</v>
      </c>
      <c r="N3756" s="1" t="s">
        <v>80</v>
      </c>
      <c r="O3756">
        <v>1</v>
      </c>
      <c r="P3756" s="2">
        <v>44873</v>
      </c>
      <c r="Q3756" s="2"/>
      <c r="R3756" s="1"/>
      <c r="S3756" s="1"/>
      <c r="T3756" s="2"/>
      <c r="V3756" s="2"/>
      <c r="W3756" s="2"/>
      <c r="Y3756" s="1" t="s">
        <v>11810</v>
      </c>
      <c r="Z3756" s="1"/>
      <c r="AA3756">
        <v>0</v>
      </c>
      <c r="AB3756">
        <v>0</v>
      </c>
      <c r="AC3756">
        <v>0</v>
      </c>
      <c r="AD3756">
        <v>0</v>
      </c>
      <c r="AE3756">
        <v>1</v>
      </c>
      <c r="AF3756">
        <v>0</v>
      </c>
      <c r="AG3756">
        <v>0</v>
      </c>
      <c r="AH3756">
        <v>0</v>
      </c>
      <c r="AI3756">
        <v>0</v>
      </c>
      <c r="AJ3756">
        <v>4</v>
      </c>
      <c r="AK3756">
        <v>0</v>
      </c>
      <c r="AL3756">
        <v>0</v>
      </c>
    </row>
    <row r="3757" spans="1:38" x14ac:dyDescent="0.35">
      <c r="A3757" s="1" t="s">
        <v>82284</v>
      </c>
      <c r="B3757" s="1" t="s">
        <v>74</v>
      </c>
      <c r="C3757" s="1" t="s">
        <v>75</v>
      </c>
      <c r="D3757">
        <v>135014</v>
      </c>
      <c r="E3757" s="1" t="s">
        <v>82292</v>
      </c>
      <c r="F3757" s="1" t="s">
        <v>6422</v>
      </c>
      <c r="G3757">
        <v>0</v>
      </c>
      <c r="H3757">
        <v>1</v>
      </c>
      <c r="I3757">
        <v>9</v>
      </c>
      <c r="J3757" s="1" t="s">
        <v>78931</v>
      </c>
      <c r="K3757">
        <v>6211799</v>
      </c>
      <c r="L3757">
        <v>1</v>
      </c>
      <c r="M3757">
        <v>6205959.8600000003</v>
      </c>
      <c r="N3757" s="1" t="s">
        <v>80</v>
      </c>
      <c r="O3757">
        <v>1</v>
      </c>
      <c r="P3757" s="2">
        <v>44963</v>
      </c>
      <c r="Q3757" s="2"/>
      <c r="R3757" s="1"/>
      <c r="S3757" s="1"/>
      <c r="T3757" s="2"/>
      <c r="V3757" s="2"/>
      <c r="W3757" s="2"/>
      <c r="Y3757" s="1" t="s">
        <v>10894</v>
      </c>
      <c r="Z3757" s="1"/>
      <c r="AA3757">
        <v>0</v>
      </c>
      <c r="AB3757">
        <v>0</v>
      </c>
      <c r="AC3757">
        <v>0</v>
      </c>
      <c r="AD3757">
        <v>0</v>
      </c>
      <c r="AE3757">
        <v>1</v>
      </c>
      <c r="AF3757">
        <v>0</v>
      </c>
      <c r="AG3757">
        <v>0</v>
      </c>
      <c r="AH3757">
        <v>0</v>
      </c>
      <c r="AI3757">
        <v>0</v>
      </c>
      <c r="AJ3757">
        <v>9</v>
      </c>
      <c r="AK3757">
        <v>0</v>
      </c>
      <c r="AL3757">
        <v>0</v>
      </c>
    </row>
    <row r="3758" spans="1:38" x14ac:dyDescent="0.35">
      <c r="A3758" s="1" t="s">
        <v>82284</v>
      </c>
      <c r="B3758" s="1" t="s">
        <v>74</v>
      </c>
      <c r="C3758" s="1" t="s">
        <v>1247</v>
      </c>
      <c r="D3758">
        <v>135259</v>
      </c>
      <c r="E3758" s="1" t="s">
        <v>1258</v>
      </c>
      <c r="F3758" s="1" t="s">
        <v>1254</v>
      </c>
      <c r="G3758">
        <v>0</v>
      </c>
      <c r="H3758">
        <v>1</v>
      </c>
      <c r="I3758">
        <v>11</v>
      </c>
      <c r="J3758" s="1" t="s">
        <v>78931</v>
      </c>
      <c r="K3758">
        <v>6662077</v>
      </c>
      <c r="L3758">
        <v>2</v>
      </c>
      <c r="M3758">
        <v>6328972.6699999999</v>
      </c>
      <c r="N3758" s="1" t="s">
        <v>80</v>
      </c>
      <c r="O3758">
        <v>1</v>
      </c>
      <c r="P3758" s="2">
        <v>45051</v>
      </c>
      <c r="Q3758" s="2"/>
      <c r="R3758" s="1"/>
      <c r="S3758" s="1"/>
      <c r="T3758" s="2">
        <v>44740</v>
      </c>
      <c r="U3758">
        <v>44747</v>
      </c>
      <c r="V3758" s="2">
        <v>44761</v>
      </c>
      <c r="W3758" s="2">
        <v>44770</v>
      </c>
      <c r="X3758">
        <v>44831</v>
      </c>
      <c r="Y3758" s="1" t="s">
        <v>82293</v>
      </c>
      <c r="Z3758" s="1"/>
      <c r="AA3758">
        <v>0</v>
      </c>
      <c r="AB3758">
        <v>0</v>
      </c>
      <c r="AC3758">
        <v>0</v>
      </c>
      <c r="AD3758">
        <v>0</v>
      </c>
      <c r="AE3758">
        <v>1</v>
      </c>
      <c r="AF3758">
        <v>0</v>
      </c>
      <c r="AG3758">
        <v>0</v>
      </c>
      <c r="AH3758">
        <v>0</v>
      </c>
      <c r="AI3758">
        <v>0</v>
      </c>
      <c r="AJ3758">
        <v>11</v>
      </c>
      <c r="AK3758">
        <v>0</v>
      </c>
      <c r="AL3758">
        <v>0</v>
      </c>
    </row>
    <row r="3759" spans="1:38" x14ac:dyDescent="0.35">
      <c r="A3759" s="1" t="s">
        <v>82284</v>
      </c>
      <c r="B3759" s="1" t="s">
        <v>74</v>
      </c>
      <c r="C3759" s="1" t="s">
        <v>1247</v>
      </c>
      <c r="D3759">
        <v>135266</v>
      </c>
      <c r="E3759" s="1" t="s">
        <v>82294</v>
      </c>
      <c r="F3759" s="1" t="s">
        <v>1254</v>
      </c>
      <c r="G3759">
        <v>0</v>
      </c>
      <c r="H3759">
        <v>1</v>
      </c>
      <c r="I3759">
        <v>9</v>
      </c>
      <c r="J3759" s="1" t="s">
        <v>78931</v>
      </c>
      <c r="K3759">
        <v>5846628</v>
      </c>
      <c r="L3759">
        <v>2</v>
      </c>
      <c r="M3759">
        <v>5554217.8799999999</v>
      </c>
      <c r="N3759" s="1" t="s">
        <v>80</v>
      </c>
      <c r="O3759">
        <v>1</v>
      </c>
      <c r="P3759" s="2">
        <v>45051</v>
      </c>
      <c r="Q3759" s="2"/>
      <c r="R3759" s="1"/>
      <c r="S3759" s="1"/>
      <c r="T3759" s="2">
        <v>44740</v>
      </c>
      <c r="U3759">
        <v>44747</v>
      </c>
      <c r="V3759" s="2">
        <v>44761</v>
      </c>
      <c r="W3759" s="2">
        <v>44770</v>
      </c>
      <c r="X3759">
        <v>44831</v>
      </c>
      <c r="Y3759" s="1" t="s">
        <v>82293</v>
      </c>
      <c r="Z3759" s="1"/>
      <c r="AA3759">
        <v>0</v>
      </c>
      <c r="AB3759">
        <v>0</v>
      </c>
      <c r="AC3759">
        <v>0</v>
      </c>
      <c r="AD3759">
        <v>0</v>
      </c>
      <c r="AE3759">
        <v>1</v>
      </c>
      <c r="AF3759">
        <v>0</v>
      </c>
      <c r="AG3759">
        <v>0</v>
      </c>
      <c r="AH3759">
        <v>0</v>
      </c>
      <c r="AI3759">
        <v>0</v>
      </c>
      <c r="AJ3759">
        <v>9</v>
      </c>
      <c r="AK3759">
        <v>0</v>
      </c>
      <c r="AL3759">
        <v>0</v>
      </c>
    </row>
    <row r="3760" spans="1:38" x14ac:dyDescent="0.35">
      <c r="A3760" s="1" t="s">
        <v>82284</v>
      </c>
      <c r="B3760" s="1" t="s">
        <v>74</v>
      </c>
      <c r="C3760" s="1" t="s">
        <v>1247</v>
      </c>
      <c r="D3760">
        <v>318808</v>
      </c>
      <c r="E3760" s="1" t="s">
        <v>1263</v>
      </c>
      <c r="F3760" s="1" t="s">
        <v>1264</v>
      </c>
      <c r="G3760">
        <v>0</v>
      </c>
      <c r="H3760">
        <v>1</v>
      </c>
      <c r="I3760">
        <v>10</v>
      </c>
      <c r="J3760" s="1" t="s">
        <v>78931</v>
      </c>
      <c r="K3760">
        <v>3617786</v>
      </c>
      <c r="L3760">
        <v>2</v>
      </c>
      <c r="M3760">
        <v>3613888.57</v>
      </c>
      <c r="N3760" s="1" t="s">
        <v>80</v>
      </c>
      <c r="O3760">
        <v>1</v>
      </c>
      <c r="P3760" s="2">
        <v>45021</v>
      </c>
      <c r="Q3760" s="2"/>
      <c r="R3760" s="1"/>
      <c r="S3760" s="1"/>
      <c r="T3760" s="2">
        <v>44740</v>
      </c>
      <c r="U3760">
        <v>44747</v>
      </c>
      <c r="V3760" s="2">
        <v>44761</v>
      </c>
      <c r="W3760" s="2">
        <v>44770</v>
      </c>
      <c r="X3760">
        <v>44831</v>
      </c>
      <c r="Y3760" s="1" t="s">
        <v>12907</v>
      </c>
      <c r="Z3760" s="1" t="s">
        <v>82295</v>
      </c>
      <c r="AA3760">
        <v>0</v>
      </c>
      <c r="AB3760">
        <v>0</v>
      </c>
      <c r="AC3760">
        <v>0</v>
      </c>
      <c r="AD3760">
        <v>0</v>
      </c>
      <c r="AE3760">
        <v>1</v>
      </c>
      <c r="AF3760">
        <v>0</v>
      </c>
      <c r="AG3760">
        <v>0</v>
      </c>
      <c r="AH3760">
        <v>0</v>
      </c>
      <c r="AI3760">
        <v>0</v>
      </c>
      <c r="AJ3760">
        <v>10</v>
      </c>
      <c r="AK3760">
        <v>0</v>
      </c>
      <c r="AL3760">
        <v>0</v>
      </c>
    </row>
    <row r="3761" spans="1:38" x14ac:dyDescent="0.35">
      <c r="A3761" s="1" t="s">
        <v>82284</v>
      </c>
      <c r="B3761" s="1" t="s">
        <v>74</v>
      </c>
      <c r="C3761" s="1" t="s">
        <v>1247</v>
      </c>
      <c r="D3761">
        <v>305121</v>
      </c>
      <c r="E3761" s="1" t="s">
        <v>1269</v>
      </c>
      <c r="F3761" s="1" t="s">
        <v>1264</v>
      </c>
      <c r="G3761">
        <v>0</v>
      </c>
      <c r="H3761">
        <v>1</v>
      </c>
      <c r="I3761">
        <v>9</v>
      </c>
      <c r="J3761" s="1" t="s">
        <v>78931</v>
      </c>
      <c r="K3761">
        <v>965068</v>
      </c>
      <c r="L3761">
        <v>2</v>
      </c>
      <c r="M3761">
        <v>963942.97</v>
      </c>
      <c r="N3761" s="1" t="s">
        <v>80</v>
      </c>
      <c r="O3761">
        <v>1</v>
      </c>
      <c r="P3761" s="2">
        <v>45021</v>
      </c>
      <c r="Q3761" s="2"/>
      <c r="R3761" s="1"/>
      <c r="S3761" s="1"/>
      <c r="T3761" s="2">
        <v>44740</v>
      </c>
      <c r="U3761">
        <v>44747</v>
      </c>
      <c r="V3761" s="2">
        <v>44761</v>
      </c>
      <c r="W3761" s="2">
        <v>44770</v>
      </c>
      <c r="X3761">
        <v>44831</v>
      </c>
      <c r="Y3761" s="1" t="s">
        <v>12907</v>
      </c>
      <c r="Z3761" s="1" t="s">
        <v>82295</v>
      </c>
      <c r="AA3761">
        <v>0</v>
      </c>
      <c r="AB3761">
        <v>0</v>
      </c>
      <c r="AC3761">
        <v>0</v>
      </c>
      <c r="AD3761">
        <v>0</v>
      </c>
      <c r="AE3761">
        <v>1</v>
      </c>
      <c r="AF3761">
        <v>0</v>
      </c>
      <c r="AG3761">
        <v>0</v>
      </c>
      <c r="AH3761">
        <v>0</v>
      </c>
      <c r="AI3761">
        <v>0</v>
      </c>
      <c r="AJ3761">
        <v>9</v>
      </c>
      <c r="AK3761">
        <v>0</v>
      </c>
      <c r="AL3761">
        <v>0</v>
      </c>
    </row>
    <row r="3762" spans="1:38" x14ac:dyDescent="0.35">
      <c r="A3762" s="1" t="s">
        <v>82284</v>
      </c>
      <c r="B3762" s="1" t="s">
        <v>74</v>
      </c>
      <c r="C3762" s="1" t="s">
        <v>1247</v>
      </c>
      <c r="D3762">
        <v>305107</v>
      </c>
      <c r="E3762" s="1" t="s">
        <v>54138</v>
      </c>
      <c r="F3762" s="1" t="s">
        <v>1273</v>
      </c>
      <c r="G3762">
        <v>0</v>
      </c>
      <c r="H3762">
        <v>1</v>
      </c>
      <c r="I3762">
        <v>18</v>
      </c>
      <c r="J3762" s="1" t="s">
        <v>78931</v>
      </c>
      <c r="K3762">
        <v>4643094</v>
      </c>
      <c r="L3762">
        <v>2</v>
      </c>
      <c r="M3762">
        <v>4367761.9400000004</v>
      </c>
      <c r="N3762" s="1" t="s">
        <v>80</v>
      </c>
      <c r="O3762">
        <v>1</v>
      </c>
      <c r="P3762" s="2">
        <v>45021</v>
      </c>
      <c r="Q3762" s="2"/>
      <c r="R3762" s="1"/>
      <c r="S3762" s="1"/>
      <c r="T3762" s="2">
        <v>44740</v>
      </c>
      <c r="U3762">
        <v>44747</v>
      </c>
      <c r="V3762" s="2">
        <v>44761</v>
      </c>
      <c r="W3762" s="2">
        <v>44770</v>
      </c>
      <c r="X3762">
        <v>44831</v>
      </c>
      <c r="Y3762" s="1" t="s">
        <v>12907</v>
      </c>
      <c r="Z3762" s="1"/>
      <c r="AA3762">
        <v>0</v>
      </c>
      <c r="AB3762">
        <v>0</v>
      </c>
      <c r="AC3762">
        <v>0</v>
      </c>
      <c r="AD3762">
        <v>0</v>
      </c>
      <c r="AE3762">
        <v>1</v>
      </c>
      <c r="AF3762">
        <v>0</v>
      </c>
      <c r="AG3762">
        <v>0</v>
      </c>
      <c r="AH3762">
        <v>0</v>
      </c>
      <c r="AI3762">
        <v>0</v>
      </c>
      <c r="AJ3762">
        <v>18</v>
      </c>
      <c r="AK3762">
        <v>0</v>
      </c>
      <c r="AL3762">
        <v>0</v>
      </c>
    </row>
    <row r="3763" spans="1:38" x14ac:dyDescent="0.35">
      <c r="A3763" s="1" t="s">
        <v>82284</v>
      </c>
      <c r="B3763" s="1" t="s">
        <v>74</v>
      </c>
      <c r="C3763" s="1" t="s">
        <v>1247</v>
      </c>
      <c r="D3763">
        <v>135333</v>
      </c>
      <c r="E3763" s="1" t="s">
        <v>82296</v>
      </c>
      <c r="F3763" s="1" t="s">
        <v>1273</v>
      </c>
      <c r="G3763">
        <v>0</v>
      </c>
      <c r="H3763">
        <v>1</v>
      </c>
      <c r="I3763">
        <v>2</v>
      </c>
      <c r="J3763" s="1" t="s">
        <v>78931</v>
      </c>
      <c r="K3763">
        <v>1643774</v>
      </c>
      <c r="L3763">
        <v>2</v>
      </c>
      <c r="M3763">
        <v>1641935.01</v>
      </c>
      <c r="N3763" s="1" t="s">
        <v>80</v>
      </c>
      <c r="O3763">
        <v>1</v>
      </c>
      <c r="P3763" s="2">
        <v>45021</v>
      </c>
      <c r="Q3763" s="2"/>
      <c r="R3763" s="1"/>
      <c r="S3763" s="1"/>
      <c r="T3763" s="2">
        <v>44740</v>
      </c>
      <c r="U3763">
        <v>44747</v>
      </c>
      <c r="V3763" s="2">
        <v>44761</v>
      </c>
      <c r="W3763" s="2">
        <v>44770</v>
      </c>
      <c r="X3763">
        <v>44831</v>
      </c>
      <c r="Y3763" s="1" t="s">
        <v>12907</v>
      </c>
      <c r="Z3763" s="1"/>
      <c r="AA3763">
        <v>0</v>
      </c>
      <c r="AB3763">
        <v>0</v>
      </c>
      <c r="AC3763">
        <v>0</v>
      </c>
      <c r="AD3763">
        <v>0</v>
      </c>
      <c r="AE3763">
        <v>1</v>
      </c>
      <c r="AF3763">
        <v>0</v>
      </c>
      <c r="AG3763">
        <v>0</v>
      </c>
      <c r="AH3763">
        <v>0</v>
      </c>
      <c r="AI3763">
        <v>0</v>
      </c>
      <c r="AJ3763">
        <v>2</v>
      </c>
      <c r="AK3763">
        <v>0</v>
      </c>
      <c r="AL3763">
        <v>0</v>
      </c>
    </row>
    <row r="3764" spans="1:38" x14ac:dyDescent="0.35">
      <c r="A3764" s="1" t="s">
        <v>82284</v>
      </c>
      <c r="B3764" s="1" t="s">
        <v>74</v>
      </c>
      <c r="C3764" s="1" t="s">
        <v>1247</v>
      </c>
      <c r="D3764">
        <v>318801</v>
      </c>
      <c r="E3764" s="1" t="s">
        <v>1278</v>
      </c>
      <c r="F3764" s="1" t="s">
        <v>1273</v>
      </c>
      <c r="G3764">
        <v>0</v>
      </c>
      <c r="H3764">
        <v>1</v>
      </c>
      <c r="I3764">
        <v>3</v>
      </c>
      <c r="J3764" s="1" t="s">
        <v>78931</v>
      </c>
      <c r="K3764">
        <v>2120308</v>
      </c>
      <c r="L3764">
        <v>2</v>
      </c>
      <c r="M3764">
        <v>1944680.34</v>
      </c>
      <c r="N3764" s="1" t="s">
        <v>80</v>
      </c>
      <c r="O3764">
        <v>1</v>
      </c>
      <c r="P3764" s="2">
        <v>45021</v>
      </c>
      <c r="Q3764" s="2"/>
      <c r="R3764" s="1"/>
      <c r="S3764" s="1"/>
      <c r="T3764" s="2">
        <v>44740</v>
      </c>
      <c r="U3764">
        <v>44747</v>
      </c>
      <c r="V3764" s="2">
        <v>44761</v>
      </c>
      <c r="W3764" s="2">
        <v>44770</v>
      </c>
      <c r="X3764">
        <v>44831</v>
      </c>
      <c r="Y3764" s="1" t="s">
        <v>12907</v>
      </c>
      <c r="Z3764" s="1"/>
      <c r="AA3764">
        <v>0</v>
      </c>
      <c r="AB3764">
        <v>0</v>
      </c>
      <c r="AC3764">
        <v>0</v>
      </c>
      <c r="AD3764">
        <v>0</v>
      </c>
      <c r="AE3764">
        <v>1</v>
      </c>
      <c r="AF3764">
        <v>0</v>
      </c>
      <c r="AG3764">
        <v>0</v>
      </c>
      <c r="AH3764">
        <v>0</v>
      </c>
      <c r="AI3764">
        <v>0</v>
      </c>
      <c r="AJ3764">
        <v>3</v>
      </c>
      <c r="AK3764">
        <v>0</v>
      </c>
      <c r="AL3764">
        <v>0</v>
      </c>
    </row>
    <row r="3765" spans="1:38" x14ac:dyDescent="0.35">
      <c r="A3765" s="1" t="s">
        <v>82284</v>
      </c>
      <c r="B3765" s="1" t="s">
        <v>74</v>
      </c>
      <c r="C3765" s="1" t="s">
        <v>1247</v>
      </c>
      <c r="D3765">
        <v>135351</v>
      </c>
      <c r="E3765" s="1" t="s">
        <v>82297</v>
      </c>
      <c r="F3765" s="1" t="s">
        <v>1280</v>
      </c>
      <c r="G3765">
        <v>0</v>
      </c>
      <c r="H3765">
        <v>1</v>
      </c>
      <c r="I3765">
        <v>5</v>
      </c>
      <c r="J3765" s="1" t="s">
        <v>78931</v>
      </c>
      <c r="K3765">
        <v>1516809</v>
      </c>
      <c r="L3765">
        <v>2</v>
      </c>
      <c r="M3765">
        <v>1514879.48</v>
      </c>
      <c r="N3765" s="1" t="s">
        <v>80</v>
      </c>
      <c r="O3765">
        <v>1</v>
      </c>
      <c r="P3765" s="2">
        <v>45021</v>
      </c>
      <c r="Q3765" s="2"/>
      <c r="R3765" s="1"/>
      <c r="S3765" s="1"/>
      <c r="T3765" s="2">
        <v>44740</v>
      </c>
      <c r="U3765">
        <v>44747</v>
      </c>
      <c r="V3765" s="2">
        <v>44761</v>
      </c>
      <c r="W3765" s="2">
        <v>44770</v>
      </c>
      <c r="X3765">
        <v>44831</v>
      </c>
      <c r="Y3765" s="1" t="s">
        <v>12907</v>
      </c>
      <c r="Z3765" s="1"/>
      <c r="AA3765">
        <v>0</v>
      </c>
      <c r="AB3765">
        <v>0</v>
      </c>
      <c r="AC3765">
        <v>0</v>
      </c>
      <c r="AD3765">
        <v>0</v>
      </c>
      <c r="AE3765">
        <v>1</v>
      </c>
      <c r="AF3765">
        <v>0</v>
      </c>
      <c r="AG3765">
        <v>0</v>
      </c>
      <c r="AH3765">
        <v>0</v>
      </c>
      <c r="AI3765">
        <v>0</v>
      </c>
      <c r="AJ3765">
        <v>5</v>
      </c>
      <c r="AK3765">
        <v>0</v>
      </c>
      <c r="AL3765">
        <v>0</v>
      </c>
    </row>
    <row r="3766" spans="1:38" x14ac:dyDescent="0.35">
      <c r="A3766" s="1" t="s">
        <v>82284</v>
      </c>
      <c r="B3766" s="1" t="s">
        <v>74</v>
      </c>
      <c r="C3766" s="1" t="s">
        <v>1247</v>
      </c>
      <c r="D3766">
        <v>319009</v>
      </c>
      <c r="E3766" s="1" t="s">
        <v>82298</v>
      </c>
      <c r="F3766" s="1" t="s">
        <v>1280</v>
      </c>
      <c r="G3766">
        <v>0</v>
      </c>
      <c r="H3766">
        <v>1</v>
      </c>
      <c r="I3766">
        <v>4</v>
      </c>
      <c r="J3766" s="1" t="s">
        <v>78931</v>
      </c>
      <c r="K3766">
        <v>753645</v>
      </c>
      <c r="L3766">
        <v>2</v>
      </c>
      <c r="M3766">
        <v>751772.39</v>
      </c>
      <c r="N3766" s="1" t="s">
        <v>80</v>
      </c>
      <c r="O3766">
        <v>1</v>
      </c>
      <c r="P3766" s="2">
        <v>45021</v>
      </c>
      <c r="Q3766" s="2"/>
      <c r="R3766" s="1"/>
      <c r="S3766" s="1"/>
      <c r="T3766" s="2">
        <v>44740</v>
      </c>
      <c r="U3766">
        <v>44747</v>
      </c>
      <c r="V3766" s="2">
        <v>44761</v>
      </c>
      <c r="W3766" s="2">
        <v>44770</v>
      </c>
      <c r="X3766">
        <v>44831</v>
      </c>
      <c r="Y3766" s="1" t="s">
        <v>12907</v>
      </c>
      <c r="Z3766" s="1"/>
      <c r="AA3766">
        <v>0</v>
      </c>
      <c r="AB3766">
        <v>0</v>
      </c>
      <c r="AC3766">
        <v>0</v>
      </c>
      <c r="AD3766">
        <v>0</v>
      </c>
      <c r="AE3766">
        <v>1</v>
      </c>
      <c r="AF3766">
        <v>0</v>
      </c>
      <c r="AG3766">
        <v>0</v>
      </c>
      <c r="AH3766">
        <v>0</v>
      </c>
      <c r="AI3766">
        <v>0</v>
      </c>
      <c r="AJ3766">
        <v>4</v>
      </c>
      <c r="AK3766">
        <v>0</v>
      </c>
      <c r="AL3766">
        <v>0</v>
      </c>
    </row>
    <row r="3767" spans="1:38" x14ac:dyDescent="0.35">
      <c r="A3767" s="1" t="s">
        <v>82284</v>
      </c>
      <c r="B3767" s="1" t="s">
        <v>74</v>
      </c>
      <c r="C3767" s="1" t="s">
        <v>1247</v>
      </c>
      <c r="D3767">
        <v>305120</v>
      </c>
      <c r="E3767" s="1" t="s">
        <v>82299</v>
      </c>
      <c r="F3767" s="1" t="s">
        <v>1286</v>
      </c>
      <c r="G3767">
        <v>0</v>
      </c>
      <c r="H3767">
        <v>1</v>
      </c>
      <c r="I3767">
        <v>9</v>
      </c>
      <c r="J3767" s="1" t="s">
        <v>78931</v>
      </c>
      <c r="K3767">
        <v>949318</v>
      </c>
      <c r="L3767">
        <v>2</v>
      </c>
      <c r="M3767">
        <v>947405.47</v>
      </c>
      <c r="N3767" s="1" t="s">
        <v>80</v>
      </c>
      <c r="O3767">
        <v>1</v>
      </c>
      <c r="P3767" s="2">
        <v>45021</v>
      </c>
      <c r="Q3767" s="2"/>
      <c r="R3767" s="1"/>
      <c r="S3767" s="1"/>
      <c r="T3767" s="2">
        <v>44740</v>
      </c>
      <c r="U3767">
        <v>44747</v>
      </c>
      <c r="V3767" s="2">
        <v>44761</v>
      </c>
      <c r="W3767" s="2">
        <v>44770</v>
      </c>
      <c r="X3767">
        <v>44831</v>
      </c>
      <c r="Y3767" s="1" t="s">
        <v>12907</v>
      </c>
      <c r="Z3767" s="1"/>
      <c r="AA3767">
        <v>0</v>
      </c>
      <c r="AB3767">
        <v>0</v>
      </c>
      <c r="AC3767">
        <v>0</v>
      </c>
      <c r="AD3767">
        <v>0</v>
      </c>
      <c r="AE3767">
        <v>1</v>
      </c>
      <c r="AF3767">
        <v>0</v>
      </c>
      <c r="AG3767">
        <v>0</v>
      </c>
      <c r="AH3767">
        <v>0</v>
      </c>
      <c r="AI3767">
        <v>0</v>
      </c>
      <c r="AJ3767">
        <v>9</v>
      </c>
      <c r="AK3767">
        <v>0</v>
      </c>
      <c r="AL3767">
        <v>0</v>
      </c>
    </row>
    <row r="3768" spans="1:38" x14ac:dyDescent="0.35">
      <c r="A3768" s="1" t="s">
        <v>82284</v>
      </c>
      <c r="B3768" s="1" t="s">
        <v>74</v>
      </c>
      <c r="C3768" s="1" t="s">
        <v>101</v>
      </c>
      <c r="D3768">
        <v>135679</v>
      </c>
      <c r="E3768" s="1" t="s">
        <v>25511</v>
      </c>
      <c r="F3768" s="1" t="s">
        <v>1324</v>
      </c>
      <c r="G3768">
        <v>0</v>
      </c>
      <c r="H3768">
        <v>1</v>
      </c>
      <c r="I3768">
        <v>5</v>
      </c>
      <c r="J3768" s="1" t="s">
        <v>78931</v>
      </c>
      <c r="K3768">
        <v>1672224</v>
      </c>
      <c r="L3768">
        <v>1</v>
      </c>
      <c r="N3768" s="1" t="s">
        <v>80</v>
      </c>
      <c r="O3768">
        <v>1</v>
      </c>
      <c r="P3768" s="2"/>
      <c r="Q3768" s="2"/>
      <c r="R3768" s="1"/>
      <c r="S3768" s="1"/>
      <c r="T3768" s="2"/>
      <c r="V3768" s="2"/>
      <c r="W3768" s="2"/>
      <c r="Y3768" s="1"/>
      <c r="Z3768" s="1"/>
      <c r="AA3768">
        <v>0</v>
      </c>
      <c r="AB3768">
        <v>0</v>
      </c>
      <c r="AC3768">
        <v>0</v>
      </c>
      <c r="AD3768">
        <v>0</v>
      </c>
      <c r="AE3768">
        <v>1</v>
      </c>
      <c r="AF3768">
        <v>0</v>
      </c>
      <c r="AG3768">
        <v>0</v>
      </c>
      <c r="AH3768">
        <v>0</v>
      </c>
      <c r="AI3768">
        <v>0</v>
      </c>
      <c r="AJ3768">
        <v>5</v>
      </c>
      <c r="AK3768">
        <v>0</v>
      </c>
      <c r="AL3768">
        <v>0</v>
      </c>
    </row>
    <row r="3769" spans="1:38" x14ac:dyDescent="0.35">
      <c r="A3769" s="1" t="s">
        <v>82284</v>
      </c>
      <c r="B3769" s="1" t="s">
        <v>74</v>
      </c>
      <c r="C3769" s="1" t="s">
        <v>101</v>
      </c>
      <c r="D3769">
        <v>135719</v>
      </c>
      <c r="E3769" s="1" t="s">
        <v>4428</v>
      </c>
      <c r="F3769" s="1" t="s">
        <v>4427</v>
      </c>
      <c r="G3769">
        <v>0</v>
      </c>
      <c r="H3769">
        <v>1</v>
      </c>
      <c r="I3769">
        <v>6</v>
      </c>
      <c r="J3769" s="1" t="s">
        <v>78931</v>
      </c>
      <c r="K3769">
        <v>4024448</v>
      </c>
      <c r="L3769">
        <v>1</v>
      </c>
      <c r="N3769" s="1" t="s">
        <v>80</v>
      </c>
      <c r="O3769">
        <v>1</v>
      </c>
      <c r="P3769" s="2"/>
      <c r="Q3769" s="2"/>
      <c r="R3769" s="1"/>
      <c r="S3769" s="1"/>
      <c r="T3769" s="2"/>
      <c r="V3769" s="2"/>
      <c r="W3769" s="2"/>
      <c r="Y3769" s="1"/>
      <c r="Z3769" s="1"/>
      <c r="AA3769">
        <v>0</v>
      </c>
      <c r="AB3769">
        <v>0</v>
      </c>
      <c r="AC3769">
        <v>0</v>
      </c>
      <c r="AD3769">
        <v>0</v>
      </c>
      <c r="AE3769">
        <v>1</v>
      </c>
      <c r="AF3769">
        <v>0</v>
      </c>
      <c r="AG3769">
        <v>0</v>
      </c>
      <c r="AH3769">
        <v>0</v>
      </c>
      <c r="AI3769">
        <v>0</v>
      </c>
      <c r="AJ3769">
        <v>6</v>
      </c>
      <c r="AK3769">
        <v>0</v>
      </c>
      <c r="AL3769">
        <v>0</v>
      </c>
    </row>
    <row r="3770" spans="1:38" x14ac:dyDescent="0.35">
      <c r="A3770" s="1" t="s">
        <v>82284</v>
      </c>
      <c r="B3770" s="1" t="s">
        <v>74</v>
      </c>
      <c r="C3770" s="1" t="s">
        <v>104</v>
      </c>
      <c r="D3770">
        <v>135804</v>
      </c>
      <c r="E3770" s="1" t="s">
        <v>11846</v>
      </c>
      <c r="F3770" s="1" t="s">
        <v>1332</v>
      </c>
      <c r="G3770">
        <v>0</v>
      </c>
      <c r="H3770">
        <v>1</v>
      </c>
      <c r="I3770">
        <v>5</v>
      </c>
      <c r="J3770" s="1" t="s">
        <v>78931</v>
      </c>
      <c r="K3770">
        <v>3263177</v>
      </c>
      <c r="L3770">
        <v>1</v>
      </c>
      <c r="N3770" s="1" t="s">
        <v>80</v>
      </c>
      <c r="O3770">
        <v>1</v>
      </c>
      <c r="P3770" s="2">
        <v>45025</v>
      </c>
      <c r="Q3770" s="2"/>
      <c r="R3770" s="1"/>
      <c r="S3770" s="1"/>
      <c r="T3770" s="2"/>
      <c r="V3770" s="2"/>
      <c r="W3770" s="2"/>
      <c r="Y3770" s="1"/>
      <c r="Z3770" s="1"/>
      <c r="AA3770">
        <v>0</v>
      </c>
      <c r="AB3770">
        <v>0</v>
      </c>
      <c r="AC3770">
        <v>0</v>
      </c>
      <c r="AD3770">
        <v>0</v>
      </c>
      <c r="AE3770">
        <v>1</v>
      </c>
      <c r="AF3770">
        <v>0</v>
      </c>
      <c r="AG3770">
        <v>0</v>
      </c>
      <c r="AH3770">
        <v>0</v>
      </c>
      <c r="AI3770">
        <v>0</v>
      </c>
      <c r="AJ3770">
        <v>5</v>
      </c>
      <c r="AK3770">
        <v>0</v>
      </c>
      <c r="AL3770">
        <v>0</v>
      </c>
    </row>
    <row r="3771" spans="1:38" x14ac:dyDescent="0.35">
      <c r="A3771" s="1" t="s">
        <v>82284</v>
      </c>
      <c r="B3771" s="1" t="s">
        <v>74</v>
      </c>
      <c r="C3771" s="1" t="s">
        <v>104</v>
      </c>
      <c r="D3771">
        <v>135834</v>
      </c>
      <c r="E3771" s="1" t="s">
        <v>82300</v>
      </c>
      <c r="F3771" s="1" t="s">
        <v>116</v>
      </c>
      <c r="G3771">
        <v>0</v>
      </c>
      <c r="H3771">
        <v>1</v>
      </c>
      <c r="I3771">
        <v>2</v>
      </c>
      <c r="J3771" s="1" t="s">
        <v>78931</v>
      </c>
      <c r="K3771">
        <v>1672223</v>
      </c>
      <c r="L3771">
        <v>1</v>
      </c>
      <c r="M3771">
        <v>1667139.14</v>
      </c>
      <c r="N3771" s="1" t="s">
        <v>80</v>
      </c>
      <c r="O3771">
        <v>1</v>
      </c>
      <c r="P3771" s="2">
        <v>44886</v>
      </c>
      <c r="Q3771" s="2"/>
      <c r="R3771" s="1"/>
      <c r="S3771" s="1"/>
      <c r="T3771" s="2"/>
      <c r="V3771" s="2"/>
      <c r="W3771" s="2"/>
      <c r="Y3771" s="1"/>
      <c r="Z3771" s="1"/>
      <c r="AA3771">
        <v>0</v>
      </c>
      <c r="AB3771">
        <v>0</v>
      </c>
      <c r="AC3771">
        <v>0</v>
      </c>
      <c r="AD3771">
        <v>0</v>
      </c>
      <c r="AE3771">
        <v>1</v>
      </c>
      <c r="AF3771">
        <v>0</v>
      </c>
      <c r="AG3771">
        <v>0</v>
      </c>
      <c r="AH3771">
        <v>0</v>
      </c>
      <c r="AI3771">
        <v>0</v>
      </c>
      <c r="AJ3771">
        <v>2</v>
      </c>
      <c r="AK3771">
        <v>0</v>
      </c>
      <c r="AL3771">
        <v>0</v>
      </c>
    </row>
    <row r="3772" spans="1:38" x14ac:dyDescent="0.35">
      <c r="A3772" s="1" t="s">
        <v>82284</v>
      </c>
      <c r="B3772" s="1" t="s">
        <v>74</v>
      </c>
      <c r="C3772" s="1" t="s">
        <v>122</v>
      </c>
      <c r="D3772">
        <v>220513</v>
      </c>
      <c r="E3772" s="1" t="s">
        <v>54129</v>
      </c>
      <c r="F3772" s="1" t="s">
        <v>139</v>
      </c>
      <c r="G3772">
        <v>0</v>
      </c>
      <c r="H3772">
        <v>1</v>
      </c>
      <c r="I3772">
        <v>3</v>
      </c>
      <c r="J3772" s="1" t="s">
        <v>78931</v>
      </c>
      <c r="K3772">
        <v>1831298</v>
      </c>
      <c r="L3772">
        <v>1</v>
      </c>
      <c r="N3772" s="1" t="s">
        <v>80</v>
      </c>
      <c r="O3772">
        <v>1</v>
      </c>
      <c r="P3772" s="2"/>
      <c r="Q3772" s="2"/>
      <c r="R3772" s="1"/>
      <c r="S3772" s="1"/>
      <c r="T3772" s="2"/>
      <c r="V3772" s="2"/>
      <c r="W3772" s="2"/>
      <c r="Y3772" s="1"/>
      <c r="Z3772" s="1"/>
      <c r="AA3772">
        <v>0</v>
      </c>
      <c r="AB3772">
        <v>0</v>
      </c>
      <c r="AC3772">
        <v>0</v>
      </c>
      <c r="AD3772">
        <v>0</v>
      </c>
      <c r="AE3772">
        <v>1</v>
      </c>
      <c r="AF3772">
        <v>0</v>
      </c>
      <c r="AG3772">
        <v>0</v>
      </c>
      <c r="AH3772">
        <v>0</v>
      </c>
      <c r="AI3772">
        <v>0</v>
      </c>
      <c r="AJ3772">
        <v>3</v>
      </c>
      <c r="AK3772">
        <v>0</v>
      </c>
      <c r="AL3772">
        <v>0</v>
      </c>
    </row>
    <row r="3773" spans="1:38" x14ac:dyDescent="0.35">
      <c r="A3773" s="1" t="s">
        <v>82284</v>
      </c>
      <c r="B3773" s="1" t="s">
        <v>74</v>
      </c>
      <c r="C3773" s="1" t="s">
        <v>122</v>
      </c>
      <c r="D3773">
        <v>136025</v>
      </c>
      <c r="E3773" s="1" t="s">
        <v>82301</v>
      </c>
      <c r="F3773" s="1" t="s">
        <v>139</v>
      </c>
      <c r="G3773">
        <v>0</v>
      </c>
      <c r="H3773">
        <v>1</v>
      </c>
      <c r="I3773">
        <v>2</v>
      </c>
      <c r="J3773" s="1" t="s">
        <v>78931</v>
      </c>
      <c r="K3773">
        <v>1350608</v>
      </c>
      <c r="L3773">
        <v>1</v>
      </c>
      <c r="N3773" s="1" t="s">
        <v>80</v>
      </c>
      <c r="O3773">
        <v>1</v>
      </c>
      <c r="P3773" s="2"/>
      <c r="Q3773" s="2"/>
      <c r="R3773" s="1"/>
      <c r="S3773" s="1"/>
      <c r="T3773" s="2"/>
      <c r="V3773" s="2"/>
      <c r="W3773" s="2"/>
      <c r="Y3773" s="1"/>
      <c r="Z3773" s="1"/>
      <c r="AA3773">
        <v>0</v>
      </c>
      <c r="AB3773">
        <v>0</v>
      </c>
      <c r="AC3773">
        <v>0</v>
      </c>
      <c r="AD3773">
        <v>0</v>
      </c>
      <c r="AE3773">
        <v>1</v>
      </c>
      <c r="AF3773">
        <v>0</v>
      </c>
      <c r="AG3773">
        <v>0</v>
      </c>
      <c r="AH3773">
        <v>0</v>
      </c>
      <c r="AI3773">
        <v>0</v>
      </c>
      <c r="AJ3773">
        <v>2</v>
      </c>
      <c r="AK3773">
        <v>0</v>
      </c>
      <c r="AL3773">
        <v>0</v>
      </c>
    </row>
    <row r="3774" spans="1:38" x14ac:dyDescent="0.35">
      <c r="A3774" s="1" t="s">
        <v>82284</v>
      </c>
      <c r="B3774" s="1" t="s">
        <v>74</v>
      </c>
      <c r="C3774" s="1" t="s">
        <v>155</v>
      </c>
      <c r="D3774">
        <v>305242</v>
      </c>
      <c r="E3774" s="1" t="s">
        <v>11878</v>
      </c>
      <c r="F3774" s="1" t="s">
        <v>1355</v>
      </c>
      <c r="G3774">
        <v>0</v>
      </c>
      <c r="H3774">
        <v>1</v>
      </c>
      <c r="I3774">
        <v>4</v>
      </c>
      <c r="J3774" s="1" t="s">
        <v>78931</v>
      </c>
      <c r="K3774">
        <v>2651588</v>
      </c>
      <c r="L3774">
        <v>1</v>
      </c>
      <c r="M3774">
        <v>2572040.79</v>
      </c>
      <c r="N3774" s="1" t="s">
        <v>80</v>
      </c>
      <c r="O3774">
        <v>1</v>
      </c>
      <c r="P3774" s="2">
        <v>44836</v>
      </c>
      <c r="Q3774" s="2"/>
      <c r="R3774" s="1" t="s">
        <v>82302</v>
      </c>
      <c r="S3774" s="1"/>
      <c r="T3774" s="2">
        <v>44616</v>
      </c>
      <c r="U3774">
        <v>44623</v>
      </c>
      <c r="V3774" s="2">
        <v>44636</v>
      </c>
      <c r="W3774" s="2">
        <v>44725</v>
      </c>
      <c r="X3774">
        <v>44746</v>
      </c>
      <c r="Y3774" s="1" t="s">
        <v>11882</v>
      </c>
      <c r="Z3774" s="1" t="s">
        <v>29</v>
      </c>
      <c r="AA3774">
        <v>0</v>
      </c>
      <c r="AB3774">
        <v>0</v>
      </c>
      <c r="AC3774">
        <v>0</v>
      </c>
      <c r="AD3774">
        <v>0</v>
      </c>
      <c r="AE3774">
        <v>1</v>
      </c>
      <c r="AF3774">
        <v>0</v>
      </c>
      <c r="AG3774">
        <v>0</v>
      </c>
      <c r="AH3774">
        <v>0</v>
      </c>
      <c r="AI3774">
        <v>0</v>
      </c>
      <c r="AJ3774">
        <v>4</v>
      </c>
      <c r="AK3774">
        <v>0</v>
      </c>
      <c r="AL3774">
        <v>0</v>
      </c>
    </row>
    <row r="3775" spans="1:38" x14ac:dyDescent="0.35">
      <c r="A3775" s="1" t="s">
        <v>82284</v>
      </c>
      <c r="B3775" s="1" t="s">
        <v>74</v>
      </c>
      <c r="C3775" s="1" t="s">
        <v>155</v>
      </c>
      <c r="D3775">
        <v>136247</v>
      </c>
      <c r="E3775" s="1" t="s">
        <v>11896</v>
      </c>
      <c r="F3775" s="1" t="s">
        <v>1361</v>
      </c>
      <c r="G3775">
        <v>0</v>
      </c>
      <c r="H3775">
        <v>1</v>
      </c>
      <c r="I3775">
        <v>2</v>
      </c>
      <c r="J3775" s="1" t="s">
        <v>78931</v>
      </c>
      <c r="K3775">
        <v>1590953</v>
      </c>
      <c r="L3775">
        <v>1</v>
      </c>
      <c r="M3775">
        <v>1590953</v>
      </c>
      <c r="N3775" s="1" t="s">
        <v>80</v>
      </c>
      <c r="O3775">
        <v>1</v>
      </c>
      <c r="P3775" s="2">
        <v>44823</v>
      </c>
      <c r="Q3775" s="2">
        <v>44819</v>
      </c>
      <c r="R3775" s="1" t="s">
        <v>82303</v>
      </c>
      <c r="S3775" s="1"/>
      <c r="T3775" s="2">
        <v>44616</v>
      </c>
      <c r="U3775">
        <v>44623</v>
      </c>
      <c r="V3775" s="2">
        <v>44636</v>
      </c>
      <c r="W3775" s="2">
        <v>44725</v>
      </c>
      <c r="X3775">
        <v>44748</v>
      </c>
      <c r="Y3775" s="1" t="s">
        <v>11870</v>
      </c>
      <c r="Z3775" s="1" t="s">
        <v>29</v>
      </c>
      <c r="AA3775">
        <v>0</v>
      </c>
      <c r="AB3775">
        <v>0</v>
      </c>
      <c r="AC3775">
        <v>0</v>
      </c>
      <c r="AD3775">
        <v>0</v>
      </c>
      <c r="AE3775">
        <v>1</v>
      </c>
      <c r="AF3775">
        <v>0</v>
      </c>
      <c r="AG3775">
        <v>0</v>
      </c>
      <c r="AH3775">
        <v>0</v>
      </c>
      <c r="AI3775">
        <v>0</v>
      </c>
      <c r="AJ3775">
        <v>2</v>
      </c>
      <c r="AK3775">
        <v>0</v>
      </c>
      <c r="AL3775">
        <v>0</v>
      </c>
    </row>
    <row r="3776" spans="1:38" x14ac:dyDescent="0.35">
      <c r="A3776" s="1" t="s">
        <v>82284</v>
      </c>
      <c r="B3776" s="1" t="s">
        <v>74</v>
      </c>
      <c r="C3776" s="1" t="s">
        <v>155</v>
      </c>
      <c r="D3776">
        <v>305257</v>
      </c>
      <c r="E3776" s="1" t="s">
        <v>8738</v>
      </c>
      <c r="F3776" s="1" t="s">
        <v>1373</v>
      </c>
      <c r="G3776">
        <v>0</v>
      </c>
      <c r="H3776">
        <v>1</v>
      </c>
      <c r="I3776">
        <v>2</v>
      </c>
      <c r="J3776" s="1" t="s">
        <v>78931</v>
      </c>
      <c r="K3776">
        <v>2121271</v>
      </c>
      <c r="L3776">
        <v>1</v>
      </c>
      <c r="M3776">
        <v>1824355.38</v>
      </c>
      <c r="N3776" s="1" t="s">
        <v>80</v>
      </c>
      <c r="O3776">
        <v>1</v>
      </c>
      <c r="P3776" s="2">
        <v>44836</v>
      </c>
      <c r="Q3776" s="2"/>
      <c r="R3776" s="1" t="s">
        <v>82304</v>
      </c>
      <c r="S3776" s="1"/>
      <c r="T3776" s="2">
        <v>44616</v>
      </c>
      <c r="U3776">
        <v>44623</v>
      </c>
      <c r="V3776" s="2">
        <v>44636</v>
      </c>
      <c r="W3776" s="2">
        <v>44725</v>
      </c>
      <c r="X3776">
        <v>44746</v>
      </c>
      <c r="Y3776" s="1" t="s">
        <v>78479</v>
      </c>
      <c r="Z3776" s="1" t="s">
        <v>29</v>
      </c>
      <c r="AA3776">
        <v>0</v>
      </c>
      <c r="AB3776">
        <v>0</v>
      </c>
      <c r="AC3776">
        <v>0</v>
      </c>
      <c r="AD3776">
        <v>0</v>
      </c>
      <c r="AE3776">
        <v>1</v>
      </c>
      <c r="AF3776">
        <v>0</v>
      </c>
      <c r="AG3776">
        <v>0</v>
      </c>
      <c r="AH3776">
        <v>0</v>
      </c>
      <c r="AI3776">
        <v>0</v>
      </c>
      <c r="AJ3776">
        <v>2</v>
      </c>
      <c r="AK3776">
        <v>0</v>
      </c>
      <c r="AL3776">
        <v>0</v>
      </c>
    </row>
    <row r="3777" spans="1:38" x14ac:dyDescent="0.35">
      <c r="A3777" s="1" t="s">
        <v>82284</v>
      </c>
      <c r="B3777" s="1" t="s">
        <v>74</v>
      </c>
      <c r="C3777" s="1" t="s">
        <v>155</v>
      </c>
      <c r="D3777">
        <v>136332</v>
      </c>
      <c r="E3777" s="1" t="s">
        <v>82305</v>
      </c>
      <c r="F3777" s="1" t="s">
        <v>1376</v>
      </c>
      <c r="G3777">
        <v>0</v>
      </c>
      <c r="H3777">
        <v>1</v>
      </c>
      <c r="I3777">
        <v>1</v>
      </c>
      <c r="J3777" s="1" t="s">
        <v>79195</v>
      </c>
      <c r="K3777">
        <v>1060635</v>
      </c>
      <c r="L3777">
        <v>1</v>
      </c>
      <c r="M3777">
        <v>1049964.94</v>
      </c>
      <c r="N3777" s="1" t="s">
        <v>80</v>
      </c>
      <c r="O3777">
        <v>1</v>
      </c>
      <c r="P3777" s="2">
        <v>44828</v>
      </c>
      <c r="Q3777" s="2">
        <v>44824</v>
      </c>
      <c r="R3777" s="1" t="s">
        <v>82306</v>
      </c>
      <c r="S3777" s="1"/>
      <c r="T3777" s="2">
        <v>44616</v>
      </c>
      <c r="U3777">
        <v>44623</v>
      </c>
      <c r="V3777" s="2">
        <v>44636</v>
      </c>
      <c r="W3777" s="2">
        <v>44725</v>
      </c>
      <c r="X3777">
        <v>44748</v>
      </c>
      <c r="Y3777" s="1" t="s">
        <v>11876</v>
      </c>
      <c r="Z3777" s="1" t="s">
        <v>29</v>
      </c>
      <c r="AA3777">
        <v>0</v>
      </c>
      <c r="AB3777">
        <v>0</v>
      </c>
      <c r="AC3777">
        <v>0</v>
      </c>
      <c r="AD3777">
        <v>0</v>
      </c>
      <c r="AE3777">
        <v>1</v>
      </c>
      <c r="AF3777">
        <v>0</v>
      </c>
      <c r="AG3777">
        <v>0</v>
      </c>
      <c r="AH3777">
        <v>0</v>
      </c>
      <c r="AI3777">
        <v>0</v>
      </c>
      <c r="AJ3777">
        <v>1</v>
      </c>
      <c r="AK3777">
        <v>0</v>
      </c>
      <c r="AL3777">
        <v>0</v>
      </c>
    </row>
    <row r="3778" spans="1:38" x14ac:dyDescent="0.35">
      <c r="A3778" s="1" t="s">
        <v>82284</v>
      </c>
      <c r="B3778" s="1" t="s">
        <v>74</v>
      </c>
      <c r="C3778" s="1" t="s">
        <v>155</v>
      </c>
      <c r="D3778">
        <v>136341</v>
      </c>
      <c r="E3778" s="1" t="s">
        <v>82307</v>
      </c>
      <c r="F3778" s="1" t="s">
        <v>1378</v>
      </c>
      <c r="G3778">
        <v>0</v>
      </c>
      <c r="H3778">
        <v>1</v>
      </c>
      <c r="I3778">
        <v>4</v>
      </c>
      <c r="J3778" s="1" t="s">
        <v>78931</v>
      </c>
      <c r="K3778">
        <v>2651588</v>
      </c>
      <c r="L3778">
        <v>1</v>
      </c>
      <c r="M3778">
        <v>2598556.2400000002</v>
      </c>
      <c r="N3778" s="1" t="s">
        <v>80</v>
      </c>
      <c r="O3778">
        <v>1</v>
      </c>
      <c r="P3778" s="2">
        <v>44836</v>
      </c>
      <c r="Q3778" s="2">
        <v>44819</v>
      </c>
      <c r="R3778" s="1" t="s">
        <v>82308</v>
      </c>
      <c r="S3778" s="1"/>
      <c r="T3778" s="2">
        <v>44616</v>
      </c>
      <c r="U3778">
        <v>44623</v>
      </c>
      <c r="V3778" s="2">
        <v>44636</v>
      </c>
      <c r="W3778" s="2">
        <v>44725</v>
      </c>
      <c r="X3778">
        <v>44746</v>
      </c>
      <c r="Y3778" s="1" t="s">
        <v>10507</v>
      </c>
      <c r="Z3778" s="1" t="s">
        <v>29</v>
      </c>
      <c r="AA3778">
        <v>0</v>
      </c>
      <c r="AB3778">
        <v>0</v>
      </c>
      <c r="AC3778">
        <v>0</v>
      </c>
      <c r="AD3778">
        <v>0</v>
      </c>
      <c r="AE3778">
        <v>1</v>
      </c>
      <c r="AF3778">
        <v>0</v>
      </c>
      <c r="AG3778">
        <v>0</v>
      </c>
      <c r="AH3778">
        <v>0</v>
      </c>
      <c r="AI3778">
        <v>0</v>
      </c>
      <c r="AJ3778">
        <v>4</v>
      </c>
      <c r="AK3778">
        <v>0</v>
      </c>
      <c r="AL3778">
        <v>0</v>
      </c>
    </row>
    <row r="3779" spans="1:38" x14ac:dyDescent="0.35">
      <c r="A3779" s="1" t="s">
        <v>82284</v>
      </c>
      <c r="B3779" s="1" t="s">
        <v>74</v>
      </c>
      <c r="C3779" s="1" t="s">
        <v>1384</v>
      </c>
      <c r="D3779">
        <v>136100</v>
      </c>
      <c r="E3779" s="1" t="s">
        <v>79248</v>
      </c>
      <c r="F3779" s="1" t="s">
        <v>1386</v>
      </c>
      <c r="G3779">
        <v>0</v>
      </c>
      <c r="H3779">
        <v>1</v>
      </c>
      <c r="I3779">
        <v>1</v>
      </c>
      <c r="J3779" s="1" t="s">
        <v>79195</v>
      </c>
      <c r="K3779">
        <v>1615716</v>
      </c>
      <c r="L3779">
        <v>1</v>
      </c>
      <c r="N3779" s="1" t="s">
        <v>80</v>
      </c>
      <c r="O3779">
        <v>1</v>
      </c>
      <c r="P3779" s="2"/>
      <c r="Q3779" s="2"/>
      <c r="R3779" s="1"/>
      <c r="S3779" s="1"/>
      <c r="T3779" s="2"/>
      <c r="V3779" s="2"/>
      <c r="W3779" s="2"/>
      <c r="Y3779" s="1"/>
      <c r="Z3779" s="1"/>
      <c r="AA3779">
        <v>0</v>
      </c>
      <c r="AB3779">
        <v>0</v>
      </c>
      <c r="AC3779">
        <v>0</v>
      </c>
      <c r="AD3779">
        <v>0</v>
      </c>
      <c r="AE3779">
        <v>1</v>
      </c>
      <c r="AF3779">
        <v>0</v>
      </c>
      <c r="AG3779">
        <v>0</v>
      </c>
      <c r="AH3779">
        <v>0</v>
      </c>
      <c r="AI3779">
        <v>0</v>
      </c>
      <c r="AJ3779">
        <v>1</v>
      </c>
      <c r="AK3779">
        <v>0</v>
      </c>
      <c r="AL3779">
        <v>0</v>
      </c>
    </row>
    <row r="3780" spans="1:38" x14ac:dyDescent="0.35">
      <c r="A3780" s="1" t="s">
        <v>82284</v>
      </c>
      <c r="B3780" s="1" t="s">
        <v>23</v>
      </c>
      <c r="C3780" s="1" t="s">
        <v>24</v>
      </c>
      <c r="D3780">
        <v>131533</v>
      </c>
      <c r="E3780" s="1" t="s">
        <v>78155</v>
      </c>
      <c r="F3780" s="1" t="s">
        <v>1412</v>
      </c>
      <c r="G3780">
        <v>2</v>
      </c>
      <c r="H3780">
        <v>1</v>
      </c>
      <c r="I3780">
        <v>3</v>
      </c>
      <c r="J3780" s="1" t="s">
        <v>78931</v>
      </c>
      <c r="K3780">
        <v>2221709</v>
      </c>
      <c r="L3780">
        <v>1</v>
      </c>
      <c r="N3780" s="1" t="s">
        <v>80</v>
      </c>
      <c r="O3780">
        <v>1</v>
      </c>
      <c r="P3780" s="2"/>
      <c r="Q3780" s="2"/>
      <c r="R3780" s="1" t="s">
        <v>82309</v>
      </c>
      <c r="S3780" s="1" t="s">
        <v>82309</v>
      </c>
      <c r="T3780" s="2">
        <v>44664</v>
      </c>
      <c r="U3780" t="s">
        <v>82310</v>
      </c>
      <c r="V3780" s="2">
        <v>44685</v>
      </c>
      <c r="W3780" s="2">
        <v>44723</v>
      </c>
      <c r="X3780" t="s">
        <v>82311</v>
      </c>
      <c r="Y3780" s="1" t="s">
        <v>63922</v>
      </c>
      <c r="Z3780" s="1"/>
      <c r="AA3780">
        <v>0</v>
      </c>
      <c r="AB3780">
        <v>0</v>
      </c>
      <c r="AC3780">
        <v>0</v>
      </c>
      <c r="AD3780">
        <v>0</v>
      </c>
      <c r="AE3780">
        <v>1</v>
      </c>
      <c r="AF3780">
        <v>0</v>
      </c>
      <c r="AG3780">
        <v>0</v>
      </c>
      <c r="AH3780">
        <v>0</v>
      </c>
      <c r="AI3780">
        <v>0</v>
      </c>
      <c r="AJ3780">
        <v>3</v>
      </c>
      <c r="AK3780">
        <v>0</v>
      </c>
      <c r="AL3780">
        <v>0</v>
      </c>
    </row>
    <row r="3781" spans="1:38" x14ac:dyDescent="0.35">
      <c r="A3781" s="1" t="s">
        <v>82284</v>
      </c>
      <c r="B3781" s="1" t="s">
        <v>23</v>
      </c>
      <c r="C3781" s="1" t="s">
        <v>1463</v>
      </c>
      <c r="D3781">
        <v>132395</v>
      </c>
      <c r="E3781" s="1" t="s">
        <v>82312</v>
      </c>
      <c r="F3781" s="1" t="s">
        <v>1468</v>
      </c>
      <c r="G3781">
        <v>0</v>
      </c>
      <c r="H3781">
        <v>1</v>
      </c>
      <c r="I3781">
        <v>3</v>
      </c>
      <c r="J3781" s="1" t="s">
        <v>78931</v>
      </c>
      <c r="K3781">
        <v>2339174</v>
      </c>
      <c r="L3781">
        <v>2</v>
      </c>
      <c r="N3781" s="1" t="s">
        <v>80</v>
      </c>
      <c r="O3781">
        <v>1</v>
      </c>
      <c r="P3781" s="2"/>
      <c r="Q3781" s="2"/>
      <c r="R3781" s="1"/>
      <c r="S3781" s="1"/>
      <c r="T3781" s="2">
        <v>44789</v>
      </c>
      <c r="V3781" s="2"/>
      <c r="W3781" s="2"/>
      <c r="Y3781" s="1"/>
      <c r="Z3781" s="1"/>
      <c r="AA3781">
        <v>0</v>
      </c>
      <c r="AB3781">
        <v>0</v>
      </c>
      <c r="AC3781">
        <v>0</v>
      </c>
      <c r="AD3781">
        <v>0</v>
      </c>
      <c r="AE3781">
        <v>1</v>
      </c>
      <c r="AF3781">
        <v>0</v>
      </c>
      <c r="AG3781">
        <v>0</v>
      </c>
      <c r="AH3781">
        <v>0</v>
      </c>
      <c r="AI3781">
        <v>0</v>
      </c>
      <c r="AJ3781">
        <v>3</v>
      </c>
      <c r="AK3781">
        <v>0</v>
      </c>
      <c r="AL3781">
        <v>0</v>
      </c>
    </row>
    <row r="3782" spans="1:38" x14ac:dyDescent="0.35">
      <c r="A3782" s="1" t="s">
        <v>82284</v>
      </c>
      <c r="B3782" s="1" t="s">
        <v>23</v>
      </c>
      <c r="C3782" s="1" t="s">
        <v>1463</v>
      </c>
      <c r="D3782">
        <v>132400</v>
      </c>
      <c r="E3782" s="1" t="s">
        <v>11908</v>
      </c>
      <c r="F3782" s="1" t="s">
        <v>1468</v>
      </c>
      <c r="G3782">
        <v>0</v>
      </c>
      <c r="H3782">
        <v>1</v>
      </c>
      <c r="I3782">
        <v>2</v>
      </c>
      <c r="J3782" s="1" t="s">
        <v>78931</v>
      </c>
      <c r="K3782">
        <v>806296</v>
      </c>
      <c r="L3782">
        <v>2</v>
      </c>
      <c r="N3782" s="1" t="s">
        <v>80</v>
      </c>
      <c r="O3782">
        <v>1</v>
      </c>
      <c r="P3782" s="2"/>
      <c r="Q3782" s="2"/>
      <c r="R3782" s="1"/>
      <c r="S3782" s="1"/>
      <c r="T3782" s="2">
        <v>44789</v>
      </c>
      <c r="V3782" s="2"/>
      <c r="W3782" s="2"/>
      <c r="Y3782" s="1"/>
      <c r="Z3782" s="1" t="s">
        <v>82313</v>
      </c>
      <c r="AA3782">
        <v>0</v>
      </c>
      <c r="AB3782">
        <v>0</v>
      </c>
      <c r="AC3782">
        <v>0</v>
      </c>
      <c r="AD3782">
        <v>0</v>
      </c>
      <c r="AE3782">
        <v>1</v>
      </c>
      <c r="AF3782">
        <v>0</v>
      </c>
      <c r="AG3782">
        <v>0</v>
      </c>
      <c r="AH3782">
        <v>0</v>
      </c>
      <c r="AI3782">
        <v>0</v>
      </c>
      <c r="AJ3782">
        <v>2</v>
      </c>
      <c r="AK3782">
        <v>0</v>
      </c>
      <c r="AL3782">
        <v>0</v>
      </c>
    </row>
    <row r="3783" spans="1:38" x14ac:dyDescent="0.35">
      <c r="A3783" s="1" t="s">
        <v>82284</v>
      </c>
      <c r="B3783" s="1" t="s">
        <v>23</v>
      </c>
      <c r="C3783" s="1" t="s">
        <v>1463</v>
      </c>
      <c r="D3783">
        <v>132312</v>
      </c>
      <c r="E3783" s="1" t="s">
        <v>82314</v>
      </c>
      <c r="F3783" s="1" t="s">
        <v>1473</v>
      </c>
      <c r="G3783">
        <v>0</v>
      </c>
      <c r="H3783">
        <v>1</v>
      </c>
      <c r="I3783">
        <v>3</v>
      </c>
      <c r="J3783" s="1" t="s">
        <v>78931</v>
      </c>
      <c r="K3783">
        <v>2251077</v>
      </c>
      <c r="L3783">
        <v>2</v>
      </c>
      <c r="N3783" s="1" t="s">
        <v>80</v>
      </c>
      <c r="O3783">
        <v>1</v>
      </c>
      <c r="P3783" s="2"/>
      <c r="Q3783" s="2"/>
      <c r="R3783" s="1"/>
      <c r="S3783" s="1"/>
      <c r="T3783" s="2">
        <v>44789</v>
      </c>
      <c r="V3783" s="2"/>
      <c r="W3783" s="2"/>
      <c r="Y3783" s="1"/>
      <c r="Z3783" s="1"/>
      <c r="AA3783">
        <v>0</v>
      </c>
      <c r="AB3783">
        <v>0</v>
      </c>
      <c r="AC3783">
        <v>0</v>
      </c>
      <c r="AD3783">
        <v>0</v>
      </c>
      <c r="AE3783">
        <v>1</v>
      </c>
      <c r="AF3783">
        <v>0</v>
      </c>
      <c r="AG3783">
        <v>0</v>
      </c>
      <c r="AH3783">
        <v>0</v>
      </c>
      <c r="AI3783">
        <v>0</v>
      </c>
      <c r="AJ3783">
        <v>3</v>
      </c>
      <c r="AK3783">
        <v>0</v>
      </c>
      <c r="AL3783">
        <v>0</v>
      </c>
    </row>
    <row r="3784" spans="1:38" x14ac:dyDescent="0.35">
      <c r="A3784" s="1" t="s">
        <v>82284</v>
      </c>
      <c r="B3784" s="1" t="s">
        <v>23</v>
      </c>
      <c r="C3784" s="1" t="s">
        <v>1463</v>
      </c>
      <c r="D3784">
        <v>132317</v>
      </c>
      <c r="E3784" s="1" t="s">
        <v>13233</v>
      </c>
      <c r="F3784" s="1" t="s">
        <v>1473</v>
      </c>
      <c r="G3784">
        <v>0</v>
      </c>
      <c r="H3784">
        <v>1</v>
      </c>
      <c r="I3784">
        <v>2</v>
      </c>
      <c r="J3784" s="1" t="s">
        <v>78931</v>
      </c>
      <c r="K3784">
        <v>1000432</v>
      </c>
      <c r="L3784">
        <v>2</v>
      </c>
      <c r="N3784" s="1" t="s">
        <v>80</v>
      </c>
      <c r="O3784">
        <v>1</v>
      </c>
      <c r="P3784" s="2"/>
      <c r="Q3784" s="2"/>
      <c r="R3784" s="1"/>
      <c r="S3784" s="1"/>
      <c r="T3784" s="2">
        <v>44789</v>
      </c>
      <c r="V3784" s="2"/>
      <c r="W3784" s="2"/>
      <c r="Y3784" s="1"/>
      <c r="Z3784" s="1" t="s">
        <v>82313</v>
      </c>
      <c r="AA3784">
        <v>0</v>
      </c>
      <c r="AB3784">
        <v>0</v>
      </c>
      <c r="AC3784">
        <v>0</v>
      </c>
      <c r="AD3784">
        <v>0</v>
      </c>
      <c r="AE3784">
        <v>1</v>
      </c>
      <c r="AF3784">
        <v>0</v>
      </c>
      <c r="AG3784">
        <v>0</v>
      </c>
      <c r="AH3784">
        <v>0</v>
      </c>
      <c r="AI3784">
        <v>0</v>
      </c>
      <c r="AJ3784">
        <v>2</v>
      </c>
      <c r="AK3784">
        <v>0</v>
      </c>
      <c r="AL3784">
        <v>0</v>
      </c>
    </row>
    <row r="3785" spans="1:38" x14ac:dyDescent="0.35">
      <c r="A3785" s="1" t="s">
        <v>82284</v>
      </c>
      <c r="B3785" s="1" t="s">
        <v>23</v>
      </c>
      <c r="C3785" s="1" t="s">
        <v>1463</v>
      </c>
      <c r="D3785">
        <v>132557</v>
      </c>
      <c r="E3785" s="1" t="s">
        <v>12517</v>
      </c>
      <c r="F3785" s="1" t="s">
        <v>1479</v>
      </c>
      <c r="G3785">
        <v>0</v>
      </c>
      <c r="H3785">
        <v>1</v>
      </c>
      <c r="I3785">
        <v>2</v>
      </c>
      <c r="J3785" s="1" t="s">
        <v>78931</v>
      </c>
      <c r="K3785">
        <v>1574058</v>
      </c>
      <c r="L3785">
        <v>2</v>
      </c>
      <c r="N3785" s="1" t="s">
        <v>80</v>
      </c>
      <c r="O3785">
        <v>1</v>
      </c>
      <c r="P3785" s="2"/>
      <c r="Q3785" s="2"/>
      <c r="R3785" s="1"/>
      <c r="S3785" s="1"/>
      <c r="T3785" s="2">
        <v>44789</v>
      </c>
      <c r="V3785" s="2"/>
      <c r="W3785" s="2"/>
      <c r="Y3785" s="1"/>
      <c r="Z3785" s="1" t="s">
        <v>82313</v>
      </c>
      <c r="AA3785">
        <v>0</v>
      </c>
      <c r="AB3785">
        <v>0</v>
      </c>
      <c r="AC3785">
        <v>0</v>
      </c>
      <c r="AD3785">
        <v>0</v>
      </c>
      <c r="AE3785">
        <v>1</v>
      </c>
      <c r="AF3785">
        <v>0</v>
      </c>
      <c r="AG3785">
        <v>0</v>
      </c>
      <c r="AH3785">
        <v>0</v>
      </c>
      <c r="AI3785">
        <v>0</v>
      </c>
      <c r="AJ3785">
        <v>2</v>
      </c>
      <c r="AK3785">
        <v>0</v>
      </c>
      <c r="AL3785">
        <v>0</v>
      </c>
    </row>
    <row r="3786" spans="1:38" x14ac:dyDescent="0.35">
      <c r="A3786" s="1" t="s">
        <v>82284</v>
      </c>
      <c r="B3786" s="1" t="s">
        <v>23</v>
      </c>
      <c r="C3786" s="1" t="s">
        <v>1481</v>
      </c>
      <c r="D3786">
        <v>304773</v>
      </c>
      <c r="E3786" s="1" t="s">
        <v>4629</v>
      </c>
      <c r="F3786" s="1" t="s">
        <v>1685</v>
      </c>
      <c r="G3786">
        <v>1</v>
      </c>
      <c r="H3786">
        <v>1</v>
      </c>
      <c r="I3786">
        <v>3</v>
      </c>
      <c r="J3786" s="1" t="s">
        <v>78931</v>
      </c>
      <c r="K3786">
        <v>1590953</v>
      </c>
      <c r="L3786">
        <v>1</v>
      </c>
      <c r="N3786" s="1" t="s">
        <v>80</v>
      </c>
      <c r="O3786">
        <v>1</v>
      </c>
      <c r="P3786" s="2"/>
      <c r="Q3786" s="2"/>
      <c r="R3786" s="1"/>
      <c r="S3786" s="1"/>
      <c r="T3786" s="2"/>
      <c r="V3786" s="2"/>
      <c r="W3786" s="2"/>
      <c r="Y3786" s="1"/>
      <c r="Z3786" s="1"/>
      <c r="AA3786">
        <v>0</v>
      </c>
      <c r="AB3786">
        <v>0</v>
      </c>
      <c r="AC3786">
        <v>0</v>
      </c>
      <c r="AD3786">
        <v>0</v>
      </c>
      <c r="AE3786">
        <v>1</v>
      </c>
      <c r="AF3786">
        <v>0</v>
      </c>
      <c r="AG3786">
        <v>0</v>
      </c>
      <c r="AH3786">
        <v>0</v>
      </c>
      <c r="AI3786">
        <v>0</v>
      </c>
      <c r="AJ3786">
        <v>3</v>
      </c>
      <c r="AK3786">
        <v>0</v>
      </c>
      <c r="AL3786">
        <v>0</v>
      </c>
    </row>
    <row r="3787" spans="1:38" x14ac:dyDescent="0.35">
      <c r="A3787" s="1" t="s">
        <v>82284</v>
      </c>
      <c r="B3787" s="1" t="s">
        <v>23</v>
      </c>
      <c r="C3787" s="1" t="s">
        <v>1481</v>
      </c>
      <c r="D3787">
        <v>132162</v>
      </c>
      <c r="E3787" s="1" t="s">
        <v>7745</v>
      </c>
      <c r="F3787" s="1" t="s">
        <v>1489</v>
      </c>
      <c r="G3787">
        <v>1</v>
      </c>
      <c r="H3787">
        <v>1</v>
      </c>
      <c r="I3787">
        <v>5</v>
      </c>
      <c r="J3787" s="1" t="s">
        <v>78931</v>
      </c>
      <c r="K3787">
        <v>2668177</v>
      </c>
      <c r="L3787">
        <v>1</v>
      </c>
      <c r="N3787" s="1" t="s">
        <v>80</v>
      </c>
      <c r="O3787">
        <v>1</v>
      </c>
      <c r="P3787" s="2"/>
      <c r="Q3787" s="2"/>
      <c r="R3787" s="1"/>
      <c r="S3787" s="1"/>
      <c r="T3787" s="2"/>
      <c r="V3787" s="2"/>
      <c r="W3787" s="2"/>
      <c r="Y3787" s="1"/>
      <c r="Z3787" s="1"/>
      <c r="AA3787">
        <v>0</v>
      </c>
      <c r="AB3787">
        <v>0</v>
      </c>
      <c r="AC3787">
        <v>0</v>
      </c>
      <c r="AD3787">
        <v>0</v>
      </c>
      <c r="AE3787">
        <v>1</v>
      </c>
      <c r="AF3787">
        <v>0</v>
      </c>
      <c r="AG3787">
        <v>0</v>
      </c>
      <c r="AH3787">
        <v>0</v>
      </c>
      <c r="AI3787">
        <v>0</v>
      </c>
      <c r="AJ3787">
        <v>5</v>
      </c>
      <c r="AK3787">
        <v>0</v>
      </c>
      <c r="AL3787">
        <v>0</v>
      </c>
    </row>
    <row r="3788" spans="1:38" x14ac:dyDescent="0.35">
      <c r="A3788" s="1" t="s">
        <v>82284</v>
      </c>
      <c r="B3788" s="1" t="s">
        <v>23</v>
      </c>
      <c r="C3788" s="1" t="s">
        <v>1481</v>
      </c>
      <c r="D3788">
        <v>132163</v>
      </c>
      <c r="E3788" s="1" t="s">
        <v>13514</v>
      </c>
      <c r="F3788" s="1" t="s">
        <v>1489</v>
      </c>
      <c r="G3788">
        <v>1</v>
      </c>
      <c r="H3788">
        <v>1</v>
      </c>
      <c r="I3788">
        <v>1</v>
      </c>
      <c r="J3788" s="1" t="s">
        <v>79195</v>
      </c>
      <c r="K3788">
        <v>595000</v>
      </c>
      <c r="L3788">
        <v>1</v>
      </c>
      <c r="N3788" s="1" t="s">
        <v>80</v>
      </c>
      <c r="O3788">
        <v>1</v>
      </c>
      <c r="P3788" s="2"/>
      <c r="Q3788" s="2"/>
      <c r="R3788" s="1"/>
      <c r="S3788" s="1"/>
      <c r="T3788" s="2"/>
      <c r="V3788" s="2"/>
      <c r="W3788" s="2"/>
      <c r="Y3788" s="1"/>
      <c r="Z3788" s="1"/>
      <c r="AA3788">
        <v>0</v>
      </c>
      <c r="AB3788">
        <v>0</v>
      </c>
      <c r="AC3788">
        <v>0</v>
      </c>
      <c r="AD3788">
        <v>0</v>
      </c>
      <c r="AE3788">
        <v>1</v>
      </c>
      <c r="AF3788">
        <v>0</v>
      </c>
      <c r="AG3788">
        <v>0</v>
      </c>
      <c r="AH3788">
        <v>0</v>
      </c>
      <c r="AI3788">
        <v>0</v>
      </c>
      <c r="AJ3788">
        <v>1</v>
      </c>
      <c r="AK3788">
        <v>0</v>
      </c>
      <c r="AL3788">
        <v>0</v>
      </c>
    </row>
    <row r="3789" spans="1:38" x14ac:dyDescent="0.35">
      <c r="A3789" s="1" t="s">
        <v>82284</v>
      </c>
      <c r="B3789" s="1" t="s">
        <v>23</v>
      </c>
      <c r="C3789" s="1" t="s">
        <v>1481</v>
      </c>
      <c r="D3789">
        <v>132155</v>
      </c>
      <c r="E3789" s="1" t="s">
        <v>4517</v>
      </c>
      <c r="F3789" s="1" t="s">
        <v>1492</v>
      </c>
      <c r="G3789">
        <v>1</v>
      </c>
      <c r="H3789">
        <v>1</v>
      </c>
      <c r="I3789">
        <v>2</v>
      </c>
      <c r="J3789" s="1" t="s">
        <v>78931</v>
      </c>
      <c r="K3789">
        <v>1385177</v>
      </c>
      <c r="L3789">
        <v>1</v>
      </c>
      <c r="N3789" s="1" t="s">
        <v>80</v>
      </c>
      <c r="O3789">
        <v>1</v>
      </c>
      <c r="P3789" s="2"/>
      <c r="Q3789" s="2"/>
      <c r="R3789" s="1"/>
      <c r="S3789" s="1"/>
      <c r="T3789" s="2"/>
      <c r="V3789" s="2"/>
      <c r="W3789" s="2"/>
      <c r="Y3789" s="1"/>
      <c r="Z3789" s="1"/>
      <c r="AA3789">
        <v>0</v>
      </c>
      <c r="AB3789">
        <v>0</v>
      </c>
      <c r="AC3789">
        <v>0</v>
      </c>
      <c r="AD3789">
        <v>0</v>
      </c>
      <c r="AE3789">
        <v>1</v>
      </c>
      <c r="AF3789">
        <v>0</v>
      </c>
      <c r="AG3789">
        <v>0</v>
      </c>
      <c r="AH3789">
        <v>0</v>
      </c>
      <c r="AI3789">
        <v>0</v>
      </c>
      <c r="AJ3789">
        <v>2</v>
      </c>
      <c r="AK3789">
        <v>0</v>
      </c>
      <c r="AL3789">
        <v>0</v>
      </c>
    </row>
    <row r="3790" spans="1:38" x14ac:dyDescent="0.35">
      <c r="A3790" s="1" t="s">
        <v>82284</v>
      </c>
      <c r="B3790" s="1" t="s">
        <v>23</v>
      </c>
      <c r="C3790" s="1" t="s">
        <v>1481</v>
      </c>
      <c r="D3790">
        <v>132157</v>
      </c>
      <c r="E3790" s="1" t="s">
        <v>82315</v>
      </c>
      <c r="F3790" s="1" t="s">
        <v>1492</v>
      </c>
      <c r="G3790">
        <v>1</v>
      </c>
      <c r="H3790">
        <v>1</v>
      </c>
      <c r="I3790">
        <v>1</v>
      </c>
      <c r="J3790" s="1" t="s">
        <v>79195</v>
      </c>
      <c r="K3790">
        <v>630000</v>
      </c>
      <c r="L3790">
        <v>1</v>
      </c>
      <c r="N3790" s="1" t="s">
        <v>80</v>
      </c>
      <c r="O3790">
        <v>1</v>
      </c>
      <c r="P3790" s="2"/>
      <c r="Q3790" s="2"/>
      <c r="R3790" s="1"/>
      <c r="S3790" s="1"/>
      <c r="T3790" s="2"/>
      <c r="V3790" s="2"/>
      <c r="W3790" s="2"/>
      <c r="Y3790" s="1"/>
      <c r="Z3790" s="1"/>
      <c r="AA3790">
        <v>0</v>
      </c>
      <c r="AB3790">
        <v>0</v>
      </c>
      <c r="AC3790">
        <v>0</v>
      </c>
      <c r="AD3790">
        <v>0</v>
      </c>
      <c r="AE3790">
        <v>1</v>
      </c>
      <c r="AF3790">
        <v>0</v>
      </c>
      <c r="AG3790">
        <v>0</v>
      </c>
      <c r="AH3790">
        <v>0</v>
      </c>
      <c r="AI3790">
        <v>0</v>
      </c>
      <c r="AJ3790">
        <v>1</v>
      </c>
      <c r="AK3790">
        <v>0</v>
      </c>
      <c r="AL3790">
        <v>0</v>
      </c>
    </row>
    <row r="3791" spans="1:38" x14ac:dyDescent="0.35">
      <c r="A3791" s="1" t="s">
        <v>82284</v>
      </c>
      <c r="B3791" s="1" t="s">
        <v>23</v>
      </c>
      <c r="C3791" s="1" t="s">
        <v>1481</v>
      </c>
      <c r="D3791">
        <v>132161</v>
      </c>
      <c r="E3791" s="1" t="s">
        <v>12944</v>
      </c>
      <c r="F3791" s="1" t="s">
        <v>1492</v>
      </c>
      <c r="G3791">
        <v>1</v>
      </c>
      <c r="H3791">
        <v>1</v>
      </c>
      <c r="I3791">
        <v>2</v>
      </c>
      <c r="J3791" s="1" t="s">
        <v>78931</v>
      </c>
      <c r="K3791">
        <v>1248000</v>
      </c>
      <c r="L3791">
        <v>1</v>
      </c>
      <c r="N3791" s="1" t="s">
        <v>80</v>
      </c>
      <c r="O3791">
        <v>1</v>
      </c>
      <c r="P3791" s="2"/>
      <c r="Q3791" s="2"/>
      <c r="R3791" s="1"/>
      <c r="S3791" s="1"/>
      <c r="T3791" s="2"/>
      <c r="V3791" s="2"/>
      <c r="W3791" s="2"/>
      <c r="Y3791" s="1"/>
      <c r="Z3791" s="1"/>
      <c r="AA3791">
        <v>0</v>
      </c>
      <c r="AB3791">
        <v>0</v>
      </c>
      <c r="AC3791">
        <v>0</v>
      </c>
      <c r="AD3791">
        <v>0</v>
      </c>
      <c r="AE3791">
        <v>1</v>
      </c>
      <c r="AF3791">
        <v>0</v>
      </c>
      <c r="AG3791">
        <v>0</v>
      </c>
      <c r="AH3791">
        <v>0</v>
      </c>
      <c r="AI3791">
        <v>0</v>
      </c>
      <c r="AJ3791">
        <v>2</v>
      </c>
      <c r="AK3791">
        <v>0</v>
      </c>
      <c r="AL3791">
        <v>0</v>
      </c>
    </row>
    <row r="3792" spans="1:38" x14ac:dyDescent="0.35">
      <c r="A3792" s="1" t="s">
        <v>82284</v>
      </c>
      <c r="B3792" s="1" t="s">
        <v>23</v>
      </c>
      <c r="C3792" s="1" t="s">
        <v>1481</v>
      </c>
      <c r="D3792">
        <v>132186</v>
      </c>
      <c r="E3792" s="1" t="s">
        <v>8900</v>
      </c>
      <c r="F3792" s="1" t="s">
        <v>2981</v>
      </c>
      <c r="G3792">
        <v>1</v>
      </c>
      <c r="H3792">
        <v>1</v>
      </c>
      <c r="I3792">
        <v>1</v>
      </c>
      <c r="J3792" s="1" t="s">
        <v>79195</v>
      </c>
      <c r="K3792">
        <v>597000</v>
      </c>
      <c r="L3792">
        <v>1</v>
      </c>
      <c r="N3792" s="1" t="s">
        <v>80</v>
      </c>
      <c r="O3792">
        <v>1</v>
      </c>
      <c r="P3792" s="2"/>
      <c r="Q3792" s="2"/>
      <c r="R3792" s="1"/>
      <c r="S3792" s="1"/>
      <c r="T3792" s="2"/>
      <c r="V3792" s="2"/>
      <c r="W3792" s="2"/>
      <c r="Y3792" s="1"/>
      <c r="Z3792" s="1"/>
      <c r="AA3792">
        <v>0</v>
      </c>
      <c r="AB3792">
        <v>0</v>
      </c>
      <c r="AC3792">
        <v>0</v>
      </c>
      <c r="AD3792">
        <v>0</v>
      </c>
      <c r="AE3792">
        <v>1</v>
      </c>
      <c r="AF3792">
        <v>0</v>
      </c>
      <c r="AG3792">
        <v>0</v>
      </c>
      <c r="AH3792">
        <v>0</v>
      </c>
      <c r="AI3792">
        <v>0</v>
      </c>
      <c r="AJ3792">
        <v>1</v>
      </c>
      <c r="AK3792">
        <v>0</v>
      </c>
      <c r="AL3792">
        <v>0</v>
      </c>
    </row>
    <row r="3793" spans="1:38" x14ac:dyDescent="0.35">
      <c r="A3793" s="1" t="s">
        <v>82284</v>
      </c>
      <c r="B3793" s="1" t="s">
        <v>23</v>
      </c>
      <c r="C3793" s="1" t="s">
        <v>1481</v>
      </c>
      <c r="D3793">
        <v>132189</v>
      </c>
      <c r="E3793" s="1" t="s">
        <v>12945</v>
      </c>
      <c r="F3793" s="1" t="s">
        <v>2981</v>
      </c>
      <c r="G3793">
        <v>1</v>
      </c>
      <c r="H3793">
        <v>1</v>
      </c>
      <c r="I3793">
        <v>1</v>
      </c>
      <c r="J3793" s="1" t="s">
        <v>79195</v>
      </c>
      <c r="K3793">
        <v>597000</v>
      </c>
      <c r="L3793">
        <v>1</v>
      </c>
      <c r="N3793" s="1" t="s">
        <v>80</v>
      </c>
      <c r="O3793">
        <v>1</v>
      </c>
      <c r="P3793" s="2"/>
      <c r="Q3793" s="2"/>
      <c r="R3793" s="1"/>
      <c r="S3793" s="1"/>
      <c r="T3793" s="2"/>
      <c r="V3793" s="2"/>
      <c r="W3793" s="2"/>
      <c r="Y3793" s="1"/>
      <c r="Z3793" s="1"/>
      <c r="AA3793">
        <v>0</v>
      </c>
      <c r="AB3793">
        <v>0</v>
      </c>
      <c r="AC3793">
        <v>0</v>
      </c>
      <c r="AD3793">
        <v>0</v>
      </c>
      <c r="AE3793">
        <v>1</v>
      </c>
      <c r="AF3793">
        <v>0</v>
      </c>
      <c r="AG3793">
        <v>0</v>
      </c>
      <c r="AH3793">
        <v>0</v>
      </c>
      <c r="AI3793">
        <v>0</v>
      </c>
      <c r="AJ3793">
        <v>1</v>
      </c>
      <c r="AK3793">
        <v>0</v>
      </c>
      <c r="AL3793">
        <v>0</v>
      </c>
    </row>
    <row r="3794" spans="1:38" x14ac:dyDescent="0.35">
      <c r="A3794" s="1" t="s">
        <v>82284</v>
      </c>
      <c r="B3794" s="1" t="s">
        <v>23</v>
      </c>
      <c r="C3794" s="1" t="s">
        <v>1481</v>
      </c>
      <c r="D3794">
        <v>132191</v>
      </c>
      <c r="E3794" s="1" t="s">
        <v>3713</v>
      </c>
      <c r="F3794" s="1" t="s">
        <v>2981</v>
      </c>
      <c r="G3794">
        <v>1</v>
      </c>
      <c r="H3794">
        <v>1</v>
      </c>
      <c r="I3794">
        <v>6</v>
      </c>
      <c r="J3794" s="1" t="s">
        <v>78931</v>
      </c>
      <c r="K3794">
        <v>1987906</v>
      </c>
      <c r="L3794">
        <v>1</v>
      </c>
      <c r="N3794" s="1" t="s">
        <v>80</v>
      </c>
      <c r="O3794">
        <v>1</v>
      </c>
      <c r="P3794" s="2"/>
      <c r="Q3794" s="2"/>
      <c r="R3794" s="1"/>
      <c r="S3794" s="1"/>
      <c r="T3794" s="2"/>
      <c r="V3794" s="2"/>
      <c r="W3794" s="2"/>
      <c r="Y3794" s="1"/>
      <c r="Z3794" s="1"/>
      <c r="AA3794">
        <v>0</v>
      </c>
      <c r="AB3794">
        <v>0</v>
      </c>
      <c r="AC3794">
        <v>0</v>
      </c>
      <c r="AD3794">
        <v>0</v>
      </c>
      <c r="AE3794">
        <v>1</v>
      </c>
      <c r="AF3794">
        <v>0</v>
      </c>
      <c r="AG3794">
        <v>0</v>
      </c>
      <c r="AH3794">
        <v>0</v>
      </c>
      <c r="AI3794">
        <v>0</v>
      </c>
      <c r="AJ3794">
        <v>6</v>
      </c>
      <c r="AK3794">
        <v>0</v>
      </c>
      <c r="AL3794">
        <v>0</v>
      </c>
    </row>
    <row r="3795" spans="1:38" x14ac:dyDescent="0.35">
      <c r="A3795" s="1" t="s">
        <v>82284</v>
      </c>
      <c r="B3795" s="1" t="s">
        <v>23</v>
      </c>
      <c r="C3795" s="1" t="s">
        <v>1481</v>
      </c>
      <c r="D3795">
        <v>132225</v>
      </c>
      <c r="E3795" s="1" t="s">
        <v>11934</v>
      </c>
      <c r="F3795" s="1" t="s">
        <v>6652</v>
      </c>
      <c r="G3795">
        <v>1</v>
      </c>
      <c r="H3795">
        <v>1</v>
      </c>
      <c r="I3795">
        <v>2</v>
      </c>
      <c r="J3795" s="1" t="s">
        <v>78931</v>
      </c>
      <c r="K3795">
        <v>1060635</v>
      </c>
      <c r="L3795">
        <v>1</v>
      </c>
      <c r="N3795" s="1" t="s">
        <v>80</v>
      </c>
      <c r="O3795">
        <v>1</v>
      </c>
      <c r="P3795" s="2"/>
      <c r="Q3795" s="2"/>
      <c r="R3795" s="1"/>
      <c r="S3795" s="1"/>
      <c r="T3795" s="2"/>
      <c r="V3795" s="2"/>
      <c r="W3795" s="2"/>
      <c r="Y3795" s="1"/>
      <c r="Z3795" s="1"/>
      <c r="AA3795">
        <v>0</v>
      </c>
      <c r="AB3795">
        <v>0</v>
      </c>
      <c r="AC3795">
        <v>0</v>
      </c>
      <c r="AD3795">
        <v>0</v>
      </c>
      <c r="AE3795">
        <v>1</v>
      </c>
      <c r="AF3795">
        <v>0</v>
      </c>
      <c r="AG3795">
        <v>0</v>
      </c>
      <c r="AH3795">
        <v>0</v>
      </c>
      <c r="AI3795">
        <v>0</v>
      </c>
      <c r="AJ3795">
        <v>2</v>
      </c>
      <c r="AK3795">
        <v>0</v>
      </c>
      <c r="AL3795">
        <v>0</v>
      </c>
    </row>
    <row r="3796" spans="1:38" x14ac:dyDescent="0.35">
      <c r="A3796" s="1" t="s">
        <v>82284</v>
      </c>
      <c r="B3796" s="1" t="s">
        <v>23</v>
      </c>
      <c r="C3796" s="1" t="s">
        <v>1481</v>
      </c>
      <c r="D3796">
        <v>132200</v>
      </c>
      <c r="E3796" s="1" t="s">
        <v>82316</v>
      </c>
      <c r="F3796" s="1" t="s">
        <v>98</v>
      </c>
      <c r="G3796">
        <v>1</v>
      </c>
      <c r="H3796">
        <v>1</v>
      </c>
      <c r="I3796">
        <v>1</v>
      </c>
      <c r="J3796" s="1" t="s">
        <v>79195</v>
      </c>
      <c r="K3796">
        <v>597000</v>
      </c>
      <c r="L3796">
        <v>1</v>
      </c>
      <c r="N3796" s="1" t="s">
        <v>80</v>
      </c>
      <c r="O3796">
        <v>1</v>
      </c>
      <c r="P3796" s="2"/>
      <c r="Q3796" s="2"/>
      <c r="R3796" s="1"/>
      <c r="S3796" s="1"/>
      <c r="T3796" s="2"/>
      <c r="V3796" s="2"/>
      <c r="W3796" s="2"/>
      <c r="Y3796" s="1"/>
      <c r="Z3796" s="1"/>
      <c r="AA3796">
        <v>0</v>
      </c>
      <c r="AB3796">
        <v>0</v>
      </c>
      <c r="AC3796">
        <v>0</v>
      </c>
      <c r="AD3796">
        <v>0</v>
      </c>
      <c r="AE3796">
        <v>1</v>
      </c>
      <c r="AF3796">
        <v>0</v>
      </c>
      <c r="AG3796">
        <v>0</v>
      </c>
      <c r="AH3796">
        <v>0</v>
      </c>
      <c r="AI3796">
        <v>0</v>
      </c>
      <c r="AJ3796">
        <v>1</v>
      </c>
      <c r="AK3796">
        <v>0</v>
      </c>
      <c r="AL3796">
        <v>0</v>
      </c>
    </row>
    <row r="3797" spans="1:38" x14ac:dyDescent="0.35">
      <c r="A3797" s="1" t="s">
        <v>82284</v>
      </c>
      <c r="B3797" s="1" t="s">
        <v>23</v>
      </c>
      <c r="C3797" s="1" t="s">
        <v>1481</v>
      </c>
      <c r="D3797">
        <v>132202</v>
      </c>
      <c r="E3797" s="1" t="s">
        <v>6097</v>
      </c>
      <c r="F3797" s="1" t="s">
        <v>98</v>
      </c>
      <c r="G3797">
        <v>1</v>
      </c>
      <c r="H3797">
        <v>1</v>
      </c>
      <c r="I3797">
        <v>1</v>
      </c>
      <c r="J3797" s="1" t="s">
        <v>79195</v>
      </c>
      <c r="K3797">
        <v>2677422</v>
      </c>
      <c r="L3797">
        <v>1</v>
      </c>
      <c r="N3797" s="1" t="s">
        <v>80</v>
      </c>
      <c r="O3797">
        <v>1</v>
      </c>
      <c r="P3797" s="2"/>
      <c r="Q3797" s="2"/>
      <c r="R3797" s="1"/>
      <c r="S3797" s="1"/>
      <c r="T3797" s="2"/>
      <c r="V3797" s="2"/>
      <c r="W3797" s="2"/>
      <c r="Y3797" s="1"/>
      <c r="Z3797" s="1"/>
      <c r="AA3797">
        <v>0</v>
      </c>
      <c r="AB3797">
        <v>0</v>
      </c>
      <c r="AC3797">
        <v>0</v>
      </c>
      <c r="AD3797">
        <v>0</v>
      </c>
      <c r="AE3797">
        <v>1</v>
      </c>
      <c r="AF3797">
        <v>0</v>
      </c>
      <c r="AG3797">
        <v>0</v>
      </c>
      <c r="AH3797">
        <v>0</v>
      </c>
      <c r="AI3797">
        <v>0</v>
      </c>
      <c r="AJ3797">
        <v>1</v>
      </c>
      <c r="AK3797">
        <v>0</v>
      </c>
      <c r="AL3797">
        <v>0</v>
      </c>
    </row>
    <row r="3798" spans="1:38" x14ac:dyDescent="0.35">
      <c r="A3798" s="1" t="s">
        <v>82284</v>
      </c>
      <c r="B3798" s="1" t="s">
        <v>23</v>
      </c>
      <c r="C3798" s="1" t="s">
        <v>1481</v>
      </c>
      <c r="D3798">
        <v>132206</v>
      </c>
      <c r="E3798" s="1" t="s">
        <v>11938</v>
      </c>
      <c r="F3798" s="1" t="s">
        <v>1497</v>
      </c>
      <c r="G3798">
        <v>1</v>
      </c>
      <c r="H3798">
        <v>1</v>
      </c>
      <c r="I3798">
        <v>5</v>
      </c>
      <c r="J3798" s="1" t="s">
        <v>78931</v>
      </c>
      <c r="K3798">
        <v>2586906</v>
      </c>
      <c r="L3798">
        <v>1</v>
      </c>
      <c r="N3798" s="1" t="s">
        <v>80</v>
      </c>
      <c r="O3798">
        <v>1</v>
      </c>
      <c r="P3798" s="2"/>
      <c r="Q3798" s="2"/>
      <c r="R3798" s="1"/>
      <c r="S3798" s="1"/>
      <c r="T3798" s="2"/>
      <c r="V3798" s="2"/>
      <c r="W3798" s="2"/>
      <c r="Y3798" s="1"/>
      <c r="Z3798" s="1"/>
      <c r="AA3798">
        <v>0</v>
      </c>
      <c r="AB3798">
        <v>0</v>
      </c>
      <c r="AC3798">
        <v>0</v>
      </c>
      <c r="AD3798">
        <v>0</v>
      </c>
      <c r="AE3798">
        <v>1</v>
      </c>
      <c r="AF3798">
        <v>0</v>
      </c>
      <c r="AG3798">
        <v>0</v>
      </c>
      <c r="AH3798">
        <v>0</v>
      </c>
      <c r="AI3798">
        <v>0</v>
      </c>
      <c r="AJ3798">
        <v>5</v>
      </c>
      <c r="AK3798">
        <v>0</v>
      </c>
      <c r="AL3798">
        <v>0</v>
      </c>
    </row>
    <row r="3799" spans="1:38" x14ac:dyDescent="0.35">
      <c r="A3799" s="1" t="s">
        <v>82284</v>
      </c>
      <c r="B3799" s="1" t="s">
        <v>23</v>
      </c>
      <c r="C3799" s="1" t="s">
        <v>1481</v>
      </c>
      <c r="D3799">
        <v>132212</v>
      </c>
      <c r="E3799" s="1" t="s">
        <v>4387</v>
      </c>
      <c r="F3799" s="1" t="s">
        <v>1497</v>
      </c>
      <c r="G3799">
        <v>1</v>
      </c>
      <c r="H3799">
        <v>1</v>
      </c>
      <c r="I3799">
        <v>1</v>
      </c>
      <c r="J3799" s="1" t="s">
        <v>79195</v>
      </c>
      <c r="K3799">
        <v>595000</v>
      </c>
      <c r="L3799">
        <v>1</v>
      </c>
      <c r="N3799" s="1" t="s">
        <v>80</v>
      </c>
      <c r="O3799">
        <v>1</v>
      </c>
      <c r="P3799" s="2"/>
      <c r="Q3799" s="2"/>
      <c r="R3799" s="1"/>
      <c r="S3799" s="1"/>
      <c r="T3799" s="2"/>
      <c r="V3799" s="2"/>
      <c r="W3799" s="2"/>
      <c r="Y3799" s="1"/>
      <c r="Z3799" s="1"/>
      <c r="AA3799">
        <v>0</v>
      </c>
      <c r="AB3799">
        <v>0</v>
      </c>
      <c r="AC3799">
        <v>0</v>
      </c>
      <c r="AD3799">
        <v>0</v>
      </c>
      <c r="AE3799">
        <v>1</v>
      </c>
      <c r="AF3799">
        <v>0</v>
      </c>
      <c r="AG3799">
        <v>0</v>
      </c>
      <c r="AH3799">
        <v>0</v>
      </c>
      <c r="AI3799">
        <v>0</v>
      </c>
      <c r="AJ3799">
        <v>1</v>
      </c>
      <c r="AK3799">
        <v>0</v>
      </c>
      <c r="AL3799">
        <v>0</v>
      </c>
    </row>
    <row r="3800" spans="1:38" x14ac:dyDescent="0.35">
      <c r="A3800" s="1" t="s">
        <v>82284</v>
      </c>
      <c r="B3800" s="1" t="s">
        <v>23</v>
      </c>
      <c r="C3800" s="1" t="s">
        <v>255</v>
      </c>
      <c r="D3800">
        <v>132321</v>
      </c>
      <c r="E3800" s="1" t="s">
        <v>11939</v>
      </c>
      <c r="F3800" s="1" t="s">
        <v>1510</v>
      </c>
      <c r="G3800">
        <v>2</v>
      </c>
      <c r="H3800">
        <v>1</v>
      </c>
      <c r="I3800">
        <v>3</v>
      </c>
      <c r="J3800" s="1" t="s">
        <v>78931</v>
      </c>
      <c r="K3800">
        <v>2206680</v>
      </c>
      <c r="L3800">
        <v>1</v>
      </c>
      <c r="N3800" s="1" t="s">
        <v>80</v>
      </c>
      <c r="O3800">
        <v>1</v>
      </c>
      <c r="P3800" s="2">
        <v>44834</v>
      </c>
      <c r="Q3800" s="2"/>
      <c r="R3800" s="1" t="s">
        <v>82317</v>
      </c>
      <c r="S3800" s="1" t="s">
        <v>82318</v>
      </c>
      <c r="T3800" s="2">
        <v>44607</v>
      </c>
      <c r="U3800">
        <v>44614</v>
      </c>
      <c r="V3800" s="2">
        <v>44628</v>
      </c>
      <c r="W3800" s="2">
        <v>44636</v>
      </c>
      <c r="X3800">
        <v>44707</v>
      </c>
      <c r="Y3800" s="1" t="s">
        <v>82319</v>
      </c>
      <c r="Z3800" s="1"/>
      <c r="AA3800">
        <v>0</v>
      </c>
      <c r="AB3800">
        <v>0</v>
      </c>
      <c r="AC3800">
        <v>0</v>
      </c>
      <c r="AD3800">
        <v>0</v>
      </c>
      <c r="AE3800">
        <v>1</v>
      </c>
      <c r="AF3800">
        <v>0</v>
      </c>
      <c r="AG3800">
        <v>0</v>
      </c>
      <c r="AH3800">
        <v>0</v>
      </c>
      <c r="AI3800">
        <v>0</v>
      </c>
      <c r="AJ3800">
        <v>3</v>
      </c>
      <c r="AK3800">
        <v>0</v>
      </c>
      <c r="AL3800">
        <v>0</v>
      </c>
    </row>
    <row r="3801" spans="1:38" x14ac:dyDescent="0.35">
      <c r="A3801" s="1" t="s">
        <v>82284</v>
      </c>
      <c r="B3801" s="1" t="s">
        <v>23</v>
      </c>
      <c r="C3801" s="1" t="s">
        <v>255</v>
      </c>
      <c r="D3801">
        <v>132344</v>
      </c>
      <c r="E3801" s="1" t="s">
        <v>2427</v>
      </c>
      <c r="F3801" s="1" t="s">
        <v>1513</v>
      </c>
      <c r="G3801">
        <v>2</v>
      </c>
      <c r="H3801">
        <v>1</v>
      </c>
      <c r="I3801">
        <v>5</v>
      </c>
      <c r="J3801" s="1" t="s">
        <v>78931</v>
      </c>
      <c r="K3801">
        <v>3188794</v>
      </c>
      <c r="L3801">
        <v>1</v>
      </c>
      <c r="N3801" s="1" t="s">
        <v>80</v>
      </c>
      <c r="O3801">
        <v>1</v>
      </c>
      <c r="P3801" s="2">
        <v>44827</v>
      </c>
      <c r="Q3801" s="2"/>
      <c r="R3801" s="1" t="s">
        <v>82320</v>
      </c>
      <c r="S3801" s="1" t="s">
        <v>82321</v>
      </c>
      <c r="T3801" s="2">
        <v>44607</v>
      </c>
      <c r="U3801">
        <v>44614</v>
      </c>
      <c r="V3801" s="2">
        <v>44628</v>
      </c>
      <c r="W3801" s="2">
        <v>44636</v>
      </c>
      <c r="X3801">
        <v>44707</v>
      </c>
      <c r="Y3801" s="1" t="s">
        <v>70098</v>
      </c>
      <c r="Z3801" s="1"/>
      <c r="AA3801">
        <v>0</v>
      </c>
      <c r="AB3801">
        <v>0</v>
      </c>
      <c r="AC3801">
        <v>0</v>
      </c>
      <c r="AD3801">
        <v>0</v>
      </c>
      <c r="AE3801">
        <v>1</v>
      </c>
      <c r="AF3801">
        <v>0</v>
      </c>
      <c r="AG3801">
        <v>0</v>
      </c>
      <c r="AH3801">
        <v>0</v>
      </c>
      <c r="AI3801">
        <v>0</v>
      </c>
      <c r="AJ3801">
        <v>5</v>
      </c>
      <c r="AK3801">
        <v>0</v>
      </c>
      <c r="AL3801">
        <v>0</v>
      </c>
    </row>
    <row r="3802" spans="1:38" x14ac:dyDescent="0.35">
      <c r="A3802" s="1" t="s">
        <v>82284</v>
      </c>
      <c r="B3802" s="1" t="s">
        <v>23</v>
      </c>
      <c r="C3802" s="1" t="s">
        <v>255</v>
      </c>
      <c r="D3802">
        <v>132460</v>
      </c>
      <c r="E3802" s="1" t="s">
        <v>1527</v>
      </c>
      <c r="F3802" s="1" t="s">
        <v>1528</v>
      </c>
      <c r="G3802">
        <v>2</v>
      </c>
      <c r="H3802">
        <v>1</v>
      </c>
      <c r="I3802">
        <v>6</v>
      </c>
      <c r="J3802" s="1" t="s">
        <v>78931</v>
      </c>
      <c r="K3802">
        <v>3801773</v>
      </c>
      <c r="L3802">
        <v>1</v>
      </c>
      <c r="N3802" s="1" t="s">
        <v>80</v>
      </c>
      <c r="O3802">
        <v>1</v>
      </c>
      <c r="P3802" s="2">
        <v>44847</v>
      </c>
      <c r="Q3802" s="2">
        <v>44767</v>
      </c>
      <c r="R3802" s="1" t="s">
        <v>82322</v>
      </c>
      <c r="S3802" s="1" t="s">
        <v>82323</v>
      </c>
      <c r="T3802" s="2">
        <v>44607</v>
      </c>
      <c r="U3802">
        <v>44614</v>
      </c>
      <c r="V3802" s="2">
        <v>44628</v>
      </c>
      <c r="W3802" s="2">
        <v>44636</v>
      </c>
      <c r="X3802">
        <v>44707</v>
      </c>
      <c r="Y3802" s="1" t="s">
        <v>78216</v>
      </c>
      <c r="Z3802" s="1"/>
      <c r="AA3802">
        <v>0</v>
      </c>
      <c r="AB3802">
        <v>0</v>
      </c>
      <c r="AC3802">
        <v>0</v>
      </c>
      <c r="AD3802">
        <v>0</v>
      </c>
      <c r="AE3802">
        <v>1</v>
      </c>
      <c r="AF3802">
        <v>0</v>
      </c>
      <c r="AG3802">
        <v>0</v>
      </c>
      <c r="AH3802">
        <v>0</v>
      </c>
      <c r="AI3802">
        <v>0</v>
      </c>
      <c r="AJ3802">
        <v>6</v>
      </c>
      <c r="AK3802">
        <v>0</v>
      </c>
      <c r="AL3802">
        <v>0</v>
      </c>
    </row>
    <row r="3803" spans="1:38" x14ac:dyDescent="0.35">
      <c r="A3803" s="1" t="s">
        <v>82284</v>
      </c>
      <c r="B3803" s="1" t="s">
        <v>23</v>
      </c>
      <c r="C3803" s="1" t="s">
        <v>255</v>
      </c>
      <c r="D3803">
        <v>132339</v>
      </c>
      <c r="E3803" s="1" t="s">
        <v>32301</v>
      </c>
      <c r="F3803" s="1" t="s">
        <v>1544</v>
      </c>
      <c r="G3803">
        <v>2</v>
      </c>
      <c r="H3803">
        <v>1</v>
      </c>
      <c r="I3803">
        <v>2</v>
      </c>
      <c r="J3803" s="1" t="s">
        <v>78931</v>
      </c>
      <c r="K3803">
        <v>1063102</v>
      </c>
      <c r="L3803">
        <v>1</v>
      </c>
      <c r="N3803" s="1" t="s">
        <v>80</v>
      </c>
      <c r="O3803">
        <v>1</v>
      </c>
      <c r="P3803" s="2">
        <v>44783</v>
      </c>
      <c r="Q3803" s="2">
        <v>44726</v>
      </c>
      <c r="R3803" s="1" t="s">
        <v>82324</v>
      </c>
      <c r="S3803" s="1" t="s">
        <v>82325</v>
      </c>
      <c r="T3803" s="2">
        <v>44607</v>
      </c>
      <c r="U3803">
        <v>44614</v>
      </c>
      <c r="V3803" s="2">
        <v>44628</v>
      </c>
      <c r="W3803" s="2">
        <v>44636</v>
      </c>
      <c r="X3803">
        <v>44707</v>
      </c>
      <c r="Y3803" s="1" t="s">
        <v>82326</v>
      </c>
      <c r="Z3803" s="1"/>
      <c r="AA3803">
        <v>0</v>
      </c>
      <c r="AB3803">
        <v>0</v>
      </c>
      <c r="AC3803">
        <v>0</v>
      </c>
      <c r="AD3803">
        <v>0</v>
      </c>
      <c r="AE3803">
        <v>1</v>
      </c>
      <c r="AF3803">
        <v>0</v>
      </c>
      <c r="AG3803">
        <v>0</v>
      </c>
      <c r="AH3803">
        <v>0</v>
      </c>
      <c r="AI3803">
        <v>0</v>
      </c>
      <c r="AJ3803">
        <v>2</v>
      </c>
      <c r="AK3803">
        <v>0</v>
      </c>
      <c r="AL3803">
        <v>0</v>
      </c>
    </row>
    <row r="3804" spans="1:38" x14ac:dyDescent="0.35">
      <c r="A3804" s="1" t="s">
        <v>82284</v>
      </c>
      <c r="B3804" s="1" t="s">
        <v>23</v>
      </c>
      <c r="C3804" s="1" t="s">
        <v>255</v>
      </c>
      <c r="D3804">
        <v>132527</v>
      </c>
      <c r="E3804" s="1" t="s">
        <v>82327</v>
      </c>
      <c r="F3804" s="1" t="s">
        <v>263</v>
      </c>
      <c r="G3804">
        <v>2</v>
      </c>
      <c r="H3804">
        <v>1</v>
      </c>
      <c r="I3804">
        <v>4</v>
      </c>
      <c r="J3804" s="1" t="s">
        <v>78931</v>
      </c>
      <c r="K3804">
        <v>2852624</v>
      </c>
      <c r="L3804">
        <v>1</v>
      </c>
      <c r="N3804" s="1" t="s">
        <v>80</v>
      </c>
      <c r="O3804">
        <v>1</v>
      </c>
      <c r="P3804" s="2">
        <v>44858</v>
      </c>
      <c r="Q3804" s="2"/>
      <c r="R3804" s="1" t="s">
        <v>82328</v>
      </c>
      <c r="S3804" s="1" t="s">
        <v>12809</v>
      </c>
      <c r="T3804" s="2">
        <v>44657</v>
      </c>
      <c r="U3804">
        <v>44664</v>
      </c>
      <c r="V3804" s="2">
        <v>44676</v>
      </c>
      <c r="W3804" s="2">
        <v>44683</v>
      </c>
      <c r="X3804">
        <v>44728</v>
      </c>
      <c r="Y3804" s="1" t="s">
        <v>82329</v>
      </c>
      <c r="Z3804" s="1"/>
      <c r="AA3804">
        <v>0</v>
      </c>
      <c r="AB3804">
        <v>0</v>
      </c>
      <c r="AC3804">
        <v>0</v>
      </c>
      <c r="AD3804">
        <v>0</v>
      </c>
      <c r="AE3804">
        <v>1</v>
      </c>
      <c r="AF3804">
        <v>0</v>
      </c>
      <c r="AG3804">
        <v>0</v>
      </c>
      <c r="AH3804">
        <v>0</v>
      </c>
      <c r="AI3804">
        <v>0</v>
      </c>
      <c r="AJ3804">
        <v>4</v>
      </c>
      <c r="AK3804">
        <v>0</v>
      </c>
      <c r="AL3804">
        <v>0</v>
      </c>
    </row>
    <row r="3805" spans="1:38" x14ac:dyDescent="0.35">
      <c r="A3805" s="1" t="s">
        <v>82284</v>
      </c>
      <c r="B3805" s="1" t="s">
        <v>23</v>
      </c>
      <c r="C3805" s="1" t="s">
        <v>255</v>
      </c>
      <c r="D3805">
        <v>132548</v>
      </c>
      <c r="E3805" s="1" t="s">
        <v>11963</v>
      </c>
      <c r="F3805" s="1" t="s">
        <v>1556</v>
      </c>
      <c r="G3805">
        <v>2</v>
      </c>
      <c r="H3805">
        <v>1</v>
      </c>
      <c r="I3805">
        <v>4</v>
      </c>
      <c r="J3805" s="1" t="s">
        <v>78931</v>
      </c>
      <c r="K3805">
        <v>2738358</v>
      </c>
      <c r="L3805">
        <v>1</v>
      </c>
      <c r="N3805" s="1" t="s">
        <v>80</v>
      </c>
      <c r="O3805">
        <v>1</v>
      </c>
      <c r="P3805" s="2">
        <v>44827</v>
      </c>
      <c r="Q3805" s="2"/>
      <c r="R3805" s="1" t="s">
        <v>82330</v>
      </c>
      <c r="S3805" s="1" t="s">
        <v>82331</v>
      </c>
      <c r="T3805" s="2">
        <v>44607</v>
      </c>
      <c r="U3805">
        <v>44614</v>
      </c>
      <c r="V3805" s="2">
        <v>44628</v>
      </c>
      <c r="W3805" s="2">
        <v>44636</v>
      </c>
      <c r="X3805">
        <v>44707</v>
      </c>
      <c r="Y3805" s="1" t="s">
        <v>70098</v>
      </c>
      <c r="Z3805" s="1"/>
      <c r="AA3805">
        <v>0</v>
      </c>
      <c r="AB3805">
        <v>0</v>
      </c>
      <c r="AC3805">
        <v>0</v>
      </c>
      <c r="AD3805">
        <v>0</v>
      </c>
      <c r="AE3805">
        <v>1</v>
      </c>
      <c r="AF3805">
        <v>0</v>
      </c>
      <c r="AG3805">
        <v>0</v>
      </c>
      <c r="AH3805">
        <v>0</v>
      </c>
      <c r="AI3805">
        <v>0</v>
      </c>
      <c r="AJ3805">
        <v>4</v>
      </c>
      <c r="AK3805">
        <v>0</v>
      </c>
      <c r="AL3805">
        <v>0</v>
      </c>
    </row>
    <row r="3806" spans="1:38" x14ac:dyDescent="0.35">
      <c r="A3806" s="1" t="s">
        <v>82284</v>
      </c>
      <c r="B3806" s="1" t="s">
        <v>23</v>
      </c>
      <c r="C3806" s="1" t="s">
        <v>255</v>
      </c>
      <c r="D3806">
        <v>132568</v>
      </c>
      <c r="E3806" s="1" t="s">
        <v>8798</v>
      </c>
      <c r="F3806" s="1" t="s">
        <v>1558</v>
      </c>
      <c r="G3806">
        <v>2</v>
      </c>
      <c r="H3806">
        <v>1</v>
      </c>
      <c r="I3806">
        <v>3</v>
      </c>
      <c r="J3806" s="1" t="s">
        <v>78931</v>
      </c>
      <c r="K3806">
        <v>2125410</v>
      </c>
      <c r="L3806">
        <v>1</v>
      </c>
      <c r="N3806" s="1" t="s">
        <v>80</v>
      </c>
      <c r="O3806">
        <v>1</v>
      </c>
      <c r="P3806" s="2">
        <v>44797</v>
      </c>
      <c r="Q3806" s="2">
        <v>44767</v>
      </c>
      <c r="R3806" s="1" t="s">
        <v>82332</v>
      </c>
      <c r="S3806" s="1" t="s">
        <v>82333</v>
      </c>
      <c r="T3806" s="2">
        <v>44607</v>
      </c>
      <c r="U3806">
        <v>44614</v>
      </c>
      <c r="V3806" s="2">
        <v>44628</v>
      </c>
      <c r="W3806" s="2">
        <v>44636</v>
      </c>
      <c r="X3806">
        <v>44707</v>
      </c>
      <c r="Y3806" s="1" t="s">
        <v>82334</v>
      </c>
      <c r="Z3806" s="1"/>
      <c r="AA3806">
        <v>0</v>
      </c>
      <c r="AB3806">
        <v>0</v>
      </c>
      <c r="AC3806">
        <v>0</v>
      </c>
      <c r="AD3806">
        <v>0</v>
      </c>
      <c r="AE3806">
        <v>1</v>
      </c>
      <c r="AF3806">
        <v>0</v>
      </c>
      <c r="AG3806">
        <v>0</v>
      </c>
      <c r="AH3806">
        <v>0</v>
      </c>
      <c r="AI3806">
        <v>0</v>
      </c>
      <c r="AJ3806">
        <v>3</v>
      </c>
      <c r="AK3806">
        <v>0</v>
      </c>
      <c r="AL3806">
        <v>0</v>
      </c>
    </row>
    <row r="3807" spans="1:38" x14ac:dyDescent="0.35">
      <c r="A3807" s="1" t="s">
        <v>82284</v>
      </c>
      <c r="B3807" s="1" t="s">
        <v>23</v>
      </c>
      <c r="C3807" s="1" t="s">
        <v>1561</v>
      </c>
      <c r="D3807">
        <v>501275</v>
      </c>
      <c r="E3807" s="1" t="s">
        <v>11969</v>
      </c>
      <c r="F3807" s="1" t="s">
        <v>6667</v>
      </c>
      <c r="G3807">
        <v>1</v>
      </c>
      <c r="H3807">
        <v>1</v>
      </c>
      <c r="I3807">
        <v>3</v>
      </c>
      <c r="J3807" s="1" t="s">
        <v>78931</v>
      </c>
      <c r="K3807">
        <v>2562385</v>
      </c>
      <c r="L3807">
        <v>1</v>
      </c>
      <c r="N3807" s="1" t="s">
        <v>80</v>
      </c>
      <c r="O3807">
        <v>1</v>
      </c>
      <c r="P3807" s="2"/>
      <c r="Q3807" s="2"/>
      <c r="R3807" s="1" t="s">
        <v>82335</v>
      </c>
      <c r="S3807" s="1"/>
      <c r="T3807" s="2">
        <v>44623</v>
      </c>
      <c r="U3807" t="s">
        <v>82336</v>
      </c>
      <c r="V3807" s="2">
        <v>44643</v>
      </c>
      <c r="W3807" s="2">
        <v>44669</v>
      </c>
      <c r="X3807" t="s">
        <v>259</v>
      </c>
      <c r="Y3807" s="1" t="s">
        <v>82337</v>
      </c>
      <c r="Z3807" s="1" t="s">
        <v>82338</v>
      </c>
      <c r="AA3807">
        <v>0</v>
      </c>
      <c r="AB3807">
        <v>0</v>
      </c>
      <c r="AC3807">
        <v>0</v>
      </c>
      <c r="AD3807">
        <v>0</v>
      </c>
      <c r="AE3807">
        <v>1</v>
      </c>
      <c r="AF3807">
        <v>0</v>
      </c>
      <c r="AG3807">
        <v>0</v>
      </c>
      <c r="AH3807">
        <v>0</v>
      </c>
      <c r="AI3807">
        <v>0</v>
      </c>
      <c r="AJ3807">
        <v>3</v>
      </c>
      <c r="AK3807">
        <v>0</v>
      </c>
      <c r="AL3807">
        <v>0</v>
      </c>
    </row>
    <row r="3808" spans="1:38" x14ac:dyDescent="0.35">
      <c r="A3808" s="1" t="s">
        <v>82284</v>
      </c>
      <c r="B3808" s="1" t="s">
        <v>34</v>
      </c>
      <c r="C3808" s="1" t="s">
        <v>1680</v>
      </c>
      <c r="D3808">
        <v>100160</v>
      </c>
      <c r="E3808" s="1" t="s">
        <v>11973</v>
      </c>
      <c r="F3808" s="1" t="s">
        <v>1682</v>
      </c>
      <c r="G3808">
        <v>1</v>
      </c>
      <c r="H3808">
        <v>1</v>
      </c>
      <c r="I3808">
        <v>3</v>
      </c>
      <c r="J3808" s="1" t="s">
        <v>78931</v>
      </c>
      <c r="K3808">
        <v>1060795</v>
      </c>
      <c r="L3808">
        <v>1</v>
      </c>
      <c r="M3808">
        <v>972916.73545499996</v>
      </c>
      <c r="N3808" s="1" t="s">
        <v>80</v>
      </c>
      <c r="O3808">
        <v>1</v>
      </c>
      <c r="P3808" s="2">
        <v>44835</v>
      </c>
      <c r="Q3808" s="2"/>
      <c r="R3808" s="1" t="s">
        <v>82339</v>
      </c>
      <c r="S3808" s="1"/>
      <c r="T3808" s="2">
        <v>43782</v>
      </c>
      <c r="U3808" t="s">
        <v>79599</v>
      </c>
      <c r="V3808" s="2">
        <v>44807</v>
      </c>
      <c r="W3808" s="2">
        <v>43812</v>
      </c>
      <c r="X3808">
        <v>44175</v>
      </c>
      <c r="Y3808" s="1" t="s">
        <v>14143</v>
      </c>
      <c r="Z3808" s="1"/>
      <c r="AA3808">
        <v>0</v>
      </c>
      <c r="AB3808">
        <v>0</v>
      </c>
      <c r="AC3808">
        <v>0</v>
      </c>
      <c r="AD3808">
        <v>0</v>
      </c>
      <c r="AE3808">
        <v>1</v>
      </c>
      <c r="AF3808">
        <v>0</v>
      </c>
      <c r="AG3808">
        <v>0</v>
      </c>
      <c r="AH3808">
        <v>0</v>
      </c>
      <c r="AI3808">
        <v>0</v>
      </c>
      <c r="AJ3808">
        <v>3</v>
      </c>
      <c r="AK3808">
        <v>0</v>
      </c>
      <c r="AL3808">
        <v>0</v>
      </c>
    </row>
    <row r="3809" spans="1:38" x14ac:dyDescent="0.35">
      <c r="A3809" s="1" t="s">
        <v>82284</v>
      </c>
      <c r="B3809" s="1" t="s">
        <v>34</v>
      </c>
      <c r="C3809" s="1" t="s">
        <v>1680</v>
      </c>
      <c r="D3809">
        <v>100107</v>
      </c>
      <c r="E3809" s="1" t="s">
        <v>11975</v>
      </c>
      <c r="F3809" s="1" t="s">
        <v>1685</v>
      </c>
      <c r="G3809">
        <v>1</v>
      </c>
      <c r="H3809">
        <v>1</v>
      </c>
      <c r="I3809">
        <v>2</v>
      </c>
      <c r="J3809" s="1" t="s">
        <v>78931</v>
      </c>
      <c r="K3809">
        <v>1319836</v>
      </c>
      <c r="L3809">
        <v>1</v>
      </c>
      <c r="M3809">
        <v>917631.55680000014</v>
      </c>
      <c r="N3809" s="1" t="s">
        <v>80</v>
      </c>
      <c r="O3809">
        <v>1</v>
      </c>
      <c r="P3809" s="2">
        <v>44835</v>
      </c>
      <c r="Q3809" s="2"/>
      <c r="R3809" s="1" t="s">
        <v>82340</v>
      </c>
      <c r="S3809" s="1"/>
      <c r="T3809" s="2"/>
      <c r="V3809" s="2">
        <v>44807</v>
      </c>
      <c r="W3809" s="2"/>
      <c r="Y3809" s="1" t="s">
        <v>14143</v>
      </c>
      <c r="Z3809" s="1"/>
      <c r="AA3809">
        <v>0</v>
      </c>
      <c r="AB3809">
        <v>0</v>
      </c>
      <c r="AC3809">
        <v>0</v>
      </c>
      <c r="AD3809">
        <v>0</v>
      </c>
      <c r="AE3809">
        <v>1</v>
      </c>
      <c r="AF3809">
        <v>0</v>
      </c>
      <c r="AG3809">
        <v>0</v>
      </c>
      <c r="AH3809">
        <v>0</v>
      </c>
      <c r="AI3809">
        <v>0</v>
      </c>
      <c r="AJ3809">
        <v>2</v>
      </c>
      <c r="AK3809">
        <v>0</v>
      </c>
      <c r="AL3809">
        <v>0</v>
      </c>
    </row>
    <row r="3810" spans="1:38" x14ac:dyDescent="0.35">
      <c r="A3810" s="1" t="s">
        <v>82284</v>
      </c>
      <c r="B3810" s="1" t="s">
        <v>34</v>
      </c>
      <c r="C3810" s="1" t="s">
        <v>1680</v>
      </c>
      <c r="D3810">
        <v>100233</v>
      </c>
      <c r="E3810" s="1" t="s">
        <v>82341</v>
      </c>
      <c r="F3810" s="1" t="s">
        <v>1687</v>
      </c>
      <c r="G3810">
        <v>1</v>
      </c>
      <c r="H3810">
        <v>1</v>
      </c>
      <c r="I3810">
        <v>2</v>
      </c>
      <c r="J3810" s="1" t="s">
        <v>78931</v>
      </c>
      <c r="K3810">
        <v>1147834</v>
      </c>
      <c r="L3810">
        <v>1</v>
      </c>
      <c r="M3810">
        <v>1121874.05</v>
      </c>
      <c r="N3810" s="1" t="s">
        <v>80</v>
      </c>
      <c r="O3810">
        <v>1</v>
      </c>
      <c r="P3810" s="2">
        <v>44835</v>
      </c>
      <c r="Q3810" s="2"/>
      <c r="R3810" s="1" t="s">
        <v>82342</v>
      </c>
      <c r="S3810" s="1"/>
      <c r="T3810" s="2"/>
      <c r="V3810" s="2">
        <v>44807</v>
      </c>
      <c r="W3810" s="2"/>
      <c r="Y3810" s="1" t="s">
        <v>14143</v>
      </c>
      <c r="Z3810" s="1"/>
      <c r="AA3810">
        <v>0</v>
      </c>
      <c r="AB3810">
        <v>0</v>
      </c>
      <c r="AC3810">
        <v>0</v>
      </c>
      <c r="AD3810">
        <v>0</v>
      </c>
      <c r="AE3810">
        <v>1</v>
      </c>
      <c r="AF3810">
        <v>0</v>
      </c>
      <c r="AG3810">
        <v>0</v>
      </c>
      <c r="AH3810">
        <v>0</v>
      </c>
      <c r="AI3810">
        <v>0</v>
      </c>
      <c r="AJ3810">
        <v>2</v>
      </c>
      <c r="AK3810">
        <v>0</v>
      </c>
      <c r="AL3810">
        <v>0</v>
      </c>
    </row>
    <row r="3811" spans="1:38" x14ac:dyDescent="0.35">
      <c r="A3811" s="1" t="s">
        <v>82284</v>
      </c>
      <c r="B3811" s="1" t="s">
        <v>34</v>
      </c>
      <c r="C3811" s="1" t="s">
        <v>1680</v>
      </c>
      <c r="D3811">
        <v>100055</v>
      </c>
      <c r="E3811" s="1" t="s">
        <v>3733</v>
      </c>
      <c r="F3811" s="1" t="s">
        <v>1689</v>
      </c>
      <c r="G3811">
        <v>1</v>
      </c>
      <c r="H3811">
        <v>1</v>
      </c>
      <c r="I3811">
        <v>3</v>
      </c>
      <c r="J3811" s="1" t="s">
        <v>78931</v>
      </c>
      <c r="K3811">
        <v>1090731</v>
      </c>
      <c r="L3811">
        <v>1</v>
      </c>
      <c r="M3811">
        <v>1020136.54</v>
      </c>
      <c r="N3811" s="1" t="s">
        <v>80</v>
      </c>
      <c r="O3811">
        <v>1</v>
      </c>
      <c r="P3811" s="2">
        <v>44835</v>
      </c>
      <c r="Q3811" s="2"/>
      <c r="R3811" s="1" t="s">
        <v>82343</v>
      </c>
      <c r="S3811" s="1"/>
      <c r="T3811" s="2"/>
      <c r="V3811" s="2">
        <v>44807</v>
      </c>
      <c r="W3811" s="2"/>
      <c r="Y3811" s="1" t="s">
        <v>14143</v>
      </c>
      <c r="Z3811" s="1"/>
      <c r="AA3811">
        <v>0</v>
      </c>
      <c r="AB3811">
        <v>0</v>
      </c>
      <c r="AC3811">
        <v>0</v>
      </c>
      <c r="AD3811">
        <v>0</v>
      </c>
      <c r="AE3811">
        <v>1</v>
      </c>
      <c r="AF3811">
        <v>0</v>
      </c>
      <c r="AG3811">
        <v>0</v>
      </c>
      <c r="AH3811">
        <v>0</v>
      </c>
      <c r="AI3811">
        <v>0</v>
      </c>
      <c r="AJ3811">
        <v>3</v>
      </c>
      <c r="AK3811">
        <v>0</v>
      </c>
      <c r="AL3811">
        <v>0</v>
      </c>
    </row>
    <row r="3812" spans="1:38" x14ac:dyDescent="0.35">
      <c r="A3812" s="1" t="s">
        <v>82284</v>
      </c>
      <c r="B3812" s="1" t="s">
        <v>34</v>
      </c>
      <c r="C3812" s="1" t="s">
        <v>35</v>
      </c>
      <c r="D3812">
        <v>100616</v>
      </c>
      <c r="E3812" s="1" t="s">
        <v>74087</v>
      </c>
      <c r="F3812" s="1" t="s">
        <v>425</v>
      </c>
      <c r="G3812">
        <v>1</v>
      </c>
      <c r="H3812">
        <v>1</v>
      </c>
      <c r="I3812">
        <v>6</v>
      </c>
      <c r="J3812" s="1" t="s">
        <v>78931</v>
      </c>
      <c r="K3812">
        <v>2202604</v>
      </c>
      <c r="L3812">
        <v>1</v>
      </c>
      <c r="N3812" s="1" t="s">
        <v>80</v>
      </c>
      <c r="O3812">
        <v>1</v>
      </c>
      <c r="P3812" s="2"/>
      <c r="Q3812" s="2"/>
      <c r="R3812" s="1" t="s">
        <v>82344</v>
      </c>
      <c r="S3812" s="1"/>
      <c r="T3812" s="2">
        <v>44692</v>
      </c>
      <c r="U3812">
        <v>44699</v>
      </c>
      <c r="V3812" s="2">
        <v>44712</v>
      </c>
      <c r="W3812" s="2">
        <v>44720</v>
      </c>
      <c r="Y3812" s="1" t="s">
        <v>10352</v>
      </c>
      <c r="Z3812" s="1" t="s">
        <v>82345</v>
      </c>
      <c r="AA3812">
        <v>0</v>
      </c>
      <c r="AB3812">
        <v>0</v>
      </c>
      <c r="AC3812">
        <v>0</v>
      </c>
      <c r="AD3812">
        <v>0</v>
      </c>
      <c r="AE3812">
        <v>1</v>
      </c>
      <c r="AF3812">
        <v>0</v>
      </c>
      <c r="AG3812">
        <v>0</v>
      </c>
      <c r="AH3812">
        <v>0</v>
      </c>
      <c r="AI3812">
        <v>0</v>
      </c>
      <c r="AJ3812">
        <v>6</v>
      </c>
      <c r="AK3812">
        <v>0</v>
      </c>
      <c r="AL3812">
        <v>0</v>
      </c>
    </row>
    <row r="3813" spans="1:38" x14ac:dyDescent="0.35">
      <c r="A3813" s="1" t="s">
        <v>82284</v>
      </c>
      <c r="B3813" s="1" t="s">
        <v>34</v>
      </c>
      <c r="C3813" s="1" t="s">
        <v>35</v>
      </c>
      <c r="D3813">
        <v>100659</v>
      </c>
      <c r="E3813" s="1" t="s">
        <v>55178</v>
      </c>
      <c r="F3813" s="1" t="s">
        <v>877</v>
      </c>
      <c r="G3813">
        <v>1</v>
      </c>
      <c r="H3813">
        <v>1</v>
      </c>
      <c r="I3813">
        <v>6</v>
      </c>
      <c r="J3813" s="1" t="s">
        <v>78931</v>
      </c>
      <c r="K3813">
        <v>2732823</v>
      </c>
      <c r="L3813">
        <v>1</v>
      </c>
      <c r="N3813" s="1" t="s">
        <v>80</v>
      </c>
      <c r="O3813">
        <v>1</v>
      </c>
      <c r="P3813" s="2"/>
      <c r="Q3813" s="2"/>
      <c r="R3813" s="1" t="s">
        <v>82344</v>
      </c>
      <c r="S3813" s="1"/>
      <c r="T3813" s="2">
        <v>44692</v>
      </c>
      <c r="U3813">
        <v>44699</v>
      </c>
      <c r="V3813" s="2">
        <v>44712</v>
      </c>
      <c r="W3813" s="2">
        <v>44720</v>
      </c>
      <c r="Y3813" s="1" t="s">
        <v>10352</v>
      </c>
      <c r="Z3813" s="1" t="s">
        <v>82345</v>
      </c>
      <c r="AA3813">
        <v>0</v>
      </c>
      <c r="AB3813">
        <v>0</v>
      </c>
      <c r="AC3813">
        <v>0</v>
      </c>
      <c r="AD3813">
        <v>0</v>
      </c>
      <c r="AE3813">
        <v>1</v>
      </c>
      <c r="AF3813">
        <v>0</v>
      </c>
      <c r="AG3813">
        <v>0</v>
      </c>
      <c r="AH3813">
        <v>0</v>
      </c>
      <c r="AI3813">
        <v>0</v>
      </c>
      <c r="AJ3813">
        <v>6</v>
      </c>
      <c r="AK3813">
        <v>0</v>
      </c>
      <c r="AL3813">
        <v>0</v>
      </c>
    </row>
    <row r="3814" spans="1:38" x14ac:dyDescent="0.35">
      <c r="A3814" s="1" t="s">
        <v>82284</v>
      </c>
      <c r="B3814" s="1" t="s">
        <v>34</v>
      </c>
      <c r="C3814" s="1" t="s">
        <v>35</v>
      </c>
      <c r="D3814">
        <v>100345</v>
      </c>
      <c r="E3814" s="1" t="s">
        <v>11989</v>
      </c>
      <c r="F3814" s="1" t="s">
        <v>8806</v>
      </c>
      <c r="G3814">
        <v>1</v>
      </c>
      <c r="H3814">
        <v>1</v>
      </c>
      <c r="I3814">
        <v>3</v>
      </c>
      <c r="J3814" s="1" t="s">
        <v>78931</v>
      </c>
      <c r="K3814">
        <v>1749457</v>
      </c>
      <c r="L3814">
        <v>1</v>
      </c>
      <c r="N3814" s="1" t="s">
        <v>80</v>
      </c>
      <c r="O3814">
        <v>1</v>
      </c>
      <c r="P3814" s="2"/>
      <c r="Q3814" s="2"/>
      <c r="R3814" s="1" t="s">
        <v>82344</v>
      </c>
      <c r="S3814" s="1"/>
      <c r="T3814" s="2">
        <v>44692</v>
      </c>
      <c r="U3814">
        <v>44699</v>
      </c>
      <c r="V3814" s="2">
        <v>44712</v>
      </c>
      <c r="W3814" s="2">
        <v>44720</v>
      </c>
      <c r="Y3814" s="1" t="s">
        <v>82346</v>
      </c>
      <c r="Z3814" s="1" t="s">
        <v>82345</v>
      </c>
      <c r="AA3814">
        <v>0</v>
      </c>
      <c r="AB3814">
        <v>0</v>
      </c>
      <c r="AC3814">
        <v>0</v>
      </c>
      <c r="AD3814">
        <v>0</v>
      </c>
      <c r="AE3814">
        <v>1</v>
      </c>
      <c r="AF3814">
        <v>0</v>
      </c>
      <c r="AG3814">
        <v>0</v>
      </c>
      <c r="AH3814">
        <v>0</v>
      </c>
      <c r="AI3814">
        <v>0</v>
      </c>
      <c r="AJ3814">
        <v>3</v>
      </c>
      <c r="AK3814">
        <v>0</v>
      </c>
      <c r="AL3814">
        <v>0</v>
      </c>
    </row>
    <row r="3815" spans="1:38" x14ac:dyDescent="0.35">
      <c r="A3815" s="1" t="s">
        <v>82284</v>
      </c>
      <c r="B3815" s="1" t="s">
        <v>34</v>
      </c>
      <c r="C3815" s="1" t="s">
        <v>35</v>
      </c>
      <c r="D3815">
        <v>300054</v>
      </c>
      <c r="E3815" s="1" t="s">
        <v>69916</v>
      </c>
      <c r="F3815" s="1" t="s">
        <v>11995</v>
      </c>
      <c r="G3815">
        <v>2</v>
      </c>
      <c r="H3815">
        <v>1</v>
      </c>
      <c r="I3815">
        <v>4</v>
      </c>
      <c r="J3815" s="1" t="s">
        <v>78931</v>
      </c>
      <c r="K3815">
        <v>1936258</v>
      </c>
      <c r="L3815">
        <v>1</v>
      </c>
      <c r="N3815" s="1" t="s">
        <v>80</v>
      </c>
      <c r="O3815">
        <v>1</v>
      </c>
      <c r="P3815" s="2"/>
      <c r="Q3815" s="2"/>
      <c r="R3815" s="1" t="s">
        <v>82344</v>
      </c>
      <c r="S3815" s="1"/>
      <c r="T3815" s="2">
        <v>44692</v>
      </c>
      <c r="U3815">
        <v>44699</v>
      </c>
      <c r="V3815" s="2">
        <v>44712</v>
      </c>
      <c r="W3815" s="2">
        <v>44720</v>
      </c>
      <c r="Y3815" s="1" t="s">
        <v>10352</v>
      </c>
      <c r="Z3815" s="1" t="s">
        <v>82345</v>
      </c>
      <c r="AA3815">
        <v>0</v>
      </c>
      <c r="AB3815">
        <v>0</v>
      </c>
      <c r="AC3815">
        <v>0</v>
      </c>
      <c r="AD3815">
        <v>0</v>
      </c>
      <c r="AE3815">
        <v>1</v>
      </c>
      <c r="AF3815">
        <v>0</v>
      </c>
      <c r="AG3815">
        <v>0</v>
      </c>
      <c r="AH3815">
        <v>0</v>
      </c>
      <c r="AI3815">
        <v>0</v>
      </c>
      <c r="AJ3815">
        <v>4</v>
      </c>
      <c r="AK3815">
        <v>0</v>
      </c>
      <c r="AL3815">
        <v>0</v>
      </c>
    </row>
    <row r="3816" spans="1:38" x14ac:dyDescent="0.35">
      <c r="A3816" s="1" t="s">
        <v>82284</v>
      </c>
      <c r="B3816" s="1" t="s">
        <v>34</v>
      </c>
      <c r="C3816" s="1" t="s">
        <v>35</v>
      </c>
      <c r="D3816">
        <v>100539</v>
      </c>
      <c r="E3816" s="1" t="s">
        <v>82347</v>
      </c>
      <c r="F3816" s="1" t="s">
        <v>6882</v>
      </c>
      <c r="G3816">
        <v>2</v>
      </c>
      <c r="H3816">
        <v>1</v>
      </c>
      <c r="I3816">
        <v>5</v>
      </c>
      <c r="J3816" s="1" t="s">
        <v>78931</v>
      </c>
      <c r="K3816">
        <v>1610201</v>
      </c>
      <c r="L3816">
        <v>1</v>
      </c>
      <c r="N3816" s="1" t="s">
        <v>80</v>
      </c>
      <c r="O3816">
        <v>1</v>
      </c>
      <c r="P3816" s="2"/>
      <c r="Q3816" s="2"/>
      <c r="R3816" s="1" t="s">
        <v>82344</v>
      </c>
      <c r="S3816" s="1"/>
      <c r="T3816" s="2">
        <v>44692</v>
      </c>
      <c r="U3816">
        <v>44699</v>
      </c>
      <c r="V3816" s="2">
        <v>44712</v>
      </c>
      <c r="W3816" s="2">
        <v>44720</v>
      </c>
      <c r="Y3816" s="1" t="s">
        <v>10352</v>
      </c>
      <c r="Z3816" s="1" t="s">
        <v>82345</v>
      </c>
      <c r="AA3816">
        <v>0</v>
      </c>
      <c r="AB3816">
        <v>0</v>
      </c>
      <c r="AC3816">
        <v>0</v>
      </c>
      <c r="AD3816">
        <v>0</v>
      </c>
      <c r="AE3816">
        <v>1</v>
      </c>
      <c r="AF3816">
        <v>0</v>
      </c>
      <c r="AG3816">
        <v>0</v>
      </c>
      <c r="AH3816">
        <v>0</v>
      </c>
      <c r="AI3816">
        <v>0</v>
      </c>
      <c r="AJ3816">
        <v>5</v>
      </c>
      <c r="AK3816">
        <v>0</v>
      </c>
      <c r="AL3816">
        <v>0</v>
      </c>
    </row>
    <row r="3817" spans="1:38" x14ac:dyDescent="0.35">
      <c r="A3817" s="1" t="s">
        <v>82284</v>
      </c>
      <c r="B3817" s="1" t="s">
        <v>34</v>
      </c>
      <c r="C3817" s="1" t="s">
        <v>35</v>
      </c>
      <c r="D3817">
        <v>100386</v>
      </c>
      <c r="E3817" s="1" t="s">
        <v>69573</v>
      </c>
      <c r="F3817" s="1" t="s">
        <v>6887</v>
      </c>
      <c r="G3817">
        <v>2</v>
      </c>
      <c r="H3817">
        <v>1</v>
      </c>
      <c r="I3817">
        <v>2</v>
      </c>
      <c r="J3817" s="1" t="s">
        <v>78931</v>
      </c>
      <c r="K3817">
        <v>1181157</v>
      </c>
      <c r="L3817">
        <v>1</v>
      </c>
      <c r="N3817" s="1" t="s">
        <v>80</v>
      </c>
      <c r="O3817">
        <v>1</v>
      </c>
      <c r="P3817" s="2"/>
      <c r="Q3817" s="2"/>
      <c r="R3817" s="1" t="s">
        <v>82344</v>
      </c>
      <c r="S3817" s="1"/>
      <c r="T3817" s="2">
        <v>44692</v>
      </c>
      <c r="U3817">
        <v>44699</v>
      </c>
      <c r="V3817" s="2">
        <v>44712</v>
      </c>
      <c r="W3817" s="2">
        <v>44720</v>
      </c>
      <c r="Y3817" s="1" t="s">
        <v>82348</v>
      </c>
      <c r="Z3817" s="1" t="s">
        <v>82345</v>
      </c>
      <c r="AA3817">
        <v>0</v>
      </c>
      <c r="AB3817">
        <v>0</v>
      </c>
      <c r="AC3817">
        <v>0</v>
      </c>
      <c r="AD3817">
        <v>0</v>
      </c>
      <c r="AE3817">
        <v>1</v>
      </c>
      <c r="AF3817">
        <v>0</v>
      </c>
      <c r="AG3817">
        <v>0</v>
      </c>
      <c r="AH3817">
        <v>0</v>
      </c>
      <c r="AI3817">
        <v>0</v>
      </c>
      <c r="AJ3817">
        <v>2</v>
      </c>
      <c r="AK3817">
        <v>0</v>
      </c>
      <c r="AL3817">
        <v>0</v>
      </c>
    </row>
    <row r="3818" spans="1:38" x14ac:dyDescent="0.35">
      <c r="A3818" s="1" t="s">
        <v>82284</v>
      </c>
      <c r="B3818" s="1" t="s">
        <v>34</v>
      </c>
      <c r="C3818" s="1" t="s">
        <v>35</v>
      </c>
      <c r="D3818">
        <v>300079</v>
      </c>
      <c r="E3818" s="1" t="s">
        <v>82349</v>
      </c>
      <c r="F3818" s="1" t="s">
        <v>12000</v>
      </c>
      <c r="G3818">
        <v>2</v>
      </c>
      <c r="H3818">
        <v>1</v>
      </c>
      <c r="I3818">
        <v>3</v>
      </c>
      <c r="J3818" s="1" t="s">
        <v>78931</v>
      </c>
      <c r="K3818">
        <v>1324194</v>
      </c>
      <c r="L3818">
        <v>1</v>
      </c>
      <c r="N3818" s="1" t="s">
        <v>80</v>
      </c>
      <c r="O3818">
        <v>1</v>
      </c>
      <c r="P3818" s="2"/>
      <c r="Q3818" s="2"/>
      <c r="R3818" s="1" t="s">
        <v>82344</v>
      </c>
      <c r="S3818" s="1"/>
      <c r="T3818" s="2">
        <v>44692</v>
      </c>
      <c r="U3818">
        <v>44699</v>
      </c>
      <c r="V3818" s="2">
        <v>44712</v>
      </c>
      <c r="W3818" s="2">
        <v>44720</v>
      </c>
      <c r="Y3818" s="1" t="s">
        <v>82350</v>
      </c>
      <c r="Z3818" s="1" t="s">
        <v>82345</v>
      </c>
      <c r="AA3818">
        <v>0</v>
      </c>
      <c r="AB3818">
        <v>0</v>
      </c>
      <c r="AC3818">
        <v>0</v>
      </c>
      <c r="AD3818">
        <v>0</v>
      </c>
      <c r="AE3818">
        <v>1</v>
      </c>
      <c r="AF3818">
        <v>0</v>
      </c>
      <c r="AG3818">
        <v>0</v>
      </c>
      <c r="AH3818">
        <v>0</v>
      </c>
      <c r="AI3818">
        <v>0</v>
      </c>
      <c r="AJ3818">
        <v>3</v>
      </c>
      <c r="AK3818">
        <v>0</v>
      </c>
      <c r="AL3818">
        <v>0</v>
      </c>
    </row>
    <row r="3819" spans="1:38" x14ac:dyDescent="0.35">
      <c r="A3819" s="1" t="s">
        <v>82284</v>
      </c>
      <c r="B3819" s="1" t="s">
        <v>34</v>
      </c>
      <c r="C3819" s="1" t="s">
        <v>1747</v>
      </c>
      <c r="D3819">
        <v>100858</v>
      </c>
      <c r="E3819" s="1" t="s">
        <v>82351</v>
      </c>
      <c r="F3819" s="1" t="s">
        <v>6908</v>
      </c>
      <c r="G3819">
        <v>2</v>
      </c>
      <c r="H3819">
        <v>1</v>
      </c>
      <c r="I3819">
        <v>5</v>
      </c>
      <c r="J3819" s="1" t="s">
        <v>78931</v>
      </c>
      <c r="K3819">
        <v>1932199</v>
      </c>
      <c r="L3819">
        <v>1</v>
      </c>
      <c r="M3819">
        <v>1562163.94</v>
      </c>
      <c r="N3819" s="1" t="s">
        <v>80</v>
      </c>
      <c r="O3819">
        <v>1</v>
      </c>
      <c r="P3819" s="2">
        <v>44812</v>
      </c>
      <c r="Q3819" s="2"/>
      <c r="R3819" s="1"/>
      <c r="S3819" s="1"/>
      <c r="T3819" s="2">
        <v>44635</v>
      </c>
      <c r="U3819">
        <v>44643</v>
      </c>
      <c r="V3819" s="2">
        <v>44655</v>
      </c>
      <c r="W3819" s="2">
        <v>44663</v>
      </c>
      <c r="X3819">
        <v>44722</v>
      </c>
      <c r="Y3819" s="1" t="s">
        <v>73093</v>
      </c>
      <c r="Z3819" s="1"/>
      <c r="AA3819">
        <v>0</v>
      </c>
      <c r="AB3819">
        <v>0</v>
      </c>
      <c r="AC3819">
        <v>0</v>
      </c>
      <c r="AD3819">
        <v>0</v>
      </c>
      <c r="AE3819">
        <v>1</v>
      </c>
      <c r="AF3819">
        <v>0</v>
      </c>
      <c r="AG3819">
        <v>0</v>
      </c>
      <c r="AH3819">
        <v>0</v>
      </c>
      <c r="AI3819">
        <v>0</v>
      </c>
      <c r="AJ3819">
        <v>5</v>
      </c>
      <c r="AK3819">
        <v>0</v>
      </c>
      <c r="AL3819">
        <v>0</v>
      </c>
    </row>
    <row r="3820" spans="1:38" x14ac:dyDescent="0.35">
      <c r="A3820" s="1" t="s">
        <v>82284</v>
      </c>
      <c r="B3820" s="1" t="s">
        <v>34</v>
      </c>
      <c r="C3820" s="1" t="s">
        <v>1747</v>
      </c>
      <c r="D3820">
        <v>100938</v>
      </c>
      <c r="E3820" s="1" t="s">
        <v>82352</v>
      </c>
      <c r="F3820" s="1" t="s">
        <v>1685</v>
      </c>
      <c r="G3820">
        <v>2</v>
      </c>
      <c r="H3820">
        <v>1</v>
      </c>
      <c r="I3820">
        <v>4</v>
      </c>
      <c r="J3820" s="1" t="s">
        <v>78931</v>
      </c>
      <c r="K3820">
        <v>2110105</v>
      </c>
      <c r="L3820">
        <v>1</v>
      </c>
      <c r="M3820">
        <v>1809225.65</v>
      </c>
      <c r="N3820" s="1" t="s">
        <v>80</v>
      </c>
      <c r="O3820">
        <v>1</v>
      </c>
      <c r="P3820" s="2">
        <v>44812</v>
      </c>
      <c r="Q3820" s="2"/>
      <c r="R3820" s="1"/>
      <c r="S3820" s="1"/>
      <c r="T3820" s="2">
        <v>44635</v>
      </c>
      <c r="U3820">
        <v>44643</v>
      </c>
      <c r="V3820" s="2">
        <v>44655</v>
      </c>
      <c r="W3820" s="2">
        <v>44663</v>
      </c>
      <c r="X3820">
        <v>44722</v>
      </c>
      <c r="Y3820" s="1" t="s">
        <v>73093</v>
      </c>
      <c r="Z3820" s="1"/>
      <c r="AA3820">
        <v>0</v>
      </c>
      <c r="AB3820">
        <v>0</v>
      </c>
      <c r="AC3820">
        <v>0</v>
      </c>
      <c r="AD3820">
        <v>0</v>
      </c>
      <c r="AE3820">
        <v>1</v>
      </c>
      <c r="AF3820">
        <v>0</v>
      </c>
      <c r="AG3820">
        <v>0</v>
      </c>
      <c r="AH3820">
        <v>0</v>
      </c>
      <c r="AI3820">
        <v>0</v>
      </c>
      <c r="AJ3820">
        <v>4</v>
      </c>
      <c r="AK3820">
        <v>0</v>
      </c>
      <c r="AL3820">
        <v>0</v>
      </c>
    </row>
    <row r="3821" spans="1:38" x14ac:dyDescent="0.35">
      <c r="A3821" s="1" t="s">
        <v>82284</v>
      </c>
      <c r="B3821" s="1" t="s">
        <v>34</v>
      </c>
      <c r="C3821" s="1" t="s">
        <v>1747</v>
      </c>
      <c r="D3821">
        <v>500601</v>
      </c>
      <c r="E3821" s="1" t="s">
        <v>18534</v>
      </c>
      <c r="F3821" s="1" t="s">
        <v>4743</v>
      </c>
      <c r="G3821">
        <v>2</v>
      </c>
      <c r="H3821">
        <v>1</v>
      </c>
      <c r="I3821">
        <v>11</v>
      </c>
      <c r="J3821" s="1" t="s">
        <v>78931</v>
      </c>
      <c r="K3821">
        <v>5923501</v>
      </c>
      <c r="L3821">
        <v>1</v>
      </c>
      <c r="M3821">
        <v>5880521.4500000002</v>
      </c>
      <c r="N3821" s="1" t="s">
        <v>80</v>
      </c>
      <c r="O3821">
        <v>1</v>
      </c>
      <c r="P3821" s="2">
        <v>44812</v>
      </c>
      <c r="Q3821" s="2"/>
      <c r="R3821" s="1"/>
      <c r="S3821" s="1"/>
      <c r="T3821" s="2">
        <v>44635</v>
      </c>
      <c r="U3821">
        <v>44643</v>
      </c>
      <c r="V3821" s="2">
        <v>44655</v>
      </c>
      <c r="W3821" s="2">
        <v>44663</v>
      </c>
      <c r="X3821">
        <v>44722</v>
      </c>
      <c r="Y3821" s="1" t="s">
        <v>70488</v>
      </c>
      <c r="Z3821" s="1"/>
      <c r="AA3821">
        <v>0</v>
      </c>
      <c r="AB3821">
        <v>0</v>
      </c>
      <c r="AC3821">
        <v>0</v>
      </c>
      <c r="AD3821">
        <v>0</v>
      </c>
      <c r="AE3821">
        <v>1</v>
      </c>
      <c r="AF3821">
        <v>0</v>
      </c>
      <c r="AG3821">
        <v>0</v>
      </c>
      <c r="AH3821">
        <v>0</v>
      </c>
      <c r="AI3821">
        <v>0</v>
      </c>
      <c r="AJ3821">
        <v>11</v>
      </c>
      <c r="AK3821">
        <v>0</v>
      </c>
      <c r="AL3821">
        <v>0</v>
      </c>
    </row>
    <row r="3822" spans="1:38" x14ac:dyDescent="0.35">
      <c r="A3822" s="1" t="s">
        <v>82284</v>
      </c>
      <c r="B3822" s="1" t="s">
        <v>34</v>
      </c>
      <c r="C3822" s="1" t="s">
        <v>1770</v>
      </c>
      <c r="D3822">
        <v>101400</v>
      </c>
      <c r="E3822" s="1" t="s">
        <v>82353</v>
      </c>
      <c r="F3822" s="1" t="s">
        <v>1685</v>
      </c>
      <c r="G3822">
        <v>1</v>
      </c>
      <c r="H3822">
        <v>1</v>
      </c>
      <c r="I3822">
        <v>0</v>
      </c>
      <c r="J3822" s="1" t="s">
        <v>81309</v>
      </c>
      <c r="K3822">
        <v>394061</v>
      </c>
      <c r="L3822">
        <v>2</v>
      </c>
      <c r="M3822">
        <v>362840.2972425</v>
      </c>
      <c r="N3822" s="1" t="s">
        <v>80</v>
      </c>
      <c r="O3822">
        <v>1</v>
      </c>
      <c r="P3822" s="2">
        <v>45222</v>
      </c>
      <c r="Q3822" s="2"/>
      <c r="R3822" s="1" t="s">
        <v>82354</v>
      </c>
      <c r="S3822" s="1"/>
      <c r="T3822" s="2">
        <v>45036</v>
      </c>
      <c r="U3822">
        <v>45044</v>
      </c>
      <c r="V3822" s="2">
        <v>45061</v>
      </c>
      <c r="W3822" s="2">
        <v>45099</v>
      </c>
      <c r="X3822">
        <v>45103</v>
      </c>
      <c r="Y3822" s="1" t="s">
        <v>78576</v>
      </c>
      <c r="Z3822" s="1" t="s">
        <v>82355</v>
      </c>
      <c r="AA3822">
        <v>0</v>
      </c>
      <c r="AB3822">
        <v>0</v>
      </c>
      <c r="AC3822">
        <v>0</v>
      </c>
      <c r="AD3822">
        <v>0</v>
      </c>
      <c r="AE3822">
        <v>1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</row>
    <row r="3823" spans="1:38" x14ac:dyDescent="0.35">
      <c r="A3823" s="1" t="s">
        <v>82284</v>
      </c>
      <c r="B3823" s="1" t="s">
        <v>34</v>
      </c>
      <c r="C3823" s="1" t="s">
        <v>1770</v>
      </c>
      <c r="D3823">
        <v>101401</v>
      </c>
      <c r="E3823" s="1" t="s">
        <v>2009</v>
      </c>
      <c r="F3823" s="1" t="s">
        <v>1685</v>
      </c>
      <c r="G3823">
        <v>1</v>
      </c>
      <c r="H3823">
        <v>1</v>
      </c>
      <c r="I3823">
        <v>0</v>
      </c>
      <c r="J3823" s="1" t="s">
        <v>81309</v>
      </c>
      <c r="K3823">
        <v>1198077</v>
      </c>
      <c r="L3823">
        <v>2</v>
      </c>
      <c r="M3823">
        <v>1108514.0993850001</v>
      </c>
      <c r="N3823" s="1" t="s">
        <v>80</v>
      </c>
      <c r="O3823">
        <v>1</v>
      </c>
      <c r="P3823" s="2">
        <v>45222</v>
      </c>
      <c r="Q3823" s="2"/>
      <c r="R3823" s="1" t="s">
        <v>82354</v>
      </c>
      <c r="S3823" s="1"/>
      <c r="T3823" s="2">
        <v>45036</v>
      </c>
      <c r="U3823">
        <v>45044</v>
      </c>
      <c r="V3823" s="2">
        <v>45061</v>
      </c>
      <c r="W3823" s="2">
        <v>45099</v>
      </c>
      <c r="X3823">
        <v>45103</v>
      </c>
      <c r="Y3823" s="1" t="s">
        <v>78576</v>
      </c>
      <c r="Z3823" s="1" t="s">
        <v>82355</v>
      </c>
      <c r="AA3823">
        <v>0</v>
      </c>
      <c r="AB3823">
        <v>0</v>
      </c>
      <c r="AC3823">
        <v>0</v>
      </c>
      <c r="AD3823">
        <v>0</v>
      </c>
      <c r="AE3823">
        <v>1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</row>
    <row r="3824" spans="1:38" x14ac:dyDescent="0.35">
      <c r="A3824" s="1" t="s">
        <v>82284</v>
      </c>
      <c r="B3824" s="1" t="s">
        <v>34</v>
      </c>
      <c r="C3824" s="1" t="s">
        <v>1770</v>
      </c>
      <c r="D3824">
        <v>300179</v>
      </c>
      <c r="E3824" s="1" t="s">
        <v>9220</v>
      </c>
      <c r="F3824" s="1" t="s">
        <v>1685</v>
      </c>
      <c r="G3824">
        <v>1</v>
      </c>
      <c r="H3824">
        <v>1</v>
      </c>
      <c r="I3824">
        <v>0</v>
      </c>
      <c r="J3824" s="1" t="s">
        <v>81309</v>
      </c>
      <c r="K3824">
        <v>1055915</v>
      </c>
      <c r="L3824">
        <v>2</v>
      </c>
      <c r="M3824">
        <v>532489.68492299994</v>
      </c>
      <c r="N3824" s="1" t="s">
        <v>80</v>
      </c>
      <c r="O3824">
        <v>1</v>
      </c>
      <c r="P3824" s="2">
        <v>45217</v>
      </c>
      <c r="Q3824" s="2"/>
      <c r="R3824" s="1" t="s">
        <v>82354</v>
      </c>
      <c r="S3824" s="1"/>
      <c r="T3824" s="2">
        <v>45036</v>
      </c>
      <c r="U3824">
        <v>45044</v>
      </c>
      <c r="V3824" s="2">
        <v>45061</v>
      </c>
      <c r="W3824" s="2">
        <v>45096</v>
      </c>
      <c r="X3824">
        <v>45098</v>
      </c>
      <c r="Y3824" s="1" t="s">
        <v>64376</v>
      </c>
      <c r="Z3824" s="1" t="s">
        <v>82355</v>
      </c>
      <c r="AA3824">
        <v>0</v>
      </c>
      <c r="AB3824">
        <v>0</v>
      </c>
      <c r="AC3824">
        <v>0</v>
      </c>
      <c r="AD3824">
        <v>0</v>
      </c>
      <c r="AE3824">
        <v>1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</row>
    <row r="3825" spans="1:38" x14ac:dyDescent="0.35">
      <c r="A3825" s="1" t="s">
        <v>82284</v>
      </c>
      <c r="B3825" s="1" t="s">
        <v>34</v>
      </c>
      <c r="C3825" s="1" t="s">
        <v>1770</v>
      </c>
      <c r="D3825">
        <v>101402</v>
      </c>
      <c r="E3825" s="1" t="s">
        <v>19137</v>
      </c>
      <c r="F3825" s="1" t="s">
        <v>1685</v>
      </c>
      <c r="G3825">
        <v>1</v>
      </c>
      <c r="H3825">
        <v>1</v>
      </c>
      <c r="I3825">
        <v>0</v>
      </c>
      <c r="J3825" s="1" t="s">
        <v>81309</v>
      </c>
      <c r="K3825">
        <v>771101</v>
      </c>
      <c r="L3825">
        <v>2</v>
      </c>
      <c r="M3825">
        <v>469196.06500200002</v>
      </c>
      <c r="N3825" s="1" t="s">
        <v>80</v>
      </c>
      <c r="O3825">
        <v>1</v>
      </c>
      <c r="P3825" s="2">
        <v>45217</v>
      </c>
      <c r="Q3825" s="2"/>
      <c r="R3825" s="1" t="s">
        <v>82354</v>
      </c>
      <c r="S3825" s="1"/>
      <c r="T3825" s="2">
        <v>45036</v>
      </c>
      <c r="U3825">
        <v>45044</v>
      </c>
      <c r="V3825" s="2">
        <v>45061</v>
      </c>
      <c r="W3825" s="2">
        <v>45096</v>
      </c>
      <c r="X3825">
        <v>45098</v>
      </c>
      <c r="Y3825" s="1" t="s">
        <v>64376</v>
      </c>
      <c r="Z3825" s="1" t="s">
        <v>82355</v>
      </c>
      <c r="AA3825">
        <v>0</v>
      </c>
      <c r="AB3825">
        <v>0</v>
      </c>
      <c r="AC3825">
        <v>0</v>
      </c>
      <c r="AD3825">
        <v>0</v>
      </c>
      <c r="AE3825">
        <v>1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</row>
    <row r="3826" spans="1:38" x14ac:dyDescent="0.35">
      <c r="A3826" s="1" t="s">
        <v>82284</v>
      </c>
      <c r="B3826" s="1" t="s">
        <v>34</v>
      </c>
      <c r="C3826" s="1" t="s">
        <v>1770</v>
      </c>
      <c r="D3826">
        <v>101403</v>
      </c>
      <c r="E3826" s="1" t="s">
        <v>67993</v>
      </c>
      <c r="F3826" s="1" t="s">
        <v>1685</v>
      </c>
      <c r="G3826">
        <v>1</v>
      </c>
      <c r="H3826">
        <v>1</v>
      </c>
      <c r="I3826">
        <v>0</v>
      </c>
      <c r="J3826" s="1" t="s">
        <v>81309</v>
      </c>
      <c r="K3826">
        <v>676607</v>
      </c>
      <c r="L3826">
        <v>2</v>
      </c>
      <c r="M3826">
        <v>405792.73163099989</v>
      </c>
      <c r="N3826" s="1" t="s">
        <v>80</v>
      </c>
      <c r="O3826">
        <v>1</v>
      </c>
      <c r="P3826" s="2">
        <v>45217</v>
      </c>
      <c r="Q3826" s="2"/>
      <c r="R3826" s="1" t="s">
        <v>82354</v>
      </c>
      <c r="S3826" s="1"/>
      <c r="T3826" s="2">
        <v>45036</v>
      </c>
      <c r="U3826">
        <v>45044</v>
      </c>
      <c r="V3826" s="2">
        <v>45061</v>
      </c>
      <c r="W3826" s="2">
        <v>45096</v>
      </c>
      <c r="X3826">
        <v>45098</v>
      </c>
      <c r="Y3826" s="1" t="s">
        <v>64376</v>
      </c>
      <c r="Z3826" s="1" t="s">
        <v>82355</v>
      </c>
      <c r="AA3826">
        <v>0</v>
      </c>
      <c r="AB3826">
        <v>0</v>
      </c>
      <c r="AC3826">
        <v>0</v>
      </c>
      <c r="AD3826">
        <v>0</v>
      </c>
      <c r="AE3826">
        <v>1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</row>
    <row r="3827" spans="1:38" x14ac:dyDescent="0.35">
      <c r="A3827" s="1" t="s">
        <v>82284</v>
      </c>
      <c r="B3827" s="1" t="s">
        <v>34</v>
      </c>
      <c r="C3827" s="1" t="s">
        <v>1770</v>
      </c>
      <c r="D3827">
        <v>101404</v>
      </c>
      <c r="E3827" s="1" t="s">
        <v>54449</v>
      </c>
      <c r="F3827" s="1" t="s">
        <v>1685</v>
      </c>
      <c r="G3827">
        <v>1</v>
      </c>
      <c r="H3827">
        <v>1</v>
      </c>
      <c r="I3827">
        <v>0</v>
      </c>
      <c r="J3827" s="1" t="s">
        <v>81309</v>
      </c>
      <c r="K3827">
        <v>582073</v>
      </c>
      <c r="L3827">
        <v>2</v>
      </c>
      <c r="M3827">
        <v>274245.66327899997</v>
      </c>
      <c r="N3827" s="1" t="s">
        <v>80</v>
      </c>
      <c r="O3827">
        <v>1</v>
      </c>
      <c r="P3827" s="2">
        <v>45217</v>
      </c>
      <c r="Q3827" s="2"/>
      <c r="R3827" s="1" t="s">
        <v>82354</v>
      </c>
      <c r="S3827" s="1"/>
      <c r="T3827" s="2">
        <v>45036</v>
      </c>
      <c r="U3827">
        <v>45044</v>
      </c>
      <c r="V3827" s="2">
        <v>45061</v>
      </c>
      <c r="W3827" s="2">
        <v>45096</v>
      </c>
      <c r="X3827">
        <v>45098</v>
      </c>
      <c r="Y3827" s="1" t="s">
        <v>64376</v>
      </c>
      <c r="Z3827" s="1" t="s">
        <v>82355</v>
      </c>
      <c r="AA3827">
        <v>0</v>
      </c>
      <c r="AB3827">
        <v>0</v>
      </c>
      <c r="AC3827">
        <v>0</v>
      </c>
      <c r="AD3827">
        <v>0</v>
      </c>
      <c r="AE3827">
        <v>1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</row>
    <row r="3828" spans="1:38" x14ac:dyDescent="0.35">
      <c r="A3828" s="1" t="s">
        <v>82284</v>
      </c>
      <c r="B3828" s="1" t="s">
        <v>34</v>
      </c>
      <c r="C3828" s="1" t="s">
        <v>1770</v>
      </c>
      <c r="D3828">
        <v>101405</v>
      </c>
      <c r="E3828" s="1" t="s">
        <v>82356</v>
      </c>
      <c r="F3828" s="1" t="s">
        <v>1685</v>
      </c>
      <c r="G3828">
        <v>1</v>
      </c>
      <c r="H3828">
        <v>1</v>
      </c>
      <c r="I3828">
        <v>0</v>
      </c>
      <c r="J3828" s="1" t="s">
        <v>81309</v>
      </c>
      <c r="K3828">
        <v>394061</v>
      </c>
      <c r="L3828">
        <v>2</v>
      </c>
      <c r="M3828">
        <v>309879.84499999997</v>
      </c>
      <c r="N3828" s="1" t="s">
        <v>80</v>
      </c>
      <c r="O3828">
        <v>1</v>
      </c>
      <c r="P3828" s="2">
        <v>45217</v>
      </c>
      <c r="Q3828" s="2"/>
      <c r="R3828" s="1" t="s">
        <v>82354</v>
      </c>
      <c r="S3828" s="1"/>
      <c r="T3828" s="2">
        <v>45036</v>
      </c>
      <c r="U3828">
        <v>45044</v>
      </c>
      <c r="V3828" s="2">
        <v>45061</v>
      </c>
      <c r="W3828" s="2">
        <v>45096</v>
      </c>
      <c r="X3828">
        <v>45098</v>
      </c>
      <c r="Y3828" s="1" t="s">
        <v>78571</v>
      </c>
      <c r="Z3828" s="1" t="s">
        <v>82355</v>
      </c>
      <c r="AA3828">
        <v>0</v>
      </c>
      <c r="AB3828">
        <v>0</v>
      </c>
      <c r="AC3828">
        <v>0</v>
      </c>
      <c r="AD3828">
        <v>0</v>
      </c>
      <c r="AE3828">
        <v>1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</row>
    <row r="3829" spans="1:38" x14ac:dyDescent="0.35">
      <c r="A3829" s="1" t="s">
        <v>82284</v>
      </c>
      <c r="B3829" s="1" t="s">
        <v>34</v>
      </c>
      <c r="C3829" s="1" t="s">
        <v>1770</v>
      </c>
      <c r="D3829">
        <v>101406</v>
      </c>
      <c r="E3829" s="1" t="s">
        <v>67991</v>
      </c>
      <c r="F3829" s="1" t="s">
        <v>1685</v>
      </c>
      <c r="G3829">
        <v>1</v>
      </c>
      <c r="H3829">
        <v>1</v>
      </c>
      <c r="I3829">
        <v>0</v>
      </c>
      <c r="J3829" s="1" t="s">
        <v>81309</v>
      </c>
      <c r="K3829">
        <v>319291</v>
      </c>
      <c r="L3829">
        <v>2</v>
      </c>
      <c r="M3829">
        <v>767911.13</v>
      </c>
      <c r="N3829" s="1" t="s">
        <v>80</v>
      </c>
      <c r="O3829">
        <v>1</v>
      </c>
      <c r="P3829" s="2">
        <v>45217</v>
      </c>
      <c r="Q3829" s="2"/>
      <c r="R3829" s="1" t="s">
        <v>82354</v>
      </c>
      <c r="S3829" s="1"/>
      <c r="T3829" s="2">
        <v>45036</v>
      </c>
      <c r="U3829">
        <v>45044</v>
      </c>
      <c r="V3829" s="2">
        <v>45061</v>
      </c>
      <c r="W3829" s="2">
        <v>45096</v>
      </c>
      <c r="X3829">
        <v>45098</v>
      </c>
      <c r="Y3829" s="1" t="s">
        <v>78571</v>
      </c>
      <c r="Z3829" s="1" t="s">
        <v>82355</v>
      </c>
      <c r="AA3829">
        <v>0</v>
      </c>
      <c r="AB3829">
        <v>0</v>
      </c>
      <c r="AC3829">
        <v>0</v>
      </c>
      <c r="AD3829">
        <v>0</v>
      </c>
      <c r="AE3829">
        <v>1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</row>
    <row r="3830" spans="1:38" x14ac:dyDescent="0.35">
      <c r="A3830" s="1" t="s">
        <v>82284</v>
      </c>
      <c r="B3830" s="1" t="s">
        <v>34</v>
      </c>
      <c r="C3830" s="1" t="s">
        <v>1770</v>
      </c>
      <c r="D3830">
        <v>101407</v>
      </c>
      <c r="E3830" s="1" t="s">
        <v>68001</v>
      </c>
      <c r="F3830" s="1" t="s">
        <v>1685</v>
      </c>
      <c r="G3830">
        <v>1</v>
      </c>
      <c r="H3830">
        <v>1</v>
      </c>
      <c r="I3830">
        <v>0</v>
      </c>
      <c r="J3830" s="1" t="s">
        <v>81309</v>
      </c>
      <c r="K3830">
        <v>931312</v>
      </c>
      <c r="L3830">
        <v>2</v>
      </c>
      <c r="M3830">
        <v>661243.70035499986</v>
      </c>
      <c r="N3830" s="1" t="s">
        <v>80</v>
      </c>
      <c r="O3830">
        <v>1</v>
      </c>
      <c r="P3830" s="2">
        <v>45217</v>
      </c>
      <c r="Q3830" s="2"/>
      <c r="R3830" s="1" t="s">
        <v>82354</v>
      </c>
      <c r="S3830" s="1"/>
      <c r="T3830" s="2">
        <v>45036</v>
      </c>
      <c r="U3830">
        <v>45044</v>
      </c>
      <c r="V3830" s="2">
        <v>45061</v>
      </c>
      <c r="W3830" s="2">
        <v>45096</v>
      </c>
      <c r="X3830">
        <v>45098</v>
      </c>
      <c r="Y3830" s="1" t="s">
        <v>64376</v>
      </c>
      <c r="Z3830" s="1" t="s">
        <v>82355</v>
      </c>
      <c r="AA3830">
        <v>0</v>
      </c>
      <c r="AB3830">
        <v>0</v>
      </c>
      <c r="AC3830">
        <v>0</v>
      </c>
      <c r="AD3830">
        <v>0</v>
      </c>
      <c r="AE3830">
        <v>1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</row>
    <row r="3831" spans="1:38" x14ac:dyDescent="0.35">
      <c r="A3831" s="1" t="s">
        <v>82284</v>
      </c>
      <c r="B3831" s="1" t="s">
        <v>34</v>
      </c>
      <c r="C3831" s="1" t="s">
        <v>1770</v>
      </c>
      <c r="D3831">
        <v>101408</v>
      </c>
      <c r="E3831" s="1" t="s">
        <v>67983</v>
      </c>
      <c r="F3831" s="1" t="s">
        <v>1685</v>
      </c>
      <c r="G3831">
        <v>1</v>
      </c>
      <c r="H3831">
        <v>1</v>
      </c>
      <c r="I3831">
        <v>0</v>
      </c>
      <c r="J3831" s="1" t="s">
        <v>81309</v>
      </c>
      <c r="K3831">
        <v>960762</v>
      </c>
      <c r="L3831">
        <v>2</v>
      </c>
      <c r="M3831">
        <v>469196.06500200002</v>
      </c>
      <c r="N3831" s="1" t="s">
        <v>80</v>
      </c>
      <c r="O3831">
        <v>1</v>
      </c>
      <c r="P3831" s="2">
        <v>45217</v>
      </c>
      <c r="Q3831" s="2"/>
      <c r="R3831" s="1" t="s">
        <v>82354</v>
      </c>
      <c r="S3831" s="1"/>
      <c r="T3831" s="2">
        <v>45036</v>
      </c>
      <c r="U3831">
        <v>45044</v>
      </c>
      <c r="V3831" s="2">
        <v>45061</v>
      </c>
      <c r="W3831" s="2">
        <v>45096</v>
      </c>
      <c r="X3831">
        <v>45098</v>
      </c>
      <c r="Y3831" s="1" t="s">
        <v>64376</v>
      </c>
      <c r="Z3831" s="1" t="s">
        <v>82355</v>
      </c>
      <c r="AA3831">
        <v>0</v>
      </c>
      <c r="AB3831">
        <v>0</v>
      </c>
      <c r="AC3831">
        <v>0</v>
      </c>
      <c r="AD3831">
        <v>0</v>
      </c>
      <c r="AE3831">
        <v>1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</row>
    <row r="3832" spans="1:38" x14ac:dyDescent="0.35">
      <c r="A3832" s="1" t="s">
        <v>82284</v>
      </c>
      <c r="B3832" s="1" t="s">
        <v>34</v>
      </c>
      <c r="C3832" s="1" t="s">
        <v>1770</v>
      </c>
      <c r="D3832">
        <v>300239</v>
      </c>
      <c r="E3832" s="1" t="s">
        <v>18637</v>
      </c>
      <c r="F3832" s="1" t="s">
        <v>1685</v>
      </c>
      <c r="G3832">
        <v>1</v>
      </c>
      <c r="H3832">
        <v>1</v>
      </c>
      <c r="I3832">
        <v>0</v>
      </c>
      <c r="J3832" s="1" t="s">
        <v>81309</v>
      </c>
      <c r="K3832">
        <v>771101</v>
      </c>
      <c r="L3832">
        <v>2</v>
      </c>
      <c r="M3832">
        <v>469196.06500200002</v>
      </c>
      <c r="N3832" s="1" t="s">
        <v>80</v>
      </c>
      <c r="O3832">
        <v>1</v>
      </c>
      <c r="P3832" s="2">
        <v>45217</v>
      </c>
      <c r="Q3832" s="2"/>
      <c r="R3832" s="1" t="s">
        <v>82354</v>
      </c>
      <c r="S3832" s="1"/>
      <c r="T3832" s="2">
        <v>45036</v>
      </c>
      <c r="U3832">
        <v>45044</v>
      </c>
      <c r="V3832" s="2">
        <v>45061</v>
      </c>
      <c r="W3832" s="2">
        <v>45096</v>
      </c>
      <c r="X3832">
        <v>45098</v>
      </c>
      <c r="Y3832" s="1" t="s">
        <v>64376</v>
      </c>
      <c r="Z3832" s="1" t="s">
        <v>82355</v>
      </c>
      <c r="AA3832">
        <v>0</v>
      </c>
      <c r="AB3832">
        <v>0</v>
      </c>
      <c r="AC3832">
        <v>0</v>
      </c>
      <c r="AD3832">
        <v>0</v>
      </c>
      <c r="AE3832">
        <v>1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</row>
    <row r="3833" spans="1:38" x14ac:dyDescent="0.35">
      <c r="A3833" s="1" t="s">
        <v>82284</v>
      </c>
      <c r="B3833" s="1" t="s">
        <v>34</v>
      </c>
      <c r="C3833" s="1" t="s">
        <v>1770</v>
      </c>
      <c r="D3833">
        <v>101409</v>
      </c>
      <c r="E3833" s="1" t="s">
        <v>64318</v>
      </c>
      <c r="F3833" s="1" t="s">
        <v>1685</v>
      </c>
      <c r="G3833">
        <v>1</v>
      </c>
      <c r="H3833">
        <v>1</v>
      </c>
      <c r="I3833">
        <v>0</v>
      </c>
      <c r="J3833" s="1" t="s">
        <v>81309</v>
      </c>
      <c r="K3833">
        <v>676607</v>
      </c>
      <c r="L3833">
        <v>2</v>
      </c>
      <c r="M3833">
        <v>535606.41</v>
      </c>
      <c r="N3833" s="1" t="s">
        <v>80</v>
      </c>
      <c r="O3833">
        <v>1</v>
      </c>
      <c r="P3833" s="2">
        <v>45217</v>
      </c>
      <c r="Q3833" s="2"/>
      <c r="R3833" s="1" t="s">
        <v>82354</v>
      </c>
      <c r="S3833" s="1"/>
      <c r="T3833" s="2">
        <v>45036</v>
      </c>
      <c r="U3833">
        <v>45044</v>
      </c>
      <c r="V3833" s="2">
        <v>45061</v>
      </c>
      <c r="W3833" s="2">
        <v>45096</v>
      </c>
      <c r="X3833">
        <v>45098</v>
      </c>
      <c r="Y3833" s="1" t="s">
        <v>78571</v>
      </c>
      <c r="Z3833" s="1" t="s">
        <v>82355</v>
      </c>
      <c r="AA3833">
        <v>0</v>
      </c>
      <c r="AB3833">
        <v>0</v>
      </c>
      <c r="AC3833">
        <v>0</v>
      </c>
      <c r="AD3833">
        <v>0</v>
      </c>
      <c r="AE3833">
        <v>1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</row>
    <row r="3834" spans="1:38" x14ac:dyDescent="0.35">
      <c r="A3834" s="1" t="s">
        <v>82284</v>
      </c>
      <c r="B3834" s="1" t="s">
        <v>34</v>
      </c>
      <c r="C3834" s="1" t="s">
        <v>1770</v>
      </c>
      <c r="D3834">
        <v>101410</v>
      </c>
      <c r="E3834" s="1" t="s">
        <v>67987</v>
      </c>
      <c r="F3834" s="1" t="s">
        <v>1685</v>
      </c>
      <c r="G3834">
        <v>1</v>
      </c>
      <c r="H3834">
        <v>1</v>
      </c>
      <c r="I3834">
        <v>0</v>
      </c>
      <c r="J3834" s="1" t="s">
        <v>81309</v>
      </c>
      <c r="K3834">
        <v>676607</v>
      </c>
      <c r="L3834">
        <v>2</v>
      </c>
      <c r="M3834">
        <v>673465.5199999999</v>
      </c>
      <c r="N3834" s="1" t="s">
        <v>80</v>
      </c>
      <c r="O3834">
        <v>1</v>
      </c>
      <c r="P3834" s="2">
        <v>45217</v>
      </c>
      <c r="Q3834" s="2"/>
      <c r="R3834" s="1" t="s">
        <v>82354</v>
      </c>
      <c r="S3834" s="1"/>
      <c r="T3834" s="2">
        <v>45036</v>
      </c>
      <c r="U3834">
        <v>45044</v>
      </c>
      <c r="V3834" s="2">
        <v>45061</v>
      </c>
      <c r="W3834" s="2">
        <v>45096</v>
      </c>
      <c r="X3834">
        <v>45098</v>
      </c>
      <c r="Y3834" s="1" t="s">
        <v>14456</v>
      </c>
      <c r="Z3834" s="1" t="s">
        <v>82355</v>
      </c>
      <c r="AA3834">
        <v>0</v>
      </c>
      <c r="AB3834">
        <v>0</v>
      </c>
      <c r="AC3834">
        <v>0</v>
      </c>
      <c r="AD3834">
        <v>0</v>
      </c>
      <c r="AE3834">
        <v>1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</row>
    <row r="3835" spans="1:38" x14ac:dyDescent="0.35">
      <c r="A3835" s="1" t="s">
        <v>82284</v>
      </c>
      <c r="B3835" s="1" t="s">
        <v>34</v>
      </c>
      <c r="C3835" s="1" t="s">
        <v>1770</v>
      </c>
      <c r="D3835">
        <v>101411</v>
      </c>
      <c r="E3835" s="1" t="s">
        <v>952</v>
      </c>
      <c r="F3835" s="1" t="s">
        <v>1685</v>
      </c>
      <c r="G3835">
        <v>1</v>
      </c>
      <c r="H3835">
        <v>1</v>
      </c>
      <c r="I3835">
        <v>0</v>
      </c>
      <c r="J3835" s="1" t="s">
        <v>81309</v>
      </c>
      <c r="K3835">
        <v>582073</v>
      </c>
      <c r="L3835">
        <v>2</v>
      </c>
      <c r="M3835">
        <v>610730.25</v>
      </c>
      <c r="N3835" s="1" t="s">
        <v>80</v>
      </c>
      <c r="O3835">
        <v>1</v>
      </c>
      <c r="P3835" s="2">
        <v>45217</v>
      </c>
      <c r="Q3835" s="2"/>
      <c r="R3835" s="1" t="s">
        <v>82354</v>
      </c>
      <c r="S3835" s="1"/>
      <c r="T3835" s="2">
        <v>45036</v>
      </c>
      <c r="U3835">
        <v>45044</v>
      </c>
      <c r="V3835" s="2">
        <v>45061</v>
      </c>
      <c r="W3835" s="2">
        <v>45096</v>
      </c>
      <c r="X3835">
        <v>45098</v>
      </c>
      <c r="Y3835" s="1" t="s">
        <v>14456</v>
      </c>
      <c r="Z3835" s="1" t="s">
        <v>82355</v>
      </c>
      <c r="AA3835">
        <v>0</v>
      </c>
      <c r="AB3835">
        <v>0</v>
      </c>
      <c r="AC3835">
        <v>0</v>
      </c>
      <c r="AD3835">
        <v>0</v>
      </c>
      <c r="AE3835">
        <v>1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</row>
    <row r="3836" spans="1:38" x14ac:dyDescent="0.35">
      <c r="A3836" s="1" t="s">
        <v>82284</v>
      </c>
      <c r="B3836" s="1" t="s">
        <v>34</v>
      </c>
      <c r="C3836" s="1" t="s">
        <v>1770</v>
      </c>
      <c r="D3836">
        <v>500620</v>
      </c>
      <c r="E3836" s="1" t="s">
        <v>67988</v>
      </c>
      <c r="F3836" s="1" t="s">
        <v>1685</v>
      </c>
      <c r="G3836">
        <v>1</v>
      </c>
      <c r="H3836">
        <v>1</v>
      </c>
      <c r="I3836">
        <v>0</v>
      </c>
      <c r="J3836" s="1" t="s">
        <v>81309</v>
      </c>
      <c r="K3836">
        <v>771101</v>
      </c>
      <c r="L3836">
        <v>2</v>
      </c>
      <c r="M3836">
        <v>1052773.81</v>
      </c>
      <c r="N3836" s="1" t="s">
        <v>80</v>
      </c>
      <c r="O3836">
        <v>1</v>
      </c>
      <c r="P3836" s="2">
        <v>45217</v>
      </c>
      <c r="Q3836" s="2"/>
      <c r="R3836" s="1" t="s">
        <v>82354</v>
      </c>
      <c r="S3836" s="1"/>
      <c r="T3836" s="2">
        <v>45036</v>
      </c>
      <c r="U3836">
        <v>45044</v>
      </c>
      <c r="V3836" s="2">
        <v>45061</v>
      </c>
      <c r="W3836" s="2">
        <v>45096</v>
      </c>
      <c r="X3836">
        <v>45098</v>
      </c>
      <c r="Y3836" s="1" t="s">
        <v>14456</v>
      </c>
      <c r="Z3836" s="1" t="s">
        <v>82355</v>
      </c>
      <c r="AA3836">
        <v>0</v>
      </c>
      <c r="AB3836">
        <v>0</v>
      </c>
      <c r="AC3836">
        <v>0</v>
      </c>
      <c r="AD3836">
        <v>0</v>
      </c>
      <c r="AE3836">
        <v>1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</row>
    <row r="3837" spans="1:38" x14ac:dyDescent="0.35">
      <c r="A3837" s="1" t="s">
        <v>82284</v>
      </c>
      <c r="B3837" s="1" t="s">
        <v>34</v>
      </c>
      <c r="C3837" s="1" t="s">
        <v>1770</v>
      </c>
      <c r="D3837">
        <v>101413</v>
      </c>
      <c r="E3837" s="1" t="s">
        <v>67989</v>
      </c>
      <c r="F3837" s="1" t="s">
        <v>1685</v>
      </c>
      <c r="G3837">
        <v>1</v>
      </c>
      <c r="H3837">
        <v>1</v>
      </c>
      <c r="I3837">
        <v>0</v>
      </c>
      <c r="J3837" s="1" t="s">
        <v>81309</v>
      </c>
      <c r="K3837">
        <v>676607</v>
      </c>
      <c r="L3837">
        <v>2</v>
      </c>
      <c r="M3837">
        <v>767959.65</v>
      </c>
      <c r="N3837" s="1" t="s">
        <v>80</v>
      </c>
      <c r="O3837">
        <v>1</v>
      </c>
      <c r="P3837" s="2">
        <v>45217</v>
      </c>
      <c r="Q3837" s="2"/>
      <c r="R3837" s="1" t="s">
        <v>82354</v>
      </c>
      <c r="S3837" s="1"/>
      <c r="T3837" s="2">
        <v>45036</v>
      </c>
      <c r="U3837">
        <v>45044</v>
      </c>
      <c r="V3837" s="2">
        <v>45061</v>
      </c>
      <c r="W3837" s="2">
        <v>45096</v>
      </c>
      <c r="X3837">
        <v>45098</v>
      </c>
      <c r="Y3837" s="1" t="s">
        <v>14456</v>
      </c>
      <c r="Z3837" s="1" t="s">
        <v>82355</v>
      </c>
      <c r="AA3837">
        <v>0</v>
      </c>
      <c r="AB3837">
        <v>0</v>
      </c>
      <c r="AC3837">
        <v>0</v>
      </c>
      <c r="AD3837">
        <v>0</v>
      </c>
      <c r="AE3837">
        <v>1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</row>
    <row r="3838" spans="1:38" x14ac:dyDescent="0.35">
      <c r="A3838" s="1" t="s">
        <v>82284</v>
      </c>
      <c r="B3838" s="1" t="s">
        <v>34</v>
      </c>
      <c r="C3838" s="1" t="s">
        <v>1770</v>
      </c>
      <c r="D3838">
        <v>101414</v>
      </c>
      <c r="E3838" s="1" t="s">
        <v>67990</v>
      </c>
      <c r="F3838" s="1" t="s">
        <v>1685</v>
      </c>
      <c r="G3838">
        <v>1</v>
      </c>
      <c r="H3838">
        <v>1</v>
      </c>
      <c r="I3838">
        <v>0</v>
      </c>
      <c r="J3838" s="1" t="s">
        <v>81309</v>
      </c>
      <c r="K3838">
        <v>613871</v>
      </c>
      <c r="L3838">
        <v>2</v>
      </c>
      <c r="M3838">
        <v>767959.65</v>
      </c>
      <c r="N3838" s="1" t="s">
        <v>80</v>
      </c>
      <c r="O3838">
        <v>1</v>
      </c>
      <c r="P3838" s="2">
        <v>45217</v>
      </c>
      <c r="Q3838" s="2"/>
      <c r="R3838" s="1" t="s">
        <v>82354</v>
      </c>
      <c r="S3838" s="1"/>
      <c r="T3838" s="2">
        <v>45036</v>
      </c>
      <c r="U3838">
        <v>45044</v>
      </c>
      <c r="V3838" s="2">
        <v>45061</v>
      </c>
      <c r="W3838" s="2">
        <v>45096</v>
      </c>
      <c r="X3838">
        <v>45098</v>
      </c>
      <c r="Y3838" s="1" t="s">
        <v>14456</v>
      </c>
      <c r="Z3838" s="1" t="s">
        <v>82355</v>
      </c>
      <c r="AA3838">
        <v>0</v>
      </c>
      <c r="AB3838">
        <v>0</v>
      </c>
      <c r="AC3838">
        <v>0</v>
      </c>
      <c r="AD3838">
        <v>0</v>
      </c>
      <c r="AE3838">
        <v>1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</row>
    <row r="3839" spans="1:38" x14ac:dyDescent="0.35">
      <c r="A3839" s="1" t="s">
        <v>82284</v>
      </c>
      <c r="B3839" s="1" t="s">
        <v>34</v>
      </c>
      <c r="C3839" s="1" t="s">
        <v>1770</v>
      </c>
      <c r="D3839">
        <v>101224</v>
      </c>
      <c r="E3839" s="1" t="s">
        <v>82357</v>
      </c>
      <c r="F3839" s="1" t="s">
        <v>1774</v>
      </c>
      <c r="H3839">
        <v>1</v>
      </c>
      <c r="I3839">
        <v>3</v>
      </c>
      <c r="J3839" s="1" t="s">
        <v>82358</v>
      </c>
      <c r="K3839">
        <v>1390689</v>
      </c>
      <c r="L3839">
        <v>2</v>
      </c>
      <c r="M3839">
        <v>2808327.51</v>
      </c>
      <c r="N3839" s="1" t="s">
        <v>80</v>
      </c>
      <c r="O3839">
        <v>1</v>
      </c>
      <c r="P3839" s="2">
        <v>45217</v>
      </c>
      <c r="Q3839" s="2"/>
      <c r="R3839" s="1" t="s">
        <v>82354</v>
      </c>
      <c r="S3839" s="1"/>
      <c r="T3839" s="2">
        <v>45036</v>
      </c>
      <c r="U3839">
        <v>45044</v>
      </c>
      <c r="V3839" s="2">
        <v>45061</v>
      </c>
      <c r="W3839" s="2">
        <v>45096</v>
      </c>
      <c r="X3839">
        <v>45098</v>
      </c>
      <c r="Y3839" s="1" t="s">
        <v>78576</v>
      </c>
      <c r="Z3839" s="1" t="s">
        <v>82359</v>
      </c>
      <c r="AA3839">
        <v>0</v>
      </c>
      <c r="AB3839">
        <v>0</v>
      </c>
      <c r="AC3839">
        <v>0</v>
      </c>
      <c r="AD3839">
        <v>0</v>
      </c>
      <c r="AE3839">
        <v>1</v>
      </c>
      <c r="AF3839">
        <v>0</v>
      </c>
      <c r="AG3839">
        <v>0</v>
      </c>
      <c r="AH3839">
        <v>0</v>
      </c>
      <c r="AI3839">
        <v>0</v>
      </c>
      <c r="AJ3839">
        <v>3</v>
      </c>
      <c r="AK3839">
        <v>0</v>
      </c>
      <c r="AL3839">
        <v>0</v>
      </c>
    </row>
    <row r="3840" spans="1:38" x14ac:dyDescent="0.35">
      <c r="A3840" s="1" t="s">
        <v>82284</v>
      </c>
      <c r="B3840" s="1" t="s">
        <v>34</v>
      </c>
      <c r="C3840" s="1" t="s">
        <v>1770</v>
      </c>
      <c r="D3840">
        <v>101243</v>
      </c>
      <c r="E3840" s="1" t="s">
        <v>82360</v>
      </c>
      <c r="F3840" s="1" t="s">
        <v>1774</v>
      </c>
      <c r="H3840">
        <v>1</v>
      </c>
      <c r="I3840">
        <v>8</v>
      </c>
      <c r="J3840" s="1" t="s">
        <v>82358</v>
      </c>
      <c r="K3840">
        <v>2828503</v>
      </c>
      <c r="L3840">
        <v>2</v>
      </c>
      <c r="M3840">
        <v>1358135.87</v>
      </c>
      <c r="N3840" s="1" t="s">
        <v>80</v>
      </c>
      <c r="O3840">
        <v>1</v>
      </c>
      <c r="P3840" s="2">
        <v>45217</v>
      </c>
      <c r="Q3840" s="2"/>
      <c r="R3840" s="1" t="s">
        <v>82354</v>
      </c>
      <c r="S3840" s="1"/>
      <c r="T3840" s="2">
        <v>45036</v>
      </c>
      <c r="U3840">
        <v>45044</v>
      </c>
      <c r="V3840" s="2">
        <v>45061</v>
      </c>
      <c r="W3840" s="2">
        <v>45096</v>
      </c>
      <c r="X3840">
        <v>45098</v>
      </c>
      <c r="Y3840" s="1" t="s">
        <v>78571</v>
      </c>
      <c r="Z3840" s="1" t="s">
        <v>82359</v>
      </c>
      <c r="AA3840">
        <v>0</v>
      </c>
      <c r="AB3840">
        <v>0</v>
      </c>
      <c r="AC3840">
        <v>0</v>
      </c>
      <c r="AD3840">
        <v>0</v>
      </c>
      <c r="AE3840">
        <v>1</v>
      </c>
      <c r="AF3840">
        <v>0</v>
      </c>
      <c r="AG3840">
        <v>0</v>
      </c>
      <c r="AH3840">
        <v>0</v>
      </c>
      <c r="AI3840">
        <v>0</v>
      </c>
      <c r="AJ3840">
        <v>8</v>
      </c>
      <c r="AK3840">
        <v>0</v>
      </c>
      <c r="AL3840">
        <v>0</v>
      </c>
    </row>
    <row r="3841" spans="1:38" x14ac:dyDescent="0.35">
      <c r="A3841" s="1" t="s">
        <v>82284</v>
      </c>
      <c r="B3841" s="1" t="s">
        <v>34</v>
      </c>
      <c r="C3841" s="1" t="s">
        <v>1770</v>
      </c>
      <c r="D3841">
        <v>500614</v>
      </c>
      <c r="E3841" s="1" t="s">
        <v>64277</v>
      </c>
      <c r="F3841" s="1" t="s">
        <v>7358</v>
      </c>
      <c r="H3841">
        <v>1</v>
      </c>
      <c r="I3841">
        <v>1</v>
      </c>
      <c r="J3841" s="1" t="s">
        <v>82358</v>
      </c>
      <c r="K3841">
        <v>1055915</v>
      </c>
      <c r="L3841">
        <v>2</v>
      </c>
      <c r="M3841">
        <v>1050888.8799999999</v>
      </c>
      <c r="N3841" s="1" t="s">
        <v>80</v>
      </c>
      <c r="O3841">
        <v>1</v>
      </c>
      <c r="P3841" s="2">
        <v>45274</v>
      </c>
      <c r="Q3841" s="2"/>
      <c r="R3841" s="1" t="s">
        <v>82354</v>
      </c>
      <c r="S3841" s="1"/>
      <c r="T3841" s="2"/>
      <c r="U3841">
        <v>45119</v>
      </c>
      <c r="V3841" s="2">
        <v>45131</v>
      </c>
      <c r="W3841" s="2">
        <v>45153</v>
      </c>
      <c r="X3841">
        <v>45155</v>
      </c>
      <c r="Y3841" s="1" t="s">
        <v>14456</v>
      </c>
      <c r="Z3841" s="1" t="s">
        <v>82359</v>
      </c>
      <c r="AA3841">
        <v>0</v>
      </c>
      <c r="AB3841">
        <v>0</v>
      </c>
      <c r="AC3841">
        <v>0</v>
      </c>
      <c r="AD3841">
        <v>0</v>
      </c>
      <c r="AE3841">
        <v>1</v>
      </c>
      <c r="AF3841">
        <v>0</v>
      </c>
      <c r="AG3841">
        <v>0</v>
      </c>
      <c r="AH3841">
        <v>0</v>
      </c>
      <c r="AI3841">
        <v>0</v>
      </c>
      <c r="AJ3841">
        <v>1</v>
      </c>
      <c r="AK3841">
        <v>0</v>
      </c>
      <c r="AL3841">
        <v>0</v>
      </c>
    </row>
    <row r="3842" spans="1:38" x14ac:dyDescent="0.35">
      <c r="A3842" s="1" t="s">
        <v>82284</v>
      </c>
      <c r="B3842" s="1" t="s">
        <v>34</v>
      </c>
      <c r="C3842" s="1" t="s">
        <v>1770</v>
      </c>
      <c r="D3842">
        <v>101326</v>
      </c>
      <c r="E3842" s="1" t="s">
        <v>82361</v>
      </c>
      <c r="F3842" s="1" t="s">
        <v>18707</v>
      </c>
      <c r="H3842">
        <v>1</v>
      </c>
      <c r="I3842">
        <v>10</v>
      </c>
      <c r="J3842" s="1" t="s">
        <v>82358</v>
      </c>
      <c r="K3842">
        <v>4035628</v>
      </c>
      <c r="L3842">
        <v>2</v>
      </c>
      <c r="M3842">
        <v>3964910.11</v>
      </c>
      <c r="N3842" s="1" t="s">
        <v>80</v>
      </c>
      <c r="O3842">
        <v>1</v>
      </c>
      <c r="P3842" s="2">
        <v>45233</v>
      </c>
      <c r="Q3842" s="2"/>
      <c r="R3842" s="1" t="s">
        <v>82354</v>
      </c>
      <c r="S3842" s="1"/>
      <c r="T3842" s="2">
        <v>45036</v>
      </c>
      <c r="U3842">
        <v>45044</v>
      </c>
      <c r="V3842" s="2">
        <v>45061</v>
      </c>
      <c r="W3842" s="2">
        <v>45112</v>
      </c>
      <c r="X3842">
        <v>45114</v>
      </c>
      <c r="Y3842" s="1" t="s">
        <v>79651</v>
      </c>
      <c r="Z3842" s="1" t="s">
        <v>82359</v>
      </c>
      <c r="AA3842">
        <v>0</v>
      </c>
      <c r="AB3842">
        <v>0</v>
      </c>
      <c r="AC3842">
        <v>0</v>
      </c>
      <c r="AD3842">
        <v>0</v>
      </c>
      <c r="AE3842">
        <v>1</v>
      </c>
      <c r="AF3842">
        <v>0</v>
      </c>
      <c r="AG3842">
        <v>0</v>
      </c>
      <c r="AH3842">
        <v>0</v>
      </c>
      <c r="AI3842">
        <v>0</v>
      </c>
      <c r="AJ3842">
        <v>10</v>
      </c>
      <c r="AK3842">
        <v>0</v>
      </c>
      <c r="AL3842">
        <v>0</v>
      </c>
    </row>
    <row r="3843" spans="1:38" x14ac:dyDescent="0.35">
      <c r="A3843" s="1" t="s">
        <v>82284</v>
      </c>
      <c r="B3843" s="1" t="s">
        <v>34</v>
      </c>
      <c r="C3843" s="1" t="s">
        <v>1770</v>
      </c>
      <c r="D3843">
        <v>300235</v>
      </c>
      <c r="E3843" s="1" t="s">
        <v>78579</v>
      </c>
      <c r="F3843" s="1" t="s">
        <v>18707</v>
      </c>
      <c r="H3843">
        <v>1</v>
      </c>
      <c r="I3843">
        <v>11</v>
      </c>
      <c r="J3843" s="1" t="s">
        <v>82358</v>
      </c>
      <c r="K3843">
        <v>5099191</v>
      </c>
      <c r="L3843">
        <v>2</v>
      </c>
      <c r="M3843">
        <v>3136173.02</v>
      </c>
      <c r="N3843" s="1" t="s">
        <v>80</v>
      </c>
      <c r="O3843">
        <v>1</v>
      </c>
      <c r="P3843" s="2">
        <v>45217</v>
      </c>
      <c r="Q3843" s="2"/>
      <c r="R3843" s="1" t="s">
        <v>82354</v>
      </c>
      <c r="S3843" s="1"/>
      <c r="T3843" s="2">
        <v>45036</v>
      </c>
      <c r="U3843">
        <v>45044</v>
      </c>
      <c r="V3843" s="2">
        <v>45061</v>
      </c>
      <c r="W3843" s="2">
        <v>45096</v>
      </c>
      <c r="X3843">
        <v>45098</v>
      </c>
      <c r="Y3843" s="1" t="s">
        <v>79651</v>
      </c>
      <c r="Z3843" s="1" t="s">
        <v>82359</v>
      </c>
      <c r="AA3843">
        <v>0</v>
      </c>
      <c r="AB3843">
        <v>0</v>
      </c>
      <c r="AC3843">
        <v>0</v>
      </c>
      <c r="AD3843">
        <v>0</v>
      </c>
      <c r="AE3843">
        <v>1</v>
      </c>
      <c r="AF3843">
        <v>0</v>
      </c>
      <c r="AG3843">
        <v>0</v>
      </c>
      <c r="AH3843">
        <v>0</v>
      </c>
      <c r="AI3843">
        <v>0</v>
      </c>
      <c r="AJ3843">
        <v>11</v>
      </c>
      <c r="AK3843">
        <v>0</v>
      </c>
      <c r="AL3843">
        <v>0</v>
      </c>
    </row>
    <row r="3844" spans="1:38" x14ac:dyDescent="0.35">
      <c r="A3844" s="1" t="s">
        <v>82284</v>
      </c>
      <c r="B3844" s="1" t="s">
        <v>34</v>
      </c>
      <c r="C3844" s="1" t="s">
        <v>1770</v>
      </c>
      <c r="D3844">
        <v>101503</v>
      </c>
      <c r="E3844" s="1" t="s">
        <v>82362</v>
      </c>
      <c r="F3844" s="1" t="s">
        <v>1787</v>
      </c>
      <c r="H3844">
        <v>1</v>
      </c>
      <c r="I3844">
        <v>5</v>
      </c>
      <c r="J3844" s="1" t="s">
        <v>82358</v>
      </c>
      <c r="K3844">
        <v>2317814</v>
      </c>
      <c r="L3844">
        <v>2</v>
      </c>
      <c r="M3844">
        <v>1868152.4778787501</v>
      </c>
      <c r="N3844" s="1" t="s">
        <v>80</v>
      </c>
      <c r="O3844">
        <v>1</v>
      </c>
      <c r="P3844" s="2">
        <v>45233</v>
      </c>
      <c r="Q3844" s="2"/>
      <c r="R3844" s="1" t="s">
        <v>82354</v>
      </c>
      <c r="S3844" s="1"/>
      <c r="T3844" s="2">
        <v>45036</v>
      </c>
      <c r="U3844">
        <v>45044</v>
      </c>
      <c r="V3844" s="2">
        <v>45061</v>
      </c>
      <c r="W3844" s="2">
        <v>45103</v>
      </c>
      <c r="X3844">
        <v>45114</v>
      </c>
      <c r="Y3844" s="1" t="s">
        <v>13361</v>
      </c>
      <c r="Z3844" s="1" t="s">
        <v>82359</v>
      </c>
      <c r="AA3844">
        <v>0</v>
      </c>
      <c r="AB3844">
        <v>0</v>
      </c>
      <c r="AC3844">
        <v>0</v>
      </c>
      <c r="AD3844">
        <v>0</v>
      </c>
      <c r="AE3844">
        <v>1</v>
      </c>
      <c r="AF3844">
        <v>0</v>
      </c>
      <c r="AG3844">
        <v>0</v>
      </c>
      <c r="AH3844">
        <v>0</v>
      </c>
      <c r="AI3844">
        <v>0</v>
      </c>
      <c r="AJ3844">
        <v>5</v>
      </c>
      <c r="AK3844">
        <v>0</v>
      </c>
      <c r="AL3844">
        <v>0</v>
      </c>
    </row>
    <row r="3845" spans="1:38" x14ac:dyDescent="0.35">
      <c r="A3845" s="1" t="s">
        <v>82284</v>
      </c>
      <c r="B3845" s="1" t="s">
        <v>34</v>
      </c>
      <c r="C3845" s="1" t="s">
        <v>1770</v>
      </c>
      <c r="D3845">
        <v>300211</v>
      </c>
      <c r="E3845" s="1" t="s">
        <v>18728</v>
      </c>
      <c r="F3845" s="1" t="s">
        <v>1787</v>
      </c>
      <c r="H3845">
        <v>1</v>
      </c>
      <c r="I3845">
        <v>10</v>
      </c>
      <c r="J3845" s="1" t="s">
        <v>82358</v>
      </c>
      <c r="K3845">
        <v>4035628</v>
      </c>
      <c r="L3845">
        <v>2</v>
      </c>
      <c r="M3845">
        <v>2744062.88</v>
      </c>
      <c r="N3845" s="1" t="s">
        <v>80</v>
      </c>
      <c r="O3845">
        <v>1</v>
      </c>
      <c r="P3845" s="2">
        <v>45222</v>
      </c>
      <c r="Q3845" s="2"/>
      <c r="R3845" s="1" t="s">
        <v>82354</v>
      </c>
      <c r="S3845" s="1"/>
      <c r="T3845" s="2">
        <v>45036</v>
      </c>
      <c r="U3845">
        <v>45044</v>
      </c>
      <c r="V3845" s="2">
        <v>45061</v>
      </c>
      <c r="W3845" s="2">
        <v>45099</v>
      </c>
      <c r="X3845">
        <v>45103</v>
      </c>
      <c r="Y3845" s="1" t="s">
        <v>81597</v>
      </c>
      <c r="Z3845" s="1" t="s">
        <v>82359</v>
      </c>
      <c r="AA3845">
        <v>0</v>
      </c>
      <c r="AB3845">
        <v>0</v>
      </c>
      <c r="AC3845">
        <v>0</v>
      </c>
      <c r="AD3845">
        <v>0</v>
      </c>
      <c r="AE3845">
        <v>1</v>
      </c>
      <c r="AF3845">
        <v>0</v>
      </c>
      <c r="AG3845">
        <v>0</v>
      </c>
      <c r="AH3845">
        <v>0</v>
      </c>
      <c r="AI3845">
        <v>0</v>
      </c>
      <c r="AJ3845">
        <v>10</v>
      </c>
      <c r="AK3845">
        <v>0</v>
      </c>
      <c r="AL3845">
        <v>0</v>
      </c>
    </row>
    <row r="3846" spans="1:38" x14ac:dyDescent="0.35">
      <c r="A3846" s="1" t="s">
        <v>82284</v>
      </c>
      <c r="B3846" s="1" t="s">
        <v>34</v>
      </c>
      <c r="C3846" s="1" t="s">
        <v>1770</v>
      </c>
      <c r="D3846">
        <v>101484</v>
      </c>
      <c r="E3846" s="1" t="s">
        <v>12235</v>
      </c>
      <c r="F3846" s="1" t="s">
        <v>1787</v>
      </c>
      <c r="H3846">
        <v>1</v>
      </c>
      <c r="I3846">
        <v>2</v>
      </c>
      <c r="J3846" s="1" t="s">
        <v>82358</v>
      </c>
      <c r="K3846">
        <v>301821</v>
      </c>
      <c r="L3846">
        <v>2</v>
      </c>
      <c r="M3846">
        <v>243266.29675549999</v>
      </c>
      <c r="N3846" s="1" t="s">
        <v>80</v>
      </c>
      <c r="O3846">
        <v>1</v>
      </c>
      <c r="P3846" s="2">
        <v>45233</v>
      </c>
      <c r="Q3846" s="2"/>
      <c r="R3846" s="1" t="s">
        <v>82354</v>
      </c>
      <c r="S3846" s="1"/>
      <c r="T3846" s="2">
        <v>45036</v>
      </c>
      <c r="U3846">
        <v>45044</v>
      </c>
      <c r="V3846" s="2">
        <v>45061</v>
      </c>
      <c r="W3846" s="2">
        <v>45103</v>
      </c>
      <c r="X3846">
        <v>45114</v>
      </c>
      <c r="Y3846" s="1" t="s">
        <v>13361</v>
      </c>
      <c r="Z3846" s="1" t="s">
        <v>82359</v>
      </c>
      <c r="AA3846">
        <v>0</v>
      </c>
      <c r="AB3846">
        <v>0</v>
      </c>
      <c r="AC3846">
        <v>0</v>
      </c>
      <c r="AD3846">
        <v>0</v>
      </c>
      <c r="AE3846">
        <v>1</v>
      </c>
      <c r="AF3846">
        <v>0</v>
      </c>
      <c r="AG3846">
        <v>0</v>
      </c>
      <c r="AH3846">
        <v>0</v>
      </c>
      <c r="AI3846">
        <v>0</v>
      </c>
      <c r="AJ3846">
        <v>2</v>
      </c>
      <c r="AK3846">
        <v>0</v>
      </c>
      <c r="AL3846">
        <v>0</v>
      </c>
    </row>
    <row r="3847" spans="1:38" x14ac:dyDescent="0.35">
      <c r="A3847" s="1" t="s">
        <v>82284</v>
      </c>
      <c r="B3847" s="1" t="s">
        <v>34</v>
      </c>
      <c r="C3847" s="1" t="s">
        <v>1770</v>
      </c>
      <c r="D3847">
        <v>101585</v>
      </c>
      <c r="E3847" s="1" t="s">
        <v>73518</v>
      </c>
      <c r="F3847" s="1" t="s">
        <v>4767</v>
      </c>
      <c r="H3847">
        <v>1</v>
      </c>
      <c r="I3847">
        <v>10</v>
      </c>
      <c r="J3847" s="1" t="s">
        <v>82358</v>
      </c>
      <c r="K3847">
        <v>4635628</v>
      </c>
      <c r="L3847">
        <v>2</v>
      </c>
      <c r="M3847">
        <v>3697907.44</v>
      </c>
      <c r="N3847" s="1" t="s">
        <v>80</v>
      </c>
      <c r="O3847">
        <v>1</v>
      </c>
      <c r="P3847" s="2">
        <v>45233</v>
      </c>
      <c r="Q3847" s="2"/>
      <c r="R3847" s="1" t="s">
        <v>82354</v>
      </c>
      <c r="S3847" s="1"/>
      <c r="T3847" s="2">
        <v>45036</v>
      </c>
      <c r="U3847">
        <v>45044</v>
      </c>
      <c r="V3847" s="2">
        <v>45061</v>
      </c>
      <c r="W3847" s="2">
        <v>45099</v>
      </c>
      <c r="X3847">
        <v>45103</v>
      </c>
      <c r="Y3847" s="1" t="s">
        <v>79651</v>
      </c>
      <c r="Z3847" s="1" t="s">
        <v>82359</v>
      </c>
      <c r="AA3847">
        <v>0</v>
      </c>
      <c r="AB3847">
        <v>0</v>
      </c>
      <c r="AC3847">
        <v>0</v>
      </c>
      <c r="AD3847">
        <v>0</v>
      </c>
      <c r="AE3847">
        <v>1</v>
      </c>
      <c r="AF3847">
        <v>0</v>
      </c>
      <c r="AG3847">
        <v>0</v>
      </c>
      <c r="AH3847">
        <v>0</v>
      </c>
      <c r="AI3847">
        <v>0</v>
      </c>
      <c r="AJ3847">
        <v>10</v>
      </c>
      <c r="AK3847">
        <v>0</v>
      </c>
      <c r="AL3847">
        <v>0</v>
      </c>
    </row>
    <row r="3848" spans="1:38" x14ac:dyDescent="0.35">
      <c r="A3848" s="1" t="s">
        <v>82284</v>
      </c>
      <c r="B3848" s="1" t="s">
        <v>34</v>
      </c>
      <c r="C3848" s="1" t="s">
        <v>1770</v>
      </c>
      <c r="D3848">
        <v>101689</v>
      </c>
      <c r="E3848" s="1" t="s">
        <v>82363</v>
      </c>
      <c r="F3848" s="1" t="s">
        <v>1790</v>
      </c>
      <c r="H3848">
        <v>1</v>
      </c>
      <c r="I3848">
        <v>5</v>
      </c>
      <c r="J3848" s="1" t="s">
        <v>82358</v>
      </c>
      <c r="K3848">
        <v>1767814</v>
      </c>
      <c r="L3848">
        <v>2</v>
      </c>
      <c r="M3848">
        <v>1752722.49</v>
      </c>
      <c r="N3848" s="1" t="s">
        <v>80</v>
      </c>
      <c r="O3848">
        <v>1</v>
      </c>
      <c r="P3848" s="2">
        <v>45217</v>
      </c>
      <c r="Q3848" s="2"/>
      <c r="R3848" s="1" t="s">
        <v>82354</v>
      </c>
      <c r="S3848" s="1"/>
      <c r="T3848" s="2">
        <v>45036</v>
      </c>
      <c r="U3848">
        <v>45044</v>
      </c>
      <c r="V3848" s="2">
        <v>45061</v>
      </c>
      <c r="W3848" s="2">
        <v>45096</v>
      </c>
      <c r="X3848">
        <v>45098</v>
      </c>
      <c r="Y3848" s="1" t="s">
        <v>79651</v>
      </c>
      <c r="Z3848" s="1" t="s">
        <v>82359</v>
      </c>
      <c r="AA3848">
        <v>0</v>
      </c>
      <c r="AB3848">
        <v>0</v>
      </c>
      <c r="AC3848">
        <v>0</v>
      </c>
      <c r="AD3848">
        <v>0</v>
      </c>
      <c r="AE3848">
        <v>1</v>
      </c>
      <c r="AF3848">
        <v>0</v>
      </c>
      <c r="AG3848">
        <v>0</v>
      </c>
      <c r="AH3848">
        <v>0</v>
      </c>
      <c r="AI3848">
        <v>0</v>
      </c>
      <c r="AJ3848">
        <v>5</v>
      </c>
      <c r="AK3848">
        <v>0</v>
      </c>
      <c r="AL3848">
        <v>0</v>
      </c>
    </row>
    <row r="3849" spans="1:38" x14ac:dyDescent="0.35">
      <c r="A3849" s="1" t="s">
        <v>82284</v>
      </c>
      <c r="B3849" s="1" t="s">
        <v>34</v>
      </c>
      <c r="C3849" s="1" t="s">
        <v>1770</v>
      </c>
      <c r="D3849">
        <v>101284</v>
      </c>
      <c r="E3849" s="1" t="s">
        <v>82364</v>
      </c>
      <c r="F3849" s="1" t="s">
        <v>1792</v>
      </c>
      <c r="H3849">
        <v>1</v>
      </c>
      <c r="I3849">
        <v>4</v>
      </c>
      <c r="J3849" s="1" t="s">
        <v>82358</v>
      </c>
      <c r="K3849">
        <v>1854251</v>
      </c>
      <c r="L3849">
        <v>2</v>
      </c>
      <c r="M3849">
        <v>3025618.07</v>
      </c>
      <c r="N3849" s="1" t="s">
        <v>80</v>
      </c>
      <c r="O3849">
        <v>1</v>
      </c>
      <c r="P3849" s="2">
        <v>45222</v>
      </c>
      <c r="Q3849" s="2"/>
      <c r="R3849" s="1" t="s">
        <v>82354</v>
      </c>
      <c r="S3849" s="1"/>
      <c r="T3849" s="2">
        <v>45036</v>
      </c>
      <c r="U3849">
        <v>45044</v>
      </c>
      <c r="V3849" s="2">
        <v>45061</v>
      </c>
      <c r="W3849" s="2">
        <v>45099</v>
      </c>
      <c r="X3849">
        <v>45103</v>
      </c>
      <c r="Y3849" s="1" t="s">
        <v>81401</v>
      </c>
      <c r="Z3849" s="1" t="s">
        <v>82359</v>
      </c>
      <c r="AA3849">
        <v>0</v>
      </c>
      <c r="AB3849">
        <v>0</v>
      </c>
      <c r="AC3849">
        <v>0</v>
      </c>
      <c r="AD3849">
        <v>0</v>
      </c>
      <c r="AE3849">
        <v>1</v>
      </c>
      <c r="AF3849">
        <v>0</v>
      </c>
      <c r="AG3849">
        <v>0</v>
      </c>
      <c r="AH3849">
        <v>0</v>
      </c>
      <c r="AI3849">
        <v>0</v>
      </c>
      <c r="AJ3849">
        <v>4</v>
      </c>
      <c r="AK3849">
        <v>0</v>
      </c>
      <c r="AL3849">
        <v>0</v>
      </c>
    </row>
    <row r="3850" spans="1:38" x14ac:dyDescent="0.35">
      <c r="A3850" s="1" t="s">
        <v>82284</v>
      </c>
      <c r="B3850" s="1" t="s">
        <v>34</v>
      </c>
      <c r="C3850" s="1" t="s">
        <v>1770</v>
      </c>
      <c r="D3850">
        <v>101263</v>
      </c>
      <c r="E3850" s="1" t="s">
        <v>82365</v>
      </c>
      <c r="F3850" s="1" t="s">
        <v>1792</v>
      </c>
      <c r="H3850">
        <v>1</v>
      </c>
      <c r="I3850">
        <v>10</v>
      </c>
      <c r="J3850" s="1" t="s">
        <v>82358</v>
      </c>
      <c r="K3850">
        <v>4035628</v>
      </c>
      <c r="L3850">
        <v>2</v>
      </c>
      <c r="M3850">
        <v>1427693.78</v>
      </c>
      <c r="N3850" s="1" t="s">
        <v>80</v>
      </c>
      <c r="O3850">
        <v>1</v>
      </c>
      <c r="P3850" s="2">
        <v>45222</v>
      </c>
      <c r="Q3850" s="2"/>
      <c r="R3850" s="1" t="s">
        <v>82354</v>
      </c>
      <c r="S3850" s="1"/>
      <c r="T3850" s="2">
        <v>45036</v>
      </c>
      <c r="U3850">
        <v>45044</v>
      </c>
      <c r="V3850" s="2">
        <v>45061</v>
      </c>
      <c r="W3850" s="2">
        <v>45099</v>
      </c>
      <c r="X3850">
        <v>45103</v>
      </c>
      <c r="Y3850" s="1" t="s">
        <v>81465</v>
      </c>
      <c r="Z3850" s="1" t="s">
        <v>82359</v>
      </c>
      <c r="AA3850">
        <v>0</v>
      </c>
      <c r="AB3850">
        <v>0</v>
      </c>
      <c r="AC3850">
        <v>0</v>
      </c>
      <c r="AD3850">
        <v>0</v>
      </c>
      <c r="AE3850">
        <v>1</v>
      </c>
      <c r="AF3850">
        <v>0</v>
      </c>
      <c r="AG3850">
        <v>0</v>
      </c>
      <c r="AH3850">
        <v>0</v>
      </c>
      <c r="AI3850">
        <v>0</v>
      </c>
      <c r="AJ3850">
        <v>10</v>
      </c>
      <c r="AK3850">
        <v>0</v>
      </c>
      <c r="AL3850">
        <v>0</v>
      </c>
    </row>
    <row r="3851" spans="1:38" x14ac:dyDescent="0.35">
      <c r="A3851" s="1" t="s">
        <v>82284</v>
      </c>
      <c r="B3851" s="1" t="s">
        <v>34</v>
      </c>
      <c r="C3851" s="1" t="s">
        <v>1770</v>
      </c>
      <c r="D3851">
        <v>101288</v>
      </c>
      <c r="E3851" s="1" t="s">
        <v>55021</v>
      </c>
      <c r="F3851" s="1" t="s">
        <v>1792</v>
      </c>
      <c r="H3851">
        <v>1</v>
      </c>
      <c r="I3851">
        <v>4</v>
      </c>
      <c r="J3851" s="1" t="s">
        <v>82358</v>
      </c>
      <c r="K3851">
        <v>1854251</v>
      </c>
      <c r="L3851">
        <v>2</v>
      </c>
      <c r="M3851">
        <v>1848082.31</v>
      </c>
      <c r="N3851" s="1" t="s">
        <v>80</v>
      </c>
      <c r="O3851">
        <v>1</v>
      </c>
      <c r="P3851" s="2">
        <v>45273</v>
      </c>
      <c r="Q3851" s="2"/>
      <c r="R3851" s="1" t="s">
        <v>82354</v>
      </c>
      <c r="S3851" s="1"/>
      <c r="T3851" s="2"/>
      <c r="U3851">
        <v>45119</v>
      </c>
      <c r="V3851" s="2">
        <v>45131</v>
      </c>
      <c r="W3851" s="2">
        <v>45152</v>
      </c>
      <c r="X3851">
        <v>45154</v>
      </c>
      <c r="Y3851" s="1" t="s">
        <v>79666</v>
      </c>
      <c r="Z3851" s="1" t="s">
        <v>82359</v>
      </c>
      <c r="AA3851">
        <v>0</v>
      </c>
      <c r="AB3851">
        <v>0</v>
      </c>
      <c r="AC3851">
        <v>0</v>
      </c>
      <c r="AD3851">
        <v>0</v>
      </c>
      <c r="AE3851">
        <v>1</v>
      </c>
      <c r="AF3851">
        <v>0</v>
      </c>
      <c r="AG3851">
        <v>0</v>
      </c>
      <c r="AH3851">
        <v>0</v>
      </c>
      <c r="AI3851">
        <v>0</v>
      </c>
      <c r="AJ3851">
        <v>4</v>
      </c>
      <c r="AK3851">
        <v>0</v>
      </c>
      <c r="AL3851">
        <v>0</v>
      </c>
    </row>
    <row r="3852" spans="1:38" x14ac:dyDescent="0.35">
      <c r="A3852" s="1" t="s">
        <v>82284</v>
      </c>
      <c r="B3852" s="1" t="s">
        <v>34</v>
      </c>
      <c r="C3852" s="1" t="s">
        <v>1770</v>
      </c>
      <c r="D3852">
        <v>101542</v>
      </c>
      <c r="E3852" s="1" t="s">
        <v>82366</v>
      </c>
      <c r="F3852" s="1" t="s">
        <v>18762</v>
      </c>
      <c r="H3852">
        <v>1</v>
      </c>
      <c r="I3852">
        <v>8</v>
      </c>
      <c r="J3852" s="1" t="s">
        <v>82358</v>
      </c>
      <c r="K3852">
        <v>3228503</v>
      </c>
      <c r="L3852">
        <v>2</v>
      </c>
      <c r="M3852">
        <v>3144928.81</v>
      </c>
      <c r="N3852" s="1" t="s">
        <v>80</v>
      </c>
      <c r="O3852">
        <v>1</v>
      </c>
      <c r="P3852" s="2">
        <v>45222</v>
      </c>
      <c r="Q3852" s="2"/>
      <c r="R3852" s="1" t="s">
        <v>82354</v>
      </c>
      <c r="S3852" s="1"/>
      <c r="T3852" s="2">
        <v>45036</v>
      </c>
      <c r="U3852">
        <v>45044</v>
      </c>
      <c r="V3852" s="2">
        <v>45061</v>
      </c>
      <c r="W3852" s="2">
        <v>45099</v>
      </c>
      <c r="X3852">
        <v>45103</v>
      </c>
      <c r="Y3852" s="1" t="s">
        <v>10637</v>
      </c>
      <c r="Z3852" s="1" t="s">
        <v>82359</v>
      </c>
      <c r="AA3852">
        <v>0</v>
      </c>
      <c r="AB3852">
        <v>0</v>
      </c>
      <c r="AC3852">
        <v>0</v>
      </c>
      <c r="AD3852">
        <v>0</v>
      </c>
      <c r="AE3852">
        <v>1</v>
      </c>
      <c r="AF3852">
        <v>0</v>
      </c>
      <c r="AG3852">
        <v>0</v>
      </c>
      <c r="AH3852">
        <v>0</v>
      </c>
      <c r="AI3852">
        <v>0</v>
      </c>
      <c r="AJ3852">
        <v>8</v>
      </c>
      <c r="AK3852">
        <v>0</v>
      </c>
      <c r="AL3852">
        <v>0</v>
      </c>
    </row>
    <row r="3853" spans="1:38" x14ac:dyDescent="0.35">
      <c r="A3853" s="1" t="s">
        <v>82284</v>
      </c>
      <c r="B3853" s="1" t="s">
        <v>34</v>
      </c>
      <c r="C3853" s="1" t="s">
        <v>1770</v>
      </c>
      <c r="D3853">
        <v>101549</v>
      </c>
      <c r="E3853" s="1" t="s">
        <v>82367</v>
      </c>
      <c r="F3853" s="1" t="s">
        <v>18762</v>
      </c>
      <c r="H3853">
        <v>1</v>
      </c>
      <c r="I3853">
        <v>9</v>
      </c>
      <c r="J3853" s="1" t="s">
        <v>82358</v>
      </c>
      <c r="K3853">
        <v>3165758</v>
      </c>
      <c r="L3853">
        <v>2</v>
      </c>
      <c r="M3853">
        <v>2420668.29</v>
      </c>
      <c r="N3853" s="1" t="s">
        <v>80</v>
      </c>
      <c r="O3853">
        <v>1</v>
      </c>
      <c r="P3853" s="2">
        <v>45217</v>
      </c>
      <c r="Q3853" s="2"/>
      <c r="R3853" s="1" t="s">
        <v>82354</v>
      </c>
      <c r="S3853" s="1"/>
      <c r="T3853" s="2">
        <v>45036</v>
      </c>
      <c r="U3853">
        <v>45044</v>
      </c>
      <c r="V3853" s="2">
        <v>45061</v>
      </c>
      <c r="W3853" s="2">
        <v>45096</v>
      </c>
      <c r="X3853">
        <v>45098</v>
      </c>
      <c r="Y3853" s="1" t="s">
        <v>81401</v>
      </c>
      <c r="Z3853" s="1" t="s">
        <v>82359</v>
      </c>
      <c r="AA3853">
        <v>0</v>
      </c>
      <c r="AB3853">
        <v>0</v>
      </c>
      <c r="AC3853">
        <v>0</v>
      </c>
      <c r="AD3853">
        <v>0</v>
      </c>
      <c r="AE3853">
        <v>1</v>
      </c>
      <c r="AF3853">
        <v>0</v>
      </c>
      <c r="AG3853">
        <v>0</v>
      </c>
      <c r="AH3853">
        <v>0</v>
      </c>
      <c r="AI3853">
        <v>0</v>
      </c>
      <c r="AJ3853">
        <v>9</v>
      </c>
      <c r="AK3853">
        <v>0</v>
      </c>
      <c r="AL3853">
        <v>0</v>
      </c>
    </row>
    <row r="3854" spans="1:38" x14ac:dyDescent="0.35">
      <c r="A3854" s="1" t="s">
        <v>82284</v>
      </c>
      <c r="B3854" s="1" t="s">
        <v>34</v>
      </c>
      <c r="C3854" s="1" t="s">
        <v>1770</v>
      </c>
      <c r="D3854">
        <v>101625</v>
      </c>
      <c r="E3854" s="1" t="s">
        <v>82368</v>
      </c>
      <c r="F3854" s="1" t="s">
        <v>1796</v>
      </c>
      <c r="H3854">
        <v>1</v>
      </c>
      <c r="I3854">
        <v>8</v>
      </c>
      <c r="J3854" s="1" t="s">
        <v>82358</v>
      </c>
      <c r="K3854">
        <v>3228503</v>
      </c>
      <c r="L3854">
        <v>2</v>
      </c>
      <c r="M3854">
        <v>2220224.2599999998</v>
      </c>
      <c r="N3854" s="1" t="s">
        <v>80</v>
      </c>
      <c r="O3854">
        <v>1</v>
      </c>
      <c r="P3854" s="2">
        <v>45222</v>
      </c>
      <c r="Q3854" s="2"/>
      <c r="R3854" s="1" t="s">
        <v>82354</v>
      </c>
      <c r="S3854" s="1"/>
      <c r="T3854" s="2">
        <v>45036</v>
      </c>
      <c r="U3854">
        <v>45044</v>
      </c>
      <c r="V3854" s="2">
        <v>45061</v>
      </c>
      <c r="W3854" s="2">
        <v>45096</v>
      </c>
      <c r="X3854">
        <v>45098</v>
      </c>
      <c r="Y3854" s="1" t="s">
        <v>81597</v>
      </c>
      <c r="Z3854" s="1" t="s">
        <v>82359</v>
      </c>
      <c r="AA3854">
        <v>0</v>
      </c>
      <c r="AB3854">
        <v>0</v>
      </c>
      <c r="AC3854">
        <v>0</v>
      </c>
      <c r="AD3854">
        <v>0</v>
      </c>
      <c r="AE3854">
        <v>1</v>
      </c>
      <c r="AF3854">
        <v>0</v>
      </c>
      <c r="AG3854">
        <v>0</v>
      </c>
      <c r="AH3854">
        <v>0</v>
      </c>
      <c r="AI3854">
        <v>0</v>
      </c>
      <c r="AJ3854">
        <v>8</v>
      </c>
      <c r="AK3854">
        <v>0</v>
      </c>
      <c r="AL3854">
        <v>0</v>
      </c>
    </row>
    <row r="3855" spans="1:38" x14ac:dyDescent="0.35">
      <c r="A3855" s="1" t="s">
        <v>82284</v>
      </c>
      <c r="B3855" s="1" t="s">
        <v>34</v>
      </c>
      <c r="C3855" s="1" t="s">
        <v>261</v>
      </c>
      <c r="D3855">
        <v>102058</v>
      </c>
      <c r="E3855" s="1" t="s">
        <v>69578</v>
      </c>
      <c r="F3855" s="1" t="s">
        <v>1989</v>
      </c>
      <c r="G3855">
        <v>5</v>
      </c>
      <c r="H3855">
        <v>1</v>
      </c>
      <c r="I3855">
        <v>2</v>
      </c>
      <c r="J3855" s="1" t="s">
        <v>78931</v>
      </c>
      <c r="K3855">
        <v>1060635</v>
      </c>
      <c r="L3855">
        <v>1</v>
      </c>
      <c r="N3855" s="1" t="s">
        <v>80</v>
      </c>
      <c r="O3855">
        <v>1</v>
      </c>
      <c r="P3855" s="2"/>
      <c r="Q3855" s="2"/>
      <c r="R3855" s="1"/>
      <c r="S3855" s="1"/>
      <c r="T3855" s="2"/>
      <c r="V3855" s="2"/>
      <c r="W3855" s="2"/>
      <c r="Y3855" s="1"/>
      <c r="Z3855" s="1"/>
      <c r="AA3855">
        <v>0</v>
      </c>
      <c r="AB3855">
        <v>0</v>
      </c>
      <c r="AC3855">
        <v>0</v>
      </c>
      <c r="AD3855">
        <v>0</v>
      </c>
      <c r="AE3855">
        <v>1</v>
      </c>
      <c r="AF3855">
        <v>0</v>
      </c>
      <c r="AG3855">
        <v>0</v>
      </c>
      <c r="AH3855">
        <v>0</v>
      </c>
      <c r="AI3855">
        <v>0</v>
      </c>
      <c r="AJ3855">
        <v>2</v>
      </c>
      <c r="AK3855">
        <v>0</v>
      </c>
      <c r="AL3855">
        <v>0</v>
      </c>
    </row>
    <row r="3856" spans="1:38" x14ac:dyDescent="0.35">
      <c r="A3856" s="1" t="s">
        <v>82284</v>
      </c>
      <c r="B3856" s="1" t="s">
        <v>34</v>
      </c>
      <c r="C3856" s="1" t="s">
        <v>261</v>
      </c>
      <c r="D3856">
        <v>102060</v>
      </c>
      <c r="E3856" s="1" t="s">
        <v>5870</v>
      </c>
      <c r="F3856" s="1" t="s">
        <v>1989</v>
      </c>
      <c r="G3856">
        <v>5</v>
      </c>
      <c r="H3856">
        <v>1</v>
      </c>
      <c r="I3856">
        <v>15</v>
      </c>
      <c r="J3856" s="1" t="s">
        <v>78931</v>
      </c>
      <c r="K3856">
        <v>10000000</v>
      </c>
      <c r="L3856">
        <v>2</v>
      </c>
      <c r="N3856" s="1" t="s">
        <v>80</v>
      </c>
      <c r="O3856">
        <v>1</v>
      </c>
      <c r="P3856" s="2"/>
      <c r="Q3856" s="2"/>
      <c r="R3856" s="1"/>
      <c r="S3856" s="1"/>
      <c r="T3856" s="2"/>
      <c r="V3856" s="2"/>
      <c r="W3856" s="2"/>
      <c r="Y3856" s="1"/>
      <c r="Z3856" s="1"/>
      <c r="AA3856">
        <v>0</v>
      </c>
      <c r="AB3856">
        <v>0</v>
      </c>
      <c r="AC3856">
        <v>0</v>
      </c>
      <c r="AD3856">
        <v>0</v>
      </c>
      <c r="AE3856">
        <v>1</v>
      </c>
      <c r="AF3856">
        <v>0</v>
      </c>
      <c r="AG3856">
        <v>0</v>
      </c>
      <c r="AH3856">
        <v>0</v>
      </c>
      <c r="AI3856">
        <v>0</v>
      </c>
      <c r="AJ3856">
        <v>15</v>
      </c>
      <c r="AK3856">
        <v>0</v>
      </c>
      <c r="AL3856">
        <v>0</v>
      </c>
    </row>
    <row r="3857" spans="1:38" x14ac:dyDescent="0.35">
      <c r="A3857" s="1" t="s">
        <v>82284</v>
      </c>
      <c r="B3857" s="1" t="s">
        <v>34</v>
      </c>
      <c r="C3857" s="1" t="s">
        <v>261</v>
      </c>
      <c r="D3857">
        <v>101735</v>
      </c>
      <c r="E3857" s="1" t="s">
        <v>55238</v>
      </c>
      <c r="F3857" s="1" t="s">
        <v>1827</v>
      </c>
      <c r="G3857">
        <v>6</v>
      </c>
      <c r="H3857">
        <v>1</v>
      </c>
      <c r="I3857">
        <v>5</v>
      </c>
      <c r="J3857" s="1" t="s">
        <v>78931</v>
      </c>
      <c r="K3857">
        <v>3000000</v>
      </c>
      <c r="L3857">
        <v>2</v>
      </c>
      <c r="N3857" s="1" t="s">
        <v>80</v>
      </c>
      <c r="O3857">
        <v>1</v>
      </c>
      <c r="P3857" s="2"/>
      <c r="Q3857" s="2"/>
      <c r="R3857" s="1"/>
      <c r="S3857" s="1"/>
      <c r="T3857" s="2"/>
      <c r="V3857" s="2"/>
      <c r="W3857" s="2"/>
      <c r="Y3857" s="1"/>
      <c r="Z3857" s="1"/>
      <c r="AA3857">
        <v>0</v>
      </c>
      <c r="AB3857">
        <v>0</v>
      </c>
      <c r="AC3857">
        <v>0</v>
      </c>
      <c r="AD3857">
        <v>0</v>
      </c>
      <c r="AE3857">
        <v>1</v>
      </c>
      <c r="AF3857">
        <v>0</v>
      </c>
      <c r="AG3857">
        <v>0</v>
      </c>
      <c r="AH3857">
        <v>0</v>
      </c>
      <c r="AI3857">
        <v>0</v>
      </c>
      <c r="AJ3857">
        <v>5</v>
      </c>
      <c r="AK3857">
        <v>0</v>
      </c>
      <c r="AL3857">
        <v>0</v>
      </c>
    </row>
    <row r="3858" spans="1:38" x14ac:dyDescent="0.35">
      <c r="A3858" s="1" t="s">
        <v>82284</v>
      </c>
      <c r="B3858" s="1" t="s">
        <v>34</v>
      </c>
      <c r="C3858" s="1" t="s">
        <v>261</v>
      </c>
      <c r="D3858">
        <v>101879</v>
      </c>
      <c r="E3858" s="1" t="s">
        <v>82369</v>
      </c>
      <c r="F3858" s="1" t="s">
        <v>1832</v>
      </c>
      <c r="G3858">
        <v>6</v>
      </c>
      <c r="H3858">
        <v>1</v>
      </c>
      <c r="I3858">
        <v>5</v>
      </c>
      <c r="J3858" s="1" t="s">
        <v>78931</v>
      </c>
      <c r="K3858">
        <v>3000000</v>
      </c>
      <c r="L3858">
        <v>2</v>
      </c>
      <c r="N3858" s="1" t="s">
        <v>80</v>
      </c>
      <c r="O3858">
        <v>1</v>
      </c>
      <c r="P3858" s="2"/>
      <c r="Q3858" s="2"/>
      <c r="R3858" s="1"/>
      <c r="S3858" s="1"/>
      <c r="T3858" s="2"/>
      <c r="V3858" s="2"/>
      <c r="W3858" s="2"/>
      <c r="Y3858" s="1"/>
      <c r="Z3858" s="1"/>
      <c r="AA3858">
        <v>0</v>
      </c>
      <c r="AB3858">
        <v>0</v>
      </c>
      <c r="AC3858">
        <v>0</v>
      </c>
      <c r="AD3858">
        <v>0</v>
      </c>
      <c r="AE3858">
        <v>1</v>
      </c>
      <c r="AF3858">
        <v>0</v>
      </c>
      <c r="AG3858">
        <v>0</v>
      </c>
      <c r="AH3858">
        <v>0</v>
      </c>
      <c r="AI3858">
        <v>0</v>
      </c>
      <c r="AJ3858">
        <v>5</v>
      </c>
      <c r="AK3858">
        <v>0</v>
      </c>
      <c r="AL3858">
        <v>0</v>
      </c>
    </row>
    <row r="3859" spans="1:38" x14ac:dyDescent="0.35">
      <c r="A3859" s="1" t="s">
        <v>82284</v>
      </c>
      <c r="B3859" s="1" t="s">
        <v>34</v>
      </c>
      <c r="C3859" s="1" t="s">
        <v>261</v>
      </c>
      <c r="D3859">
        <v>102139</v>
      </c>
      <c r="E3859" s="1" t="s">
        <v>55378</v>
      </c>
      <c r="F3859" s="1" t="s">
        <v>1246</v>
      </c>
      <c r="G3859">
        <v>6</v>
      </c>
      <c r="H3859">
        <v>1</v>
      </c>
      <c r="I3859">
        <v>6</v>
      </c>
      <c r="J3859" s="1" t="s">
        <v>78931</v>
      </c>
      <c r="K3859">
        <v>4000000</v>
      </c>
      <c r="L3859">
        <v>2</v>
      </c>
      <c r="N3859" s="1" t="s">
        <v>80</v>
      </c>
      <c r="O3859">
        <v>1</v>
      </c>
      <c r="P3859" s="2"/>
      <c r="Q3859" s="2"/>
      <c r="R3859" s="1"/>
      <c r="S3859" s="1"/>
      <c r="T3859" s="2"/>
      <c r="V3859" s="2"/>
      <c r="W3859" s="2"/>
      <c r="Y3859" s="1"/>
      <c r="Z3859" s="1"/>
      <c r="AA3859">
        <v>0</v>
      </c>
      <c r="AB3859">
        <v>0</v>
      </c>
      <c r="AC3859">
        <v>0</v>
      </c>
      <c r="AD3859">
        <v>0</v>
      </c>
      <c r="AE3859">
        <v>1</v>
      </c>
      <c r="AF3859">
        <v>0</v>
      </c>
      <c r="AG3859">
        <v>0</v>
      </c>
      <c r="AH3859">
        <v>0</v>
      </c>
      <c r="AI3859">
        <v>0</v>
      </c>
      <c r="AJ3859">
        <v>6</v>
      </c>
      <c r="AK3859">
        <v>0</v>
      </c>
      <c r="AL3859">
        <v>0</v>
      </c>
    </row>
    <row r="3860" spans="1:38" x14ac:dyDescent="0.35">
      <c r="A3860" s="1" t="s">
        <v>82284</v>
      </c>
      <c r="B3860" s="1" t="s">
        <v>34</v>
      </c>
      <c r="C3860" s="1" t="s">
        <v>1848</v>
      </c>
      <c r="D3860">
        <v>101035</v>
      </c>
      <c r="E3860" s="1" t="s">
        <v>81333</v>
      </c>
      <c r="F3860" s="1" t="s">
        <v>1850</v>
      </c>
      <c r="G3860">
        <v>1</v>
      </c>
      <c r="H3860">
        <v>1</v>
      </c>
      <c r="I3860">
        <v>6</v>
      </c>
      <c r="J3860" s="1" t="s">
        <v>78931</v>
      </c>
      <c r="K3860">
        <v>3201867</v>
      </c>
      <c r="L3860">
        <v>2</v>
      </c>
      <c r="N3860" s="1" t="s">
        <v>80</v>
      </c>
      <c r="O3860">
        <v>1</v>
      </c>
      <c r="P3860" s="2"/>
      <c r="Q3860" s="2"/>
      <c r="R3860" s="1"/>
      <c r="S3860" s="1"/>
      <c r="T3860" s="2"/>
      <c r="V3860" s="2"/>
      <c r="W3860" s="2"/>
      <c r="Y3860" s="1"/>
      <c r="Z3860" s="1"/>
      <c r="AA3860">
        <v>0</v>
      </c>
      <c r="AB3860">
        <v>0</v>
      </c>
      <c r="AC3860">
        <v>0</v>
      </c>
      <c r="AD3860">
        <v>0</v>
      </c>
      <c r="AE3860">
        <v>1</v>
      </c>
      <c r="AF3860">
        <v>0</v>
      </c>
      <c r="AG3860">
        <v>0</v>
      </c>
      <c r="AH3860">
        <v>0</v>
      </c>
      <c r="AI3860">
        <v>0</v>
      </c>
      <c r="AJ3860">
        <v>6</v>
      </c>
      <c r="AK3860">
        <v>0</v>
      </c>
      <c r="AL3860">
        <v>0</v>
      </c>
    </row>
    <row r="3861" spans="1:38" x14ac:dyDescent="0.35">
      <c r="A3861" s="1" t="s">
        <v>82284</v>
      </c>
      <c r="B3861" s="1" t="s">
        <v>274</v>
      </c>
      <c r="C3861" s="1" t="s">
        <v>1868</v>
      </c>
      <c r="D3861">
        <v>501736</v>
      </c>
      <c r="E3861" s="1" t="s">
        <v>79164</v>
      </c>
      <c r="F3861" s="1" t="s">
        <v>6991</v>
      </c>
      <c r="G3861">
        <v>0</v>
      </c>
      <c r="H3861">
        <v>1</v>
      </c>
      <c r="I3861">
        <v>6</v>
      </c>
      <c r="J3861" s="1" t="s">
        <v>78931</v>
      </c>
      <c r="K3861">
        <v>3487110</v>
      </c>
      <c r="L3861">
        <v>1</v>
      </c>
      <c r="M3861">
        <v>2950000</v>
      </c>
      <c r="N3861" s="1" t="s">
        <v>80</v>
      </c>
      <c r="O3861">
        <v>1</v>
      </c>
      <c r="P3861" s="2"/>
      <c r="Q3861" s="2"/>
      <c r="R3861" s="1"/>
      <c r="S3861" s="1"/>
      <c r="T3861" s="2"/>
      <c r="V3861" s="2"/>
      <c r="W3861" s="2"/>
      <c r="Y3861" s="1"/>
      <c r="Z3861" s="1" t="s">
        <v>82370</v>
      </c>
      <c r="AA3861">
        <v>0</v>
      </c>
      <c r="AB3861">
        <v>0</v>
      </c>
      <c r="AC3861">
        <v>0</v>
      </c>
      <c r="AD3861">
        <v>0</v>
      </c>
      <c r="AE3861">
        <v>1</v>
      </c>
      <c r="AF3861">
        <v>0</v>
      </c>
      <c r="AG3861">
        <v>0</v>
      </c>
      <c r="AH3861">
        <v>0</v>
      </c>
      <c r="AI3861">
        <v>0</v>
      </c>
      <c r="AJ3861">
        <v>6</v>
      </c>
      <c r="AK3861">
        <v>0</v>
      </c>
      <c r="AL3861">
        <v>0</v>
      </c>
    </row>
    <row r="3862" spans="1:38" x14ac:dyDescent="0.35">
      <c r="A3862" s="1" t="s">
        <v>82284</v>
      </c>
      <c r="B3862" s="1" t="s">
        <v>274</v>
      </c>
      <c r="C3862" s="1" t="s">
        <v>1868</v>
      </c>
      <c r="D3862">
        <v>102328</v>
      </c>
      <c r="E3862" s="1" t="s">
        <v>6998</v>
      </c>
      <c r="F3862" s="1" t="s">
        <v>1874</v>
      </c>
      <c r="G3862">
        <v>0</v>
      </c>
      <c r="H3862">
        <v>1</v>
      </c>
      <c r="I3862">
        <v>7</v>
      </c>
      <c r="J3862" s="1" t="s">
        <v>78931</v>
      </c>
      <c r="K3862">
        <v>2539099</v>
      </c>
      <c r="L3862">
        <v>1</v>
      </c>
      <c r="M3862">
        <v>2100000</v>
      </c>
      <c r="N3862" s="1" t="s">
        <v>80</v>
      </c>
      <c r="O3862">
        <v>1</v>
      </c>
      <c r="P3862" s="2"/>
      <c r="Q3862" s="2"/>
      <c r="R3862" s="1"/>
      <c r="S3862" s="1"/>
      <c r="T3862" s="2"/>
      <c r="V3862" s="2"/>
      <c r="W3862" s="2"/>
      <c r="Y3862" s="1" t="s">
        <v>9896</v>
      </c>
      <c r="Z3862" s="1" t="s">
        <v>82371</v>
      </c>
      <c r="AA3862">
        <v>0</v>
      </c>
      <c r="AB3862">
        <v>0</v>
      </c>
      <c r="AC3862">
        <v>0</v>
      </c>
      <c r="AD3862">
        <v>0</v>
      </c>
      <c r="AE3862">
        <v>1</v>
      </c>
      <c r="AF3862">
        <v>0</v>
      </c>
      <c r="AG3862">
        <v>0</v>
      </c>
      <c r="AH3862">
        <v>0</v>
      </c>
      <c r="AI3862">
        <v>0</v>
      </c>
      <c r="AJ3862">
        <v>7</v>
      </c>
      <c r="AK3862">
        <v>0</v>
      </c>
      <c r="AL3862">
        <v>0</v>
      </c>
    </row>
    <row r="3863" spans="1:38" x14ac:dyDescent="0.35">
      <c r="A3863" s="1" t="s">
        <v>82284</v>
      </c>
      <c r="B3863" s="1" t="s">
        <v>274</v>
      </c>
      <c r="C3863" s="1" t="s">
        <v>275</v>
      </c>
      <c r="D3863">
        <v>102838</v>
      </c>
      <c r="E3863" s="1" t="s">
        <v>12024</v>
      </c>
      <c r="F3863" s="1" t="s">
        <v>528</v>
      </c>
      <c r="G3863">
        <v>2</v>
      </c>
      <c r="H3863">
        <v>1</v>
      </c>
      <c r="I3863">
        <v>3</v>
      </c>
      <c r="J3863" s="1" t="s">
        <v>78931</v>
      </c>
      <c r="K3863">
        <v>1001370</v>
      </c>
      <c r="L3863">
        <v>1</v>
      </c>
      <c r="M3863">
        <v>0</v>
      </c>
      <c r="N3863" s="1" t="s">
        <v>80</v>
      </c>
      <c r="O3863">
        <v>1</v>
      </c>
      <c r="P3863" s="2">
        <v>44946</v>
      </c>
      <c r="Q3863" s="2">
        <v>44883</v>
      </c>
      <c r="R3863" s="1" t="s">
        <v>82372</v>
      </c>
      <c r="S3863" s="1" t="s">
        <v>82373</v>
      </c>
      <c r="T3863" s="2"/>
      <c r="V3863" s="2"/>
      <c r="W3863" s="2"/>
      <c r="X3863">
        <v>44857</v>
      </c>
      <c r="Y3863" s="1" t="s">
        <v>12022</v>
      </c>
      <c r="Z3863" s="1"/>
      <c r="AA3863">
        <v>0</v>
      </c>
      <c r="AB3863">
        <v>0</v>
      </c>
      <c r="AC3863">
        <v>0</v>
      </c>
      <c r="AD3863">
        <v>0</v>
      </c>
      <c r="AE3863">
        <v>1</v>
      </c>
      <c r="AF3863">
        <v>0</v>
      </c>
      <c r="AG3863">
        <v>0</v>
      </c>
      <c r="AH3863">
        <v>0</v>
      </c>
      <c r="AI3863">
        <v>0</v>
      </c>
      <c r="AJ3863">
        <v>3</v>
      </c>
      <c r="AK3863">
        <v>0</v>
      </c>
      <c r="AL3863">
        <v>0</v>
      </c>
    </row>
    <row r="3864" spans="1:38" x14ac:dyDescent="0.35">
      <c r="A3864" s="1" t="s">
        <v>82284</v>
      </c>
      <c r="B3864" s="1" t="s">
        <v>274</v>
      </c>
      <c r="C3864" s="1" t="s">
        <v>275</v>
      </c>
      <c r="D3864">
        <v>102842</v>
      </c>
      <c r="E3864" s="1" t="s">
        <v>12026</v>
      </c>
      <c r="F3864" s="1" t="s">
        <v>528</v>
      </c>
      <c r="G3864">
        <v>2</v>
      </c>
      <c r="H3864">
        <v>1</v>
      </c>
      <c r="I3864">
        <v>4</v>
      </c>
      <c r="J3864" s="1" t="s">
        <v>78931</v>
      </c>
      <c r="K3864">
        <v>1277209</v>
      </c>
      <c r="L3864">
        <v>1</v>
      </c>
      <c r="M3864">
        <v>0</v>
      </c>
      <c r="N3864" s="1" t="s">
        <v>80</v>
      </c>
      <c r="O3864">
        <v>1</v>
      </c>
      <c r="P3864" s="2">
        <v>44946</v>
      </c>
      <c r="Q3864" s="2">
        <v>44953</v>
      </c>
      <c r="R3864" s="1" t="s">
        <v>82372</v>
      </c>
      <c r="S3864" s="1" t="s">
        <v>82373</v>
      </c>
      <c r="T3864" s="2"/>
      <c r="V3864" s="2"/>
      <c r="W3864" s="2"/>
      <c r="X3864">
        <v>44857</v>
      </c>
      <c r="Y3864" s="1" t="s">
        <v>12022</v>
      </c>
      <c r="Z3864" s="1"/>
      <c r="AA3864">
        <v>0</v>
      </c>
      <c r="AB3864">
        <v>0</v>
      </c>
      <c r="AC3864">
        <v>0</v>
      </c>
      <c r="AD3864">
        <v>0</v>
      </c>
      <c r="AE3864">
        <v>1</v>
      </c>
      <c r="AF3864">
        <v>0</v>
      </c>
      <c r="AG3864">
        <v>0</v>
      </c>
      <c r="AH3864">
        <v>0</v>
      </c>
      <c r="AI3864">
        <v>0</v>
      </c>
      <c r="AJ3864">
        <v>4</v>
      </c>
      <c r="AK3864">
        <v>0</v>
      </c>
      <c r="AL3864">
        <v>0</v>
      </c>
    </row>
    <row r="3865" spans="1:38" x14ac:dyDescent="0.35">
      <c r="A3865" s="1" t="s">
        <v>82284</v>
      </c>
      <c r="B3865" s="1" t="s">
        <v>274</v>
      </c>
      <c r="C3865" s="1" t="s">
        <v>275</v>
      </c>
      <c r="D3865">
        <v>102921</v>
      </c>
      <c r="E3865" s="1" t="s">
        <v>12028</v>
      </c>
      <c r="F3865" s="1" t="s">
        <v>1936</v>
      </c>
      <c r="G3865">
        <v>2</v>
      </c>
      <c r="H3865">
        <v>1</v>
      </c>
      <c r="I3865">
        <v>7</v>
      </c>
      <c r="J3865" s="1" t="s">
        <v>78931</v>
      </c>
      <c r="K3865">
        <v>1433626</v>
      </c>
      <c r="L3865">
        <v>1</v>
      </c>
      <c r="M3865">
        <v>0</v>
      </c>
      <c r="N3865" s="1" t="s">
        <v>80</v>
      </c>
      <c r="O3865">
        <v>1</v>
      </c>
      <c r="P3865" s="2">
        <v>44946</v>
      </c>
      <c r="Q3865" s="2"/>
      <c r="R3865" s="1" t="s">
        <v>82372</v>
      </c>
      <c r="S3865" s="1" t="s">
        <v>82373</v>
      </c>
      <c r="T3865" s="2"/>
      <c r="V3865" s="2"/>
      <c r="W3865" s="2"/>
      <c r="X3865">
        <v>44857</v>
      </c>
      <c r="Y3865" s="1" t="s">
        <v>12022</v>
      </c>
      <c r="Z3865" s="1"/>
      <c r="AA3865">
        <v>0</v>
      </c>
      <c r="AB3865">
        <v>0</v>
      </c>
      <c r="AC3865">
        <v>0</v>
      </c>
      <c r="AD3865">
        <v>0</v>
      </c>
      <c r="AE3865">
        <v>1</v>
      </c>
      <c r="AF3865">
        <v>0</v>
      </c>
      <c r="AG3865">
        <v>0</v>
      </c>
      <c r="AH3865">
        <v>0</v>
      </c>
      <c r="AI3865">
        <v>0</v>
      </c>
      <c r="AJ3865">
        <v>7</v>
      </c>
      <c r="AK3865">
        <v>0</v>
      </c>
      <c r="AL3865">
        <v>0</v>
      </c>
    </row>
    <row r="3866" spans="1:38" x14ac:dyDescent="0.35">
      <c r="A3866" s="1" t="s">
        <v>82284</v>
      </c>
      <c r="B3866" s="1" t="s">
        <v>274</v>
      </c>
      <c r="C3866" s="1" t="s">
        <v>281</v>
      </c>
      <c r="D3866">
        <v>103344</v>
      </c>
      <c r="E3866" s="1" t="s">
        <v>82374</v>
      </c>
      <c r="F3866" s="1" t="s">
        <v>2013</v>
      </c>
      <c r="G3866">
        <v>2</v>
      </c>
      <c r="H3866">
        <v>1</v>
      </c>
      <c r="I3866">
        <v>12</v>
      </c>
      <c r="J3866" s="1" t="s">
        <v>78931</v>
      </c>
      <c r="K3866">
        <v>4911087</v>
      </c>
      <c r="L3866">
        <v>2</v>
      </c>
      <c r="M3866">
        <v>0</v>
      </c>
      <c r="N3866" s="1" t="s">
        <v>80</v>
      </c>
      <c r="O3866">
        <v>1</v>
      </c>
      <c r="P3866" s="2"/>
      <c r="Q3866" s="2"/>
      <c r="R3866" s="1"/>
      <c r="S3866" s="1"/>
      <c r="T3866" s="2"/>
      <c r="V3866" s="2"/>
      <c r="W3866" s="2"/>
      <c r="Y3866" s="1"/>
      <c r="Z3866" s="1"/>
      <c r="AA3866">
        <v>0</v>
      </c>
      <c r="AB3866">
        <v>0</v>
      </c>
      <c r="AC3866">
        <v>0</v>
      </c>
      <c r="AD3866">
        <v>0</v>
      </c>
      <c r="AE3866">
        <v>1</v>
      </c>
      <c r="AF3866">
        <v>0</v>
      </c>
      <c r="AG3866">
        <v>0</v>
      </c>
      <c r="AH3866">
        <v>0</v>
      </c>
      <c r="AI3866">
        <v>0</v>
      </c>
      <c r="AJ3866">
        <v>12</v>
      </c>
      <c r="AK3866">
        <v>0</v>
      </c>
      <c r="AL3866">
        <v>0</v>
      </c>
    </row>
    <row r="3867" spans="1:38" x14ac:dyDescent="0.35">
      <c r="A3867" s="1" t="s">
        <v>82284</v>
      </c>
      <c r="B3867" s="1" t="s">
        <v>274</v>
      </c>
      <c r="C3867" s="1" t="s">
        <v>281</v>
      </c>
      <c r="D3867">
        <v>300565</v>
      </c>
      <c r="E3867" s="1" t="s">
        <v>48922</v>
      </c>
      <c r="F3867" s="1" t="s">
        <v>627</v>
      </c>
      <c r="G3867">
        <v>3</v>
      </c>
      <c r="H3867">
        <v>1</v>
      </c>
      <c r="I3867">
        <v>17</v>
      </c>
      <c r="J3867" s="1" t="s">
        <v>78931</v>
      </c>
      <c r="K3867">
        <v>6381475</v>
      </c>
      <c r="L3867">
        <v>2</v>
      </c>
      <c r="M3867">
        <v>0</v>
      </c>
      <c r="N3867" s="1" t="s">
        <v>80</v>
      </c>
      <c r="O3867">
        <v>1</v>
      </c>
      <c r="P3867" s="2"/>
      <c r="Q3867" s="2"/>
      <c r="R3867" s="1"/>
      <c r="S3867" s="1"/>
      <c r="T3867" s="2"/>
      <c r="V3867" s="2"/>
      <c r="W3867" s="2"/>
      <c r="Y3867" s="1"/>
      <c r="Z3867" s="1"/>
      <c r="AA3867">
        <v>0</v>
      </c>
      <c r="AB3867">
        <v>0</v>
      </c>
      <c r="AC3867">
        <v>0</v>
      </c>
      <c r="AD3867">
        <v>0</v>
      </c>
      <c r="AE3867">
        <v>1</v>
      </c>
      <c r="AF3867">
        <v>0</v>
      </c>
      <c r="AG3867">
        <v>0</v>
      </c>
      <c r="AH3867">
        <v>0</v>
      </c>
      <c r="AI3867">
        <v>0</v>
      </c>
      <c r="AJ3867">
        <v>17</v>
      </c>
      <c r="AK3867">
        <v>0</v>
      </c>
      <c r="AL3867">
        <v>0</v>
      </c>
    </row>
    <row r="3868" spans="1:38" x14ac:dyDescent="0.35">
      <c r="A3868" s="1" t="s">
        <v>82284</v>
      </c>
      <c r="B3868" s="1" t="s">
        <v>274</v>
      </c>
      <c r="C3868" s="1" t="s">
        <v>281</v>
      </c>
      <c r="D3868">
        <v>103052</v>
      </c>
      <c r="E3868" s="1" t="s">
        <v>4857</v>
      </c>
      <c r="F3868" s="1" t="s">
        <v>2041</v>
      </c>
      <c r="G3868">
        <v>3</v>
      </c>
      <c r="H3868">
        <v>1</v>
      </c>
      <c r="I3868">
        <v>6</v>
      </c>
      <c r="J3868" s="1" t="s">
        <v>78931</v>
      </c>
      <c r="K3868">
        <v>3073732</v>
      </c>
      <c r="L3868">
        <v>2</v>
      </c>
      <c r="M3868">
        <v>0</v>
      </c>
      <c r="N3868" s="1" t="s">
        <v>80</v>
      </c>
      <c r="O3868">
        <v>1</v>
      </c>
      <c r="P3868" s="2"/>
      <c r="Q3868" s="2"/>
      <c r="R3868" s="1"/>
      <c r="S3868" s="1"/>
      <c r="T3868" s="2"/>
      <c r="V3868" s="2"/>
      <c r="W3868" s="2"/>
      <c r="Y3868" s="1"/>
      <c r="Z3868" s="1"/>
      <c r="AA3868">
        <v>0</v>
      </c>
      <c r="AB3868">
        <v>0</v>
      </c>
      <c r="AC3868">
        <v>0</v>
      </c>
      <c r="AD3868">
        <v>0</v>
      </c>
      <c r="AE3868">
        <v>1</v>
      </c>
      <c r="AF3868">
        <v>0</v>
      </c>
      <c r="AG3868">
        <v>0</v>
      </c>
      <c r="AH3868">
        <v>0</v>
      </c>
      <c r="AI3868">
        <v>0</v>
      </c>
      <c r="AJ3868">
        <v>6</v>
      </c>
      <c r="AK3868">
        <v>0</v>
      </c>
      <c r="AL3868">
        <v>0</v>
      </c>
    </row>
    <row r="3869" spans="1:38" x14ac:dyDescent="0.35">
      <c r="A3869" s="1" t="s">
        <v>82284</v>
      </c>
      <c r="B3869" s="1" t="s">
        <v>274</v>
      </c>
      <c r="C3869" s="1" t="s">
        <v>281</v>
      </c>
      <c r="D3869">
        <v>103067</v>
      </c>
      <c r="E3869" s="1" t="s">
        <v>82375</v>
      </c>
      <c r="F3869" s="1" t="s">
        <v>2041</v>
      </c>
      <c r="G3869">
        <v>3</v>
      </c>
      <c r="H3869">
        <v>1</v>
      </c>
      <c r="I3869">
        <v>2</v>
      </c>
      <c r="J3869" s="1" t="s">
        <v>78931</v>
      </c>
      <c r="K3869">
        <v>1611819</v>
      </c>
      <c r="L3869">
        <v>2</v>
      </c>
      <c r="M3869">
        <v>0</v>
      </c>
      <c r="N3869" s="1" t="s">
        <v>80</v>
      </c>
      <c r="O3869">
        <v>1</v>
      </c>
      <c r="P3869" s="2"/>
      <c r="Q3869" s="2"/>
      <c r="R3869" s="1"/>
      <c r="S3869" s="1"/>
      <c r="T3869" s="2"/>
      <c r="V3869" s="2"/>
      <c r="W3869" s="2"/>
      <c r="Y3869" s="1"/>
      <c r="Z3869" s="1"/>
      <c r="AA3869">
        <v>0</v>
      </c>
      <c r="AB3869">
        <v>0</v>
      </c>
      <c r="AC3869">
        <v>0</v>
      </c>
      <c r="AD3869">
        <v>0</v>
      </c>
      <c r="AE3869">
        <v>1</v>
      </c>
      <c r="AF3869">
        <v>0</v>
      </c>
      <c r="AG3869">
        <v>0</v>
      </c>
      <c r="AH3869">
        <v>0</v>
      </c>
      <c r="AI3869">
        <v>0</v>
      </c>
      <c r="AJ3869">
        <v>2</v>
      </c>
      <c r="AK3869">
        <v>0</v>
      </c>
      <c r="AL3869">
        <v>0</v>
      </c>
    </row>
    <row r="3870" spans="1:38" x14ac:dyDescent="0.35">
      <c r="A3870" s="1" t="s">
        <v>82284</v>
      </c>
      <c r="B3870" s="1" t="s">
        <v>274</v>
      </c>
      <c r="C3870" s="1" t="s">
        <v>281</v>
      </c>
      <c r="D3870">
        <v>300502</v>
      </c>
      <c r="E3870" s="1" t="s">
        <v>70618</v>
      </c>
      <c r="F3870" s="1" t="s">
        <v>2041</v>
      </c>
      <c r="G3870">
        <v>3</v>
      </c>
      <c r="H3870">
        <v>1</v>
      </c>
      <c r="I3870">
        <v>9</v>
      </c>
      <c r="J3870" s="1" t="s">
        <v>78931</v>
      </c>
      <c r="K3870">
        <v>2242254</v>
      </c>
      <c r="L3870">
        <v>2</v>
      </c>
      <c r="M3870">
        <v>0</v>
      </c>
      <c r="N3870" s="1" t="s">
        <v>80</v>
      </c>
      <c r="O3870">
        <v>1</v>
      </c>
      <c r="P3870" s="2"/>
      <c r="Q3870" s="2"/>
      <c r="R3870" s="1"/>
      <c r="S3870" s="1"/>
      <c r="T3870" s="2"/>
      <c r="V3870" s="2"/>
      <c r="W3870" s="2"/>
      <c r="Y3870" s="1"/>
      <c r="Z3870" s="1"/>
      <c r="AA3870">
        <v>0</v>
      </c>
      <c r="AB3870">
        <v>0</v>
      </c>
      <c r="AC3870">
        <v>0</v>
      </c>
      <c r="AD3870">
        <v>0</v>
      </c>
      <c r="AE3870">
        <v>1</v>
      </c>
      <c r="AF3870">
        <v>0</v>
      </c>
      <c r="AG3870">
        <v>0</v>
      </c>
      <c r="AH3870">
        <v>0</v>
      </c>
      <c r="AI3870">
        <v>0</v>
      </c>
      <c r="AJ3870">
        <v>9</v>
      </c>
      <c r="AK3870">
        <v>0</v>
      </c>
      <c r="AL3870">
        <v>0</v>
      </c>
    </row>
    <row r="3871" spans="1:38" x14ac:dyDescent="0.35">
      <c r="A3871" s="1" t="s">
        <v>82284</v>
      </c>
      <c r="B3871" s="1" t="s">
        <v>274</v>
      </c>
      <c r="C3871" s="1" t="s">
        <v>281</v>
      </c>
      <c r="D3871">
        <v>103484</v>
      </c>
      <c r="E3871" s="1" t="s">
        <v>12029</v>
      </c>
      <c r="F3871" s="1" t="s">
        <v>1273</v>
      </c>
      <c r="G3871">
        <v>5</v>
      </c>
      <c r="H3871">
        <v>1</v>
      </c>
      <c r="I3871">
        <v>2</v>
      </c>
      <c r="J3871" s="1" t="s">
        <v>78931</v>
      </c>
      <c r="K3871">
        <v>700750</v>
      </c>
      <c r="L3871">
        <v>1</v>
      </c>
      <c r="M3871">
        <v>0</v>
      </c>
      <c r="N3871" s="1" t="s">
        <v>80</v>
      </c>
      <c r="O3871">
        <v>1</v>
      </c>
      <c r="P3871" s="2"/>
      <c r="Q3871" s="2"/>
      <c r="R3871" s="1"/>
      <c r="S3871" s="1" t="s">
        <v>82376</v>
      </c>
      <c r="T3871" s="2"/>
      <c r="V3871" s="2">
        <v>44642</v>
      </c>
      <c r="W3871" s="2">
        <v>44655</v>
      </c>
      <c r="X3871">
        <v>44714</v>
      </c>
      <c r="Y3871" s="1" t="s">
        <v>82377</v>
      </c>
      <c r="Z3871" s="1"/>
      <c r="AA3871">
        <v>0</v>
      </c>
      <c r="AB3871">
        <v>0</v>
      </c>
      <c r="AC3871">
        <v>0</v>
      </c>
      <c r="AD3871">
        <v>0</v>
      </c>
      <c r="AE3871">
        <v>1</v>
      </c>
      <c r="AF3871">
        <v>0</v>
      </c>
      <c r="AG3871">
        <v>0</v>
      </c>
      <c r="AH3871">
        <v>0</v>
      </c>
      <c r="AI3871">
        <v>0</v>
      </c>
      <c r="AJ3871">
        <v>2</v>
      </c>
      <c r="AK3871">
        <v>0</v>
      </c>
      <c r="AL3871">
        <v>0</v>
      </c>
    </row>
    <row r="3872" spans="1:38" x14ac:dyDescent="0.35">
      <c r="A3872" s="1" t="s">
        <v>82284</v>
      </c>
      <c r="B3872" s="1" t="s">
        <v>274</v>
      </c>
      <c r="C3872" s="1" t="s">
        <v>281</v>
      </c>
      <c r="D3872">
        <v>500970</v>
      </c>
      <c r="E3872" s="1" t="s">
        <v>69591</v>
      </c>
      <c r="F3872" s="1" t="s">
        <v>1273</v>
      </c>
      <c r="G3872">
        <v>5</v>
      </c>
      <c r="H3872">
        <v>1</v>
      </c>
      <c r="I3872">
        <v>6</v>
      </c>
      <c r="J3872" s="1" t="s">
        <v>78931</v>
      </c>
      <c r="K3872">
        <v>3224815</v>
      </c>
      <c r="L3872">
        <v>1</v>
      </c>
      <c r="M3872">
        <v>0</v>
      </c>
      <c r="N3872" s="1" t="s">
        <v>80</v>
      </c>
      <c r="O3872">
        <v>1</v>
      </c>
      <c r="P3872" s="2"/>
      <c r="Q3872" s="2"/>
      <c r="R3872" s="1"/>
      <c r="S3872" s="1" t="s">
        <v>82376</v>
      </c>
      <c r="T3872" s="2"/>
      <c r="V3872" s="2">
        <v>44642</v>
      </c>
      <c r="W3872" s="2">
        <v>44655</v>
      </c>
      <c r="X3872">
        <v>44714</v>
      </c>
      <c r="Y3872" s="1" t="s">
        <v>82377</v>
      </c>
      <c r="Z3872" s="1"/>
      <c r="AA3872">
        <v>0</v>
      </c>
      <c r="AB3872">
        <v>0</v>
      </c>
      <c r="AC3872">
        <v>0</v>
      </c>
      <c r="AD3872">
        <v>0</v>
      </c>
      <c r="AE3872">
        <v>1</v>
      </c>
      <c r="AF3872">
        <v>0</v>
      </c>
      <c r="AG3872">
        <v>0</v>
      </c>
      <c r="AH3872">
        <v>0</v>
      </c>
      <c r="AI3872">
        <v>0</v>
      </c>
      <c r="AJ3872">
        <v>6</v>
      </c>
      <c r="AK3872">
        <v>0</v>
      </c>
      <c r="AL3872">
        <v>0</v>
      </c>
    </row>
    <row r="3873" spans="1:38" x14ac:dyDescent="0.35">
      <c r="A3873" s="1" t="s">
        <v>82284</v>
      </c>
      <c r="B3873" s="1" t="s">
        <v>274</v>
      </c>
      <c r="C3873" s="1" t="s">
        <v>281</v>
      </c>
      <c r="D3873">
        <v>103719</v>
      </c>
      <c r="E3873" s="1" t="s">
        <v>4846</v>
      </c>
      <c r="F3873" s="1" t="s">
        <v>1834</v>
      </c>
      <c r="G3873">
        <v>5</v>
      </c>
      <c r="H3873">
        <v>1</v>
      </c>
      <c r="I3873">
        <v>14</v>
      </c>
      <c r="J3873" s="1" t="s">
        <v>78931</v>
      </c>
      <c r="K3873">
        <v>8222849</v>
      </c>
      <c r="L3873">
        <v>2</v>
      </c>
      <c r="M3873">
        <v>0</v>
      </c>
      <c r="N3873" s="1" t="s">
        <v>80</v>
      </c>
      <c r="O3873">
        <v>1</v>
      </c>
      <c r="P3873" s="2"/>
      <c r="Q3873" s="2"/>
      <c r="R3873" s="1"/>
      <c r="S3873" s="1"/>
      <c r="T3873" s="2"/>
      <c r="V3873" s="2"/>
      <c r="W3873" s="2"/>
      <c r="Y3873" s="1"/>
      <c r="Z3873" s="1"/>
      <c r="AA3873">
        <v>0</v>
      </c>
      <c r="AB3873">
        <v>0</v>
      </c>
      <c r="AC3873">
        <v>0</v>
      </c>
      <c r="AD3873">
        <v>0</v>
      </c>
      <c r="AE3873">
        <v>1</v>
      </c>
      <c r="AF3873">
        <v>0</v>
      </c>
      <c r="AG3873">
        <v>0</v>
      </c>
      <c r="AH3873">
        <v>0</v>
      </c>
      <c r="AI3873">
        <v>0</v>
      </c>
      <c r="AJ3873">
        <v>14</v>
      </c>
      <c r="AK3873">
        <v>0</v>
      </c>
      <c r="AL3873">
        <v>0</v>
      </c>
    </row>
    <row r="3874" spans="1:38" x14ac:dyDescent="0.35">
      <c r="A3874" s="1" t="s">
        <v>82284</v>
      </c>
      <c r="B3874" s="1" t="s">
        <v>274</v>
      </c>
      <c r="C3874" s="1" t="s">
        <v>281</v>
      </c>
      <c r="D3874">
        <v>103334</v>
      </c>
      <c r="E3874" s="1" t="s">
        <v>79751</v>
      </c>
      <c r="F3874" s="1" t="s">
        <v>2062</v>
      </c>
      <c r="G3874">
        <v>6</v>
      </c>
      <c r="H3874">
        <v>1</v>
      </c>
      <c r="I3874">
        <v>10</v>
      </c>
      <c r="J3874" s="1" t="s">
        <v>78931</v>
      </c>
      <c r="K3874">
        <v>2957751</v>
      </c>
      <c r="L3874">
        <v>2</v>
      </c>
      <c r="M3874">
        <v>0</v>
      </c>
      <c r="N3874" s="1" t="s">
        <v>80</v>
      </c>
      <c r="O3874">
        <v>1</v>
      </c>
      <c r="P3874" s="2"/>
      <c r="Q3874" s="2"/>
      <c r="R3874" s="1"/>
      <c r="S3874" s="1"/>
      <c r="T3874" s="2"/>
      <c r="V3874" s="2"/>
      <c r="W3874" s="2"/>
      <c r="Y3874" s="1"/>
      <c r="Z3874" s="1"/>
      <c r="AA3874">
        <v>0</v>
      </c>
      <c r="AB3874">
        <v>0</v>
      </c>
      <c r="AC3874">
        <v>0</v>
      </c>
      <c r="AD3874">
        <v>0</v>
      </c>
      <c r="AE3874">
        <v>1</v>
      </c>
      <c r="AF3874">
        <v>0</v>
      </c>
      <c r="AG3874">
        <v>0</v>
      </c>
      <c r="AH3874">
        <v>0</v>
      </c>
      <c r="AI3874">
        <v>0</v>
      </c>
      <c r="AJ3874">
        <v>10</v>
      </c>
      <c r="AK3874">
        <v>0</v>
      </c>
      <c r="AL3874">
        <v>0</v>
      </c>
    </row>
    <row r="3875" spans="1:38" x14ac:dyDescent="0.35">
      <c r="A3875" s="1" t="s">
        <v>82284</v>
      </c>
      <c r="B3875" s="1" t="s">
        <v>274</v>
      </c>
      <c r="C3875" s="1" t="s">
        <v>281</v>
      </c>
      <c r="D3875">
        <v>300590</v>
      </c>
      <c r="E3875" s="1" t="s">
        <v>48927</v>
      </c>
      <c r="F3875" s="1" t="s">
        <v>2051</v>
      </c>
      <c r="G3875">
        <v>6</v>
      </c>
      <c r="H3875">
        <v>1</v>
      </c>
      <c r="I3875">
        <v>14</v>
      </c>
      <c r="J3875" s="1" t="s">
        <v>78931</v>
      </c>
      <c r="K3875">
        <v>5899547</v>
      </c>
      <c r="L3875">
        <v>2</v>
      </c>
      <c r="M3875">
        <v>0</v>
      </c>
      <c r="N3875" s="1" t="s">
        <v>80</v>
      </c>
      <c r="O3875">
        <v>1</v>
      </c>
      <c r="P3875" s="2"/>
      <c r="Q3875" s="2"/>
      <c r="R3875" s="1"/>
      <c r="S3875" s="1"/>
      <c r="T3875" s="2"/>
      <c r="V3875" s="2"/>
      <c r="W3875" s="2"/>
      <c r="Y3875" s="1"/>
      <c r="Z3875" s="1"/>
      <c r="AA3875">
        <v>0</v>
      </c>
      <c r="AB3875">
        <v>0</v>
      </c>
      <c r="AC3875">
        <v>0</v>
      </c>
      <c r="AD3875">
        <v>0</v>
      </c>
      <c r="AE3875">
        <v>1</v>
      </c>
      <c r="AF3875">
        <v>0</v>
      </c>
      <c r="AG3875">
        <v>0</v>
      </c>
      <c r="AH3875">
        <v>0</v>
      </c>
      <c r="AI3875">
        <v>0</v>
      </c>
      <c r="AJ3875">
        <v>14</v>
      </c>
      <c r="AK3875">
        <v>0</v>
      </c>
      <c r="AL3875">
        <v>0</v>
      </c>
    </row>
    <row r="3876" spans="1:38" x14ac:dyDescent="0.35">
      <c r="A3876" s="1" t="s">
        <v>82284</v>
      </c>
      <c r="B3876" s="1" t="s">
        <v>274</v>
      </c>
      <c r="C3876" s="1" t="s">
        <v>281</v>
      </c>
      <c r="D3876">
        <v>103699</v>
      </c>
      <c r="E3876" s="1" t="s">
        <v>12039</v>
      </c>
      <c r="F3876" s="1" t="s">
        <v>98</v>
      </c>
      <c r="G3876">
        <v>6</v>
      </c>
      <c r="H3876">
        <v>1</v>
      </c>
      <c r="I3876">
        <v>5</v>
      </c>
      <c r="J3876" s="1" t="s">
        <v>78931</v>
      </c>
      <c r="K3876">
        <v>1676883</v>
      </c>
      <c r="L3876">
        <v>1</v>
      </c>
      <c r="M3876">
        <v>0</v>
      </c>
      <c r="N3876" s="1" t="s">
        <v>80</v>
      </c>
      <c r="O3876">
        <v>1</v>
      </c>
      <c r="P3876" s="2"/>
      <c r="Q3876" s="2"/>
      <c r="R3876" s="1"/>
      <c r="S3876" s="1" t="s">
        <v>82378</v>
      </c>
      <c r="T3876" s="2"/>
      <c r="V3876" s="2">
        <v>44642</v>
      </c>
      <c r="W3876" s="2">
        <v>44655</v>
      </c>
      <c r="X3876">
        <v>44714</v>
      </c>
      <c r="Y3876" s="1" t="s">
        <v>82377</v>
      </c>
      <c r="Z3876" s="1"/>
      <c r="AA3876">
        <v>0</v>
      </c>
      <c r="AB3876">
        <v>0</v>
      </c>
      <c r="AC3876">
        <v>0</v>
      </c>
      <c r="AD3876">
        <v>0</v>
      </c>
      <c r="AE3876">
        <v>1</v>
      </c>
      <c r="AF3876">
        <v>0</v>
      </c>
      <c r="AG3876">
        <v>0</v>
      </c>
      <c r="AH3876">
        <v>0</v>
      </c>
      <c r="AI3876">
        <v>0</v>
      </c>
      <c r="AJ3876">
        <v>5</v>
      </c>
      <c r="AK3876">
        <v>0</v>
      </c>
      <c r="AL3876">
        <v>0</v>
      </c>
    </row>
    <row r="3877" spans="1:38" x14ac:dyDescent="0.35">
      <c r="A3877" s="1" t="s">
        <v>82284</v>
      </c>
      <c r="B3877" s="1" t="s">
        <v>274</v>
      </c>
      <c r="C3877" s="1" t="s">
        <v>281</v>
      </c>
      <c r="D3877">
        <v>103708</v>
      </c>
      <c r="E3877" s="1" t="s">
        <v>79758</v>
      </c>
      <c r="F3877" s="1" t="s">
        <v>98</v>
      </c>
      <c r="G3877">
        <v>6</v>
      </c>
      <c r="H3877">
        <v>1</v>
      </c>
      <c r="I3877">
        <v>1</v>
      </c>
      <c r="J3877" s="1" t="s">
        <v>79195</v>
      </c>
      <c r="K3877">
        <v>856702</v>
      </c>
      <c r="L3877">
        <v>2</v>
      </c>
      <c r="M3877">
        <v>1234173.0900000001</v>
      </c>
      <c r="N3877" s="1" t="s">
        <v>80</v>
      </c>
      <c r="O3877">
        <v>1</v>
      </c>
      <c r="P3877" s="2"/>
      <c r="Q3877" s="2"/>
      <c r="R3877" s="1"/>
      <c r="S3877" s="1"/>
      <c r="T3877" s="2"/>
      <c r="V3877" s="2"/>
      <c r="W3877" s="2"/>
      <c r="Y3877" s="1"/>
      <c r="Z3877" s="1"/>
      <c r="AA3877">
        <v>0</v>
      </c>
      <c r="AB3877">
        <v>0</v>
      </c>
      <c r="AC3877">
        <v>0</v>
      </c>
      <c r="AD3877">
        <v>0</v>
      </c>
      <c r="AE3877">
        <v>1</v>
      </c>
      <c r="AF3877">
        <v>0</v>
      </c>
      <c r="AG3877">
        <v>0</v>
      </c>
      <c r="AH3877">
        <v>0</v>
      </c>
      <c r="AI3877">
        <v>0</v>
      </c>
      <c r="AJ3877">
        <v>1</v>
      </c>
      <c r="AK3877">
        <v>0</v>
      </c>
      <c r="AL3877">
        <v>0</v>
      </c>
    </row>
    <row r="3878" spans="1:38" x14ac:dyDescent="0.35">
      <c r="A3878" s="1" t="s">
        <v>82284</v>
      </c>
      <c r="B3878" s="1" t="s">
        <v>274</v>
      </c>
      <c r="C3878" s="1" t="s">
        <v>281</v>
      </c>
      <c r="D3878">
        <v>306123</v>
      </c>
      <c r="E3878" s="1" t="s">
        <v>4882</v>
      </c>
      <c r="F3878" s="1" t="s">
        <v>98</v>
      </c>
      <c r="G3878">
        <v>6</v>
      </c>
      <c r="H3878">
        <v>1</v>
      </c>
      <c r="I3878">
        <v>12</v>
      </c>
      <c r="J3878" s="1" t="s">
        <v>78931</v>
      </c>
      <c r="K3878">
        <v>3015522</v>
      </c>
      <c r="L3878">
        <v>2</v>
      </c>
      <c r="M3878">
        <v>1604724.29</v>
      </c>
      <c r="N3878" s="1" t="s">
        <v>80</v>
      </c>
      <c r="O3878">
        <v>1</v>
      </c>
      <c r="P3878" s="2"/>
      <c r="Q3878" s="2"/>
      <c r="R3878" s="1"/>
      <c r="S3878" s="1"/>
      <c r="T3878" s="2"/>
      <c r="V3878" s="2"/>
      <c r="W3878" s="2"/>
      <c r="Y3878" s="1"/>
      <c r="Z3878" s="1"/>
      <c r="AA3878">
        <v>0</v>
      </c>
      <c r="AB3878">
        <v>0</v>
      </c>
      <c r="AC3878">
        <v>0</v>
      </c>
      <c r="AD3878">
        <v>0</v>
      </c>
      <c r="AE3878">
        <v>1</v>
      </c>
      <c r="AF3878">
        <v>0</v>
      </c>
      <c r="AG3878">
        <v>0</v>
      </c>
      <c r="AH3878">
        <v>0</v>
      </c>
      <c r="AI3878">
        <v>0</v>
      </c>
      <c r="AJ3878">
        <v>12</v>
      </c>
      <c r="AK3878">
        <v>0</v>
      </c>
      <c r="AL3878">
        <v>0</v>
      </c>
    </row>
    <row r="3879" spans="1:38" x14ac:dyDescent="0.35">
      <c r="A3879" s="1" t="s">
        <v>82284</v>
      </c>
      <c r="B3879" s="1" t="s">
        <v>274</v>
      </c>
      <c r="C3879" s="1" t="s">
        <v>281</v>
      </c>
      <c r="D3879">
        <v>103702</v>
      </c>
      <c r="E3879" s="1" t="s">
        <v>12041</v>
      </c>
      <c r="F3879" s="1" t="s">
        <v>98</v>
      </c>
      <c r="G3879">
        <v>6</v>
      </c>
      <c r="H3879">
        <v>1</v>
      </c>
      <c r="I3879">
        <v>4</v>
      </c>
      <c r="J3879" s="1" t="s">
        <v>78931</v>
      </c>
      <c r="K3879">
        <v>1544709</v>
      </c>
      <c r="L3879">
        <v>2</v>
      </c>
      <c r="M3879">
        <v>0</v>
      </c>
      <c r="N3879" s="1" t="s">
        <v>80</v>
      </c>
      <c r="O3879">
        <v>1</v>
      </c>
      <c r="P3879" s="2"/>
      <c r="Q3879" s="2"/>
      <c r="R3879" s="1"/>
      <c r="S3879" s="1"/>
      <c r="T3879" s="2"/>
      <c r="V3879" s="2"/>
      <c r="W3879" s="2"/>
      <c r="Y3879" s="1"/>
      <c r="Z3879" s="1"/>
      <c r="AA3879">
        <v>0</v>
      </c>
      <c r="AB3879">
        <v>0</v>
      </c>
      <c r="AC3879">
        <v>0</v>
      </c>
      <c r="AD3879">
        <v>0</v>
      </c>
      <c r="AE3879">
        <v>1</v>
      </c>
      <c r="AF3879">
        <v>0</v>
      </c>
      <c r="AG3879">
        <v>0</v>
      </c>
      <c r="AH3879">
        <v>0</v>
      </c>
      <c r="AI3879">
        <v>0</v>
      </c>
      <c r="AJ3879">
        <v>4</v>
      </c>
      <c r="AK3879">
        <v>0</v>
      </c>
      <c r="AL3879">
        <v>0</v>
      </c>
    </row>
    <row r="3880" spans="1:38" x14ac:dyDescent="0.35">
      <c r="A3880" s="1" t="s">
        <v>82284</v>
      </c>
      <c r="B3880" s="1" t="s">
        <v>274</v>
      </c>
      <c r="C3880" s="1" t="s">
        <v>281</v>
      </c>
      <c r="D3880">
        <v>103705</v>
      </c>
      <c r="E3880" s="1" t="s">
        <v>69597</v>
      </c>
      <c r="F3880" s="1" t="s">
        <v>98</v>
      </c>
      <c r="G3880">
        <v>6</v>
      </c>
      <c r="H3880">
        <v>1</v>
      </c>
      <c r="I3880">
        <v>14</v>
      </c>
      <c r="J3880" s="1" t="s">
        <v>78931</v>
      </c>
      <c r="K3880">
        <v>2854123</v>
      </c>
      <c r="L3880">
        <v>2</v>
      </c>
      <c r="M3880">
        <v>0</v>
      </c>
      <c r="N3880" s="1" t="s">
        <v>80</v>
      </c>
      <c r="O3880">
        <v>1</v>
      </c>
      <c r="P3880" s="2"/>
      <c r="Q3880" s="2"/>
      <c r="R3880" s="1"/>
      <c r="S3880" s="1"/>
      <c r="T3880" s="2"/>
      <c r="V3880" s="2"/>
      <c r="W3880" s="2"/>
      <c r="Y3880" s="1"/>
      <c r="Z3880" s="1"/>
      <c r="AA3880">
        <v>0</v>
      </c>
      <c r="AB3880">
        <v>0</v>
      </c>
      <c r="AC3880">
        <v>0</v>
      </c>
      <c r="AD3880">
        <v>0</v>
      </c>
      <c r="AE3880">
        <v>1</v>
      </c>
      <c r="AF3880">
        <v>0</v>
      </c>
      <c r="AG3880">
        <v>0</v>
      </c>
      <c r="AH3880">
        <v>0</v>
      </c>
      <c r="AI3880">
        <v>0</v>
      </c>
      <c r="AJ3880">
        <v>14</v>
      </c>
      <c r="AK3880">
        <v>0</v>
      </c>
      <c r="AL3880">
        <v>0</v>
      </c>
    </row>
    <row r="3881" spans="1:38" x14ac:dyDescent="0.35">
      <c r="A3881" s="1" t="s">
        <v>82284</v>
      </c>
      <c r="B3881" s="1" t="s">
        <v>274</v>
      </c>
      <c r="C3881" s="1" t="s">
        <v>281</v>
      </c>
      <c r="D3881">
        <v>103709</v>
      </c>
      <c r="E3881" s="1" t="s">
        <v>12043</v>
      </c>
      <c r="F3881" s="1" t="s">
        <v>98</v>
      </c>
      <c r="G3881">
        <v>6</v>
      </c>
      <c r="H3881">
        <v>1</v>
      </c>
      <c r="I3881">
        <v>4</v>
      </c>
      <c r="J3881" s="1" t="s">
        <v>78931</v>
      </c>
      <c r="K3881">
        <v>1076711</v>
      </c>
      <c r="L3881">
        <v>1</v>
      </c>
      <c r="M3881">
        <v>0</v>
      </c>
      <c r="N3881" s="1" t="s">
        <v>80</v>
      </c>
      <c r="O3881">
        <v>1</v>
      </c>
      <c r="P3881" s="2"/>
      <c r="Q3881" s="2"/>
      <c r="R3881" s="1"/>
      <c r="S3881" s="1" t="s">
        <v>82378</v>
      </c>
      <c r="T3881" s="2"/>
      <c r="V3881" s="2">
        <v>44642</v>
      </c>
      <c r="W3881" s="2">
        <v>44655</v>
      </c>
      <c r="X3881">
        <v>44714</v>
      </c>
      <c r="Y3881" s="1" t="s">
        <v>82377</v>
      </c>
      <c r="Z3881" s="1"/>
      <c r="AA3881">
        <v>0</v>
      </c>
      <c r="AB3881">
        <v>0</v>
      </c>
      <c r="AC3881">
        <v>0</v>
      </c>
      <c r="AD3881">
        <v>0</v>
      </c>
      <c r="AE3881">
        <v>1</v>
      </c>
      <c r="AF3881">
        <v>0</v>
      </c>
      <c r="AG3881">
        <v>0</v>
      </c>
      <c r="AH3881">
        <v>0</v>
      </c>
      <c r="AI3881">
        <v>0</v>
      </c>
      <c r="AJ3881">
        <v>4</v>
      </c>
      <c r="AK3881">
        <v>0</v>
      </c>
      <c r="AL3881">
        <v>0</v>
      </c>
    </row>
    <row r="3882" spans="1:38" x14ac:dyDescent="0.35">
      <c r="A3882" s="1" t="s">
        <v>82284</v>
      </c>
      <c r="B3882" s="1" t="s">
        <v>274</v>
      </c>
      <c r="C3882" s="1" t="s">
        <v>285</v>
      </c>
      <c r="D3882">
        <v>281559</v>
      </c>
      <c r="E3882" s="1" t="s">
        <v>82379</v>
      </c>
      <c r="F3882" s="1" t="s">
        <v>290</v>
      </c>
      <c r="G3882">
        <v>0</v>
      </c>
      <c r="H3882">
        <v>1</v>
      </c>
      <c r="I3882">
        <v>2</v>
      </c>
      <c r="J3882" s="1" t="s">
        <v>78931</v>
      </c>
      <c r="K3882">
        <v>1590953</v>
      </c>
      <c r="L3882">
        <v>1</v>
      </c>
      <c r="M3882">
        <v>1351108.85</v>
      </c>
      <c r="N3882" s="1" t="s">
        <v>80</v>
      </c>
      <c r="O3882">
        <v>1</v>
      </c>
      <c r="P3882" s="2">
        <v>44978</v>
      </c>
      <c r="Q3882" s="2"/>
      <c r="R3882" s="1" t="s">
        <v>82380</v>
      </c>
      <c r="S3882" s="1"/>
      <c r="T3882" s="2">
        <v>44130</v>
      </c>
      <c r="U3882">
        <v>44868</v>
      </c>
      <c r="V3882" s="2">
        <v>44880</v>
      </c>
      <c r="W3882" s="2">
        <v>44914</v>
      </c>
      <c r="X3882">
        <v>44914</v>
      </c>
      <c r="Y3882" s="1" t="s">
        <v>9219</v>
      </c>
      <c r="Z3882" s="1"/>
      <c r="AA3882">
        <v>0</v>
      </c>
      <c r="AB3882">
        <v>0</v>
      </c>
      <c r="AC3882">
        <v>0</v>
      </c>
      <c r="AD3882">
        <v>0</v>
      </c>
      <c r="AE3882">
        <v>1</v>
      </c>
      <c r="AF3882">
        <v>0</v>
      </c>
      <c r="AG3882">
        <v>0</v>
      </c>
      <c r="AH3882">
        <v>0</v>
      </c>
      <c r="AI3882">
        <v>0</v>
      </c>
      <c r="AJ3882">
        <v>2</v>
      </c>
      <c r="AK3882">
        <v>0</v>
      </c>
      <c r="AL3882">
        <v>0</v>
      </c>
    </row>
    <row r="3883" spans="1:38" x14ac:dyDescent="0.35">
      <c r="A3883" s="1" t="s">
        <v>82284</v>
      </c>
      <c r="B3883" s="1" t="s">
        <v>274</v>
      </c>
      <c r="C3883" s="1" t="s">
        <v>285</v>
      </c>
      <c r="D3883">
        <v>104221</v>
      </c>
      <c r="E3883" s="1" t="s">
        <v>70655</v>
      </c>
      <c r="F3883" s="1" t="s">
        <v>12053</v>
      </c>
      <c r="G3883">
        <v>0</v>
      </c>
      <c r="H3883">
        <v>1</v>
      </c>
      <c r="I3883">
        <v>3</v>
      </c>
      <c r="J3883" s="1" t="s">
        <v>78931</v>
      </c>
      <c r="K3883">
        <v>1672224</v>
      </c>
      <c r="L3883">
        <v>1</v>
      </c>
      <c r="M3883">
        <v>1412362.55</v>
      </c>
      <c r="N3883" s="1" t="s">
        <v>80</v>
      </c>
      <c r="O3883">
        <v>1</v>
      </c>
      <c r="P3883" s="2">
        <v>45015</v>
      </c>
      <c r="Q3883" s="2"/>
      <c r="R3883" s="1" t="s">
        <v>82381</v>
      </c>
      <c r="S3883" s="1"/>
      <c r="T3883" s="2">
        <v>44130</v>
      </c>
      <c r="U3883">
        <v>44868</v>
      </c>
      <c r="V3883" s="2">
        <v>44880</v>
      </c>
      <c r="W3883" s="2">
        <v>44896</v>
      </c>
      <c r="X3883">
        <v>44911</v>
      </c>
      <c r="Y3883" s="1" t="s">
        <v>82382</v>
      </c>
      <c r="Z3883" s="1"/>
      <c r="AA3883">
        <v>0</v>
      </c>
      <c r="AB3883">
        <v>0</v>
      </c>
      <c r="AC3883">
        <v>0</v>
      </c>
      <c r="AD3883">
        <v>0</v>
      </c>
      <c r="AE3883">
        <v>1</v>
      </c>
      <c r="AF3883">
        <v>0</v>
      </c>
      <c r="AG3883">
        <v>0</v>
      </c>
      <c r="AH3883">
        <v>0</v>
      </c>
      <c r="AI3883">
        <v>0</v>
      </c>
      <c r="AJ3883">
        <v>3</v>
      </c>
      <c r="AK3883">
        <v>0</v>
      </c>
      <c r="AL3883">
        <v>0</v>
      </c>
    </row>
    <row r="3884" spans="1:38" x14ac:dyDescent="0.35">
      <c r="A3884" s="1" t="s">
        <v>82284</v>
      </c>
      <c r="B3884" s="1" t="s">
        <v>274</v>
      </c>
      <c r="C3884" s="1" t="s">
        <v>305</v>
      </c>
      <c r="D3884">
        <v>104373</v>
      </c>
      <c r="E3884" s="1" t="s">
        <v>12067</v>
      </c>
      <c r="F3884" s="1" t="s">
        <v>2109</v>
      </c>
      <c r="G3884">
        <v>0</v>
      </c>
      <c r="H3884">
        <v>1</v>
      </c>
      <c r="I3884">
        <v>2</v>
      </c>
      <c r="J3884" s="1" t="s">
        <v>78931</v>
      </c>
      <c r="K3884">
        <v>186296</v>
      </c>
      <c r="L3884">
        <v>2</v>
      </c>
      <c r="M3884">
        <v>186296.13</v>
      </c>
      <c r="N3884" s="1" t="s">
        <v>80</v>
      </c>
      <c r="O3884">
        <v>1</v>
      </c>
      <c r="P3884" s="2"/>
      <c r="Q3884" s="2"/>
      <c r="R3884" s="1"/>
      <c r="S3884" s="1"/>
      <c r="T3884" s="2"/>
      <c r="V3884" s="2"/>
      <c r="W3884" s="2">
        <v>44813</v>
      </c>
      <c r="X3884">
        <v>44851</v>
      </c>
      <c r="Y3884" s="1" t="s">
        <v>82383</v>
      </c>
      <c r="Z3884" s="1" t="s">
        <v>9099</v>
      </c>
      <c r="AA3884">
        <v>0</v>
      </c>
      <c r="AB3884">
        <v>0</v>
      </c>
      <c r="AC3884">
        <v>0</v>
      </c>
      <c r="AD3884">
        <v>0</v>
      </c>
      <c r="AE3884">
        <v>1</v>
      </c>
      <c r="AF3884">
        <v>0</v>
      </c>
      <c r="AG3884">
        <v>0</v>
      </c>
      <c r="AH3884">
        <v>0</v>
      </c>
      <c r="AI3884">
        <v>0</v>
      </c>
      <c r="AJ3884">
        <v>2</v>
      </c>
      <c r="AK3884">
        <v>0</v>
      </c>
      <c r="AL3884">
        <v>0</v>
      </c>
    </row>
    <row r="3885" spans="1:38" x14ac:dyDescent="0.35">
      <c r="A3885" s="1" t="s">
        <v>82284</v>
      </c>
      <c r="B3885" s="1" t="s">
        <v>274</v>
      </c>
      <c r="C3885" s="1" t="s">
        <v>305</v>
      </c>
      <c r="D3885">
        <v>104381</v>
      </c>
      <c r="E3885" s="1" t="s">
        <v>12065</v>
      </c>
      <c r="F3885" s="1" t="s">
        <v>2109</v>
      </c>
      <c r="G3885">
        <v>0</v>
      </c>
      <c r="H3885">
        <v>1</v>
      </c>
      <c r="I3885">
        <v>4</v>
      </c>
      <c r="J3885" s="1" t="s">
        <v>81643</v>
      </c>
      <c r="K3885">
        <v>974789</v>
      </c>
      <c r="L3885">
        <v>1</v>
      </c>
      <c r="M3885">
        <v>842413.23</v>
      </c>
      <c r="N3885" s="1" t="s">
        <v>80</v>
      </c>
      <c r="O3885">
        <v>1</v>
      </c>
      <c r="P3885" s="2"/>
      <c r="Q3885" s="2"/>
      <c r="R3885" s="1"/>
      <c r="S3885" s="1"/>
      <c r="T3885" s="2">
        <v>44679</v>
      </c>
      <c r="U3885">
        <v>44686</v>
      </c>
      <c r="V3885" s="2">
        <v>44704</v>
      </c>
      <c r="W3885" s="2">
        <v>44727</v>
      </c>
      <c r="X3885">
        <v>44799</v>
      </c>
      <c r="Y3885" s="1" t="s">
        <v>82383</v>
      </c>
      <c r="Z3885" s="1" t="s">
        <v>9099</v>
      </c>
      <c r="AA3885">
        <v>0</v>
      </c>
      <c r="AB3885">
        <v>0</v>
      </c>
      <c r="AC3885">
        <v>0</v>
      </c>
      <c r="AD3885">
        <v>0</v>
      </c>
      <c r="AE3885">
        <v>1</v>
      </c>
      <c r="AF3885">
        <v>0</v>
      </c>
      <c r="AG3885">
        <v>0</v>
      </c>
      <c r="AH3885">
        <v>0</v>
      </c>
      <c r="AI3885">
        <v>0</v>
      </c>
      <c r="AJ3885">
        <v>4</v>
      </c>
      <c r="AK3885">
        <v>0</v>
      </c>
      <c r="AL3885">
        <v>0</v>
      </c>
    </row>
    <row r="3886" spans="1:38" x14ac:dyDescent="0.35">
      <c r="A3886" s="1" t="s">
        <v>82284</v>
      </c>
      <c r="B3886" s="1" t="s">
        <v>274</v>
      </c>
      <c r="C3886" s="1" t="s">
        <v>305</v>
      </c>
      <c r="D3886">
        <v>104376</v>
      </c>
      <c r="E3886" s="1" t="s">
        <v>12235</v>
      </c>
      <c r="F3886" s="1" t="s">
        <v>2109</v>
      </c>
      <c r="G3886">
        <v>0</v>
      </c>
      <c r="H3886">
        <v>1</v>
      </c>
      <c r="I3886">
        <v>12</v>
      </c>
      <c r="J3886" s="1" t="s">
        <v>78931</v>
      </c>
      <c r="K3886">
        <v>1226273</v>
      </c>
      <c r="L3886">
        <v>1</v>
      </c>
      <c r="M3886">
        <v>1155941.97</v>
      </c>
      <c r="N3886" s="1" t="s">
        <v>80</v>
      </c>
      <c r="O3886">
        <v>1</v>
      </c>
      <c r="P3886" s="2"/>
      <c r="Q3886" s="2"/>
      <c r="R3886" s="1"/>
      <c r="S3886" s="1"/>
      <c r="T3886" s="2">
        <v>44679</v>
      </c>
      <c r="U3886">
        <v>44686</v>
      </c>
      <c r="V3886" s="2">
        <v>44704</v>
      </c>
      <c r="W3886" s="2">
        <v>44727</v>
      </c>
      <c r="X3886">
        <v>44799</v>
      </c>
      <c r="Y3886" s="1" t="s">
        <v>82383</v>
      </c>
      <c r="Z3886" s="1" t="s">
        <v>9099</v>
      </c>
      <c r="AA3886">
        <v>0</v>
      </c>
      <c r="AB3886">
        <v>0</v>
      </c>
      <c r="AC3886">
        <v>0</v>
      </c>
      <c r="AD3886">
        <v>0</v>
      </c>
      <c r="AE3886">
        <v>1</v>
      </c>
      <c r="AF3886">
        <v>0</v>
      </c>
      <c r="AG3886">
        <v>0</v>
      </c>
      <c r="AH3886">
        <v>0</v>
      </c>
      <c r="AI3886">
        <v>0</v>
      </c>
      <c r="AJ3886">
        <v>12</v>
      </c>
      <c r="AK3886">
        <v>0</v>
      </c>
      <c r="AL3886">
        <v>0</v>
      </c>
    </row>
    <row r="3887" spans="1:38" x14ac:dyDescent="0.35">
      <c r="A3887" s="1" t="s">
        <v>82284</v>
      </c>
      <c r="B3887" s="1" t="s">
        <v>46</v>
      </c>
      <c r="C3887" s="1" t="s">
        <v>2120</v>
      </c>
      <c r="D3887">
        <v>501022</v>
      </c>
      <c r="E3887" s="1" t="s">
        <v>82384</v>
      </c>
      <c r="F3887" s="1" t="s">
        <v>2122</v>
      </c>
      <c r="G3887">
        <v>1</v>
      </c>
      <c r="H3887">
        <v>1</v>
      </c>
      <c r="I3887">
        <v>3</v>
      </c>
      <c r="J3887" s="1" t="s">
        <v>78931</v>
      </c>
      <c r="K3887">
        <v>1650000</v>
      </c>
      <c r="L3887">
        <v>2</v>
      </c>
      <c r="N3887" s="1" t="s">
        <v>80</v>
      </c>
      <c r="O3887">
        <v>1</v>
      </c>
      <c r="P3887" s="2"/>
      <c r="Q3887" s="2"/>
      <c r="R3887" s="1"/>
      <c r="S3887" s="1"/>
      <c r="T3887" s="2"/>
      <c r="V3887" s="2"/>
      <c r="W3887" s="2"/>
      <c r="Y3887" s="1"/>
      <c r="Z3887" s="1"/>
      <c r="AA3887">
        <v>0</v>
      </c>
      <c r="AB3887">
        <v>0</v>
      </c>
      <c r="AC3887">
        <v>0</v>
      </c>
      <c r="AD3887">
        <v>0</v>
      </c>
      <c r="AE3887">
        <v>1</v>
      </c>
      <c r="AF3887">
        <v>0</v>
      </c>
      <c r="AG3887">
        <v>0</v>
      </c>
      <c r="AH3887">
        <v>0</v>
      </c>
      <c r="AI3887">
        <v>0</v>
      </c>
      <c r="AJ3887">
        <v>3</v>
      </c>
      <c r="AK3887">
        <v>0</v>
      </c>
      <c r="AL3887">
        <v>0</v>
      </c>
    </row>
    <row r="3888" spans="1:38" x14ac:dyDescent="0.35">
      <c r="A3888" s="1" t="s">
        <v>82284</v>
      </c>
      <c r="B3888" s="1" t="s">
        <v>46</v>
      </c>
      <c r="C3888" s="1" t="s">
        <v>2120</v>
      </c>
      <c r="D3888">
        <v>107027</v>
      </c>
      <c r="E3888" s="1" t="s">
        <v>82385</v>
      </c>
      <c r="F3888" s="1" t="s">
        <v>2122</v>
      </c>
      <c r="G3888">
        <v>1</v>
      </c>
      <c r="H3888">
        <v>1</v>
      </c>
      <c r="I3888">
        <v>2</v>
      </c>
      <c r="J3888" s="1" t="s">
        <v>78931</v>
      </c>
      <c r="K3888">
        <v>1500000</v>
      </c>
      <c r="L3888">
        <v>2</v>
      </c>
      <c r="N3888" s="1" t="s">
        <v>80</v>
      </c>
      <c r="O3888">
        <v>1</v>
      </c>
      <c r="P3888" s="2"/>
      <c r="Q3888" s="2"/>
      <c r="R3888" s="1"/>
      <c r="S3888" s="1"/>
      <c r="T3888" s="2"/>
      <c r="V3888" s="2"/>
      <c r="W3888" s="2"/>
      <c r="Y3888" s="1"/>
      <c r="Z3888" s="1"/>
      <c r="AA3888">
        <v>0</v>
      </c>
      <c r="AB3888">
        <v>0</v>
      </c>
      <c r="AC3888">
        <v>0</v>
      </c>
      <c r="AD3888">
        <v>0</v>
      </c>
      <c r="AE3888">
        <v>1</v>
      </c>
      <c r="AF3888">
        <v>0</v>
      </c>
      <c r="AG3888">
        <v>0</v>
      </c>
      <c r="AH3888">
        <v>0</v>
      </c>
      <c r="AI3888">
        <v>0</v>
      </c>
      <c r="AJ3888">
        <v>2</v>
      </c>
      <c r="AK3888">
        <v>0</v>
      </c>
      <c r="AL3888">
        <v>0</v>
      </c>
    </row>
    <row r="3889" spans="1:38" x14ac:dyDescent="0.35">
      <c r="A3889" s="1" t="s">
        <v>82284</v>
      </c>
      <c r="B3889" s="1" t="s">
        <v>46</v>
      </c>
      <c r="C3889" s="1" t="s">
        <v>2120</v>
      </c>
      <c r="D3889">
        <v>107057</v>
      </c>
      <c r="E3889" s="1" t="s">
        <v>68628</v>
      </c>
      <c r="F3889" s="1" t="s">
        <v>2122</v>
      </c>
      <c r="G3889">
        <v>1</v>
      </c>
      <c r="H3889">
        <v>1</v>
      </c>
      <c r="I3889">
        <v>5</v>
      </c>
      <c r="J3889" s="1" t="s">
        <v>78931</v>
      </c>
      <c r="K3889">
        <v>2750000</v>
      </c>
      <c r="L3889">
        <v>2</v>
      </c>
      <c r="N3889" s="1" t="s">
        <v>80</v>
      </c>
      <c r="O3889">
        <v>1</v>
      </c>
      <c r="P3889" s="2"/>
      <c r="Q3889" s="2"/>
      <c r="R3889" s="1"/>
      <c r="S3889" s="1"/>
      <c r="T3889" s="2"/>
      <c r="V3889" s="2"/>
      <c r="W3889" s="2"/>
      <c r="Y3889" s="1"/>
      <c r="Z3889" s="1"/>
      <c r="AA3889">
        <v>0</v>
      </c>
      <c r="AB3889">
        <v>0</v>
      </c>
      <c r="AC3889">
        <v>0</v>
      </c>
      <c r="AD3889">
        <v>0</v>
      </c>
      <c r="AE3889">
        <v>1</v>
      </c>
      <c r="AF3889">
        <v>0</v>
      </c>
      <c r="AG3889">
        <v>0</v>
      </c>
      <c r="AH3889">
        <v>0</v>
      </c>
      <c r="AI3889">
        <v>0</v>
      </c>
      <c r="AJ3889">
        <v>5</v>
      </c>
      <c r="AK3889">
        <v>0</v>
      </c>
      <c r="AL3889">
        <v>0</v>
      </c>
    </row>
    <row r="3890" spans="1:38" x14ac:dyDescent="0.35">
      <c r="A3890" s="1" t="s">
        <v>82284</v>
      </c>
      <c r="B3890" s="1" t="s">
        <v>46</v>
      </c>
      <c r="C3890" s="1" t="s">
        <v>2120</v>
      </c>
      <c r="D3890">
        <v>107051</v>
      </c>
      <c r="E3890" s="1" t="s">
        <v>82386</v>
      </c>
      <c r="F3890" s="1" t="s">
        <v>2122</v>
      </c>
      <c r="G3890">
        <v>1</v>
      </c>
      <c r="H3890">
        <v>1</v>
      </c>
      <c r="I3890">
        <v>4</v>
      </c>
      <c r="J3890" s="1" t="s">
        <v>78931</v>
      </c>
      <c r="K3890">
        <v>2100000</v>
      </c>
      <c r="L3890">
        <v>2</v>
      </c>
      <c r="N3890" s="1" t="s">
        <v>80</v>
      </c>
      <c r="O3890">
        <v>1</v>
      </c>
      <c r="P3890" s="2"/>
      <c r="Q3890" s="2"/>
      <c r="R3890" s="1"/>
      <c r="S3890" s="1"/>
      <c r="T3890" s="2"/>
      <c r="V3890" s="2"/>
      <c r="W3890" s="2"/>
      <c r="Y3890" s="1"/>
      <c r="Z3890" s="1"/>
      <c r="AA3890">
        <v>0</v>
      </c>
      <c r="AB3890">
        <v>0</v>
      </c>
      <c r="AC3890">
        <v>0</v>
      </c>
      <c r="AD3890">
        <v>0</v>
      </c>
      <c r="AE3890">
        <v>1</v>
      </c>
      <c r="AF3890">
        <v>0</v>
      </c>
      <c r="AG3890">
        <v>0</v>
      </c>
      <c r="AH3890">
        <v>0</v>
      </c>
      <c r="AI3890">
        <v>0</v>
      </c>
      <c r="AJ3890">
        <v>4</v>
      </c>
      <c r="AK3890">
        <v>0</v>
      </c>
      <c r="AL3890">
        <v>0</v>
      </c>
    </row>
    <row r="3891" spans="1:38" x14ac:dyDescent="0.35">
      <c r="A3891" s="1" t="s">
        <v>82284</v>
      </c>
      <c r="B3891" s="1" t="s">
        <v>46</v>
      </c>
      <c r="C3891" s="1" t="s">
        <v>2144</v>
      </c>
      <c r="D3891">
        <v>104610</v>
      </c>
      <c r="E3891" s="1" t="s">
        <v>68049</v>
      </c>
      <c r="F3891" s="1" t="s">
        <v>7112</v>
      </c>
      <c r="G3891">
        <v>1</v>
      </c>
      <c r="H3891">
        <v>1</v>
      </c>
      <c r="I3891">
        <v>7</v>
      </c>
      <c r="J3891" s="1" t="s">
        <v>82387</v>
      </c>
      <c r="K3891">
        <v>3587275</v>
      </c>
      <c r="L3891">
        <v>2</v>
      </c>
      <c r="N3891" s="1" t="s">
        <v>80</v>
      </c>
      <c r="O3891">
        <v>1</v>
      </c>
      <c r="P3891" s="2"/>
      <c r="Q3891" s="2"/>
      <c r="R3891" s="1"/>
      <c r="S3891" s="1"/>
      <c r="T3891" s="2"/>
      <c r="V3891" s="2"/>
      <c r="W3891" s="2"/>
      <c r="Y3891" s="1"/>
      <c r="Z3891" s="1"/>
      <c r="AA3891">
        <v>0</v>
      </c>
      <c r="AB3891">
        <v>0</v>
      </c>
      <c r="AC3891">
        <v>0</v>
      </c>
      <c r="AD3891">
        <v>0</v>
      </c>
      <c r="AE3891">
        <v>1</v>
      </c>
      <c r="AF3891">
        <v>0</v>
      </c>
      <c r="AG3891">
        <v>0</v>
      </c>
      <c r="AH3891">
        <v>0</v>
      </c>
      <c r="AI3891">
        <v>0</v>
      </c>
      <c r="AJ3891">
        <v>7</v>
      </c>
      <c r="AK3891">
        <v>0</v>
      </c>
      <c r="AL3891">
        <v>0</v>
      </c>
    </row>
    <row r="3892" spans="1:38" x14ac:dyDescent="0.35">
      <c r="A3892" s="1" t="s">
        <v>82284</v>
      </c>
      <c r="B3892" s="1" t="s">
        <v>46</v>
      </c>
      <c r="C3892" s="1" t="s">
        <v>2144</v>
      </c>
      <c r="D3892">
        <v>104661</v>
      </c>
      <c r="E3892" s="1" t="s">
        <v>82388</v>
      </c>
      <c r="F3892" s="1" t="s">
        <v>2149</v>
      </c>
      <c r="G3892">
        <v>1</v>
      </c>
      <c r="H3892">
        <v>1</v>
      </c>
      <c r="I3892">
        <v>3</v>
      </c>
      <c r="J3892" s="1" t="s">
        <v>82387</v>
      </c>
      <c r="K3892">
        <v>1888335</v>
      </c>
      <c r="L3892">
        <v>2</v>
      </c>
      <c r="N3892" s="1" t="s">
        <v>80</v>
      </c>
      <c r="O3892">
        <v>1</v>
      </c>
      <c r="P3892" s="2"/>
      <c r="Q3892" s="2"/>
      <c r="R3892" s="1"/>
      <c r="S3892" s="1"/>
      <c r="T3892" s="2"/>
      <c r="V3892" s="2"/>
      <c r="W3892" s="2"/>
      <c r="Y3892" s="1"/>
      <c r="Z3892" s="1"/>
      <c r="AA3892">
        <v>0</v>
      </c>
      <c r="AB3892">
        <v>0</v>
      </c>
      <c r="AC3892">
        <v>0</v>
      </c>
      <c r="AD3892">
        <v>0</v>
      </c>
      <c r="AE3892">
        <v>1</v>
      </c>
      <c r="AF3892">
        <v>0</v>
      </c>
      <c r="AG3892">
        <v>0</v>
      </c>
      <c r="AH3892">
        <v>0</v>
      </c>
      <c r="AI3892">
        <v>0</v>
      </c>
      <c r="AJ3892">
        <v>3</v>
      </c>
      <c r="AK3892">
        <v>0</v>
      </c>
      <c r="AL3892">
        <v>0</v>
      </c>
    </row>
    <row r="3893" spans="1:38" x14ac:dyDescent="0.35">
      <c r="A3893" s="1" t="s">
        <v>82284</v>
      </c>
      <c r="B3893" s="1" t="s">
        <v>46</v>
      </c>
      <c r="C3893" s="1" t="s">
        <v>2144</v>
      </c>
      <c r="D3893">
        <v>104700</v>
      </c>
      <c r="E3893" s="1" t="s">
        <v>82389</v>
      </c>
      <c r="F3893" s="1" t="s">
        <v>2151</v>
      </c>
      <c r="G3893">
        <v>1</v>
      </c>
      <c r="H3893">
        <v>1</v>
      </c>
      <c r="I3893">
        <v>5</v>
      </c>
      <c r="J3893" s="1" t="s">
        <v>82387</v>
      </c>
      <c r="K3893">
        <v>3597965</v>
      </c>
      <c r="L3893">
        <v>2</v>
      </c>
      <c r="N3893" s="1" t="s">
        <v>80</v>
      </c>
      <c r="O3893">
        <v>1</v>
      </c>
      <c r="P3893" s="2"/>
      <c r="Q3893" s="2"/>
      <c r="R3893" s="1"/>
      <c r="S3893" s="1"/>
      <c r="T3893" s="2"/>
      <c r="V3893" s="2"/>
      <c r="W3893" s="2"/>
      <c r="Y3893" s="1"/>
      <c r="Z3893" s="1"/>
      <c r="AA3893">
        <v>0</v>
      </c>
      <c r="AB3893">
        <v>0</v>
      </c>
      <c r="AC3893">
        <v>0</v>
      </c>
      <c r="AD3893">
        <v>0</v>
      </c>
      <c r="AE3893">
        <v>1</v>
      </c>
      <c r="AF3893">
        <v>0</v>
      </c>
      <c r="AG3893">
        <v>0</v>
      </c>
      <c r="AH3893">
        <v>0</v>
      </c>
      <c r="AI3893">
        <v>0</v>
      </c>
      <c r="AJ3893">
        <v>5</v>
      </c>
      <c r="AK3893">
        <v>0</v>
      </c>
      <c r="AL3893">
        <v>0</v>
      </c>
    </row>
    <row r="3894" spans="1:38" x14ac:dyDescent="0.35">
      <c r="A3894" s="1" t="s">
        <v>82284</v>
      </c>
      <c r="B3894" s="1" t="s">
        <v>46</v>
      </c>
      <c r="C3894" s="1" t="s">
        <v>2144</v>
      </c>
      <c r="D3894">
        <v>104573</v>
      </c>
      <c r="E3894" s="1" t="s">
        <v>68053</v>
      </c>
      <c r="F3894" s="1" t="s">
        <v>2146</v>
      </c>
      <c r="G3894">
        <v>3</v>
      </c>
      <c r="H3894">
        <v>1</v>
      </c>
      <c r="I3894">
        <v>5</v>
      </c>
      <c r="J3894" s="1" t="s">
        <v>82387</v>
      </c>
      <c r="K3894">
        <v>3788120</v>
      </c>
      <c r="L3894">
        <v>2</v>
      </c>
      <c r="N3894" s="1" t="s">
        <v>80</v>
      </c>
      <c r="O3894">
        <v>1</v>
      </c>
      <c r="P3894" s="2"/>
      <c r="Q3894" s="2"/>
      <c r="R3894" s="1"/>
      <c r="S3894" s="1"/>
      <c r="T3894" s="2"/>
      <c r="V3894" s="2"/>
      <c r="W3894" s="2"/>
      <c r="Y3894" s="1"/>
      <c r="Z3894" s="1"/>
      <c r="AA3894">
        <v>0</v>
      </c>
      <c r="AB3894">
        <v>0</v>
      </c>
      <c r="AC3894">
        <v>0</v>
      </c>
      <c r="AD3894">
        <v>0</v>
      </c>
      <c r="AE3894">
        <v>1</v>
      </c>
      <c r="AF3894">
        <v>0</v>
      </c>
      <c r="AG3894">
        <v>0</v>
      </c>
      <c r="AH3894">
        <v>0</v>
      </c>
      <c r="AI3894">
        <v>0</v>
      </c>
      <c r="AJ3894">
        <v>5</v>
      </c>
      <c r="AK3894">
        <v>0</v>
      </c>
      <c r="AL3894">
        <v>0</v>
      </c>
    </row>
    <row r="3895" spans="1:38" x14ac:dyDescent="0.35">
      <c r="A3895" s="1" t="s">
        <v>82284</v>
      </c>
      <c r="B3895" s="1" t="s">
        <v>46</v>
      </c>
      <c r="C3895" s="1" t="s">
        <v>2167</v>
      </c>
      <c r="D3895">
        <v>107095</v>
      </c>
      <c r="E3895" s="1" t="s">
        <v>20559</v>
      </c>
      <c r="F3895" s="1" t="s">
        <v>2169</v>
      </c>
      <c r="G3895">
        <v>3</v>
      </c>
      <c r="H3895">
        <v>1</v>
      </c>
      <c r="I3895">
        <v>3</v>
      </c>
      <c r="J3895" s="1" t="s">
        <v>78931</v>
      </c>
      <c r="K3895">
        <v>1435846</v>
      </c>
      <c r="L3895">
        <v>2</v>
      </c>
      <c r="M3895">
        <v>1435845.59</v>
      </c>
      <c r="N3895" s="1" t="s">
        <v>80</v>
      </c>
      <c r="O3895">
        <v>1</v>
      </c>
      <c r="P3895" s="2">
        <v>44915</v>
      </c>
      <c r="Q3895" s="2">
        <v>44901</v>
      </c>
      <c r="R3895" s="1" t="s">
        <v>259</v>
      </c>
      <c r="S3895" s="1" t="s">
        <v>82390</v>
      </c>
      <c r="T3895" s="2">
        <v>44784</v>
      </c>
      <c r="U3895">
        <v>44792</v>
      </c>
      <c r="V3895" s="2">
        <v>44804</v>
      </c>
      <c r="W3895" s="2">
        <v>44844</v>
      </c>
      <c r="X3895">
        <v>44848</v>
      </c>
      <c r="Y3895" s="1" t="s">
        <v>82391</v>
      </c>
      <c r="Z3895" s="1" t="s">
        <v>259</v>
      </c>
      <c r="AA3895">
        <v>0</v>
      </c>
      <c r="AB3895">
        <v>0</v>
      </c>
      <c r="AC3895">
        <v>0</v>
      </c>
      <c r="AD3895">
        <v>0</v>
      </c>
      <c r="AE3895">
        <v>1</v>
      </c>
      <c r="AF3895">
        <v>0</v>
      </c>
      <c r="AG3895">
        <v>0</v>
      </c>
      <c r="AH3895">
        <v>0</v>
      </c>
      <c r="AI3895">
        <v>0</v>
      </c>
      <c r="AJ3895">
        <v>3</v>
      </c>
      <c r="AK3895">
        <v>0</v>
      </c>
      <c r="AL3895">
        <v>0</v>
      </c>
    </row>
    <row r="3896" spans="1:38" x14ac:dyDescent="0.35">
      <c r="A3896" s="1" t="s">
        <v>82284</v>
      </c>
      <c r="B3896" s="1" t="s">
        <v>46</v>
      </c>
      <c r="C3896" s="1" t="s">
        <v>2167</v>
      </c>
      <c r="D3896">
        <v>107109</v>
      </c>
      <c r="E3896" s="1" t="s">
        <v>20566</v>
      </c>
      <c r="F3896" s="1" t="s">
        <v>2169</v>
      </c>
      <c r="G3896">
        <v>3</v>
      </c>
      <c r="H3896">
        <v>1</v>
      </c>
      <c r="I3896">
        <v>8</v>
      </c>
      <c r="J3896" s="1" t="s">
        <v>78931</v>
      </c>
      <c r="K3896">
        <v>3246292</v>
      </c>
      <c r="L3896">
        <v>2</v>
      </c>
      <c r="M3896">
        <v>3246291.99</v>
      </c>
      <c r="N3896" s="1" t="s">
        <v>80</v>
      </c>
      <c r="O3896">
        <v>1</v>
      </c>
      <c r="P3896" s="2">
        <v>44945</v>
      </c>
      <c r="Q3896" s="2">
        <v>44930</v>
      </c>
      <c r="R3896" s="1" t="s">
        <v>259</v>
      </c>
      <c r="S3896" s="1" t="s">
        <v>82392</v>
      </c>
      <c r="T3896" s="2">
        <v>44784</v>
      </c>
      <c r="U3896">
        <v>44792</v>
      </c>
      <c r="V3896" s="2">
        <v>44804</v>
      </c>
      <c r="W3896" s="2">
        <v>44844</v>
      </c>
      <c r="X3896">
        <v>44848</v>
      </c>
      <c r="Y3896" s="1" t="s">
        <v>82393</v>
      </c>
      <c r="Z3896" s="1" t="s">
        <v>259</v>
      </c>
      <c r="AA3896">
        <v>0</v>
      </c>
      <c r="AB3896">
        <v>0</v>
      </c>
      <c r="AC3896">
        <v>0</v>
      </c>
      <c r="AD3896">
        <v>0</v>
      </c>
      <c r="AE3896">
        <v>1</v>
      </c>
      <c r="AF3896">
        <v>0</v>
      </c>
      <c r="AG3896">
        <v>0</v>
      </c>
      <c r="AH3896">
        <v>0</v>
      </c>
      <c r="AI3896">
        <v>0</v>
      </c>
      <c r="AJ3896">
        <v>8</v>
      </c>
      <c r="AK3896">
        <v>0</v>
      </c>
      <c r="AL3896">
        <v>0</v>
      </c>
    </row>
    <row r="3897" spans="1:38" x14ac:dyDescent="0.35">
      <c r="A3897" s="1" t="s">
        <v>82284</v>
      </c>
      <c r="B3897" s="1" t="s">
        <v>46</v>
      </c>
      <c r="C3897" s="1" t="s">
        <v>2167</v>
      </c>
      <c r="D3897">
        <v>107116</v>
      </c>
      <c r="E3897" s="1" t="s">
        <v>82394</v>
      </c>
      <c r="F3897" s="1" t="s">
        <v>2169</v>
      </c>
      <c r="G3897">
        <v>3</v>
      </c>
      <c r="H3897">
        <v>1</v>
      </c>
      <c r="I3897">
        <v>12</v>
      </c>
      <c r="J3897" s="1" t="s">
        <v>78931</v>
      </c>
      <c r="K3897">
        <v>8318700</v>
      </c>
      <c r="L3897">
        <v>2</v>
      </c>
      <c r="M3897">
        <v>8318700.46</v>
      </c>
      <c r="N3897" s="1" t="s">
        <v>80</v>
      </c>
      <c r="O3897">
        <v>1</v>
      </c>
      <c r="P3897" s="2">
        <v>44945</v>
      </c>
      <c r="Q3897" s="2">
        <v>44914</v>
      </c>
      <c r="R3897" s="1" t="s">
        <v>259</v>
      </c>
      <c r="S3897" s="1" t="s">
        <v>82395</v>
      </c>
      <c r="T3897" s="2">
        <v>44784</v>
      </c>
      <c r="U3897">
        <v>44792</v>
      </c>
      <c r="V3897" s="2">
        <v>44804</v>
      </c>
      <c r="W3897" s="2">
        <v>44844</v>
      </c>
      <c r="X3897">
        <v>44848</v>
      </c>
      <c r="Y3897" s="1" t="s">
        <v>82396</v>
      </c>
      <c r="Z3897" s="1" t="s">
        <v>82397</v>
      </c>
      <c r="AA3897">
        <v>0</v>
      </c>
      <c r="AB3897">
        <v>0</v>
      </c>
      <c r="AC3897">
        <v>0</v>
      </c>
      <c r="AD3897">
        <v>0</v>
      </c>
      <c r="AE3897">
        <v>1</v>
      </c>
      <c r="AF3897">
        <v>0</v>
      </c>
      <c r="AG3897">
        <v>0</v>
      </c>
      <c r="AH3897">
        <v>0</v>
      </c>
      <c r="AI3897">
        <v>0</v>
      </c>
      <c r="AJ3897">
        <v>12</v>
      </c>
      <c r="AK3897">
        <v>0</v>
      </c>
      <c r="AL3897">
        <v>0</v>
      </c>
    </row>
    <row r="3898" spans="1:38" x14ac:dyDescent="0.35">
      <c r="A3898" s="1" t="s">
        <v>82284</v>
      </c>
      <c r="B3898" s="1" t="s">
        <v>46</v>
      </c>
      <c r="C3898" s="1" t="s">
        <v>4947</v>
      </c>
      <c r="D3898">
        <v>105337</v>
      </c>
      <c r="E3898" s="1" t="s">
        <v>82398</v>
      </c>
      <c r="F3898" s="1" t="s">
        <v>4949</v>
      </c>
      <c r="G3898">
        <v>4</v>
      </c>
      <c r="H3898">
        <v>1</v>
      </c>
      <c r="I3898">
        <v>3</v>
      </c>
      <c r="J3898" s="1" t="s">
        <v>78931</v>
      </c>
      <c r="K3898">
        <v>1475367</v>
      </c>
      <c r="L3898">
        <v>2</v>
      </c>
      <c r="M3898">
        <v>2779344.7</v>
      </c>
      <c r="N3898" s="1" t="s">
        <v>80</v>
      </c>
      <c r="O3898">
        <v>1</v>
      </c>
      <c r="P3898" s="2">
        <v>44472</v>
      </c>
      <c r="Q3898" s="2">
        <v>44452</v>
      </c>
      <c r="R3898" s="1" t="s">
        <v>81535</v>
      </c>
      <c r="S3898" s="1" t="s">
        <v>81535</v>
      </c>
      <c r="T3898" s="2">
        <v>44348</v>
      </c>
      <c r="U3898">
        <v>44355</v>
      </c>
      <c r="V3898" s="2">
        <v>44368</v>
      </c>
      <c r="W3898" s="2">
        <v>44375</v>
      </c>
      <c r="X3898">
        <v>44382</v>
      </c>
      <c r="Y3898" s="1" t="s">
        <v>77817</v>
      </c>
      <c r="Z3898" s="1"/>
      <c r="AA3898">
        <v>0</v>
      </c>
      <c r="AB3898">
        <v>0</v>
      </c>
      <c r="AC3898">
        <v>0</v>
      </c>
      <c r="AD3898">
        <v>0</v>
      </c>
      <c r="AE3898">
        <v>1</v>
      </c>
      <c r="AF3898">
        <v>0</v>
      </c>
      <c r="AG3898">
        <v>0</v>
      </c>
      <c r="AH3898">
        <v>0</v>
      </c>
      <c r="AI3898">
        <v>0</v>
      </c>
      <c r="AJ3898">
        <v>3</v>
      </c>
      <c r="AK3898">
        <v>0</v>
      </c>
      <c r="AL3898">
        <v>0</v>
      </c>
    </row>
    <row r="3899" spans="1:38" x14ac:dyDescent="0.35">
      <c r="A3899" s="1" t="s">
        <v>82284</v>
      </c>
      <c r="B3899" s="1" t="s">
        <v>46</v>
      </c>
      <c r="C3899" s="1" t="s">
        <v>4947</v>
      </c>
      <c r="D3899">
        <v>105328</v>
      </c>
      <c r="E3899" s="1" t="s">
        <v>82399</v>
      </c>
      <c r="F3899" s="1" t="s">
        <v>4949</v>
      </c>
      <c r="G3899">
        <v>4</v>
      </c>
      <c r="H3899">
        <v>1</v>
      </c>
      <c r="I3899">
        <v>5</v>
      </c>
      <c r="J3899" s="1" t="s">
        <v>78931</v>
      </c>
      <c r="K3899">
        <v>2696212</v>
      </c>
      <c r="L3899">
        <v>2</v>
      </c>
      <c r="M3899">
        <v>1474689.14</v>
      </c>
      <c r="N3899" s="1" t="s">
        <v>80</v>
      </c>
      <c r="O3899">
        <v>1</v>
      </c>
      <c r="P3899" s="2">
        <v>44934</v>
      </c>
      <c r="Q3899" s="2">
        <v>44889</v>
      </c>
      <c r="R3899" s="1" t="s">
        <v>82400</v>
      </c>
      <c r="S3899" s="1" t="s">
        <v>82400</v>
      </c>
      <c r="T3899" s="2">
        <v>44762</v>
      </c>
      <c r="U3899">
        <v>44775</v>
      </c>
      <c r="V3899" s="2">
        <v>44788</v>
      </c>
      <c r="W3899" s="2">
        <v>44795</v>
      </c>
      <c r="X3899">
        <v>44844</v>
      </c>
      <c r="Y3899" s="1" t="s">
        <v>77817</v>
      </c>
      <c r="Z3899" s="1"/>
      <c r="AA3899">
        <v>0</v>
      </c>
      <c r="AB3899">
        <v>0</v>
      </c>
      <c r="AC3899">
        <v>0</v>
      </c>
      <c r="AD3899">
        <v>0</v>
      </c>
      <c r="AE3899">
        <v>1</v>
      </c>
      <c r="AF3899">
        <v>0</v>
      </c>
      <c r="AG3899">
        <v>0</v>
      </c>
      <c r="AH3899">
        <v>0</v>
      </c>
      <c r="AI3899">
        <v>0</v>
      </c>
      <c r="AJ3899">
        <v>5</v>
      </c>
      <c r="AK3899">
        <v>0</v>
      </c>
      <c r="AL3899">
        <v>0</v>
      </c>
    </row>
    <row r="3900" spans="1:38" x14ac:dyDescent="0.35">
      <c r="A3900" s="1" t="s">
        <v>82284</v>
      </c>
      <c r="B3900" s="1" t="s">
        <v>46</v>
      </c>
      <c r="C3900" s="1" t="s">
        <v>4947</v>
      </c>
      <c r="D3900">
        <v>229001</v>
      </c>
      <c r="E3900" s="1" t="s">
        <v>64873</v>
      </c>
      <c r="F3900" s="1" t="s">
        <v>4949</v>
      </c>
      <c r="G3900">
        <v>4</v>
      </c>
      <c r="H3900">
        <v>1</v>
      </c>
      <c r="I3900">
        <v>5</v>
      </c>
      <c r="J3900" s="1" t="s">
        <v>78931</v>
      </c>
      <c r="K3900">
        <v>3085559</v>
      </c>
      <c r="L3900">
        <v>2</v>
      </c>
      <c r="M3900">
        <v>2691143.44</v>
      </c>
      <c r="N3900" s="1" t="s">
        <v>80</v>
      </c>
      <c r="O3900">
        <v>1</v>
      </c>
      <c r="P3900" s="2">
        <v>44934</v>
      </c>
      <c r="Q3900" s="2">
        <v>44896</v>
      </c>
      <c r="R3900" s="1" t="s">
        <v>82400</v>
      </c>
      <c r="S3900" s="1" t="s">
        <v>82400</v>
      </c>
      <c r="T3900" s="2">
        <v>44762</v>
      </c>
      <c r="U3900">
        <v>44775</v>
      </c>
      <c r="V3900" s="2">
        <v>44788</v>
      </c>
      <c r="W3900" s="2">
        <v>44795</v>
      </c>
      <c r="X3900">
        <v>44844</v>
      </c>
      <c r="Y3900" s="1" t="s">
        <v>77817</v>
      </c>
      <c r="Z3900" s="1"/>
      <c r="AA3900">
        <v>0</v>
      </c>
      <c r="AB3900">
        <v>0</v>
      </c>
      <c r="AC3900">
        <v>0</v>
      </c>
      <c r="AD3900">
        <v>0</v>
      </c>
      <c r="AE3900">
        <v>1</v>
      </c>
      <c r="AF3900">
        <v>0</v>
      </c>
      <c r="AG3900">
        <v>0</v>
      </c>
      <c r="AH3900">
        <v>0</v>
      </c>
      <c r="AI3900">
        <v>0</v>
      </c>
      <c r="AJ3900">
        <v>5</v>
      </c>
      <c r="AK3900">
        <v>0</v>
      </c>
      <c r="AL3900">
        <v>0</v>
      </c>
    </row>
    <row r="3901" spans="1:38" x14ac:dyDescent="0.35">
      <c r="A3901" s="1" t="s">
        <v>82284</v>
      </c>
      <c r="B3901" s="1" t="s">
        <v>46</v>
      </c>
      <c r="C3901" s="1" t="s">
        <v>4947</v>
      </c>
      <c r="D3901">
        <v>105331</v>
      </c>
      <c r="E3901" s="1" t="s">
        <v>82401</v>
      </c>
      <c r="F3901" s="1" t="s">
        <v>4949</v>
      </c>
      <c r="G3901">
        <v>4</v>
      </c>
      <c r="H3901">
        <v>1</v>
      </c>
      <c r="I3901">
        <v>5</v>
      </c>
      <c r="J3901" s="1" t="s">
        <v>78931</v>
      </c>
      <c r="K3901">
        <v>2742862</v>
      </c>
      <c r="L3901">
        <v>2</v>
      </c>
      <c r="M3901">
        <v>3082063.66</v>
      </c>
      <c r="N3901" s="1" t="s">
        <v>80</v>
      </c>
      <c r="O3901">
        <v>1</v>
      </c>
      <c r="P3901" s="2">
        <v>44934</v>
      </c>
      <c r="Q3901" s="2">
        <v>44896</v>
      </c>
      <c r="R3901" s="1" t="s">
        <v>82400</v>
      </c>
      <c r="S3901" s="1" t="s">
        <v>82400</v>
      </c>
      <c r="T3901" s="2">
        <v>44762</v>
      </c>
      <c r="U3901">
        <v>44775</v>
      </c>
      <c r="V3901" s="2">
        <v>44788</v>
      </c>
      <c r="W3901" s="2">
        <v>44795</v>
      </c>
      <c r="X3901">
        <v>44844</v>
      </c>
      <c r="Y3901" s="1" t="s">
        <v>77817</v>
      </c>
      <c r="Z3901" s="1"/>
      <c r="AA3901">
        <v>0</v>
      </c>
      <c r="AB3901">
        <v>0</v>
      </c>
      <c r="AC3901">
        <v>0</v>
      </c>
      <c r="AD3901">
        <v>0</v>
      </c>
      <c r="AE3901">
        <v>1</v>
      </c>
      <c r="AF3901">
        <v>0</v>
      </c>
      <c r="AG3901">
        <v>0</v>
      </c>
      <c r="AH3901">
        <v>0</v>
      </c>
      <c r="AI3901">
        <v>0</v>
      </c>
      <c r="AJ3901">
        <v>5</v>
      </c>
      <c r="AK3901">
        <v>0</v>
      </c>
      <c r="AL3901">
        <v>0</v>
      </c>
    </row>
    <row r="3902" spans="1:38" x14ac:dyDescent="0.35">
      <c r="A3902" s="1" t="s">
        <v>82284</v>
      </c>
      <c r="B3902" s="1" t="s">
        <v>46</v>
      </c>
      <c r="C3902" s="1" t="s">
        <v>312</v>
      </c>
      <c r="D3902">
        <v>106089</v>
      </c>
      <c r="E3902" s="1" t="s">
        <v>64743</v>
      </c>
      <c r="F3902" s="1" t="s">
        <v>7144</v>
      </c>
      <c r="G3902">
        <v>1</v>
      </c>
      <c r="H3902">
        <v>1</v>
      </c>
      <c r="I3902">
        <v>5</v>
      </c>
      <c r="J3902" s="1" t="s">
        <v>78931</v>
      </c>
      <c r="K3902">
        <v>2111541</v>
      </c>
      <c r="L3902">
        <v>2</v>
      </c>
      <c r="M3902">
        <v>2101009.15</v>
      </c>
      <c r="N3902" s="1" t="s">
        <v>80</v>
      </c>
      <c r="O3902">
        <v>1</v>
      </c>
      <c r="P3902" s="2">
        <v>44934</v>
      </c>
      <c r="Q3902" s="2">
        <v>44902</v>
      </c>
      <c r="R3902" s="1"/>
      <c r="S3902" s="1"/>
      <c r="T3902" s="2">
        <v>44762</v>
      </c>
      <c r="U3902">
        <v>44775</v>
      </c>
      <c r="V3902" s="2">
        <v>44788</v>
      </c>
      <c r="W3902" s="2">
        <v>44795</v>
      </c>
      <c r="X3902">
        <v>44844</v>
      </c>
      <c r="Y3902" s="1" t="s">
        <v>81394</v>
      </c>
      <c r="Z3902" s="1"/>
      <c r="AA3902">
        <v>0</v>
      </c>
      <c r="AB3902">
        <v>0</v>
      </c>
      <c r="AC3902">
        <v>0</v>
      </c>
      <c r="AD3902">
        <v>0</v>
      </c>
      <c r="AE3902">
        <v>1</v>
      </c>
      <c r="AF3902">
        <v>0</v>
      </c>
      <c r="AG3902">
        <v>0</v>
      </c>
      <c r="AH3902">
        <v>0</v>
      </c>
      <c r="AI3902">
        <v>0</v>
      </c>
      <c r="AJ3902">
        <v>5</v>
      </c>
      <c r="AK3902">
        <v>0</v>
      </c>
      <c r="AL3902">
        <v>0</v>
      </c>
    </row>
    <row r="3903" spans="1:38" x14ac:dyDescent="0.35">
      <c r="A3903" s="1" t="s">
        <v>82284</v>
      </c>
      <c r="B3903" s="1" t="s">
        <v>46</v>
      </c>
      <c r="C3903" s="1" t="s">
        <v>2182</v>
      </c>
      <c r="D3903">
        <v>105537</v>
      </c>
      <c r="E3903" s="1" t="s">
        <v>81547</v>
      </c>
      <c r="F3903" s="1" t="s">
        <v>2184</v>
      </c>
      <c r="G3903">
        <v>2</v>
      </c>
      <c r="H3903">
        <v>1</v>
      </c>
      <c r="I3903">
        <v>9</v>
      </c>
      <c r="J3903" s="1" t="s">
        <v>78931</v>
      </c>
      <c r="K3903">
        <v>1583080</v>
      </c>
      <c r="L3903">
        <v>2</v>
      </c>
      <c r="N3903" s="1" t="s">
        <v>80</v>
      </c>
      <c r="O3903">
        <v>1</v>
      </c>
      <c r="P3903" s="2"/>
      <c r="Q3903" s="2"/>
      <c r="R3903" s="1"/>
      <c r="S3903" s="1"/>
      <c r="T3903" s="2"/>
      <c r="V3903" s="2"/>
      <c r="W3903" s="2"/>
      <c r="Y3903" s="1"/>
      <c r="Z3903" s="1"/>
      <c r="AA3903">
        <v>0</v>
      </c>
      <c r="AB3903">
        <v>0</v>
      </c>
      <c r="AC3903">
        <v>0</v>
      </c>
      <c r="AD3903">
        <v>0</v>
      </c>
      <c r="AE3903">
        <v>1</v>
      </c>
      <c r="AF3903">
        <v>0</v>
      </c>
      <c r="AG3903">
        <v>0</v>
      </c>
      <c r="AH3903">
        <v>0</v>
      </c>
      <c r="AI3903">
        <v>0</v>
      </c>
      <c r="AJ3903">
        <v>9</v>
      </c>
      <c r="AK3903">
        <v>0</v>
      </c>
      <c r="AL3903">
        <v>0</v>
      </c>
    </row>
    <row r="3904" spans="1:38" x14ac:dyDescent="0.35">
      <c r="A3904" s="1" t="s">
        <v>82284</v>
      </c>
      <c r="B3904" s="1" t="s">
        <v>46</v>
      </c>
      <c r="C3904" s="1" t="s">
        <v>2182</v>
      </c>
      <c r="D3904">
        <v>500397</v>
      </c>
      <c r="E3904" s="1" t="s">
        <v>55795</v>
      </c>
      <c r="F3904" s="1" t="s">
        <v>2184</v>
      </c>
      <c r="G3904">
        <v>2</v>
      </c>
      <c r="H3904">
        <v>1</v>
      </c>
      <c r="I3904">
        <v>4</v>
      </c>
      <c r="J3904" s="1" t="s">
        <v>78931</v>
      </c>
      <c r="K3904">
        <v>1998270</v>
      </c>
      <c r="L3904">
        <v>2</v>
      </c>
      <c r="N3904" s="1" t="s">
        <v>80</v>
      </c>
      <c r="O3904">
        <v>1</v>
      </c>
      <c r="P3904" s="2"/>
      <c r="Q3904" s="2"/>
      <c r="R3904" s="1"/>
      <c r="S3904" s="1"/>
      <c r="T3904" s="2"/>
      <c r="V3904" s="2"/>
      <c r="W3904" s="2"/>
      <c r="Y3904" s="1"/>
      <c r="Z3904" s="1"/>
      <c r="AA3904">
        <v>0</v>
      </c>
      <c r="AB3904">
        <v>0</v>
      </c>
      <c r="AC3904">
        <v>0</v>
      </c>
      <c r="AD3904">
        <v>0</v>
      </c>
      <c r="AE3904">
        <v>1</v>
      </c>
      <c r="AF3904">
        <v>0</v>
      </c>
      <c r="AG3904">
        <v>0</v>
      </c>
      <c r="AH3904">
        <v>0</v>
      </c>
      <c r="AI3904">
        <v>0</v>
      </c>
      <c r="AJ3904">
        <v>4</v>
      </c>
      <c r="AK3904">
        <v>0</v>
      </c>
      <c r="AL3904">
        <v>0</v>
      </c>
    </row>
    <row r="3905" spans="1:38" x14ac:dyDescent="0.35">
      <c r="A3905" s="1" t="s">
        <v>82284</v>
      </c>
      <c r="B3905" s="1" t="s">
        <v>46</v>
      </c>
      <c r="C3905" s="1" t="s">
        <v>2182</v>
      </c>
      <c r="D3905">
        <v>300824</v>
      </c>
      <c r="E3905" s="1" t="s">
        <v>55857</v>
      </c>
      <c r="F3905" s="1" t="s">
        <v>2184</v>
      </c>
      <c r="G3905">
        <v>2</v>
      </c>
      <c r="H3905">
        <v>1</v>
      </c>
      <c r="I3905">
        <v>8</v>
      </c>
      <c r="J3905" s="1" t="s">
        <v>78931</v>
      </c>
      <c r="K3905">
        <v>4085862</v>
      </c>
      <c r="L3905">
        <v>2</v>
      </c>
      <c r="N3905" s="1" t="s">
        <v>80</v>
      </c>
      <c r="O3905">
        <v>1</v>
      </c>
      <c r="P3905" s="2"/>
      <c r="Q3905" s="2"/>
      <c r="R3905" s="1"/>
      <c r="S3905" s="1"/>
      <c r="T3905" s="2"/>
      <c r="V3905" s="2"/>
      <c r="W3905" s="2"/>
      <c r="Y3905" s="1"/>
      <c r="Z3905" s="1"/>
      <c r="AA3905">
        <v>0</v>
      </c>
      <c r="AB3905">
        <v>0</v>
      </c>
      <c r="AC3905">
        <v>0</v>
      </c>
      <c r="AD3905">
        <v>0</v>
      </c>
      <c r="AE3905">
        <v>1</v>
      </c>
      <c r="AF3905">
        <v>0</v>
      </c>
      <c r="AG3905">
        <v>0</v>
      </c>
      <c r="AH3905">
        <v>0</v>
      </c>
      <c r="AI3905">
        <v>0</v>
      </c>
      <c r="AJ3905">
        <v>8</v>
      </c>
      <c r="AK3905">
        <v>0</v>
      </c>
      <c r="AL3905">
        <v>0</v>
      </c>
    </row>
    <row r="3906" spans="1:38" x14ac:dyDescent="0.35">
      <c r="A3906" s="1" t="s">
        <v>82284</v>
      </c>
      <c r="B3906" s="1" t="s">
        <v>46</v>
      </c>
      <c r="C3906" s="1" t="s">
        <v>2182</v>
      </c>
      <c r="D3906">
        <v>105565</v>
      </c>
      <c r="E3906" s="1" t="s">
        <v>56021</v>
      </c>
      <c r="F3906" s="1" t="s">
        <v>2184</v>
      </c>
      <c r="G3906">
        <v>2</v>
      </c>
      <c r="H3906">
        <v>1</v>
      </c>
      <c r="I3906">
        <v>4</v>
      </c>
      <c r="J3906" s="1" t="s">
        <v>78931</v>
      </c>
      <c r="K3906">
        <v>2054270</v>
      </c>
      <c r="L3906">
        <v>2</v>
      </c>
      <c r="N3906" s="1" t="s">
        <v>80</v>
      </c>
      <c r="O3906">
        <v>1</v>
      </c>
      <c r="P3906" s="2"/>
      <c r="Q3906" s="2"/>
      <c r="R3906" s="1"/>
      <c r="S3906" s="1"/>
      <c r="T3906" s="2"/>
      <c r="V3906" s="2"/>
      <c r="W3906" s="2"/>
      <c r="Y3906" s="1"/>
      <c r="Z3906" s="1"/>
      <c r="AA3906">
        <v>0</v>
      </c>
      <c r="AB3906">
        <v>0</v>
      </c>
      <c r="AC3906">
        <v>0</v>
      </c>
      <c r="AD3906">
        <v>0</v>
      </c>
      <c r="AE3906">
        <v>1</v>
      </c>
      <c r="AF3906">
        <v>0</v>
      </c>
      <c r="AG3906">
        <v>0</v>
      </c>
      <c r="AH3906">
        <v>0</v>
      </c>
      <c r="AI3906">
        <v>0</v>
      </c>
      <c r="AJ3906">
        <v>4</v>
      </c>
      <c r="AK3906">
        <v>0</v>
      </c>
      <c r="AL3906">
        <v>0</v>
      </c>
    </row>
    <row r="3907" spans="1:38" x14ac:dyDescent="0.35">
      <c r="A3907" s="1" t="s">
        <v>82284</v>
      </c>
      <c r="B3907" s="1" t="s">
        <v>46</v>
      </c>
      <c r="C3907" s="1" t="s">
        <v>2186</v>
      </c>
      <c r="D3907">
        <v>300783</v>
      </c>
      <c r="E3907" s="1" t="s">
        <v>55858</v>
      </c>
      <c r="F3907" s="1" t="s">
        <v>2188</v>
      </c>
      <c r="G3907">
        <v>1</v>
      </c>
      <c r="H3907">
        <v>1</v>
      </c>
      <c r="I3907">
        <v>28</v>
      </c>
      <c r="J3907" s="1" t="s">
        <v>82387</v>
      </c>
      <c r="K3907">
        <v>14000000</v>
      </c>
      <c r="L3907">
        <v>2</v>
      </c>
      <c r="N3907" s="1" t="s">
        <v>80</v>
      </c>
      <c r="O3907">
        <v>1</v>
      </c>
      <c r="P3907" s="2"/>
      <c r="Q3907" s="2"/>
      <c r="R3907" s="1"/>
      <c r="S3907" s="1"/>
      <c r="T3907" s="2"/>
      <c r="V3907" s="2"/>
      <c r="W3907" s="2"/>
      <c r="Y3907" s="1"/>
      <c r="Z3907" s="1"/>
      <c r="AA3907">
        <v>0</v>
      </c>
      <c r="AB3907">
        <v>0</v>
      </c>
      <c r="AC3907">
        <v>0</v>
      </c>
      <c r="AD3907">
        <v>0</v>
      </c>
      <c r="AE3907">
        <v>1</v>
      </c>
      <c r="AF3907">
        <v>0</v>
      </c>
      <c r="AG3907">
        <v>0</v>
      </c>
      <c r="AH3907">
        <v>0</v>
      </c>
      <c r="AI3907">
        <v>0</v>
      </c>
      <c r="AJ3907">
        <v>28</v>
      </c>
      <c r="AK3907">
        <v>0</v>
      </c>
      <c r="AL3907">
        <v>0</v>
      </c>
    </row>
    <row r="3908" spans="1:38" x14ac:dyDescent="0.35">
      <c r="A3908" s="1" t="s">
        <v>82284</v>
      </c>
      <c r="B3908" s="1" t="s">
        <v>46</v>
      </c>
      <c r="C3908" s="1" t="s">
        <v>2186</v>
      </c>
      <c r="D3908">
        <v>105571</v>
      </c>
      <c r="E3908" s="1" t="s">
        <v>82402</v>
      </c>
      <c r="F3908" s="1" t="s">
        <v>2198</v>
      </c>
      <c r="G3908">
        <v>1</v>
      </c>
      <c r="H3908">
        <v>1</v>
      </c>
      <c r="I3908">
        <v>4</v>
      </c>
      <c r="J3908" s="1" t="s">
        <v>81643</v>
      </c>
      <c r="K3908">
        <v>2120339</v>
      </c>
      <c r="L3908">
        <v>1</v>
      </c>
      <c r="N3908" s="1" t="s">
        <v>80</v>
      </c>
      <c r="O3908">
        <v>1</v>
      </c>
      <c r="P3908" s="2"/>
      <c r="Q3908" s="2"/>
      <c r="R3908" s="1"/>
      <c r="S3908" s="1"/>
      <c r="T3908" s="2"/>
      <c r="V3908" s="2"/>
      <c r="W3908" s="2"/>
      <c r="Y3908" s="1"/>
      <c r="Z3908" s="1"/>
      <c r="AA3908">
        <v>0</v>
      </c>
      <c r="AB3908">
        <v>0</v>
      </c>
      <c r="AC3908">
        <v>0</v>
      </c>
      <c r="AD3908">
        <v>0</v>
      </c>
      <c r="AE3908">
        <v>1</v>
      </c>
      <c r="AF3908">
        <v>0</v>
      </c>
      <c r="AG3908">
        <v>0</v>
      </c>
      <c r="AH3908">
        <v>0</v>
      </c>
      <c r="AI3908">
        <v>0</v>
      </c>
      <c r="AJ3908">
        <v>4</v>
      </c>
      <c r="AK3908">
        <v>0</v>
      </c>
      <c r="AL3908">
        <v>0</v>
      </c>
    </row>
    <row r="3909" spans="1:38" x14ac:dyDescent="0.35">
      <c r="A3909" s="1" t="s">
        <v>82284</v>
      </c>
      <c r="B3909" s="1" t="s">
        <v>46</v>
      </c>
      <c r="C3909" s="1" t="s">
        <v>2186</v>
      </c>
      <c r="D3909">
        <v>105509</v>
      </c>
      <c r="E3909" s="1" t="s">
        <v>739</v>
      </c>
      <c r="F3909" s="1" t="s">
        <v>2211</v>
      </c>
      <c r="G3909">
        <v>2</v>
      </c>
      <c r="H3909">
        <v>1</v>
      </c>
      <c r="I3909">
        <v>6</v>
      </c>
      <c r="J3909" s="1" t="s">
        <v>82387</v>
      </c>
      <c r="K3909">
        <v>3000000</v>
      </c>
      <c r="L3909">
        <v>2</v>
      </c>
      <c r="N3909" s="1" t="s">
        <v>80</v>
      </c>
      <c r="O3909">
        <v>1</v>
      </c>
      <c r="P3909" s="2"/>
      <c r="Q3909" s="2"/>
      <c r="R3909" s="1"/>
      <c r="S3909" s="1"/>
      <c r="T3909" s="2"/>
      <c r="V3909" s="2"/>
      <c r="W3909" s="2"/>
      <c r="Y3909" s="1"/>
      <c r="Z3909" s="1"/>
      <c r="AA3909">
        <v>0</v>
      </c>
      <c r="AB3909">
        <v>0</v>
      </c>
      <c r="AC3909">
        <v>0</v>
      </c>
      <c r="AD3909">
        <v>0</v>
      </c>
      <c r="AE3909">
        <v>1</v>
      </c>
      <c r="AF3909">
        <v>0</v>
      </c>
      <c r="AG3909">
        <v>0</v>
      </c>
      <c r="AH3909">
        <v>0</v>
      </c>
      <c r="AI3909">
        <v>0</v>
      </c>
      <c r="AJ3909">
        <v>6</v>
      </c>
      <c r="AK3909">
        <v>0</v>
      </c>
      <c r="AL3909">
        <v>0</v>
      </c>
    </row>
    <row r="3910" spans="1:38" x14ac:dyDescent="0.35">
      <c r="A3910" s="1" t="s">
        <v>82284</v>
      </c>
      <c r="B3910" s="1" t="s">
        <v>46</v>
      </c>
      <c r="C3910" s="1" t="s">
        <v>2186</v>
      </c>
      <c r="D3910">
        <v>105521</v>
      </c>
      <c r="E3910" s="1" t="s">
        <v>82403</v>
      </c>
      <c r="F3910" s="1" t="s">
        <v>20755</v>
      </c>
      <c r="G3910">
        <v>2</v>
      </c>
      <c r="H3910">
        <v>1</v>
      </c>
      <c r="I3910">
        <v>10</v>
      </c>
      <c r="J3910" s="1" t="s">
        <v>82387</v>
      </c>
      <c r="K3910">
        <v>5000000</v>
      </c>
      <c r="L3910">
        <v>2</v>
      </c>
      <c r="N3910" s="1" t="s">
        <v>80</v>
      </c>
      <c r="O3910">
        <v>1</v>
      </c>
      <c r="P3910" s="2"/>
      <c r="Q3910" s="2"/>
      <c r="R3910" s="1"/>
      <c r="S3910" s="1"/>
      <c r="T3910" s="2"/>
      <c r="V3910" s="2"/>
      <c r="W3910" s="2"/>
      <c r="Y3910" s="1"/>
      <c r="Z3910" s="1"/>
      <c r="AA3910">
        <v>0</v>
      </c>
      <c r="AB3910">
        <v>0</v>
      </c>
      <c r="AC3910">
        <v>0</v>
      </c>
      <c r="AD3910">
        <v>0</v>
      </c>
      <c r="AE3910">
        <v>1</v>
      </c>
      <c r="AF3910">
        <v>0</v>
      </c>
      <c r="AG3910">
        <v>0</v>
      </c>
      <c r="AH3910">
        <v>0</v>
      </c>
      <c r="AI3910">
        <v>0</v>
      </c>
      <c r="AJ3910">
        <v>10</v>
      </c>
      <c r="AK3910">
        <v>0</v>
      </c>
      <c r="AL3910">
        <v>0</v>
      </c>
    </row>
    <row r="3911" spans="1:38" x14ac:dyDescent="0.35">
      <c r="A3911" s="1" t="s">
        <v>82284</v>
      </c>
      <c r="B3911" s="1" t="s">
        <v>46</v>
      </c>
      <c r="C3911" s="1" t="s">
        <v>2186</v>
      </c>
      <c r="D3911">
        <v>105599</v>
      </c>
      <c r="E3911" s="1" t="s">
        <v>16537</v>
      </c>
      <c r="F3911" s="1" t="s">
        <v>20664</v>
      </c>
      <c r="G3911">
        <v>2</v>
      </c>
      <c r="H3911">
        <v>1</v>
      </c>
      <c r="I3911">
        <v>4</v>
      </c>
      <c r="J3911" s="1" t="s">
        <v>82387</v>
      </c>
      <c r="K3911">
        <v>2000000</v>
      </c>
      <c r="L3911">
        <v>2</v>
      </c>
      <c r="N3911" s="1" t="s">
        <v>80</v>
      </c>
      <c r="O3911">
        <v>1</v>
      </c>
      <c r="P3911" s="2"/>
      <c r="Q3911" s="2"/>
      <c r="R3911" s="1"/>
      <c r="S3911" s="1"/>
      <c r="T3911" s="2"/>
      <c r="V3911" s="2"/>
      <c r="W3911" s="2"/>
      <c r="Y3911" s="1"/>
      <c r="Z3911" s="1"/>
      <c r="AA3911">
        <v>0</v>
      </c>
      <c r="AB3911">
        <v>0</v>
      </c>
      <c r="AC3911">
        <v>0</v>
      </c>
      <c r="AD3911">
        <v>0</v>
      </c>
      <c r="AE3911">
        <v>1</v>
      </c>
      <c r="AF3911">
        <v>0</v>
      </c>
      <c r="AG3911">
        <v>0</v>
      </c>
      <c r="AH3911">
        <v>0</v>
      </c>
      <c r="AI3911">
        <v>0</v>
      </c>
      <c r="AJ3911">
        <v>4</v>
      </c>
      <c r="AK3911">
        <v>0</v>
      </c>
      <c r="AL3911">
        <v>0</v>
      </c>
    </row>
    <row r="3912" spans="1:38" x14ac:dyDescent="0.35">
      <c r="A3912" s="1" t="s">
        <v>82284</v>
      </c>
      <c r="B3912" s="1" t="s">
        <v>46</v>
      </c>
      <c r="C3912" s="1" t="s">
        <v>2186</v>
      </c>
      <c r="D3912">
        <v>105207</v>
      </c>
      <c r="E3912" s="1" t="s">
        <v>82404</v>
      </c>
      <c r="F3912" s="1" t="s">
        <v>2215</v>
      </c>
      <c r="G3912">
        <v>3</v>
      </c>
      <c r="H3912">
        <v>1</v>
      </c>
      <c r="I3912">
        <v>6</v>
      </c>
      <c r="J3912" s="1" t="s">
        <v>82387</v>
      </c>
      <c r="K3912">
        <v>3000000</v>
      </c>
      <c r="L3912">
        <v>2</v>
      </c>
      <c r="N3912" s="1" t="s">
        <v>80</v>
      </c>
      <c r="O3912">
        <v>1</v>
      </c>
      <c r="P3912" s="2"/>
      <c r="Q3912" s="2"/>
      <c r="R3912" s="1"/>
      <c r="S3912" s="1"/>
      <c r="T3912" s="2"/>
      <c r="V3912" s="2"/>
      <c r="W3912" s="2"/>
      <c r="Y3912" s="1"/>
      <c r="Z3912" s="1"/>
      <c r="AA3912">
        <v>0</v>
      </c>
      <c r="AB3912">
        <v>0</v>
      </c>
      <c r="AC3912">
        <v>0</v>
      </c>
      <c r="AD3912">
        <v>0</v>
      </c>
      <c r="AE3912">
        <v>1</v>
      </c>
      <c r="AF3912">
        <v>0</v>
      </c>
      <c r="AG3912">
        <v>0</v>
      </c>
      <c r="AH3912">
        <v>0</v>
      </c>
      <c r="AI3912">
        <v>0</v>
      </c>
      <c r="AJ3912">
        <v>6</v>
      </c>
      <c r="AK3912">
        <v>0</v>
      </c>
      <c r="AL3912">
        <v>0</v>
      </c>
    </row>
    <row r="3913" spans="1:38" x14ac:dyDescent="0.35">
      <c r="A3913" s="1" t="s">
        <v>82284</v>
      </c>
      <c r="B3913" s="1" t="s">
        <v>46</v>
      </c>
      <c r="C3913" s="1" t="s">
        <v>2186</v>
      </c>
      <c r="D3913">
        <v>105308</v>
      </c>
      <c r="E3913" s="1" t="s">
        <v>82405</v>
      </c>
      <c r="F3913" s="1" t="s">
        <v>20825</v>
      </c>
      <c r="G3913">
        <v>3</v>
      </c>
      <c r="H3913">
        <v>1</v>
      </c>
      <c r="I3913">
        <v>7</v>
      </c>
      <c r="J3913" s="1" t="s">
        <v>82387</v>
      </c>
      <c r="K3913">
        <v>3500000</v>
      </c>
      <c r="L3913">
        <v>2</v>
      </c>
      <c r="N3913" s="1" t="s">
        <v>80</v>
      </c>
      <c r="O3913">
        <v>1</v>
      </c>
      <c r="P3913" s="2"/>
      <c r="Q3913" s="2"/>
      <c r="R3913" s="1"/>
      <c r="S3913" s="1"/>
      <c r="T3913" s="2"/>
      <c r="V3913" s="2"/>
      <c r="W3913" s="2"/>
      <c r="Y3913" s="1"/>
      <c r="Z3913" s="1"/>
      <c r="AA3913">
        <v>0</v>
      </c>
      <c r="AB3913">
        <v>0</v>
      </c>
      <c r="AC3913">
        <v>0</v>
      </c>
      <c r="AD3913">
        <v>0</v>
      </c>
      <c r="AE3913">
        <v>1</v>
      </c>
      <c r="AF3913">
        <v>0</v>
      </c>
      <c r="AG3913">
        <v>0</v>
      </c>
      <c r="AH3913">
        <v>0</v>
      </c>
      <c r="AI3913">
        <v>0</v>
      </c>
      <c r="AJ3913">
        <v>7</v>
      </c>
      <c r="AK3913">
        <v>0</v>
      </c>
      <c r="AL3913">
        <v>0</v>
      </c>
    </row>
    <row r="3914" spans="1:38" x14ac:dyDescent="0.35">
      <c r="A3914" s="1" t="s">
        <v>82284</v>
      </c>
      <c r="B3914" s="1" t="s">
        <v>46</v>
      </c>
      <c r="C3914" s="1" t="s">
        <v>2186</v>
      </c>
      <c r="D3914">
        <v>105357</v>
      </c>
      <c r="E3914" s="1" t="s">
        <v>82406</v>
      </c>
      <c r="F3914" s="1" t="s">
        <v>8826</v>
      </c>
      <c r="G3914">
        <v>3</v>
      </c>
      <c r="H3914">
        <v>1</v>
      </c>
      <c r="I3914">
        <v>5</v>
      </c>
      <c r="J3914" s="1" t="s">
        <v>82387</v>
      </c>
      <c r="K3914">
        <v>2500000</v>
      </c>
      <c r="L3914">
        <v>2</v>
      </c>
      <c r="N3914" s="1" t="s">
        <v>80</v>
      </c>
      <c r="O3914">
        <v>1</v>
      </c>
      <c r="P3914" s="2"/>
      <c r="Q3914" s="2"/>
      <c r="R3914" s="1"/>
      <c r="S3914" s="1"/>
      <c r="T3914" s="2"/>
      <c r="V3914" s="2"/>
      <c r="W3914" s="2"/>
      <c r="Y3914" s="1"/>
      <c r="Z3914" s="1"/>
      <c r="AA3914">
        <v>0</v>
      </c>
      <c r="AB3914">
        <v>0</v>
      </c>
      <c r="AC3914">
        <v>0</v>
      </c>
      <c r="AD3914">
        <v>0</v>
      </c>
      <c r="AE3914">
        <v>1</v>
      </c>
      <c r="AF3914">
        <v>0</v>
      </c>
      <c r="AG3914">
        <v>0</v>
      </c>
      <c r="AH3914">
        <v>0</v>
      </c>
      <c r="AI3914">
        <v>0</v>
      </c>
      <c r="AJ3914">
        <v>5</v>
      </c>
      <c r="AK3914">
        <v>0</v>
      </c>
      <c r="AL3914">
        <v>0</v>
      </c>
    </row>
    <row r="3915" spans="1:38" x14ac:dyDescent="0.35">
      <c r="A3915" s="1" t="s">
        <v>82284</v>
      </c>
      <c r="B3915" s="1" t="s">
        <v>46</v>
      </c>
      <c r="C3915" s="1" t="s">
        <v>2186</v>
      </c>
      <c r="D3915">
        <v>105470</v>
      </c>
      <c r="E3915" s="1" t="s">
        <v>1054</v>
      </c>
      <c r="F3915" s="1" t="s">
        <v>2217</v>
      </c>
      <c r="G3915">
        <v>3</v>
      </c>
      <c r="H3915">
        <v>1</v>
      </c>
      <c r="I3915">
        <v>6</v>
      </c>
      <c r="J3915" s="1" t="s">
        <v>82387</v>
      </c>
      <c r="K3915">
        <v>3000000</v>
      </c>
      <c r="L3915">
        <v>2</v>
      </c>
      <c r="N3915" s="1" t="s">
        <v>80</v>
      </c>
      <c r="O3915">
        <v>1</v>
      </c>
      <c r="P3915" s="2"/>
      <c r="Q3915" s="2"/>
      <c r="R3915" s="1"/>
      <c r="S3915" s="1"/>
      <c r="T3915" s="2"/>
      <c r="V3915" s="2"/>
      <c r="W3915" s="2"/>
      <c r="Y3915" s="1"/>
      <c r="Z3915" s="1"/>
      <c r="AA3915">
        <v>0</v>
      </c>
      <c r="AB3915">
        <v>0</v>
      </c>
      <c r="AC3915">
        <v>0</v>
      </c>
      <c r="AD3915">
        <v>0</v>
      </c>
      <c r="AE3915">
        <v>1</v>
      </c>
      <c r="AF3915">
        <v>0</v>
      </c>
      <c r="AG3915">
        <v>0</v>
      </c>
      <c r="AH3915">
        <v>0</v>
      </c>
      <c r="AI3915">
        <v>0</v>
      </c>
      <c r="AJ3915">
        <v>6</v>
      </c>
      <c r="AK3915">
        <v>0</v>
      </c>
      <c r="AL3915">
        <v>0</v>
      </c>
    </row>
    <row r="3916" spans="1:38" x14ac:dyDescent="0.35">
      <c r="A3916" s="1" t="s">
        <v>82284</v>
      </c>
      <c r="B3916" s="1" t="s">
        <v>46</v>
      </c>
      <c r="C3916" s="1" t="s">
        <v>2186</v>
      </c>
      <c r="D3916">
        <v>105753</v>
      </c>
      <c r="E3916" s="1" t="s">
        <v>82407</v>
      </c>
      <c r="F3916" s="1" t="s">
        <v>2219</v>
      </c>
      <c r="G3916">
        <v>3</v>
      </c>
      <c r="H3916">
        <v>1</v>
      </c>
      <c r="I3916">
        <v>6</v>
      </c>
      <c r="J3916" s="1" t="s">
        <v>82387</v>
      </c>
      <c r="K3916">
        <v>3000000</v>
      </c>
      <c r="L3916">
        <v>2</v>
      </c>
      <c r="N3916" s="1" t="s">
        <v>80</v>
      </c>
      <c r="O3916">
        <v>1</v>
      </c>
      <c r="P3916" s="2"/>
      <c r="Q3916" s="2"/>
      <c r="R3916" s="1"/>
      <c r="S3916" s="1"/>
      <c r="T3916" s="2"/>
      <c r="V3916" s="2"/>
      <c r="W3916" s="2"/>
      <c r="Y3916" s="1"/>
      <c r="Z3916" s="1"/>
      <c r="AA3916">
        <v>0</v>
      </c>
      <c r="AB3916">
        <v>0</v>
      </c>
      <c r="AC3916">
        <v>0</v>
      </c>
      <c r="AD3916">
        <v>0</v>
      </c>
      <c r="AE3916">
        <v>1</v>
      </c>
      <c r="AF3916">
        <v>0</v>
      </c>
      <c r="AG3916">
        <v>0</v>
      </c>
      <c r="AH3916">
        <v>0</v>
      </c>
      <c r="AI3916">
        <v>0</v>
      </c>
      <c r="AJ3916">
        <v>6</v>
      </c>
      <c r="AK3916">
        <v>0</v>
      </c>
      <c r="AL3916">
        <v>0</v>
      </c>
    </row>
    <row r="3917" spans="1:38" x14ac:dyDescent="0.35">
      <c r="A3917" s="1" t="s">
        <v>82284</v>
      </c>
      <c r="B3917" s="1" t="s">
        <v>46</v>
      </c>
      <c r="C3917" s="1" t="s">
        <v>2186</v>
      </c>
      <c r="D3917">
        <v>105223</v>
      </c>
      <c r="E3917" s="1" t="s">
        <v>20008</v>
      </c>
      <c r="F3917" s="1" t="s">
        <v>7164</v>
      </c>
      <c r="G3917">
        <v>4</v>
      </c>
      <c r="H3917">
        <v>1</v>
      </c>
      <c r="I3917">
        <v>4</v>
      </c>
      <c r="J3917" s="1" t="s">
        <v>82387</v>
      </c>
      <c r="K3917">
        <v>2000000</v>
      </c>
      <c r="L3917">
        <v>2</v>
      </c>
      <c r="N3917" s="1" t="s">
        <v>80</v>
      </c>
      <c r="O3917">
        <v>1</v>
      </c>
      <c r="P3917" s="2"/>
      <c r="Q3917" s="2"/>
      <c r="R3917" s="1"/>
      <c r="S3917" s="1"/>
      <c r="T3917" s="2"/>
      <c r="V3917" s="2"/>
      <c r="W3917" s="2"/>
      <c r="Y3917" s="1"/>
      <c r="Z3917" s="1"/>
      <c r="AA3917">
        <v>0</v>
      </c>
      <c r="AB3917">
        <v>0</v>
      </c>
      <c r="AC3917">
        <v>0</v>
      </c>
      <c r="AD3917">
        <v>0</v>
      </c>
      <c r="AE3917">
        <v>1</v>
      </c>
      <c r="AF3917">
        <v>0</v>
      </c>
      <c r="AG3917">
        <v>0</v>
      </c>
      <c r="AH3917">
        <v>0</v>
      </c>
      <c r="AI3917">
        <v>0</v>
      </c>
      <c r="AJ3917">
        <v>4</v>
      </c>
      <c r="AK3917">
        <v>0</v>
      </c>
      <c r="AL3917">
        <v>0</v>
      </c>
    </row>
    <row r="3918" spans="1:38" x14ac:dyDescent="0.35">
      <c r="A3918" s="1" t="s">
        <v>82284</v>
      </c>
      <c r="B3918" s="1" t="s">
        <v>46</v>
      </c>
      <c r="C3918" s="1" t="s">
        <v>2186</v>
      </c>
      <c r="D3918">
        <v>105374</v>
      </c>
      <c r="E3918" s="1" t="s">
        <v>33946</v>
      </c>
      <c r="F3918" s="1" t="s">
        <v>2221</v>
      </c>
      <c r="G3918">
        <v>4</v>
      </c>
      <c r="H3918">
        <v>1</v>
      </c>
      <c r="I3918">
        <v>3</v>
      </c>
      <c r="J3918" s="1" t="s">
        <v>82387</v>
      </c>
      <c r="K3918">
        <v>1500000</v>
      </c>
      <c r="L3918">
        <v>2</v>
      </c>
      <c r="N3918" s="1" t="s">
        <v>80</v>
      </c>
      <c r="O3918">
        <v>1</v>
      </c>
      <c r="P3918" s="2"/>
      <c r="Q3918" s="2"/>
      <c r="R3918" s="1"/>
      <c r="S3918" s="1"/>
      <c r="T3918" s="2"/>
      <c r="V3918" s="2"/>
      <c r="W3918" s="2"/>
      <c r="Y3918" s="1"/>
      <c r="Z3918" s="1"/>
      <c r="AA3918">
        <v>0</v>
      </c>
      <c r="AB3918">
        <v>0</v>
      </c>
      <c r="AC3918">
        <v>0</v>
      </c>
      <c r="AD3918">
        <v>0</v>
      </c>
      <c r="AE3918">
        <v>1</v>
      </c>
      <c r="AF3918">
        <v>0</v>
      </c>
      <c r="AG3918">
        <v>0</v>
      </c>
      <c r="AH3918">
        <v>0</v>
      </c>
      <c r="AI3918">
        <v>0</v>
      </c>
      <c r="AJ3918">
        <v>3</v>
      </c>
      <c r="AK3918">
        <v>0</v>
      </c>
      <c r="AL3918">
        <v>0</v>
      </c>
    </row>
    <row r="3919" spans="1:38" x14ac:dyDescent="0.35">
      <c r="A3919" s="1" t="s">
        <v>82284</v>
      </c>
      <c r="B3919" s="1" t="s">
        <v>46</v>
      </c>
      <c r="C3919" s="1" t="s">
        <v>2186</v>
      </c>
      <c r="D3919">
        <v>105448</v>
      </c>
      <c r="E3919" s="1" t="s">
        <v>82408</v>
      </c>
      <c r="F3919" s="1" t="s">
        <v>2223</v>
      </c>
      <c r="G3919">
        <v>4</v>
      </c>
      <c r="H3919">
        <v>1</v>
      </c>
      <c r="I3919">
        <v>3</v>
      </c>
      <c r="J3919" s="1" t="s">
        <v>82387</v>
      </c>
      <c r="K3919">
        <v>1500000</v>
      </c>
      <c r="L3919">
        <v>2</v>
      </c>
      <c r="M3919">
        <v>5494658.8899999997</v>
      </c>
      <c r="N3919" s="1" t="s">
        <v>80</v>
      </c>
      <c r="O3919">
        <v>1</v>
      </c>
      <c r="P3919" s="2">
        <v>44985</v>
      </c>
      <c r="Q3919" s="2">
        <v>44985</v>
      </c>
      <c r="R3919" s="1" t="s">
        <v>82409</v>
      </c>
      <c r="S3919" s="1" t="s">
        <v>82409</v>
      </c>
      <c r="T3919" s="2">
        <v>44839</v>
      </c>
      <c r="U3919">
        <v>44847</v>
      </c>
      <c r="V3919" s="2">
        <v>44859</v>
      </c>
      <c r="W3919" s="2">
        <v>44890</v>
      </c>
      <c r="X3919">
        <v>44894</v>
      </c>
      <c r="Y3919" s="1" t="s">
        <v>82410</v>
      </c>
      <c r="Z3919" s="1"/>
      <c r="AA3919">
        <v>0</v>
      </c>
      <c r="AB3919">
        <v>0</v>
      </c>
      <c r="AC3919">
        <v>0</v>
      </c>
      <c r="AD3919">
        <v>0</v>
      </c>
      <c r="AE3919">
        <v>1</v>
      </c>
      <c r="AF3919">
        <v>0</v>
      </c>
      <c r="AG3919">
        <v>0</v>
      </c>
      <c r="AH3919">
        <v>0</v>
      </c>
      <c r="AI3919">
        <v>0</v>
      </c>
      <c r="AJ3919">
        <v>3</v>
      </c>
      <c r="AK3919">
        <v>0</v>
      </c>
      <c r="AL3919">
        <v>0</v>
      </c>
    </row>
    <row r="3920" spans="1:38" x14ac:dyDescent="0.35">
      <c r="A3920" s="1" t="s">
        <v>82284</v>
      </c>
      <c r="B3920" s="1" t="s">
        <v>46</v>
      </c>
      <c r="C3920" s="1" t="s">
        <v>2186</v>
      </c>
      <c r="D3920">
        <v>105612</v>
      </c>
      <c r="E3920" s="1" t="s">
        <v>82411</v>
      </c>
      <c r="F3920" s="1" t="s">
        <v>2226</v>
      </c>
      <c r="G3920">
        <v>4</v>
      </c>
      <c r="H3920">
        <v>1</v>
      </c>
      <c r="I3920">
        <v>11</v>
      </c>
      <c r="J3920" s="1" t="s">
        <v>82387</v>
      </c>
      <c r="K3920">
        <v>5500000</v>
      </c>
      <c r="L3920">
        <v>2</v>
      </c>
      <c r="M3920">
        <v>1644967.35</v>
      </c>
      <c r="N3920" s="1" t="s">
        <v>80</v>
      </c>
      <c r="O3920">
        <v>1</v>
      </c>
      <c r="P3920" s="2">
        <v>44985</v>
      </c>
      <c r="Q3920" s="2">
        <v>44938</v>
      </c>
      <c r="R3920" s="1" t="s">
        <v>82412</v>
      </c>
      <c r="S3920" s="1" t="s">
        <v>82412</v>
      </c>
      <c r="T3920" s="2">
        <v>44839</v>
      </c>
      <c r="U3920">
        <v>44847</v>
      </c>
      <c r="V3920" s="2">
        <v>44859</v>
      </c>
      <c r="W3920" s="2">
        <v>44890</v>
      </c>
      <c r="X3920">
        <v>44894</v>
      </c>
      <c r="Y3920" s="1" t="s">
        <v>81597</v>
      </c>
      <c r="Z3920" s="1"/>
      <c r="AA3920">
        <v>0</v>
      </c>
      <c r="AB3920">
        <v>0</v>
      </c>
      <c r="AC3920">
        <v>0</v>
      </c>
      <c r="AD3920">
        <v>0</v>
      </c>
      <c r="AE3920">
        <v>1</v>
      </c>
      <c r="AF3920">
        <v>0</v>
      </c>
      <c r="AG3920">
        <v>0</v>
      </c>
      <c r="AH3920">
        <v>0</v>
      </c>
      <c r="AI3920">
        <v>0</v>
      </c>
      <c r="AJ3920">
        <v>11</v>
      </c>
      <c r="AK3920">
        <v>0</v>
      </c>
      <c r="AL3920">
        <v>0</v>
      </c>
    </row>
    <row r="3921" spans="1:38" x14ac:dyDescent="0.35">
      <c r="A3921" s="1" t="s">
        <v>82284</v>
      </c>
      <c r="B3921" s="1" t="s">
        <v>46</v>
      </c>
      <c r="C3921" s="1" t="s">
        <v>2186</v>
      </c>
      <c r="D3921">
        <v>105686</v>
      </c>
      <c r="E3921" s="1" t="s">
        <v>64770</v>
      </c>
      <c r="F3921" s="1" t="s">
        <v>98</v>
      </c>
      <c r="G3921">
        <v>4</v>
      </c>
      <c r="H3921">
        <v>1</v>
      </c>
      <c r="I3921">
        <v>7</v>
      </c>
      <c r="J3921" s="1" t="s">
        <v>82387</v>
      </c>
      <c r="K3921">
        <v>3500000</v>
      </c>
      <c r="L3921">
        <v>2</v>
      </c>
      <c r="M3921">
        <v>2739018.17</v>
      </c>
      <c r="N3921" s="1" t="s">
        <v>80</v>
      </c>
      <c r="O3921">
        <v>1</v>
      </c>
      <c r="P3921" s="2">
        <v>44985</v>
      </c>
      <c r="Q3921" s="2">
        <v>44960</v>
      </c>
      <c r="R3921" s="1" t="s">
        <v>82413</v>
      </c>
      <c r="S3921" s="1" t="s">
        <v>82413</v>
      </c>
      <c r="T3921" s="2">
        <v>44839</v>
      </c>
      <c r="U3921">
        <v>44847</v>
      </c>
      <c r="V3921" s="2">
        <v>44859</v>
      </c>
      <c r="W3921" s="2">
        <v>44890</v>
      </c>
      <c r="X3921">
        <v>44894</v>
      </c>
      <c r="Y3921" s="1" t="s">
        <v>11240</v>
      </c>
      <c r="Z3921" s="1"/>
      <c r="AA3921">
        <v>0</v>
      </c>
      <c r="AB3921">
        <v>0</v>
      </c>
      <c r="AC3921">
        <v>0</v>
      </c>
      <c r="AD3921">
        <v>0</v>
      </c>
      <c r="AE3921">
        <v>1</v>
      </c>
      <c r="AF3921">
        <v>0</v>
      </c>
      <c r="AG3921">
        <v>0</v>
      </c>
      <c r="AH3921">
        <v>0</v>
      </c>
      <c r="AI3921">
        <v>0</v>
      </c>
      <c r="AJ3921">
        <v>7</v>
      </c>
      <c r="AK3921">
        <v>0</v>
      </c>
      <c r="AL3921">
        <v>0</v>
      </c>
    </row>
    <row r="3922" spans="1:38" x14ac:dyDescent="0.35">
      <c r="A3922" s="1" t="s">
        <v>82284</v>
      </c>
      <c r="B3922" s="1" t="s">
        <v>46</v>
      </c>
      <c r="C3922" s="1" t="s">
        <v>2186</v>
      </c>
      <c r="D3922">
        <v>105738</v>
      </c>
      <c r="E3922" s="1" t="s">
        <v>82414</v>
      </c>
      <c r="F3922" s="1" t="s">
        <v>2233</v>
      </c>
      <c r="G3922">
        <v>4</v>
      </c>
      <c r="H3922">
        <v>1</v>
      </c>
      <c r="I3922">
        <v>10</v>
      </c>
      <c r="J3922" s="1" t="s">
        <v>82387</v>
      </c>
      <c r="K3922">
        <v>5000000</v>
      </c>
      <c r="L3922">
        <v>2</v>
      </c>
      <c r="M3922">
        <v>1532289.94</v>
      </c>
      <c r="N3922" s="1" t="s">
        <v>80</v>
      </c>
      <c r="O3922">
        <v>1</v>
      </c>
      <c r="P3922" s="2">
        <v>44917</v>
      </c>
      <c r="Q3922" s="2">
        <v>44876</v>
      </c>
      <c r="R3922" s="1" t="s">
        <v>259</v>
      </c>
      <c r="S3922" s="1" t="s">
        <v>259</v>
      </c>
      <c r="T3922" s="2">
        <v>44739</v>
      </c>
      <c r="U3922">
        <v>44747</v>
      </c>
      <c r="V3922" s="2">
        <v>44760</v>
      </c>
      <c r="W3922" s="2">
        <v>44818</v>
      </c>
      <c r="X3922" t="s">
        <v>82415</v>
      </c>
      <c r="Y3922" s="1" t="s">
        <v>82416</v>
      </c>
      <c r="Z3922" s="1"/>
      <c r="AA3922">
        <v>0</v>
      </c>
      <c r="AB3922">
        <v>0</v>
      </c>
      <c r="AC3922">
        <v>0</v>
      </c>
      <c r="AD3922">
        <v>0</v>
      </c>
      <c r="AE3922">
        <v>1</v>
      </c>
      <c r="AF3922">
        <v>0</v>
      </c>
      <c r="AG3922">
        <v>0</v>
      </c>
      <c r="AH3922">
        <v>0</v>
      </c>
      <c r="AI3922">
        <v>0</v>
      </c>
      <c r="AJ3922">
        <v>10</v>
      </c>
      <c r="AK3922">
        <v>0</v>
      </c>
      <c r="AL3922">
        <v>0</v>
      </c>
    </row>
    <row r="3923" spans="1:38" x14ac:dyDescent="0.35">
      <c r="A3923" s="1" t="s">
        <v>82284</v>
      </c>
      <c r="B3923" s="1" t="s">
        <v>46</v>
      </c>
      <c r="C3923" s="1" t="s">
        <v>2235</v>
      </c>
      <c r="D3923">
        <v>107138</v>
      </c>
      <c r="E3923" s="1" t="s">
        <v>82417</v>
      </c>
      <c r="F3923" s="1" t="s">
        <v>2237</v>
      </c>
      <c r="G3923">
        <v>1</v>
      </c>
      <c r="H3923">
        <v>1</v>
      </c>
      <c r="I3923">
        <v>10</v>
      </c>
      <c r="J3923" s="1" t="s">
        <v>78931</v>
      </c>
      <c r="K3923">
        <v>5500000</v>
      </c>
      <c r="L3923">
        <v>2</v>
      </c>
      <c r="M3923">
        <v>2267286.46</v>
      </c>
      <c r="N3923" s="1" t="s">
        <v>80</v>
      </c>
      <c r="O3923">
        <v>1</v>
      </c>
      <c r="P3923" s="2">
        <v>44932</v>
      </c>
      <c r="Q3923" s="2">
        <v>44886</v>
      </c>
      <c r="R3923" s="1" t="s">
        <v>259</v>
      </c>
      <c r="S3923" s="1" t="s">
        <v>259</v>
      </c>
      <c r="T3923" s="2">
        <v>44739</v>
      </c>
      <c r="U3923">
        <v>44747</v>
      </c>
      <c r="V3923" s="2">
        <v>44760</v>
      </c>
      <c r="W3923" s="2">
        <v>44818</v>
      </c>
      <c r="X3923" t="s">
        <v>82415</v>
      </c>
      <c r="Y3923" s="1" t="s">
        <v>82418</v>
      </c>
      <c r="Z3923" s="1"/>
      <c r="AA3923">
        <v>0</v>
      </c>
      <c r="AB3923">
        <v>0</v>
      </c>
      <c r="AC3923">
        <v>0</v>
      </c>
      <c r="AD3923">
        <v>0</v>
      </c>
      <c r="AE3923">
        <v>1</v>
      </c>
      <c r="AF3923">
        <v>0</v>
      </c>
      <c r="AG3923">
        <v>0</v>
      </c>
      <c r="AH3923">
        <v>0</v>
      </c>
      <c r="AI3923">
        <v>0</v>
      </c>
      <c r="AJ3923">
        <v>10</v>
      </c>
      <c r="AK3923">
        <v>0</v>
      </c>
      <c r="AL3923">
        <v>0</v>
      </c>
    </row>
    <row r="3924" spans="1:38" x14ac:dyDescent="0.35">
      <c r="A3924" s="1" t="s">
        <v>82284</v>
      </c>
      <c r="B3924" s="1" t="s">
        <v>46</v>
      </c>
      <c r="C3924" s="1" t="s">
        <v>2235</v>
      </c>
      <c r="D3924">
        <v>107128</v>
      </c>
      <c r="E3924" s="1" t="s">
        <v>82419</v>
      </c>
      <c r="F3924" s="1" t="s">
        <v>2237</v>
      </c>
      <c r="G3924">
        <v>1</v>
      </c>
      <c r="H3924">
        <v>1</v>
      </c>
      <c r="I3924">
        <v>3</v>
      </c>
      <c r="J3924" s="1" t="s">
        <v>78931</v>
      </c>
      <c r="K3924">
        <v>1650000</v>
      </c>
      <c r="L3924">
        <v>2</v>
      </c>
      <c r="M3924">
        <v>2371346.34</v>
      </c>
      <c r="N3924" s="1" t="s">
        <v>80</v>
      </c>
      <c r="O3924">
        <v>1</v>
      </c>
      <c r="P3924" s="2">
        <v>44932</v>
      </c>
      <c r="Q3924" s="2">
        <v>44882</v>
      </c>
      <c r="R3924" s="1" t="s">
        <v>259</v>
      </c>
      <c r="S3924" s="1" t="s">
        <v>259</v>
      </c>
      <c r="T3924" s="2">
        <v>44739</v>
      </c>
      <c r="U3924">
        <v>44747</v>
      </c>
      <c r="V3924" s="2">
        <v>44760</v>
      </c>
      <c r="W3924" s="2">
        <v>44818</v>
      </c>
      <c r="X3924" t="s">
        <v>82415</v>
      </c>
      <c r="Y3924" s="1" t="s">
        <v>82420</v>
      </c>
      <c r="Z3924" s="1"/>
      <c r="AA3924">
        <v>0</v>
      </c>
      <c r="AB3924">
        <v>0</v>
      </c>
      <c r="AC3924">
        <v>0</v>
      </c>
      <c r="AD3924">
        <v>0</v>
      </c>
      <c r="AE3924">
        <v>1</v>
      </c>
      <c r="AF3924">
        <v>0</v>
      </c>
      <c r="AG3924">
        <v>0</v>
      </c>
      <c r="AH3924">
        <v>0</v>
      </c>
      <c r="AI3924">
        <v>0</v>
      </c>
      <c r="AJ3924">
        <v>3</v>
      </c>
      <c r="AK3924">
        <v>0</v>
      </c>
      <c r="AL3924">
        <v>0</v>
      </c>
    </row>
    <row r="3925" spans="1:38" x14ac:dyDescent="0.35">
      <c r="A3925" s="1" t="s">
        <v>82284</v>
      </c>
      <c r="B3925" s="1" t="s">
        <v>46</v>
      </c>
      <c r="C3925" s="1" t="s">
        <v>2235</v>
      </c>
      <c r="D3925">
        <v>500756</v>
      </c>
      <c r="E3925" s="1" t="s">
        <v>49388</v>
      </c>
      <c r="F3925" s="1" t="s">
        <v>2237</v>
      </c>
      <c r="G3925">
        <v>1</v>
      </c>
      <c r="H3925">
        <v>1</v>
      </c>
      <c r="I3925">
        <v>5</v>
      </c>
      <c r="J3925" s="1" t="s">
        <v>78931</v>
      </c>
      <c r="K3925">
        <v>2750000</v>
      </c>
      <c r="L3925">
        <v>2</v>
      </c>
      <c r="M3925">
        <v>1459363.16</v>
      </c>
      <c r="N3925" s="1" t="s">
        <v>80</v>
      </c>
      <c r="O3925">
        <v>1</v>
      </c>
      <c r="P3925" s="2">
        <v>44917</v>
      </c>
      <c r="Q3925" s="2">
        <v>44869</v>
      </c>
      <c r="R3925" s="1" t="s">
        <v>259</v>
      </c>
      <c r="S3925" s="1" t="s">
        <v>259</v>
      </c>
      <c r="T3925" s="2">
        <v>44739</v>
      </c>
      <c r="U3925">
        <v>44747</v>
      </c>
      <c r="V3925" s="2">
        <v>44760</v>
      </c>
      <c r="W3925" s="2">
        <v>44818</v>
      </c>
      <c r="X3925" t="s">
        <v>82415</v>
      </c>
      <c r="Y3925" s="1" t="s">
        <v>82421</v>
      </c>
      <c r="Z3925" s="1"/>
      <c r="AA3925">
        <v>0</v>
      </c>
      <c r="AB3925">
        <v>0</v>
      </c>
      <c r="AC3925">
        <v>0</v>
      </c>
      <c r="AD3925">
        <v>0</v>
      </c>
      <c r="AE3925">
        <v>1</v>
      </c>
      <c r="AF3925">
        <v>0</v>
      </c>
      <c r="AG3925">
        <v>0</v>
      </c>
      <c r="AH3925">
        <v>0</v>
      </c>
      <c r="AI3925">
        <v>0</v>
      </c>
      <c r="AJ3925">
        <v>5</v>
      </c>
      <c r="AK3925">
        <v>0</v>
      </c>
      <c r="AL3925">
        <v>0</v>
      </c>
    </row>
    <row r="3926" spans="1:38" x14ac:dyDescent="0.35">
      <c r="A3926" s="1" t="s">
        <v>82284</v>
      </c>
      <c r="B3926" s="1" t="s">
        <v>46</v>
      </c>
      <c r="C3926" s="1" t="s">
        <v>9919</v>
      </c>
      <c r="D3926">
        <v>106125</v>
      </c>
      <c r="E3926" s="1" t="s">
        <v>82422</v>
      </c>
      <c r="F3926" s="1" t="s">
        <v>2176</v>
      </c>
      <c r="G3926">
        <v>1</v>
      </c>
      <c r="H3926">
        <v>1</v>
      </c>
      <c r="I3926">
        <v>2</v>
      </c>
      <c r="J3926" s="1" t="s">
        <v>78931</v>
      </c>
      <c r="K3926">
        <v>1540553</v>
      </c>
      <c r="L3926">
        <v>2</v>
      </c>
      <c r="M3926">
        <v>2477090.29</v>
      </c>
      <c r="N3926" s="1" t="s">
        <v>80</v>
      </c>
      <c r="O3926">
        <v>1</v>
      </c>
      <c r="P3926" s="2">
        <v>44932</v>
      </c>
      <c r="Q3926" s="2">
        <v>44876</v>
      </c>
      <c r="R3926" s="1" t="s">
        <v>259</v>
      </c>
      <c r="S3926" s="1" t="s">
        <v>259</v>
      </c>
      <c r="T3926" s="2">
        <v>44739</v>
      </c>
      <c r="U3926">
        <v>44747</v>
      </c>
      <c r="V3926" s="2">
        <v>44760</v>
      </c>
      <c r="W3926" s="2">
        <v>44818</v>
      </c>
      <c r="X3926" t="s">
        <v>82415</v>
      </c>
      <c r="Y3926" s="1" t="s">
        <v>82423</v>
      </c>
      <c r="Z3926" s="1"/>
      <c r="AA3926">
        <v>0</v>
      </c>
      <c r="AB3926">
        <v>0</v>
      </c>
      <c r="AC3926">
        <v>0</v>
      </c>
      <c r="AD3926">
        <v>0</v>
      </c>
      <c r="AE3926">
        <v>1</v>
      </c>
      <c r="AF3926">
        <v>0</v>
      </c>
      <c r="AG3926">
        <v>0</v>
      </c>
      <c r="AH3926">
        <v>0</v>
      </c>
      <c r="AI3926">
        <v>0</v>
      </c>
      <c r="AJ3926">
        <v>2</v>
      </c>
      <c r="AK3926">
        <v>0</v>
      </c>
      <c r="AL3926">
        <v>0</v>
      </c>
    </row>
    <row r="3927" spans="1:38" x14ac:dyDescent="0.35">
      <c r="A3927" s="1" t="s">
        <v>82284</v>
      </c>
      <c r="B3927" s="1" t="s">
        <v>46</v>
      </c>
      <c r="C3927" s="1" t="s">
        <v>9919</v>
      </c>
      <c r="D3927">
        <v>106127</v>
      </c>
      <c r="E3927" s="1" t="s">
        <v>15691</v>
      </c>
      <c r="F3927" s="1" t="s">
        <v>2176</v>
      </c>
      <c r="G3927">
        <v>1</v>
      </c>
      <c r="H3927">
        <v>1</v>
      </c>
      <c r="I3927">
        <v>3</v>
      </c>
      <c r="J3927" s="1" t="s">
        <v>78931</v>
      </c>
      <c r="K3927">
        <v>2277786</v>
      </c>
      <c r="L3927">
        <v>2</v>
      </c>
      <c r="M3927">
        <v>1174757.49</v>
      </c>
      <c r="N3927" s="1" t="s">
        <v>80</v>
      </c>
      <c r="O3927">
        <v>1</v>
      </c>
      <c r="P3927" s="2">
        <v>44917</v>
      </c>
      <c r="Q3927" s="2">
        <v>44876</v>
      </c>
      <c r="R3927" s="1" t="s">
        <v>259</v>
      </c>
      <c r="S3927" s="1" t="s">
        <v>259</v>
      </c>
      <c r="T3927" s="2">
        <v>44739</v>
      </c>
      <c r="U3927">
        <v>44747</v>
      </c>
      <c r="V3927" s="2">
        <v>44760</v>
      </c>
      <c r="W3927" s="2">
        <v>44818</v>
      </c>
      <c r="X3927" t="s">
        <v>82415</v>
      </c>
      <c r="Y3927" s="1" t="s">
        <v>82424</v>
      </c>
      <c r="Z3927" s="1"/>
      <c r="AA3927">
        <v>0</v>
      </c>
      <c r="AB3927">
        <v>0</v>
      </c>
      <c r="AC3927">
        <v>0</v>
      </c>
      <c r="AD3927">
        <v>0</v>
      </c>
      <c r="AE3927">
        <v>1</v>
      </c>
      <c r="AF3927">
        <v>0</v>
      </c>
      <c r="AG3927">
        <v>0</v>
      </c>
      <c r="AH3927">
        <v>0</v>
      </c>
      <c r="AI3927">
        <v>0</v>
      </c>
      <c r="AJ3927">
        <v>3</v>
      </c>
      <c r="AK3927">
        <v>0</v>
      </c>
      <c r="AL3927">
        <v>0</v>
      </c>
    </row>
    <row r="3928" spans="1:38" x14ac:dyDescent="0.35">
      <c r="A3928" s="1" t="s">
        <v>82284</v>
      </c>
      <c r="B3928" s="1" t="s">
        <v>46</v>
      </c>
      <c r="C3928" s="1" t="s">
        <v>9919</v>
      </c>
      <c r="D3928">
        <v>106128</v>
      </c>
      <c r="E3928" s="1" t="s">
        <v>15351</v>
      </c>
      <c r="F3928" s="1" t="s">
        <v>2176</v>
      </c>
      <c r="G3928">
        <v>1</v>
      </c>
      <c r="H3928">
        <v>1</v>
      </c>
      <c r="I3928">
        <v>3</v>
      </c>
      <c r="J3928" s="1" t="s">
        <v>78931</v>
      </c>
      <c r="K3928">
        <v>2384119</v>
      </c>
      <c r="L3928">
        <v>2</v>
      </c>
      <c r="M3928">
        <v>2474932.77</v>
      </c>
      <c r="N3928" s="1" t="s">
        <v>80</v>
      </c>
      <c r="O3928">
        <v>1</v>
      </c>
      <c r="P3928" s="2">
        <v>44932</v>
      </c>
      <c r="Q3928" s="2">
        <v>44893</v>
      </c>
      <c r="R3928" s="1" t="s">
        <v>259</v>
      </c>
      <c r="S3928" s="1" t="s">
        <v>259</v>
      </c>
      <c r="T3928" s="2">
        <v>44739</v>
      </c>
      <c r="U3928">
        <v>44747</v>
      </c>
      <c r="V3928" s="2">
        <v>44760</v>
      </c>
      <c r="W3928" s="2">
        <v>44818</v>
      </c>
      <c r="X3928" t="s">
        <v>82415</v>
      </c>
      <c r="Y3928" s="1" t="s">
        <v>82420</v>
      </c>
      <c r="Z3928" s="1"/>
      <c r="AA3928">
        <v>0</v>
      </c>
      <c r="AB3928">
        <v>0</v>
      </c>
      <c r="AC3928">
        <v>0</v>
      </c>
      <c r="AD3928">
        <v>0</v>
      </c>
      <c r="AE3928">
        <v>1</v>
      </c>
      <c r="AF3928">
        <v>0</v>
      </c>
      <c r="AG3928">
        <v>0</v>
      </c>
      <c r="AH3928">
        <v>0</v>
      </c>
      <c r="AI3928">
        <v>0</v>
      </c>
      <c r="AJ3928">
        <v>3</v>
      </c>
      <c r="AK3928">
        <v>0</v>
      </c>
      <c r="AL3928">
        <v>0</v>
      </c>
    </row>
    <row r="3929" spans="1:38" x14ac:dyDescent="0.35">
      <c r="A3929" s="1" t="s">
        <v>82284</v>
      </c>
      <c r="B3929" s="1" t="s">
        <v>46</v>
      </c>
      <c r="C3929" s="1" t="s">
        <v>9919</v>
      </c>
      <c r="D3929">
        <v>106131</v>
      </c>
      <c r="E3929" s="1" t="s">
        <v>952</v>
      </c>
      <c r="F3929" s="1" t="s">
        <v>2176</v>
      </c>
      <c r="G3929">
        <v>1</v>
      </c>
      <c r="H3929">
        <v>1</v>
      </c>
      <c r="I3929">
        <v>2</v>
      </c>
      <c r="J3929" s="1" t="s">
        <v>78931</v>
      </c>
      <c r="K3929">
        <v>1472467</v>
      </c>
      <c r="L3929">
        <v>2</v>
      </c>
      <c r="M3929">
        <v>2008727.8</v>
      </c>
      <c r="N3929" s="1" t="s">
        <v>80</v>
      </c>
      <c r="O3929">
        <v>1</v>
      </c>
      <c r="P3929" s="2">
        <v>44932</v>
      </c>
      <c r="Q3929" s="2">
        <v>44875</v>
      </c>
      <c r="R3929" s="1" t="s">
        <v>259</v>
      </c>
      <c r="S3929" s="1" t="s">
        <v>259</v>
      </c>
      <c r="T3929" s="2">
        <v>44739</v>
      </c>
      <c r="U3929">
        <v>44747</v>
      </c>
      <c r="V3929" s="2">
        <v>44760</v>
      </c>
      <c r="W3929" s="2">
        <v>44818</v>
      </c>
      <c r="X3929" t="s">
        <v>82415</v>
      </c>
      <c r="Y3929" s="1" t="s">
        <v>82425</v>
      </c>
      <c r="Z3929" s="1"/>
      <c r="AA3929">
        <v>0</v>
      </c>
      <c r="AB3929">
        <v>0</v>
      </c>
      <c r="AC3929">
        <v>0</v>
      </c>
      <c r="AD3929">
        <v>0</v>
      </c>
      <c r="AE3929">
        <v>1</v>
      </c>
      <c r="AF3929">
        <v>0</v>
      </c>
      <c r="AG3929">
        <v>0</v>
      </c>
      <c r="AH3929">
        <v>0</v>
      </c>
      <c r="AI3929">
        <v>0</v>
      </c>
      <c r="AJ3929">
        <v>2</v>
      </c>
      <c r="AK3929">
        <v>0</v>
      </c>
      <c r="AL3929">
        <v>0</v>
      </c>
    </row>
    <row r="3930" spans="1:38" x14ac:dyDescent="0.35">
      <c r="A3930" s="1" t="s">
        <v>82284</v>
      </c>
      <c r="B3930" s="1" t="s">
        <v>46</v>
      </c>
      <c r="C3930" s="1" t="s">
        <v>9919</v>
      </c>
      <c r="D3930">
        <v>106136</v>
      </c>
      <c r="E3930" s="1" t="s">
        <v>996</v>
      </c>
      <c r="F3930" s="1" t="s">
        <v>2176</v>
      </c>
      <c r="G3930">
        <v>1</v>
      </c>
      <c r="H3930">
        <v>1</v>
      </c>
      <c r="I3930">
        <v>3</v>
      </c>
      <c r="J3930" s="1" t="s">
        <v>78931</v>
      </c>
      <c r="K3930">
        <v>2485870</v>
      </c>
      <c r="L3930">
        <v>2</v>
      </c>
      <c r="M3930">
        <v>3511866.37</v>
      </c>
      <c r="N3930" s="1" t="s">
        <v>80</v>
      </c>
      <c r="O3930">
        <v>1</v>
      </c>
      <c r="P3930" s="2">
        <v>44932</v>
      </c>
      <c r="Q3930" s="2">
        <v>44887</v>
      </c>
      <c r="R3930" s="1" t="s">
        <v>259</v>
      </c>
      <c r="S3930" s="1" t="s">
        <v>259</v>
      </c>
      <c r="T3930" s="2">
        <v>44739</v>
      </c>
      <c r="U3930">
        <v>44747</v>
      </c>
      <c r="V3930" s="2">
        <v>44760</v>
      </c>
      <c r="W3930" s="2">
        <v>44818</v>
      </c>
      <c r="X3930" t="s">
        <v>82415</v>
      </c>
      <c r="Y3930" s="1" t="s">
        <v>82426</v>
      </c>
      <c r="Z3930" s="1"/>
      <c r="AA3930">
        <v>0</v>
      </c>
      <c r="AB3930">
        <v>0</v>
      </c>
      <c r="AC3930">
        <v>0</v>
      </c>
      <c r="AD3930">
        <v>0</v>
      </c>
      <c r="AE3930">
        <v>1</v>
      </c>
      <c r="AF3930">
        <v>0</v>
      </c>
      <c r="AG3930">
        <v>0</v>
      </c>
      <c r="AH3930">
        <v>0</v>
      </c>
      <c r="AI3930">
        <v>0</v>
      </c>
      <c r="AJ3930">
        <v>3</v>
      </c>
      <c r="AK3930">
        <v>0</v>
      </c>
      <c r="AL3930">
        <v>0</v>
      </c>
    </row>
    <row r="3931" spans="1:38" x14ac:dyDescent="0.35">
      <c r="A3931" s="1" t="s">
        <v>82284</v>
      </c>
      <c r="B3931" s="1" t="s">
        <v>46</v>
      </c>
      <c r="C3931" s="1" t="s">
        <v>9919</v>
      </c>
      <c r="D3931">
        <v>106141</v>
      </c>
      <c r="E3931" s="1" t="s">
        <v>81604</v>
      </c>
      <c r="F3931" s="1" t="s">
        <v>2176</v>
      </c>
      <c r="G3931">
        <v>1</v>
      </c>
      <c r="H3931">
        <v>1</v>
      </c>
      <c r="I3931">
        <v>2</v>
      </c>
      <c r="J3931" s="1" t="s">
        <v>78931</v>
      </c>
      <c r="K3931">
        <v>1223727</v>
      </c>
      <c r="L3931">
        <v>2</v>
      </c>
      <c r="M3931">
        <v>3172196.24</v>
      </c>
      <c r="N3931" s="1" t="s">
        <v>80</v>
      </c>
      <c r="O3931">
        <v>1</v>
      </c>
      <c r="P3931" s="2">
        <v>44932</v>
      </c>
      <c r="Q3931" s="2">
        <v>44889</v>
      </c>
      <c r="R3931" s="1" t="s">
        <v>259</v>
      </c>
      <c r="S3931" s="1" t="s">
        <v>259</v>
      </c>
      <c r="T3931" s="2">
        <v>44739</v>
      </c>
      <c r="U3931">
        <v>44747</v>
      </c>
      <c r="V3931" s="2">
        <v>44760</v>
      </c>
      <c r="W3931" s="2">
        <v>44818</v>
      </c>
      <c r="X3931" t="s">
        <v>82415</v>
      </c>
      <c r="Y3931" s="1" t="s">
        <v>82427</v>
      </c>
      <c r="Z3931" s="1"/>
      <c r="AA3931">
        <v>0</v>
      </c>
      <c r="AB3931">
        <v>0</v>
      </c>
      <c r="AC3931">
        <v>0</v>
      </c>
      <c r="AD3931">
        <v>0</v>
      </c>
      <c r="AE3931">
        <v>1</v>
      </c>
      <c r="AF3931">
        <v>0</v>
      </c>
      <c r="AG3931">
        <v>0</v>
      </c>
      <c r="AH3931">
        <v>0</v>
      </c>
      <c r="AI3931">
        <v>0</v>
      </c>
      <c r="AJ3931">
        <v>2</v>
      </c>
      <c r="AK3931">
        <v>0</v>
      </c>
      <c r="AL3931">
        <v>0</v>
      </c>
    </row>
    <row r="3932" spans="1:38" x14ac:dyDescent="0.35">
      <c r="A3932" s="1" t="s">
        <v>82284</v>
      </c>
      <c r="B3932" s="1" t="s">
        <v>46</v>
      </c>
      <c r="C3932" s="1" t="s">
        <v>9919</v>
      </c>
      <c r="D3932">
        <v>106142</v>
      </c>
      <c r="E3932" s="1" t="s">
        <v>79993</v>
      </c>
      <c r="F3932" s="1" t="s">
        <v>2176</v>
      </c>
      <c r="G3932">
        <v>1</v>
      </c>
      <c r="H3932">
        <v>1</v>
      </c>
      <c r="I3932">
        <v>3</v>
      </c>
      <c r="J3932" s="1" t="s">
        <v>78931</v>
      </c>
      <c r="K3932">
        <v>2487955</v>
      </c>
      <c r="L3932">
        <v>2</v>
      </c>
      <c r="M3932">
        <v>2949000</v>
      </c>
      <c r="N3932" s="1" t="s">
        <v>80</v>
      </c>
      <c r="O3932">
        <v>1</v>
      </c>
      <c r="P3932" s="2">
        <v>44932</v>
      </c>
      <c r="Q3932" s="2">
        <v>44567</v>
      </c>
      <c r="R3932" s="1" t="s">
        <v>259</v>
      </c>
      <c r="S3932" s="1" t="s">
        <v>259</v>
      </c>
      <c r="T3932" s="2">
        <v>44739</v>
      </c>
      <c r="U3932">
        <v>44747</v>
      </c>
      <c r="V3932" s="2">
        <v>44760</v>
      </c>
      <c r="W3932" s="2">
        <v>44818</v>
      </c>
      <c r="X3932" t="s">
        <v>82415</v>
      </c>
      <c r="Y3932" s="1" t="s">
        <v>82428</v>
      </c>
      <c r="Z3932" s="1"/>
      <c r="AA3932">
        <v>0</v>
      </c>
      <c r="AB3932">
        <v>0</v>
      </c>
      <c r="AC3932">
        <v>0</v>
      </c>
      <c r="AD3932">
        <v>0</v>
      </c>
      <c r="AE3932">
        <v>1</v>
      </c>
      <c r="AF3932">
        <v>0</v>
      </c>
      <c r="AG3932">
        <v>0</v>
      </c>
      <c r="AH3932">
        <v>0</v>
      </c>
      <c r="AI3932">
        <v>0</v>
      </c>
      <c r="AJ3932">
        <v>3</v>
      </c>
      <c r="AK3932">
        <v>0</v>
      </c>
      <c r="AL3932">
        <v>0</v>
      </c>
    </row>
    <row r="3933" spans="1:38" x14ac:dyDescent="0.35">
      <c r="A3933" s="1" t="s">
        <v>82284</v>
      </c>
      <c r="B3933" s="1" t="s">
        <v>46</v>
      </c>
      <c r="C3933" s="1" t="s">
        <v>9919</v>
      </c>
      <c r="D3933">
        <v>105981</v>
      </c>
      <c r="E3933" s="1" t="s">
        <v>9233</v>
      </c>
      <c r="F3933" s="1" t="s">
        <v>20972</v>
      </c>
      <c r="G3933">
        <v>2</v>
      </c>
      <c r="H3933">
        <v>1</v>
      </c>
      <c r="I3933">
        <v>3</v>
      </c>
      <c r="J3933" s="1" t="s">
        <v>78931</v>
      </c>
      <c r="K3933">
        <v>2025398</v>
      </c>
      <c r="L3933">
        <v>2</v>
      </c>
      <c r="M3933">
        <v>3106866.26</v>
      </c>
      <c r="N3933" s="1" t="s">
        <v>80</v>
      </c>
      <c r="O3933">
        <v>1</v>
      </c>
      <c r="P3933" s="2">
        <v>44932</v>
      </c>
      <c r="Q3933" s="2">
        <v>44567</v>
      </c>
      <c r="R3933" s="1" t="s">
        <v>259</v>
      </c>
      <c r="S3933" s="1" t="s">
        <v>259</v>
      </c>
      <c r="T3933" s="2">
        <v>44739</v>
      </c>
      <c r="U3933">
        <v>44747</v>
      </c>
      <c r="V3933" s="2">
        <v>44760</v>
      </c>
      <c r="W3933" s="2">
        <v>44818</v>
      </c>
      <c r="X3933" t="s">
        <v>82415</v>
      </c>
      <c r="Y3933" s="1" t="s">
        <v>82429</v>
      </c>
      <c r="Z3933" s="1"/>
      <c r="AA3933">
        <v>0</v>
      </c>
      <c r="AB3933">
        <v>0</v>
      </c>
      <c r="AC3933">
        <v>0</v>
      </c>
      <c r="AD3933">
        <v>0</v>
      </c>
      <c r="AE3933">
        <v>1</v>
      </c>
      <c r="AF3933">
        <v>0</v>
      </c>
      <c r="AG3933">
        <v>0</v>
      </c>
      <c r="AH3933">
        <v>0</v>
      </c>
      <c r="AI3933">
        <v>0</v>
      </c>
      <c r="AJ3933">
        <v>3</v>
      </c>
      <c r="AK3933">
        <v>0</v>
      </c>
      <c r="AL3933">
        <v>0</v>
      </c>
    </row>
    <row r="3934" spans="1:38" x14ac:dyDescent="0.35">
      <c r="A3934" s="1" t="s">
        <v>82284</v>
      </c>
      <c r="B3934" s="1" t="s">
        <v>46</v>
      </c>
      <c r="C3934" s="1" t="s">
        <v>9919</v>
      </c>
      <c r="D3934">
        <v>105982</v>
      </c>
      <c r="E3934" s="1" t="s">
        <v>82430</v>
      </c>
      <c r="F3934" s="1" t="s">
        <v>20972</v>
      </c>
      <c r="G3934">
        <v>2</v>
      </c>
      <c r="H3934">
        <v>1</v>
      </c>
      <c r="I3934">
        <v>5</v>
      </c>
      <c r="J3934" s="1" t="s">
        <v>78931</v>
      </c>
      <c r="K3934">
        <v>3659843</v>
      </c>
      <c r="L3934">
        <v>2</v>
      </c>
      <c r="M3934">
        <v>3158377.72</v>
      </c>
      <c r="N3934" s="1" t="s">
        <v>80</v>
      </c>
      <c r="O3934">
        <v>1</v>
      </c>
      <c r="P3934" s="2">
        <v>44932</v>
      </c>
      <c r="Q3934" s="2">
        <v>44873</v>
      </c>
      <c r="R3934" s="1" t="s">
        <v>259</v>
      </c>
      <c r="S3934" s="1" t="s">
        <v>259</v>
      </c>
      <c r="T3934" s="2">
        <v>44739</v>
      </c>
      <c r="U3934">
        <v>44747</v>
      </c>
      <c r="V3934" s="2">
        <v>44760</v>
      </c>
      <c r="W3934" s="2">
        <v>44818</v>
      </c>
      <c r="X3934" t="s">
        <v>82415</v>
      </c>
      <c r="Y3934" s="1" t="s">
        <v>82431</v>
      </c>
      <c r="Z3934" s="1"/>
      <c r="AA3934">
        <v>0</v>
      </c>
      <c r="AB3934">
        <v>0</v>
      </c>
      <c r="AC3934">
        <v>0</v>
      </c>
      <c r="AD3934">
        <v>0</v>
      </c>
      <c r="AE3934">
        <v>1</v>
      </c>
      <c r="AF3934">
        <v>0</v>
      </c>
      <c r="AG3934">
        <v>0</v>
      </c>
      <c r="AH3934">
        <v>0</v>
      </c>
      <c r="AI3934">
        <v>0</v>
      </c>
      <c r="AJ3934">
        <v>5</v>
      </c>
      <c r="AK3934">
        <v>0</v>
      </c>
      <c r="AL3934">
        <v>0</v>
      </c>
    </row>
    <row r="3935" spans="1:38" x14ac:dyDescent="0.35">
      <c r="A3935" s="1" t="s">
        <v>82284</v>
      </c>
      <c r="B3935" s="1" t="s">
        <v>46</v>
      </c>
      <c r="C3935" s="1" t="s">
        <v>9919</v>
      </c>
      <c r="D3935">
        <v>501827</v>
      </c>
      <c r="E3935" s="1" t="s">
        <v>82432</v>
      </c>
      <c r="F3935" s="1" t="s">
        <v>20972</v>
      </c>
      <c r="G3935">
        <v>2</v>
      </c>
      <c r="H3935">
        <v>1</v>
      </c>
      <c r="I3935">
        <v>4</v>
      </c>
      <c r="J3935" s="1" t="s">
        <v>78931</v>
      </c>
      <c r="K3935">
        <v>3182047</v>
      </c>
      <c r="L3935">
        <v>2</v>
      </c>
      <c r="M3935">
        <v>2932731.42</v>
      </c>
      <c r="N3935" s="1" t="s">
        <v>80</v>
      </c>
      <c r="O3935">
        <v>1</v>
      </c>
      <c r="P3935" s="2">
        <v>44932</v>
      </c>
      <c r="Q3935" s="2">
        <v>44867</v>
      </c>
      <c r="R3935" s="1" t="s">
        <v>259</v>
      </c>
      <c r="S3935" s="1" t="s">
        <v>259</v>
      </c>
      <c r="T3935" s="2">
        <v>44739</v>
      </c>
      <c r="U3935">
        <v>44747</v>
      </c>
      <c r="V3935" s="2">
        <v>44760</v>
      </c>
      <c r="W3935" s="2">
        <v>44818</v>
      </c>
      <c r="X3935" t="s">
        <v>82415</v>
      </c>
      <c r="Y3935" s="1" t="s">
        <v>82433</v>
      </c>
      <c r="Z3935" s="1"/>
      <c r="AA3935">
        <v>0</v>
      </c>
      <c r="AB3935">
        <v>0</v>
      </c>
      <c r="AC3935">
        <v>0</v>
      </c>
      <c r="AD3935">
        <v>0</v>
      </c>
      <c r="AE3935">
        <v>1</v>
      </c>
      <c r="AF3935">
        <v>0</v>
      </c>
      <c r="AG3935">
        <v>0</v>
      </c>
      <c r="AH3935">
        <v>0</v>
      </c>
      <c r="AI3935">
        <v>0</v>
      </c>
      <c r="AJ3935">
        <v>4</v>
      </c>
      <c r="AK3935">
        <v>0</v>
      </c>
      <c r="AL3935">
        <v>0</v>
      </c>
    </row>
    <row r="3936" spans="1:38" x14ac:dyDescent="0.35">
      <c r="A3936" s="1" t="s">
        <v>82284</v>
      </c>
      <c r="B3936" s="1" t="s">
        <v>46</v>
      </c>
      <c r="C3936" s="1" t="s">
        <v>9919</v>
      </c>
      <c r="D3936">
        <v>305365</v>
      </c>
      <c r="E3936" s="1" t="s">
        <v>82434</v>
      </c>
      <c r="F3936" s="1" t="s">
        <v>20972</v>
      </c>
      <c r="G3936">
        <v>2</v>
      </c>
      <c r="H3936">
        <v>1</v>
      </c>
      <c r="I3936">
        <v>5</v>
      </c>
      <c r="J3936" s="1" t="s">
        <v>78931</v>
      </c>
      <c r="K3936">
        <v>2969082</v>
      </c>
      <c r="L3936">
        <v>2</v>
      </c>
      <c r="M3936">
        <v>2386859.4</v>
      </c>
      <c r="N3936" s="1" t="s">
        <v>80</v>
      </c>
      <c r="O3936">
        <v>1</v>
      </c>
      <c r="P3936" s="2">
        <v>44932</v>
      </c>
      <c r="Q3936" s="2">
        <v>44886</v>
      </c>
      <c r="R3936" s="1" t="s">
        <v>259</v>
      </c>
      <c r="S3936" s="1" t="s">
        <v>259</v>
      </c>
      <c r="T3936" s="2">
        <v>44739</v>
      </c>
      <c r="U3936">
        <v>44747</v>
      </c>
      <c r="V3936" s="2">
        <v>44760</v>
      </c>
      <c r="W3936" s="2">
        <v>44818</v>
      </c>
      <c r="X3936" t="s">
        <v>82415</v>
      </c>
      <c r="Y3936" s="1" t="s">
        <v>82435</v>
      </c>
      <c r="Z3936" s="1"/>
      <c r="AA3936">
        <v>0</v>
      </c>
      <c r="AB3936">
        <v>0</v>
      </c>
      <c r="AC3936">
        <v>0</v>
      </c>
      <c r="AD3936">
        <v>0</v>
      </c>
      <c r="AE3936">
        <v>1</v>
      </c>
      <c r="AF3936">
        <v>0</v>
      </c>
      <c r="AG3936">
        <v>0</v>
      </c>
      <c r="AH3936">
        <v>0</v>
      </c>
      <c r="AI3936">
        <v>0</v>
      </c>
      <c r="AJ3936">
        <v>5</v>
      </c>
      <c r="AK3936">
        <v>0</v>
      </c>
      <c r="AL3936">
        <v>0</v>
      </c>
    </row>
    <row r="3937" spans="1:38" x14ac:dyDescent="0.35">
      <c r="A3937" s="1" t="s">
        <v>82284</v>
      </c>
      <c r="B3937" s="1" t="s">
        <v>46</v>
      </c>
      <c r="C3937" s="1" t="s">
        <v>9919</v>
      </c>
      <c r="D3937">
        <v>105971</v>
      </c>
      <c r="E3937" s="1" t="s">
        <v>571</v>
      </c>
      <c r="F3937" s="1" t="s">
        <v>20972</v>
      </c>
      <c r="G3937">
        <v>2</v>
      </c>
      <c r="H3937">
        <v>1</v>
      </c>
      <c r="I3937">
        <v>4</v>
      </c>
      <c r="J3937" s="1" t="s">
        <v>78931</v>
      </c>
      <c r="K3937">
        <v>3116158</v>
      </c>
      <c r="L3937">
        <v>2</v>
      </c>
      <c r="M3937">
        <v>1452348.41</v>
      </c>
      <c r="N3937" s="1" t="s">
        <v>80</v>
      </c>
      <c r="O3937">
        <v>1</v>
      </c>
      <c r="P3937" s="2">
        <v>44917</v>
      </c>
      <c r="Q3937" s="2">
        <v>44869</v>
      </c>
      <c r="R3937" s="1" t="s">
        <v>259</v>
      </c>
      <c r="S3937" s="1" t="s">
        <v>259</v>
      </c>
      <c r="T3937" s="2">
        <v>44739</v>
      </c>
      <c r="U3937">
        <v>44747</v>
      </c>
      <c r="V3937" s="2">
        <v>44760</v>
      </c>
      <c r="W3937" s="2">
        <v>44818</v>
      </c>
      <c r="X3937" t="s">
        <v>82415</v>
      </c>
      <c r="Y3937" s="1" t="s">
        <v>82433</v>
      </c>
      <c r="Z3937" s="1"/>
      <c r="AA3937">
        <v>0</v>
      </c>
      <c r="AB3937">
        <v>0</v>
      </c>
      <c r="AC3937">
        <v>0</v>
      </c>
      <c r="AD3937">
        <v>0</v>
      </c>
      <c r="AE3937">
        <v>1</v>
      </c>
      <c r="AF3937">
        <v>0</v>
      </c>
      <c r="AG3937">
        <v>0</v>
      </c>
      <c r="AH3937">
        <v>0</v>
      </c>
      <c r="AI3937">
        <v>0</v>
      </c>
      <c r="AJ3937">
        <v>4</v>
      </c>
      <c r="AK3937">
        <v>0</v>
      </c>
      <c r="AL3937">
        <v>0</v>
      </c>
    </row>
    <row r="3938" spans="1:38" x14ac:dyDescent="0.35">
      <c r="A3938" s="1" t="s">
        <v>82284</v>
      </c>
      <c r="B3938" s="1" t="s">
        <v>46</v>
      </c>
      <c r="C3938" s="1" t="s">
        <v>9919</v>
      </c>
      <c r="D3938">
        <v>106219</v>
      </c>
      <c r="E3938" s="1" t="s">
        <v>82436</v>
      </c>
      <c r="F3938" s="1" t="s">
        <v>13613</v>
      </c>
      <c r="G3938">
        <v>2</v>
      </c>
      <c r="H3938">
        <v>1</v>
      </c>
      <c r="I3938">
        <v>4</v>
      </c>
      <c r="J3938" s="1" t="s">
        <v>78931</v>
      </c>
      <c r="K3938">
        <v>3182047</v>
      </c>
      <c r="L3938">
        <v>2</v>
      </c>
      <c r="N3938" s="1" t="s">
        <v>80</v>
      </c>
      <c r="O3938">
        <v>1</v>
      </c>
      <c r="P3938" s="2"/>
      <c r="Q3938" s="2"/>
      <c r="R3938" s="1"/>
      <c r="S3938" s="1"/>
      <c r="T3938" s="2"/>
      <c r="V3938" s="2"/>
      <c r="W3938" s="2"/>
      <c r="Y3938" s="1"/>
      <c r="Z3938" s="1" t="s">
        <v>80039</v>
      </c>
      <c r="AA3938">
        <v>0</v>
      </c>
      <c r="AB3938">
        <v>0</v>
      </c>
      <c r="AC3938">
        <v>0</v>
      </c>
      <c r="AD3938">
        <v>0</v>
      </c>
      <c r="AE3938">
        <v>1</v>
      </c>
      <c r="AF3938">
        <v>0</v>
      </c>
      <c r="AG3938">
        <v>0</v>
      </c>
      <c r="AH3938">
        <v>0</v>
      </c>
      <c r="AI3938">
        <v>0</v>
      </c>
      <c r="AJ3938">
        <v>4</v>
      </c>
      <c r="AK3938">
        <v>0</v>
      </c>
      <c r="AL3938">
        <v>0</v>
      </c>
    </row>
    <row r="3939" spans="1:38" x14ac:dyDescent="0.35">
      <c r="A3939" s="1" t="s">
        <v>82284</v>
      </c>
      <c r="B3939" s="1" t="s">
        <v>46</v>
      </c>
      <c r="C3939" s="1" t="s">
        <v>9919</v>
      </c>
      <c r="D3939">
        <v>306935</v>
      </c>
      <c r="E3939" s="1" t="s">
        <v>38061</v>
      </c>
      <c r="F3939" s="1" t="s">
        <v>21014</v>
      </c>
      <c r="G3939">
        <v>3</v>
      </c>
      <c r="H3939">
        <v>1</v>
      </c>
      <c r="I3939">
        <v>6</v>
      </c>
      <c r="J3939" s="1" t="s">
        <v>78931</v>
      </c>
      <c r="K3939">
        <v>3055398</v>
      </c>
      <c r="L3939">
        <v>2</v>
      </c>
      <c r="N3939" s="1" t="s">
        <v>80</v>
      </c>
      <c r="O3939">
        <v>1</v>
      </c>
      <c r="P3939" s="2"/>
      <c r="Q3939" s="2"/>
      <c r="R3939" s="1"/>
      <c r="S3939" s="1"/>
      <c r="T3939" s="2"/>
      <c r="V3939" s="2"/>
      <c r="W3939" s="2"/>
      <c r="Y3939" s="1"/>
      <c r="Z3939" s="1"/>
      <c r="AA3939">
        <v>0</v>
      </c>
      <c r="AB3939">
        <v>0</v>
      </c>
      <c r="AC3939">
        <v>0</v>
      </c>
      <c r="AD3939">
        <v>0</v>
      </c>
      <c r="AE3939">
        <v>1</v>
      </c>
      <c r="AF3939">
        <v>0</v>
      </c>
      <c r="AG3939">
        <v>0</v>
      </c>
      <c r="AH3939">
        <v>0</v>
      </c>
      <c r="AI3939">
        <v>0</v>
      </c>
      <c r="AJ3939">
        <v>6</v>
      </c>
      <c r="AK3939">
        <v>0</v>
      </c>
      <c r="AL3939">
        <v>0</v>
      </c>
    </row>
    <row r="3940" spans="1:38" x14ac:dyDescent="0.35">
      <c r="A3940" s="1" t="s">
        <v>82284</v>
      </c>
      <c r="B3940" s="1" t="s">
        <v>46</v>
      </c>
      <c r="C3940" s="1" t="s">
        <v>9919</v>
      </c>
      <c r="D3940">
        <v>105954</v>
      </c>
      <c r="E3940" s="1" t="s">
        <v>64826</v>
      </c>
      <c r="F3940" s="1" t="s">
        <v>14527</v>
      </c>
      <c r="G3940">
        <v>4</v>
      </c>
      <c r="H3940">
        <v>1</v>
      </c>
      <c r="I3940">
        <v>3</v>
      </c>
      <c r="J3940" s="1" t="s">
        <v>78931</v>
      </c>
      <c r="K3940">
        <v>2397165</v>
      </c>
      <c r="L3940">
        <v>2</v>
      </c>
      <c r="N3940" s="1" t="s">
        <v>80</v>
      </c>
      <c r="O3940">
        <v>1</v>
      </c>
      <c r="P3940" s="2"/>
      <c r="Q3940" s="2"/>
      <c r="R3940" s="1"/>
      <c r="S3940" s="1"/>
      <c r="T3940" s="2"/>
      <c r="V3940" s="2"/>
      <c r="W3940" s="2"/>
      <c r="Y3940" s="1"/>
      <c r="Z3940" s="1"/>
      <c r="AA3940">
        <v>0</v>
      </c>
      <c r="AB3940">
        <v>0</v>
      </c>
      <c r="AC3940">
        <v>0</v>
      </c>
      <c r="AD3940">
        <v>0</v>
      </c>
      <c r="AE3940">
        <v>1</v>
      </c>
      <c r="AF3940">
        <v>0</v>
      </c>
      <c r="AG3940">
        <v>0</v>
      </c>
      <c r="AH3940">
        <v>0</v>
      </c>
      <c r="AI3940">
        <v>0</v>
      </c>
      <c r="AJ3940">
        <v>3</v>
      </c>
      <c r="AK3940">
        <v>0</v>
      </c>
      <c r="AL3940">
        <v>0</v>
      </c>
    </row>
    <row r="3941" spans="1:38" x14ac:dyDescent="0.35">
      <c r="A3941" s="1" t="s">
        <v>82284</v>
      </c>
      <c r="B3941" s="1" t="s">
        <v>46</v>
      </c>
      <c r="C3941" s="1" t="s">
        <v>9919</v>
      </c>
      <c r="D3941">
        <v>106209</v>
      </c>
      <c r="E3941" s="1" t="s">
        <v>9279</v>
      </c>
      <c r="F3941" s="1" t="s">
        <v>21049</v>
      </c>
      <c r="G3941">
        <v>4</v>
      </c>
      <c r="H3941">
        <v>1</v>
      </c>
      <c r="I3941">
        <v>2</v>
      </c>
      <c r="J3941" s="1" t="s">
        <v>78931</v>
      </c>
      <c r="K3941">
        <v>1512903</v>
      </c>
      <c r="L3941">
        <v>2</v>
      </c>
      <c r="N3941" s="1" t="s">
        <v>80</v>
      </c>
      <c r="O3941">
        <v>1</v>
      </c>
      <c r="P3941" s="2"/>
      <c r="Q3941" s="2"/>
      <c r="R3941" s="1"/>
      <c r="S3941" s="1"/>
      <c r="T3941" s="2"/>
      <c r="V3941" s="2"/>
      <c r="W3941" s="2"/>
      <c r="Y3941" s="1"/>
      <c r="Z3941" s="1"/>
      <c r="AA3941">
        <v>0</v>
      </c>
      <c r="AB3941">
        <v>0</v>
      </c>
      <c r="AC3941">
        <v>0</v>
      </c>
      <c r="AD3941">
        <v>0</v>
      </c>
      <c r="AE3941">
        <v>1</v>
      </c>
      <c r="AF3941">
        <v>0</v>
      </c>
      <c r="AG3941">
        <v>0</v>
      </c>
      <c r="AH3941">
        <v>0</v>
      </c>
      <c r="AI3941">
        <v>0</v>
      </c>
      <c r="AJ3941">
        <v>2</v>
      </c>
      <c r="AK3941">
        <v>0</v>
      </c>
      <c r="AL3941">
        <v>0</v>
      </c>
    </row>
    <row r="3942" spans="1:38" x14ac:dyDescent="0.35">
      <c r="A3942" s="1" t="s">
        <v>82284</v>
      </c>
      <c r="B3942" s="1" t="s">
        <v>46</v>
      </c>
      <c r="C3942" s="1" t="s">
        <v>1848</v>
      </c>
      <c r="D3942">
        <v>107177</v>
      </c>
      <c r="E3942" s="1" t="s">
        <v>64897</v>
      </c>
      <c r="F3942" s="1" t="s">
        <v>1850</v>
      </c>
      <c r="G3942">
        <v>3</v>
      </c>
      <c r="H3942">
        <v>1</v>
      </c>
      <c r="I3942">
        <v>4</v>
      </c>
      <c r="J3942" s="1" t="s">
        <v>78931</v>
      </c>
      <c r="K3942">
        <v>2070381</v>
      </c>
      <c r="L3942">
        <v>2</v>
      </c>
      <c r="N3942" s="1" t="s">
        <v>80</v>
      </c>
      <c r="O3942">
        <v>1</v>
      </c>
      <c r="P3942" s="2">
        <v>44473</v>
      </c>
      <c r="Q3942" s="2">
        <v>44424</v>
      </c>
      <c r="R3942" s="1" t="s">
        <v>259</v>
      </c>
      <c r="S3942" s="1"/>
      <c r="T3942" s="2">
        <v>44354</v>
      </c>
      <c r="U3942">
        <v>44362</v>
      </c>
      <c r="V3942" s="2">
        <v>44375</v>
      </c>
      <c r="W3942" s="2">
        <v>44376</v>
      </c>
      <c r="X3942">
        <v>44378</v>
      </c>
      <c r="Y3942" s="1" t="s">
        <v>81548</v>
      </c>
      <c r="Z3942" s="1" t="s">
        <v>29</v>
      </c>
      <c r="AA3942">
        <v>0</v>
      </c>
      <c r="AB3942">
        <v>0</v>
      </c>
      <c r="AC3942">
        <v>0</v>
      </c>
      <c r="AD3942">
        <v>0</v>
      </c>
      <c r="AE3942">
        <v>1</v>
      </c>
      <c r="AF3942">
        <v>0</v>
      </c>
      <c r="AG3942">
        <v>0</v>
      </c>
      <c r="AH3942">
        <v>0</v>
      </c>
      <c r="AI3942">
        <v>0</v>
      </c>
      <c r="AJ3942">
        <v>4</v>
      </c>
      <c r="AK3942">
        <v>0</v>
      </c>
      <c r="AL3942">
        <v>0</v>
      </c>
    </row>
    <row r="3943" spans="1:38" x14ac:dyDescent="0.35">
      <c r="A3943" s="1" t="s">
        <v>82284</v>
      </c>
      <c r="B3943" s="1" t="s">
        <v>46</v>
      </c>
      <c r="C3943" s="1" t="s">
        <v>1848</v>
      </c>
      <c r="D3943">
        <v>500140</v>
      </c>
      <c r="E3943" s="1" t="s">
        <v>56052</v>
      </c>
      <c r="F3943" s="1" t="s">
        <v>1850</v>
      </c>
      <c r="G3943">
        <v>3</v>
      </c>
      <c r="H3943">
        <v>1</v>
      </c>
      <c r="I3943">
        <v>4</v>
      </c>
      <c r="J3943" s="1" t="s">
        <v>78931</v>
      </c>
      <c r="K3943">
        <v>2070381</v>
      </c>
      <c r="L3943">
        <v>2</v>
      </c>
      <c r="N3943" s="1" t="s">
        <v>80</v>
      </c>
      <c r="O3943">
        <v>1</v>
      </c>
      <c r="P3943" s="2"/>
      <c r="Q3943" s="2"/>
      <c r="R3943" s="1"/>
      <c r="S3943" s="1"/>
      <c r="T3943" s="2"/>
      <c r="V3943" s="2"/>
      <c r="W3943" s="2"/>
      <c r="Y3943" s="1"/>
      <c r="Z3943" s="1" t="s">
        <v>29</v>
      </c>
      <c r="AA3943">
        <v>0</v>
      </c>
      <c r="AB3943">
        <v>0</v>
      </c>
      <c r="AC3943">
        <v>0</v>
      </c>
      <c r="AD3943">
        <v>0</v>
      </c>
      <c r="AE3943">
        <v>1</v>
      </c>
      <c r="AF3943">
        <v>0</v>
      </c>
      <c r="AG3943">
        <v>0</v>
      </c>
      <c r="AH3943">
        <v>0</v>
      </c>
      <c r="AI3943">
        <v>0</v>
      </c>
      <c r="AJ3943">
        <v>4</v>
      </c>
      <c r="AK3943">
        <v>0</v>
      </c>
      <c r="AL3943">
        <v>0</v>
      </c>
    </row>
    <row r="3944" spans="1:38" x14ac:dyDescent="0.35">
      <c r="A3944" s="1" t="s">
        <v>82284</v>
      </c>
      <c r="B3944" s="1" t="s">
        <v>46</v>
      </c>
      <c r="C3944" s="1" t="s">
        <v>1848</v>
      </c>
      <c r="D3944">
        <v>501137</v>
      </c>
      <c r="E3944" s="1" t="s">
        <v>82437</v>
      </c>
      <c r="F3944" s="1" t="s">
        <v>1850</v>
      </c>
      <c r="G3944">
        <v>3</v>
      </c>
      <c r="H3944">
        <v>1</v>
      </c>
      <c r="I3944">
        <v>4</v>
      </c>
      <c r="J3944" s="1" t="s">
        <v>78931</v>
      </c>
      <c r="K3944">
        <v>2070381</v>
      </c>
      <c r="L3944">
        <v>2</v>
      </c>
      <c r="N3944" s="1" t="s">
        <v>80</v>
      </c>
      <c r="O3944">
        <v>1</v>
      </c>
      <c r="P3944" s="2"/>
      <c r="Q3944" s="2"/>
      <c r="R3944" s="1"/>
      <c r="S3944" s="1"/>
      <c r="T3944" s="2"/>
      <c r="V3944" s="2"/>
      <c r="W3944" s="2"/>
      <c r="Y3944" s="1"/>
      <c r="Z3944" s="1" t="s">
        <v>29</v>
      </c>
      <c r="AA3944">
        <v>0</v>
      </c>
      <c r="AB3944">
        <v>0</v>
      </c>
      <c r="AC3944">
        <v>0</v>
      </c>
      <c r="AD3944">
        <v>0</v>
      </c>
      <c r="AE3944">
        <v>1</v>
      </c>
      <c r="AF3944">
        <v>0</v>
      </c>
      <c r="AG3944">
        <v>0</v>
      </c>
      <c r="AH3944">
        <v>0</v>
      </c>
      <c r="AI3944">
        <v>0</v>
      </c>
      <c r="AJ3944">
        <v>4</v>
      </c>
      <c r="AK3944">
        <v>0</v>
      </c>
      <c r="AL3944">
        <v>0</v>
      </c>
    </row>
    <row r="3945" spans="1:38" x14ac:dyDescent="0.35">
      <c r="A3945" s="1" t="s">
        <v>82284</v>
      </c>
      <c r="B3945" s="1" t="s">
        <v>46</v>
      </c>
      <c r="C3945" s="1" t="s">
        <v>1848</v>
      </c>
      <c r="D3945">
        <v>500142</v>
      </c>
      <c r="E3945" s="1" t="s">
        <v>80050</v>
      </c>
      <c r="F3945" s="1" t="s">
        <v>1850</v>
      </c>
      <c r="G3945">
        <v>3</v>
      </c>
      <c r="H3945">
        <v>1</v>
      </c>
      <c r="I3945">
        <v>4</v>
      </c>
      <c r="J3945" s="1" t="s">
        <v>78931</v>
      </c>
      <c r="K3945">
        <v>2070381</v>
      </c>
      <c r="L3945">
        <v>2</v>
      </c>
      <c r="N3945" s="1" t="s">
        <v>80</v>
      </c>
      <c r="O3945">
        <v>1</v>
      </c>
      <c r="P3945" s="2"/>
      <c r="Q3945" s="2"/>
      <c r="R3945" s="1"/>
      <c r="S3945" s="1"/>
      <c r="T3945" s="2"/>
      <c r="V3945" s="2"/>
      <c r="W3945" s="2"/>
      <c r="Y3945" s="1"/>
      <c r="Z3945" s="1" t="s">
        <v>29</v>
      </c>
      <c r="AA3945">
        <v>0</v>
      </c>
      <c r="AB3945">
        <v>0</v>
      </c>
      <c r="AC3945">
        <v>0</v>
      </c>
      <c r="AD3945">
        <v>0</v>
      </c>
      <c r="AE3945">
        <v>1</v>
      </c>
      <c r="AF3945">
        <v>0</v>
      </c>
      <c r="AG3945">
        <v>0</v>
      </c>
      <c r="AH3945">
        <v>0</v>
      </c>
      <c r="AI3945">
        <v>0</v>
      </c>
      <c r="AJ3945">
        <v>4</v>
      </c>
      <c r="AK3945">
        <v>0</v>
      </c>
      <c r="AL3945">
        <v>0</v>
      </c>
    </row>
    <row r="3946" spans="1:38" x14ac:dyDescent="0.35">
      <c r="A3946" s="1" t="s">
        <v>82284</v>
      </c>
      <c r="B3946" s="1" t="s">
        <v>46</v>
      </c>
      <c r="C3946" s="1" t="s">
        <v>2238</v>
      </c>
      <c r="D3946">
        <v>106307</v>
      </c>
      <c r="E3946" s="1" t="s">
        <v>29252</v>
      </c>
      <c r="F3946" s="1" t="s">
        <v>12993</v>
      </c>
      <c r="G3946">
        <v>1</v>
      </c>
      <c r="H3946">
        <v>1</v>
      </c>
      <c r="I3946">
        <v>3</v>
      </c>
      <c r="J3946" s="1" t="s">
        <v>78931</v>
      </c>
      <c r="K3946">
        <v>1225711</v>
      </c>
      <c r="L3946">
        <v>1</v>
      </c>
      <c r="N3946" s="1" t="s">
        <v>80</v>
      </c>
      <c r="O3946">
        <v>1</v>
      </c>
      <c r="P3946" s="2"/>
      <c r="Q3946" s="2"/>
      <c r="R3946" s="1"/>
      <c r="S3946" s="1"/>
      <c r="T3946" s="2"/>
      <c r="V3946" s="2"/>
      <c r="W3946" s="2"/>
      <c r="Y3946" s="1"/>
      <c r="Z3946" s="1"/>
      <c r="AA3946">
        <v>0</v>
      </c>
      <c r="AB3946">
        <v>0</v>
      </c>
      <c r="AC3946">
        <v>0</v>
      </c>
      <c r="AD3946">
        <v>0</v>
      </c>
      <c r="AE3946">
        <v>1</v>
      </c>
      <c r="AF3946">
        <v>0</v>
      </c>
      <c r="AG3946">
        <v>0</v>
      </c>
      <c r="AH3946">
        <v>0</v>
      </c>
      <c r="AI3946">
        <v>0</v>
      </c>
      <c r="AJ3946">
        <v>3</v>
      </c>
      <c r="AK3946">
        <v>0</v>
      </c>
      <c r="AL3946">
        <v>0</v>
      </c>
    </row>
    <row r="3947" spans="1:38" x14ac:dyDescent="0.35">
      <c r="A3947" s="1" t="s">
        <v>82284</v>
      </c>
      <c r="B3947" s="1" t="s">
        <v>46</v>
      </c>
      <c r="C3947" s="1" t="s">
        <v>2238</v>
      </c>
      <c r="D3947">
        <v>106607</v>
      </c>
      <c r="E3947" s="1" t="s">
        <v>82438</v>
      </c>
      <c r="F3947" s="1" t="s">
        <v>12997</v>
      </c>
      <c r="G3947">
        <v>1</v>
      </c>
      <c r="H3947">
        <v>1</v>
      </c>
      <c r="I3947">
        <v>6</v>
      </c>
      <c r="J3947" s="1" t="s">
        <v>78931</v>
      </c>
      <c r="K3947">
        <v>3961082</v>
      </c>
      <c r="L3947">
        <v>1</v>
      </c>
      <c r="N3947" s="1" t="s">
        <v>80</v>
      </c>
      <c r="O3947">
        <v>1</v>
      </c>
      <c r="P3947" s="2"/>
      <c r="Q3947" s="2"/>
      <c r="R3947" s="1"/>
      <c r="S3947" s="1"/>
      <c r="T3947" s="2"/>
      <c r="V3947" s="2"/>
      <c r="W3947" s="2"/>
      <c r="Y3947" s="1"/>
      <c r="Z3947" s="1"/>
      <c r="AA3947">
        <v>0</v>
      </c>
      <c r="AB3947">
        <v>0</v>
      </c>
      <c r="AC3947">
        <v>0</v>
      </c>
      <c r="AD3947">
        <v>0</v>
      </c>
      <c r="AE3947">
        <v>1</v>
      </c>
      <c r="AF3947">
        <v>0</v>
      </c>
      <c r="AG3947">
        <v>0</v>
      </c>
      <c r="AH3947">
        <v>0</v>
      </c>
      <c r="AI3947">
        <v>0</v>
      </c>
      <c r="AJ3947">
        <v>6</v>
      </c>
      <c r="AK3947">
        <v>0</v>
      </c>
      <c r="AL3947">
        <v>0</v>
      </c>
    </row>
    <row r="3948" spans="1:38" x14ac:dyDescent="0.35">
      <c r="A3948" s="1" t="s">
        <v>82284</v>
      </c>
      <c r="B3948" s="1" t="s">
        <v>46</v>
      </c>
      <c r="C3948" s="1" t="s">
        <v>2238</v>
      </c>
      <c r="D3948">
        <v>106620</v>
      </c>
      <c r="E3948" s="1" t="s">
        <v>13000</v>
      </c>
      <c r="F3948" s="1" t="s">
        <v>10607</v>
      </c>
      <c r="G3948">
        <v>1</v>
      </c>
      <c r="H3948">
        <v>1</v>
      </c>
      <c r="I3948">
        <v>3</v>
      </c>
      <c r="J3948" s="1" t="s">
        <v>78931</v>
      </c>
      <c r="K3948">
        <v>2095026</v>
      </c>
      <c r="L3948">
        <v>1</v>
      </c>
      <c r="N3948" s="1" t="s">
        <v>80</v>
      </c>
      <c r="O3948">
        <v>1</v>
      </c>
      <c r="P3948" s="2"/>
      <c r="Q3948" s="2"/>
      <c r="R3948" s="1"/>
      <c r="S3948" s="1"/>
      <c r="T3948" s="2"/>
      <c r="V3948" s="2"/>
      <c r="W3948" s="2"/>
      <c r="Y3948" s="1"/>
      <c r="Z3948" s="1"/>
      <c r="AA3948">
        <v>0</v>
      </c>
      <c r="AB3948">
        <v>0</v>
      </c>
      <c r="AC3948">
        <v>0</v>
      </c>
      <c r="AD3948">
        <v>0</v>
      </c>
      <c r="AE3948">
        <v>1</v>
      </c>
      <c r="AF3948">
        <v>0</v>
      </c>
      <c r="AG3948">
        <v>0</v>
      </c>
      <c r="AH3948">
        <v>0</v>
      </c>
      <c r="AI3948">
        <v>0</v>
      </c>
      <c r="AJ3948">
        <v>3</v>
      </c>
      <c r="AK3948">
        <v>0</v>
      </c>
      <c r="AL3948">
        <v>0</v>
      </c>
    </row>
    <row r="3949" spans="1:38" x14ac:dyDescent="0.35">
      <c r="A3949" s="1" t="s">
        <v>82284</v>
      </c>
      <c r="B3949" s="1" t="s">
        <v>316</v>
      </c>
      <c r="C3949" s="1" t="s">
        <v>4975</v>
      </c>
      <c r="D3949">
        <v>107807</v>
      </c>
      <c r="E3949" s="1" t="s">
        <v>82439</v>
      </c>
      <c r="F3949" s="1" t="s">
        <v>12084</v>
      </c>
      <c r="G3949">
        <v>2</v>
      </c>
      <c r="H3949">
        <v>1</v>
      </c>
      <c r="I3949">
        <v>2</v>
      </c>
      <c r="J3949" s="1" t="s">
        <v>78931</v>
      </c>
      <c r="K3949">
        <v>2831199</v>
      </c>
      <c r="L3949">
        <v>1</v>
      </c>
      <c r="N3949" s="1" t="s">
        <v>80</v>
      </c>
      <c r="O3949">
        <v>1</v>
      </c>
      <c r="P3949" s="2"/>
      <c r="Q3949" s="2"/>
      <c r="R3949" s="1"/>
      <c r="S3949" s="1"/>
      <c r="T3949" s="2"/>
      <c r="V3949" s="2"/>
      <c r="W3949" s="2"/>
      <c r="Y3949" s="1"/>
      <c r="Z3949" s="1"/>
      <c r="AA3949">
        <v>0</v>
      </c>
      <c r="AB3949">
        <v>0</v>
      </c>
      <c r="AC3949">
        <v>0</v>
      </c>
      <c r="AD3949">
        <v>0</v>
      </c>
      <c r="AE3949">
        <v>1</v>
      </c>
      <c r="AF3949">
        <v>0</v>
      </c>
      <c r="AG3949">
        <v>0</v>
      </c>
      <c r="AH3949">
        <v>0</v>
      </c>
      <c r="AI3949">
        <v>0</v>
      </c>
      <c r="AJ3949">
        <v>2</v>
      </c>
      <c r="AK3949">
        <v>0</v>
      </c>
      <c r="AL3949">
        <v>0</v>
      </c>
    </row>
    <row r="3950" spans="1:38" x14ac:dyDescent="0.35">
      <c r="A3950" s="1" t="s">
        <v>82284</v>
      </c>
      <c r="B3950" s="1" t="s">
        <v>316</v>
      </c>
      <c r="C3950" s="1" t="s">
        <v>4975</v>
      </c>
      <c r="D3950">
        <v>107811</v>
      </c>
      <c r="E3950" s="1" t="s">
        <v>82440</v>
      </c>
      <c r="F3950" s="1" t="s">
        <v>12084</v>
      </c>
      <c r="G3950">
        <v>2</v>
      </c>
      <c r="H3950">
        <v>1</v>
      </c>
      <c r="I3950">
        <v>5</v>
      </c>
      <c r="J3950" s="1" t="s">
        <v>78931</v>
      </c>
      <c r="K3950">
        <v>724950</v>
      </c>
      <c r="L3950">
        <v>1</v>
      </c>
      <c r="N3950" s="1" t="s">
        <v>80</v>
      </c>
      <c r="O3950">
        <v>1</v>
      </c>
      <c r="P3950" s="2"/>
      <c r="Q3950" s="2"/>
      <c r="R3950" s="1"/>
      <c r="S3950" s="1"/>
      <c r="T3950" s="2"/>
      <c r="V3950" s="2"/>
      <c r="W3950" s="2"/>
      <c r="Y3950" s="1"/>
      <c r="Z3950" s="1"/>
      <c r="AA3950">
        <v>0</v>
      </c>
      <c r="AB3950">
        <v>0</v>
      </c>
      <c r="AC3950">
        <v>0</v>
      </c>
      <c r="AD3950">
        <v>0</v>
      </c>
      <c r="AE3950">
        <v>1</v>
      </c>
      <c r="AF3950">
        <v>0</v>
      </c>
      <c r="AG3950">
        <v>0</v>
      </c>
      <c r="AH3950">
        <v>0</v>
      </c>
      <c r="AI3950">
        <v>0</v>
      </c>
      <c r="AJ3950">
        <v>5</v>
      </c>
      <c r="AK3950">
        <v>0</v>
      </c>
      <c r="AL3950">
        <v>0</v>
      </c>
    </row>
    <row r="3951" spans="1:38" x14ac:dyDescent="0.35">
      <c r="A3951" s="1" t="s">
        <v>82284</v>
      </c>
      <c r="B3951" s="1" t="s">
        <v>316</v>
      </c>
      <c r="C3951" s="1" t="s">
        <v>4975</v>
      </c>
      <c r="D3951">
        <v>301073</v>
      </c>
      <c r="E3951" s="1" t="s">
        <v>12073</v>
      </c>
      <c r="F3951" s="1" t="s">
        <v>5290</v>
      </c>
      <c r="G3951">
        <v>3</v>
      </c>
      <c r="H3951">
        <v>1</v>
      </c>
      <c r="I3951">
        <v>5</v>
      </c>
      <c r="J3951" s="1" t="s">
        <v>78931</v>
      </c>
      <c r="K3951">
        <v>2705209</v>
      </c>
      <c r="L3951">
        <v>1</v>
      </c>
      <c r="N3951" s="1" t="s">
        <v>80</v>
      </c>
      <c r="O3951">
        <v>1</v>
      </c>
      <c r="P3951" s="2"/>
      <c r="Q3951" s="2"/>
      <c r="R3951" s="1"/>
      <c r="S3951" s="1"/>
      <c r="T3951" s="2"/>
      <c r="V3951" s="2"/>
      <c r="W3951" s="2"/>
      <c r="Y3951" s="1"/>
      <c r="Z3951" s="1"/>
      <c r="AA3951">
        <v>0</v>
      </c>
      <c r="AB3951">
        <v>0</v>
      </c>
      <c r="AC3951">
        <v>0</v>
      </c>
      <c r="AD3951">
        <v>0</v>
      </c>
      <c r="AE3951">
        <v>1</v>
      </c>
      <c r="AF3951">
        <v>0</v>
      </c>
      <c r="AG3951">
        <v>0</v>
      </c>
      <c r="AH3951">
        <v>0</v>
      </c>
      <c r="AI3951">
        <v>0</v>
      </c>
      <c r="AJ3951">
        <v>5</v>
      </c>
      <c r="AK3951">
        <v>0</v>
      </c>
      <c r="AL3951">
        <v>0</v>
      </c>
    </row>
    <row r="3952" spans="1:38" x14ac:dyDescent="0.35">
      <c r="A3952" s="1" t="s">
        <v>82284</v>
      </c>
      <c r="B3952" s="1" t="s">
        <v>316</v>
      </c>
      <c r="C3952" s="1" t="s">
        <v>4975</v>
      </c>
      <c r="D3952">
        <v>107658</v>
      </c>
      <c r="E3952" s="1" t="s">
        <v>82441</v>
      </c>
      <c r="F3952" s="1" t="s">
        <v>269</v>
      </c>
      <c r="G3952">
        <v>3</v>
      </c>
      <c r="H3952">
        <v>1</v>
      </c>
      <c r="I3952">
        <v>3</v>
      </c>
      <c r="J3952" s="1" t="s">
        <v>78931</v>
      </c>
      <c r="K3952">
        <v>844486</v>
      </c>
      <c r="L3952">
        <v>1</v>
      </c>
      <c r="N3952" s="1" t="s">
        <v>80</v>
      </c>
      <c r="O3952">
        <v>1</v>
      </c>
      <c r="P3952" s="2"/>
      <c r="Q3952" s="2"/>
      <c r="R3952" s="1"/>
      <c r="S3952" s="1"/>
      <c r="T3952" s="2"/>
      <c r="V3952" s="2"/>
      <c r="W3952" s="2"/>
      <c r="Y3952" s="1"/>
      <c r="Z3952" s="1"/>
      <c r="AA3952">
        <v>0</v>
      </c>
      <c r="AB3952">
        <v>0</v>
      </c>
      <c r="AC3952">
        <v>0</v>
      </c>
      <c r="AD3952">
        <v>0</v>
      </c>
      <c r="AE3952">
        <v>1</v>
      </c>
      <c r="AF3952">
        <v>0</v>
      </c>
      <c r="AG3952">
        <v>0</v>
      </c>
      <c r="AH3952">
        <v>0</v>
      </c>
      <c r="AI3952">
        <v>0</v>
      </c>
      <c r="AJ3952">
        <v>3</v>
      </c>
      <c r="AK3952">
        <v>0</v>
      </c>
      <c r="AL3952">
        <v>0</v>
      </c>
    </row>
    <row r="3953" spans="1:38" x14ac:dyDescent="0.35">
      <c r="A3953" s="1" t="s">
        <v>82284</v>
      </c>
      <c r="B3953" s="1" t="s">
        <v>316</v>
      </c>
      <c r="C3953" s="1" t="s">
        <v>4975</v>
      </c>
      <c r="D3953">
        <v>301149</v>
      </c>
      <c r="E3953" s="1" t="s">
        <v>12093</v>
      </c>
      <c r="F3953" s="1" t="s">
        <v>1908</v>
      </c>
      <c r="G3953">
        <v>3</v>
      </c>
      <c r="H3953">
        <v>1</v>
      </c>
      <c r="I3953">
        <v>4</v>
      </c>
      <c r="J3953" s="1" t="s">
        <v>78931</v>
      </c>
      <c r="K3953">
        <v>1456771</v>
      </c>
      <c r="L3953">
        <v>1</v>
      </c>
      <c r="N3953" s="1" t="s">
        <v>80</v>
      </c>
      <c r="O3953">
        <v>1</v>
      </c>
      <c r="P3953" s="2"/>
      <c r="Q3953" s="2"/>
      <c r="R3953" s="1"/>
      <c r="S3953" s="1"/>
      <c r="T3953" s="2"/>
      <c r="V3953" s="2"/>
      <c r="W3953" s="2"/>
      <c r="Y3953" s="1"/>
      <c r="Z3953" s="1"/>
      <c r="AA3953">
        <v>0</v>
      </c>
      <c r="AB3953">
        <v>0</v>
      </c>
      <c r="AC3953">
        <v>0</v>
      </c>
      <c r="AD3953">
        <v>0</v>
      </c>
      <c r="AE3953">
        <v>1</v>
      </c>
      <c r="AF3953">
        <v>0</v>
      </c>
      <c r="AG3953">
        <v>0</v>
      </c>
      <c r="AH3953">
        <v>0</v>
      </c>
      <c r="AI3953">
        <v>0</v>
      </c>
      <c r="AJ3953">
        <v>4</v>
      </c>
      <c r="AK3953">
        <v>0</v>
      </c>
      <c r="AL3953">
        <v>0</v>
      </c>
    </row>
    <row r="3954" spans="1:38" x14ac:dyDescent="0.35">
      <c r="A3954" s="1" t="s">
        <v>82284</v>
      </c>
      <c r="B3954" s="1" t="s">
        <v>316</v>
      </c>
      <c r="C3954" s="1" t="s">
        <v>2323</v>
      </c>
      <c r="D3954">
        <v>107926</v>
      </c>
      <c r="E3954" s="1" t="s">
        <v>82442</v>
      </c>
      <c r="F3954" s="1" t="s">
        <v>8835</v>
      </c>
      <c r="G3954">
        <v>8</v>
      </c>
      <c r="H3954">
        <v>1</v>
      </c>
      <c r="I3954">
        <v>4</v>
      </c>
      <c r="J3954" s="1" t="s">
        <v>78931</v>
      </c>
      <c r="K3954">
        <v>2548374</v>
      </c>
      <c r="L3954">
        <v>1</v>
      </c>
      <c r="M3954">
        <v>628586.93000000005</v>
      </c>
      <c r="N3954" s="1" t="s">
        <v>80</v>
      </c>
      <c r="O3954">
        <v>1</v>
      </c>
      <c r="P3954" s="2">
        <v>44861</v>
      </c>
      <c r="Q3954" s="2">
        <v>44861</v>
      </c>
      <c r="R3954" s="1" t="s">
        <v>82443</v>
      </c>
      <c r="S3954" s="1" t="s">
        <v>82443</v>
      </c>
      <c r="T3954" s="2">
        <v>44726</v>
      </c>
      <c r="U3954">
        <v>44733</v>
      </c>
      <c r="V3954" s="2">
        <v>44746</v>
      </c>
      <c r="W3954" s="2">
        <v>44754</v>
      </c>
      <c r="X3954">
        <v>44771</v>
      </c>
      <c r="Y3954" s="1" t="s">
        <v>82444</v>
      </c>
      <c r="Z3954" s="1"/>
      <c r="AA3954">
        <v>0</v>
      </c>
      <c r="AB3954">
        <v>0</v>
      </c>
      <c r="AC3954">
        <v>0</v>
      </c>
      <c r="AD3954">
        <v>0</v>
      </c>
      <c r="AE3954">
        <v>1</v>
      </c>
      <c r="AF3954">
        <v>0</v>
      </c>
      <c r="AG3954">
        <v>0</v>
      </c>
      <c r="AH3954">
        <v>0</v>
      </c>
      <c r="AI3954">
        <v>0</v>
      </c>
      <c r="AJ3954">
        <v>4</v>
      </c>
      <c r="AK3954">
        <v>0</v>
      </c>
      <c r="AL3954">
        <v>0</v>
      </c>
    </row>
    <row r="3955" spans="1:38" x14ac:dyDescent="0.35">
      <c r="A3955" s="1" t="s">
        <v>82284</v>
      </c>
      <c r="B3955" s="1" t="s">
        <v>316</v>
      </c>
      <c r="C3955" s="1" t="s">
        <v>317</v>
      </c>
      <c r="D3955">
        <v>307903</v>
      </c>
      <c r="E3955" s="1" t="s">
        <v>12126</v>
      </c>
      <c r="F3955" s="1" t="s">
        <v>528</v>
      </c>
      <c r="G3955">
        <v>3</v>
      </c>
      <c r="H3955">
        <v>1</v>
      </c>
      <c r="I3955">
        <v>5</v>
      </c>
      <c r="J3955" s="1" t="s">
        <v>78931</v>
      </c>
      <c r="K3955">
        <v>3232835</v>
      </c>
      <c r="L3955">
        <v>1</v>
      </c>
      <c r="N3955" s="1" t="s">
        <v>80</v>
      </c>
      <c r="O3955">
        <v>1</v>
      </c>
      <c r="P3955" s="2"/>
      <c r="Q3955" s="2"/>
      <c r="R3955" s="1"/>
      <c r="S3955" s="1"/>
      <c r="T3955" s="2"/>
      <c r="V3955" s="2"/>
      <c r="W3955" s="2"/>
      <c r="Y3955" s="1"/>
      <c r="Z3955" s="1"/>
      <c r="AA3955">
        <v>0</v>
      </c>
      <c r="AB3955">
        <v>0</v>
      </c>
      <c r="AC3955">
        <v>0</v>
      </c>
      <c r="AD3955">
        <v>0</v>
      </c>
      <c r="AE3955">
        <v>1</v>
      </c>
      <c r="AF3955">
        <v>0</v>
      </c>
      <c r="AG3955">
        <v>0</v>
      </c>
      <c r="AH3955">
        <v>0</v>
      </c>
      <c r="AI3955">
        <v>0</v>
      </c>
      <c r="AJ3955">
        <v>5</v>
      </c>
      <c r="AK3955">
        <v>0</v>
      </c>
      <c r="AL3955">
        <v>0</v>
      </c>
    </row>
    <row r="3956" spans="1:38" x14ac:dyDescent="0.35">
      <c r="A3956" s="1" t="s">
        <v>82284</v>
      </c>
      <c r="B3956" s="1" t="s">
        <v>316</v>
      </c>
      <c r="C3956" s="1" t="s">
        <v>317</v>
      </c>
      <c r="D3956">
        <v>108293</v>
      </c>
      <c r="E3956" s="1" t="s">
        <v>82445</v>
      </c>
      <c r="F3956" s="1" t="s">
        <v>12110</v>
      </c>
      <c r="G3956">
        <v>4</v>
      </c>
      <c r="H3956">
        <v>1</v>
      </c>
      <c r="I3956">
        <v>5</v>
      </c>
      <c r="J3956" s="1" t="s">
        <v>78931</v>
      </c>
      <c r="K3956">
        <v>1272056</v>
      </c>
      <c r="L3956">
        <v>1</v>
      </c>
      <c r="N3956" s="1" t="s">
        <v>80</v>
      </c>
      <c r="O3956">
        <v>1</v>
      </c>
      <c r="P3956" s="2"/>
      <c r="Q3956" s="2"/>
      <c r="R3956" s="1"/>
      <c r="S3956" s="1"/>
      <c r="T3956" s="2"/>
      <c r="V3956" s="2"/>
      <c r="W3956" s="2"/>
      <c r="Y3956" s="1"/>
      <c r="Z3956" s="1"/>
      <c r="AA3956">
        <v>0</v>
      </c>
      <c r="AB3956">
        <v>0</v>
      </c>
      <c r="AC3956">
        <v>0</v>
      </c>
      <c r="AD3956">
        <v>0</v>
      </c>
      <c r="AE3956">
        <v>1</v>
      </c>
      <c r="AF3956">
        <v>0</v>
      </c>
      <c r="AG3956">
        <v>0</v>
      </c>
      <c r="AH3956">
        <v>0</v>
      </c>
      <c r="AI3956">
        <v>0</v>
      </c>
      <c r="AJ3956">
        <v>5</v>
      </c>
      <c r="AK3956">
        <v>0</v>
      </c>
      <c r="AL3956">
        <v>0</v>
      </c>
    </row>
    <row r="3957" spans="1:38" x14ac:dyDescent="0.35">
      <c r="A3957" s="1" t="s">
        <v>82284</v>
      </c>
      <c r="B3957" s="1" t="s">
        <v>316</v>
      </c>
      <c r="C3957" s="1" t="s">
        <v>317</v>
      </c>
      <c r="D3957">
        <v>108393</v>
      </c>
      <c r="E3957" s="1" t="s">
        <v>12121</v>
      </c>
      <c r="F3957" s="1" t="s">
        <v>12117</v>
      </c>
      <c r="G3957">
        <v>4</v>
      </c>
      <c r="H3957">
        <v>1</v>
      </c>
      <c r="I3957">
        <v>5</v>
      </c>
      <c r="J3957" s="1" t="s">
        <v>78931</v>
      </c>
      <c r="K3957">
        <v>1664780</v>
      </c>
      <c r="L3957">
        <v>1</v>
      </c>
      <c r="N3957" s="1" t="s">
        <v>80</v>
      </c>
      <c r="O3957">
        <v>1</v>
      </c>
      <c r="P3957" s="2"/>
      <c r="Q3957" s="2"/>
      <c r="R3957" s="1"/>
      <c r="S3957" s="1"/>
      <c r="T3957" s="2">
        <v>44620</v>
      </c>
      <c r="U3957" t="s">
        <v>82446</v>
      </c>
      <c r="V3957" s="2">
        <v>44641</v>
      </c>
      <c r="W3957" s="2"/>
      <c r="Y3957" s="1"/>
      <c r="Z3957" s="1"/>
      <c r="AA3957">
        <v>0</v>
      </c>
      <c r="AB3957">
        <v>0</v>
      </c>
      <c r="AC3957">
        <v>0</v>
      </c>
      <c r="AD3957">
        <v>0</v>
      </c>
      <c r="AE3957">
        <v>1</v>
      </c>
      <c r="AF3957">
        <v>0</v>
      </c>
      <c r="AG3957">
        <v>0</v>
      </c>
      <c r="AH3957">
        <v>0</v>
      </c>
      <c r="AI3957">
        <v>0</v>
      </c>
      <c r="AJ3957">
        <v>5</v>
      </c>
      <c r="AK3957">
        <v>0</v>
      </c>
      <c r="AL3957">
        <v>0</v>
      </c>
    </row>
    <row r="3958" spans="1:38" x14ac:dyDescent="0.35">
      <c r="A3958" s="1" t="s">
        <v>82284</v>
      </c>
      <c r="B3958" s="1" t="s">
        <v>316</v>
      </c>
      <c r="C3958" s="1" t="s">
        <v>5021</v>
      </c>
      <c r="D3958">
        <v>301487</v>
      </c>
      <c r="E3958" s="1" t="s">
        <v>82447</v>
      </c>
      <c r="F3958" s="1" t="s">
        <v>5023</v>
      </c>
      <c r="G3958">
        <v>6</v>
      </c>
      <c r="H3958">
        <v>1</v>
      </c>
      <c r="I3958">
        <v>16</v>
      </c>
      <c r="J3958" s="1" t="s">
        <v>78931</v>
      </c>
      <c r="K3958">
        <v>8948954</v>
      </c>
      <c r="L3958">
        <v>2</v>
      </c>
      <c r="M3958">
        <v>2700000</v>
      </c>
      <c r="N3958" s="1" t="s">
        <v>80</v>
      </c>
      <c r="O3958">
        <v>1</v>
      </c>
      <c r="P3958" s="2"/>
      <c r="Q3958" s="2"/>
      <c r="R3958" s="1"/>
      <c r="S3958" s="1" t="s">
        <v>82448</v>
      </c>
      <c r="T3958" s="2"/>
      <c r="U3958">
        <v>43670</v>
      </c>
      <c r="V3958" s="2">
        <v>43682</v>
      </c>
      <c r="W3958" s="2">
        <v>43704</v>
      </c>
      <c r="X3958">
        <v>43753</v>
      </c>
      <c r="Y3958" s="1" t="s">
        <v>2311</v>
      </c>
      <c r="Z3958" s="1"/>
      <c r="AA3958">
        <v>0</v>
      </c>
      <c r="AB3958">
        <v>0</v>
      </c>
      <c r="AC3958">
        <v>0</v>
      </c>
      <c r="AD3958">
        <v>0</v>
      </c>
      <c r="AE3958">
        <v>1</v>
      </c>
      <c r="AF3958">
        <v>0</v>
      </c>
      <c r="AG3958">
        <v>0</v>
      </c>
      <c r="AH3958">
        <v>0</v>
      </c>
      <c r="AI3958">
        <v>0</v>
      </c>
      <c r="AJ3958">
        <v>16</v>
      </c>
      <c r="AK3958">
        <v>0</v>
      </c>
      <c r="AL3958">
        <v>0</v>
      </c>
    </row>
    <row r="3959" spans="1:38" x14ac:dyDescent="0.35">
      <c r="A3959" s="1" t="s">
        <v>82284</v>
      </c>
      <c r="B3959" s="1" t="s">
        <v>316</v>
      </c>
      <c r="C3959" s="1" t="s">
        <v>5021</v>
      </c>
      <c r="D3959">
        <v>109690</v>
      </c>
      <c r="E3959" s="1" t="s">
        <v>56654</v>
      </c>
      <c r="F3959" s="1" t="s">
        <v>5023</v>
      </c>
      <c r="G3959">
        <v>6</v>
      </c>
      <c r="H3959">
        <v>1</v>
      </c>
      <c r="I3959">
        <v>3</v>
      </c>
      <c r="J3959" s="1" t="s">
        <v>78931</v>
      </c>
      <c r="K3959">
        <v>2037232</v>
      </c>
      <c r="L3959">
        <v>2</v>
      </c>
      <c r="N3959" s="1" t="s">
        <v>80</v>
      </c>
      <c r="O3959">
        <v>1</v>
      </c>
      <c r="P3959" s="2"/>
      <c r="Q3959" s="2"/>
      <c r="R3959" s="1"/>
      <c r="S3959" s="1"/>
      <c r="T3959" s="2"/>
      <c r="V3959" s="2"/>
      <c r="W3959" s="2"/>
      <c r="Y3959" s="1"/>
      <c r="Z3959" s="1"/>
      <c r="AA3959">
        <v>0</v>
      </c>
      <c r="AB3959">
        <v>0</v>
      </c>
      <c r="AC3959">
        <v>0</v>
      </c>
      <c r="AD3959">
        <v>0</v>
      </c>
      <c r="AE3959">
        <v>1</v>
      </c>
      <c r="AF3959">
        <v>0</v>
      </c>
      <c r="AG3959">
        <v>0</v>
      </c>
      <c r="AH3959">
        <v>0</v>
      </c>
      <c r="AI3959">
        <v>0</v>
      </c>
      <c r="AJ3959">
        <v>3</v>
      </c>
      <c r="AK3959">
        <v>0</v>
      </c>
      <c r="AL3959">
        <v>0</v>
      </c>
    </row>
    <row r="3960" spans="1:38" x14ac:dyDescent="0.35">
      <c r="A3960" s="1" t="s">
        <v>82284</v>
      </c>
      <c r="B3960" s="1" t="s">
        <v>316</v>
      </c>
      <c r="C3960" s="1" t="s">
        <v>5021</v>
      </c>
      <c r="D3960">
        <v>301491</v>
      </c>
      <c r="E3960" s="1" t="s">
        <v>81741</v>
      </c>
      <c r="F3960" s="1" t="s">
        <v>5023</v>
      </c>
      <c r="G3960">
        <v>6</v>
      </c>
      <c r="H3960">
        <v>1</v>
      </c>
      <c r="I3960">
        <v>8</v>
      </c>
      <c r="J3960" s="1" t="s">
        <v>78931</v>
      </c>
      <c r="K3960">
        <v>4504430</v>
      </c>
      <c r="L3960">
        <v>2</v>
      </c>
      <c r="N3960" s="1" t="s">
        <v>80</v>
      </c>
      <c r="O3960">
        <v>1</v>
      </c>
      <c r="P3960" s="2"/>
      <c r="Q3960" s="2"/>
      <c r="R3960" s="1"/>
      <c r="S3960" s="1"/>
      <c r="T3960" s="2"/>
      <c r="V3960" s="2"/>
      <c r="W3960" s="2"/>
      <c r="Y3960" s="1"/>
      <c r="Z3960" s="1"/>
      <c r="AA3960">
        <v>0</v>
      </c>
      <c r="AB3960">
        <v>0</v>
      </c>
      <c r="AC3960">
        <v>0</v>
      </c>
      <c r="AD3960">
        <v>0</v>
      </c>
      <c r="AE3960">
        <v>1</v>
      </c>
      <c r="AF3960">
        <v>0</v>
      </c>
      <c r="AG3960">
        <v>0</v>
      </c>
      <c r="AH3960">
        <v>0</v>
      </c>
      <c r="AI3960">
        <v>0</v>
      </c>
      <c r="AJ3960">
        <v>8</v>
      </c>
      <c r="AK3960">
        <v>0</v>
      </c>
      <c r="AL3960">
        <v>0</v>
      </c>
    </row>
    <row r="3961" spans="1:38" x14ac:dyDescent="0.35">
      <c r="A3961" s="1" t="s">
        <v>82284</v>
      </c>
      <c r="B3961" s="1" t="s">
        <v>316</v>
      </c>
      <c r="C3961" s="1" t="s">
        <v>5021</v>
      </c>
      <c r="D3961">
        <v>301494</v>
      </c>
      <c r="E3961" s="1" t="s">
        <v>82449</v>
      </c>
      <c r="F3961" s="1" t="s">
        <v>5023</v>
      </c>
      <c r="G3961">
        <v>6</v>
      </c>
      <c r="H3961">
        <v>1</v>
      </c>
      <c r="I3961">
        <v>8</v>
      </c>
      <c r="J3961" s="1" t="s">
        <v>78931</v>
      </c>
      <c r="K3961">
        <v>5358892</v>
      </c>
      <c r="L3961">
        <v>2</v>
      </c>
      <c r="N3961" s="1" t="s">
        <v>80</v>
      </c>
      <c r="O3961">
        <v>1</v>
      </c>
      <c r="P3961" s="2"/>
      <c r="Q3961" s="2"/>
      <c r="R3961" s="1"/>
      <c r="S3961" s="1"/>
      <c r="T3961" s="2"/>
      <c r="V3961" s="2"/>
      <c r="W3961" s="2"/>
      <c r="Y3961" s="1"/>
      <c r="Z3961" s="1" t="s">
        <v>82450</v>
      </c>
      <c r="AA3961">
        <v>0</v>
      </c>
      <c r="AB3961">
        <v>0</v>
      </c>
      <c r="AC3961">
        <v>0</v>
      </c>
      <c r="AD3961">
        <v>0</v>
      </c>
      <c r="AE3961">
        <v>1</v>
      </c>
      <c r="AF3961">
        <v>0</v>
      </c>
      <c r="AG3961">
        <v>0</v>
      </c>
      <c r="AH3961">
        <v>0</v>
      </c>
      <c r="AI3961">
        <v>0</v>
      </c>
      <c r="AJ3961">
        <v>8</v>
      </c>
      <c r="AK3961">
        <v>0</v>
      </c>
      <c r="AL3961">
        <v>0</v>
      </c>
    </row>
    <row r="3962" spans="1:38" x14ac:dyDescent="0.35">
      <c r="A3962" s="1" t="s">
        <v>82284</v>
      </c>
      <c r="B3962" s="1" t="s">
        <v>316</v>
      </c>
      <c r="C3962" s="1" t="s">
        <v>5021</v>
      </c>
      <c r="D3962">
        <v>301495</v>
      </c>
      <c r="E3962" s="1" t="s">
        <v>69311</v>
      </c>
      <c r="F3962" s="1" t="s">
        <v>5023</v>
      </c>
      <c r="G3962">
        <v>6</v>
      </c>
      <c r="H3962">
        <v>1</v>
      </c>
      <c r="I3962">
        <v>4</v>
      </c>
      <c r="J3962" s="1" t="s">
        <v>78931</v>
      </c>
      <c r="K3962">
        <v>2719357</v>
      </c>
      <c r="L3962">
        <v>2</v>
      </c>
      <c r="N3962" s="1" t="s">
        <v>80</v>
      </c>
      <c r="O3962">
        <v>1</v>
      </c>
      <c r="P3962" s="2"/>
      <c r="Q3962" s="2"/>
      <c r="R3962" s="1"/>
      <c r="S3962" s="1"/>
      <c r="T3962" s="2"/>
      <c r="V3962" s="2"/>
      <c r="W3962" s="2"/>
      <c r="Y3962" s="1"/>
      <c r="Z3962" s="1" t="s">
        <v>82450</v>
      </c>
      <c r="AA3962">
        <v>0</v>
      </c>
      <c r="AB3962">
        <v>0</v>
      </c>
      <c r="AC3962">
        <v>0</v>
      </c>
      <c r="AD3962">
        <v>0</v>
      </c>
      <c r="AE3962">
        <v>1</v>
      </c>
      <c r="AF3962">
        <v>0</v>
      </c>
      <c r="AG3962">
        <v>0</v>
      </c>
      <c r="AH3962">
        <v>0</v>
      </c>
      <c r="AI3962">
        <v>0</v>
      </c>
      <c r="AJ3962">
        <v>4</v>
      </c>
      <c r="AK3962">
        <v>0</v>
      </c>
      <c r="AL3962">
        <v>0</v>
      </c>
    </row>
    <row r="3963" spans="1:38" x14ac:dyDescent="0.35">
      <c r="A3963" s="1" t="s">
        <v>82284</v>
      </c>
      <c r="B3963" s="1" t="s">
        <v>316</v>
      </c>
      <c r="C3963" s="1" t="s">
        <v>5021</v>
      </c>
      <c r="D3963">
        <v>109683</v>
      </c>
      <c r="E3963" s="1" t="s">
        <v>65231</v>
      </c>
      <c r="F3963" s="1" t="s">
        <v>5023</v>
      </c>
      <c r="G3963">
        <v>6</v>
      </c>
      <c r="H3963">
        <v>1</v>
      </c>
      <c r="I3963">
        <v>4</v>
      </c>
      <c r="J3963" s="1" t="s">
        <v>78931</v>
      </c>
      <c r="K3963">
        <v>2730005</v>
      </c>
      <c r="L3963">
        <v>2</v>
      </c>
      <c r="N3963" s="1" t="s">
        <v>80</v>
      </c>
      <c r="O3963">
        <v>1</v>
      </c>
      <c r="P3963" s="2"/>
      <c r="Q3963" s="2"/>
      <c r="R3963" s="1"/>
      <c r="S3963" s="1"/>
      <c r="T3963" s="2"/>
      <c r="V3963" s="2"/>
      <c r="W3963" s="2"/>
      <c r="Y3963" s="1"/>
      <c r="Z3963" s="1" t="s">
        <v>82450</v>
      </c>
      <c r="AA3963">
        <v>0</v>
      </c>
      <c r="AB3963">
        <v>0</v>
      </c>
      <c r="AC3963">
        <v>0</v>
      </c>
      <c r="AD3963">
        <v>0</v>
      </c>
      <c r="AE3963">
        <v>1</v>
      </c>
      <c r="AF3963">
        <v>0</v>
      </c>
      <c r="AG3963">
        <v>0</v>
      </c>
      <c r="AH3963">
        <v>0</v>
      </c>
      <c r="AI3963">
        <v>0</v>
      </c>
      <c r="AJ3963">
        <v>4</v>
      </c>
      <c r="AK3963">
        <v>0</v>
      </c>
      <c r="AL3963">
        <v>0</v>
      </c>
    </row>
    <row r="3964" spans="1:38" x14ac:dyDescent="0.35">
      <c r="A3964" s="1" t="s">
        <v>82284</v>
      </c>
      <c r="B3964" s="1" t="s">
        <v>316</v>
      </c>
      <c r="C3964" s="1" t="s">
        <v>5021</v>
      </c>
      <c r="D3964">
        <v>109647</v>
      </c>
      <c r="E3964" s="1" t="s">
        <v>5026</v>
      </c>
      <c r="F3964" s="1" t="s">
        <v>5023</v>
      </c>
      <c r="G3964">
        <v>6</v>
      </c>
      <c r="H3964">
        <v>1</v>
      </c>
      <c r="I3964">
        <v>10</v>
      </c>
      <c r="J3964" s="1" t="s">
        <v>78931</v>
      </c>
      <c r="K3964">
        <v>6581222</v>
      </c>
      <c r="L3964">
        <v>2</v>
      </c>
      <c r="N3964" s="1" t="s">
        <v>80</v>
      </c>
      <c r="O3964">
        <v>1</v>
      </c>
      <c r="P3964" s="2"/>
      <c r="Q3964" s="2"/>
      <c r="R3964" s="1"/>
      <c r="S3964" s="1"/>
      <c r="T3964" s="2"/>
      <c r="V3964" s="2"/>
      <c r="W3964" s="2"/>
      <c r="Y3964" s="1"/>
      <c r="Z3964" s="1" t="s">
        <v>82450</v>
      </c>
      <c r="AA3964">
        <v>0</v>
      </c>
      <c r="AB3964">
        <v>0</v>
      </c>
      <c r="AC3964">
        <v>0</v>
      </c>
      <c r="AD3964">
        <v>0</v>
      </c>
      <c r="AE3964">
        <v>1</v>
      </c>
      <c r="AF3964">
        <v>0</v>
      </c>
      <c r="AG3964">
        <v>0</v>
      </c>
      <c r="AH3964">
        <v>0</v>
      </c>
      <c r="AI3964">
        <v>0</v>
      </c>
      <c r="AJ3964">
        <v>10</v>
      </c>
      <c r="AK3964">
        <v>0</v>
      </c>
      <c r="AL3964">
        <v>0</v>
      </c>
    </row>
    <row r="3965" spans="1:38" x14ac:dyDescent="0.35">
      <c r="A3965" s="1" t="s">
        <v>82284</v>
      </c>
      <c r="B3965" s="1" t="s">
        <v>316</v>
      </c>
      <c r="C3965" s="1" t="s">
        <v>5021</v>
      </c>
      <c r="D3965">
        <v>109697</v>
      </c>
      <c r="E3965" s="1" t="s">
        <v>65235</v>
      </c>
      <c r="F3965" s="1" t="s">
        <v>5023</v>
      </c>
      <c r="G3965">
        <v>6</v>
      </c>
      <c r="H3965">
        <v>1</v>
      </c>
      <c r="I3965">
        <v>12</v>
      </c>
      <c r="J3965" s="1" t="s">
        <v>78931</v>
      </c>
      <c r="K3965">
        <v>7445722</v>
      </c>
      <c r="L3965">
        <v>2</v>
      </c>
      <c r="N3965" s="1" t="s">
        <v>80</v>
      </c>
      <c r="O3965">
        <v>1</v>
      </c>
      <c r="P3965" s="2"/>
      <c r="Q3965" s="2"/>
      <c r="R3965" s="1"/>
      <c r="S3965" s="1"/>
      <c r="T3965" s="2"/>
      <c r="V3965" s="2"/>
      <c r="W3965" s="2"/>
      <c r="Y3965" s="1"/>
      <c r="Z3965" s="1" t="s">
        <v>82450</v>
      </c>
      <c r="AA3965">
        <v>0</v>
      </c>
      <c r="AB3965">
        <v>0</v>
      </c>
      <c r="AC3965">
        <v>0</v>
      </c>
      <c r="AD3965">
        <v>0</v>
      </c>
      <c r="AE3965">
        <v>1</v>
      </c>
      <c r="AF3965">
        <v>0</v>
      </c>
      <c r="AG3965">
        <v>0</v>
      </c>
      <c r="AH3965">
        <v>0</v>
      </c>
      <c r="AI3965">
        <v>0</v>
      </c>
      <c r="AJ3965">
        <v>12</v>
      </c>
      <c r="AK3965">
        <v>0</v>
      </c>
      <c r="AL3965">
        <v>0</v>
      </c>
    </row>
    <row r="3966" spans="1:38" x14ac:dyDescent="0.35">
      <c r="A3966" s="1" t="s">
        <v>82284</v>
      </c>
      <c r="B3966" s="1" t="s">
        <v>316</v>
      </c>
      <c r="C3966" s="1" t="s">
        <v>5021</v>
      </c>
      <c r="D3966">
        <v>109666</v>
      </c>
      <c r="E3966" s="1" t="s">
        <v>81745</v>
      </c>
      <c r="F3966" s="1" t="s">
        <v>5023</v>
      </c>
      <c r="G3966">
        <v>6</v>
      </c>
      <c r="H3966">
        <v>1</v>
      </c>
      <c r="I3966">
        <v>5</v>
      </c>
      <c r="J3966" s="1" t="s">
        <v>78931</v>
      </c>
      <c r="K3966">
        <v>3292262</v>
      </c>
      <c r="L3966">
        <v>2</v>
      </c>
      <c r="N3966" s="1" t="s">
        <v>80</v>
      </c>
      <c r="O3966">
        <v>1</v>
      </c>
      <c r="P3966" s="2"/>
      <c r="Q3966" s="2"/>
      <c r="R3966" s="1"/>
      <c r="S3966" s="1"/>
      <c r="T3966" s="2"/>
      <c r="V3966" s="2"/>
      <c r="W3966" s="2"/>
      <c r="Y3966" s="1"/>
      <c r="Z3966" s="1"/>
      <c r="AA3966">
        <v>0</v>
      </c>
      <c r="AB3966">
        <v>0</v>
      </c>
      <c r="AC3966">
        <v>0</v>
      </c>
      <c r="AD3966">
        <v>0</v>
      </c>
      <c r="AE3966">
        <v>1</v>
      </c>
      <c r="AF3966">
        <v>0</v>
      </c>
      <c r="AG3966">
        <v>0</v>
      </c>
      <c r="AH3966">
        <v>0</v>
      </c>
      <c r="AI3966">
        <v>0</v>
      </c>
      <c r="AJ3966">
        <v>5</v>
      </c>
      <c r="AK3966">
        <v>0</v>
      </c>
      <c r="AL3966">
        <v>0</v>
      </c>
    </row>
    <row r="3967" spans="1:38" x14ac:dyDescent="0.35">
      <c r="A3967" s="1" t="s">
        <v>82284</v>
      </c>
      <c r="B3967" s="1" t="s">
        <v>316</v>
      </c>
      <c r="C3967" s="1" t="s">
        <v>5021</v>
      </c>
      <c r="D3967">
        <v>109656</v>
      </c>
      <c r="E3967" s="1" t="s">
        <v>8853</v>
      </c>
      <c r="F3967" s="1" t="s">
        <v>5023</v>
      </c>
      <c r="G3967">
        <v>6</v>
      </c>
      <c r="H3967">
        <v>1</v>
      </c>
      <c r="I3967">
        <v>9</v>
      </c>
      <c r="J3967" s="1" t="s">
        <v>78931</v>
      </c>
      <c r="K3967">
        <v>7442047</v>
      </c>
      <c r="L3967">
        <v>2</v>
      </c>
      <c r="N3967" s="1" t="s">
        <v>80</v>
      </c>
      <c r="O3967">
        <v>1</v>
      </c>
      <c r="P3967" s="2"/>
      <c r="Q3967" s="2"/>
      <c r="R3967" s="1"/>
      <c r="S3967" s="1"/>
      <c r="T3967" s="2"/>
      <c r="V3967" s="2"/>
      <c r="W3967" s="2"/>
      <c r="Y3967" s="1"/>
      <c r="Z3967" s="1" t="s">
        <v>82450</v>
      </c>
      <c r="AA3967">
        <v>0</v>
      </c>
      <c r="AB3967">
        <v>0</v>
      </c>
      <c r="AC3967">
        <v>0</v>
      </c>
      <c r="AD3967">
        <v>0</v>
      </c>
      <c r="AE3967">
        <v>1</v>
      </c>
      <c r="AF3967">
        <v>0</v>
      </c>
      <c r="AG3967">
        <v>0</v>
      </c>
      <c r="AH3967">
        <v>0</v>
      </c>
      <c r="AI3967">
        <v>0</v>
      </c>
      <c r="AJ3967">
        <v>9</v>
      </c>
      <c r="AK3967">
        <v>0</v>
      </c>
      <c r="AL3967">
        <v>0</v>
      </c>
    </row>
    <row r="3968" spans="1:38" x14ac:dyDescent="0.35">
      <c r="A3968" s="1" t="s">
        <v>82284</v>
      </c>
      <c r="B3968" s="1" t="s">
        <v>316</v>
      </c>
      <c r="C3968" s="1" t="s">
        <v>320</v>
      </c>
      <c r="D3968">
        <v>501326</v>
      </c>
      <c r="E3968" s="1" t="s">
        <v>12127</v>
      </c>
      <c r="F3968" s="1" t="s">
        <v>12128</v>
      </c>
      <c r="G3968">
        <v>1</v>
      </c>
      <c r="H3968">
        <v>1</v>
      </c>
      <c r="I3968">
        <v>2</v>
      </c>
      <c r="J3968" s="1" t="s">
        <v>78931</v>
      </c>
      <c r="K3968">
        <v>1407121</v>
      </c>
      <c r="L3968">
        <v>1</v>
      </c>
      <c r="N3968" s="1" t="s">
        <v>80</v>
      </c>
      <c r="O3968">
        <v>1</v>
      </c>
      <c r="P3968" s="2"/>
      <c r="Q3968" s="2"/>
      <c r="R3968" s="1"/>
      <c r="S3968" s="1"/>
      <c r="T3968" s="2">
        <v>44620</v>
      </c>
      <c r="U3968" t="s">
        <v>82446</v>
      </c>
      <c r="V3968" s="2">
        <v>44641</v>
      </c>
      <c r="W3968" s="2"/>
      <c r="Y3968" s="1"/>
      <c r="Z3968" s="1"/>
      <c r="AA3968">
        <v>0</v>
      </c>
      <c r="AB3968">
        <v>0</v>
      </c>
      <c r="AC3968">
        <v>0</v>
      </c>
      <c r="AD3968">
        <v>0</v>
      </c>
      <c r="AE3968">
        <v>1</v>
      </c>
      <c r="AF3968">
        <v>0</v>
      </c>
      <c r="AG3968">
        <v>0</v>
      </c>
      <c r="AH3968">
        <v>0</v>
      </c>
      <c r="AI3968">
        <v>0</v>
      </c>
      <c r="AJ3968">
        <v>2</v>
      </c>
      <c r="AK3968">
        <v>0</v>
      </c>
      <c r="AL3968">
        <v>0</v>
      </c>
    </row>
    <row r="3969" spans="1:38" x14ac:dyDescent="0.35">
      <c r="A3969" s="1" t="s">
        <v>82284</v>
      </c>
      <c r="B3969" s="1" t="s">
        <v>316</v>
      </c>
      <c r="C3969" s="1" t="s">
        <v>320</v>
      </c>
      <c r="D3969">
        <v>109084</v>
      </c>
      <c r="E3969" s="1" t="s">
        <v>69655</v>
      </c>
      <c r="F3969" s="1" t="s">
        <v>1621</v>
      </c>
      <c r="G3969">
        <v>1</v>
      </c>
      <c r="H3969">
        <v>1</v>
      </c>
      <c r="I3969">
        <v>1</v>
      </c>
      <c r="J3969" s="1" t="s">
        <v>79195</v>
      </c>
      <c r="K3969">
        <v>1760999</v>
      </c>
      <c r="L3969">
        <v>1</v>
      </c>
      <c r="N3969" s="1" t="s">
        <v>80</v>
      </c>
      <c r="O3969">
        <v>1</v>
      </c>
      <c r="P3969" s="2"/>
      <c r="Q3969" s="2"/>
      <c r="R3969" s="1"/>
      <c r="S3969" s="1"/>
      <c r="T3969" s="2">
        <v>44620</v>
      </c>
      <c r="U3969" t="s">
        <v>82446</v>
      </c>
      <c r="V3969" s="2">
        <v>44641</v>
      </c>
      <c r="W3969" s="2"/>
      <c r="Y3969" s="1"/>
      <c r="Z3969" s="1"/>
      <c r="AA3969">
        <v>0</v>
      </c>
      <c r="AB3969">
        <v>0</v>
      </c>
      <c r="AC3969">
        <v>0</v>
      </c>
      <c r="AD3969">
        <v>0</v>
      </c>
      <c r="AE3969">
        <v>1</v>
      </c>
      <c r="AF3969">
        <v>0</v>
      </c>
      <c r="AG3969">
        <v>0</v>
      </c>
      <c r="AH3969">
        <v>0</v>
      </c>
      <c r="AI3969">
        <v>0</v>
      </c>
      <c r="AJ3969">
        <v>1</v>
      </c>
      <c r="AK3969">
        <v>0</v>
      </c>
      <c r="AL3969">
        <v>0</v>
      </c>
    </row>
    <row r="3970" spans="1:38" x14ac:dyDescent="0.35">
      <c r="A3970" s="1" t="s">
        <v>82284</v>
      </c>
      <c r="B3970" s="1" t="s">
        <v>316</v>
      </c>
      <c r="C3970" s="1" t="s">
        <v>320</v>
      </c>
      <c r="D3970">
        <v>108948</v>
      </c>
      <c r="E3970" s="1" t="s">
        <v>9338</v>
      </c>
      <c r="F3970" s="1" t="s">
        <v>11373</v>
      </c>
      <c r="G3970">
        <v>3</v>
      </c>
      <c r="H3970">
        <v>1</v>
      </c>
      <c r="I3970">
        <v>1</v>
      </c>
      <c r="J3970" s="1" t="s">
        <v>79195</v>
      </c>
      <c r="K3970">
        <v>527644</v>
      </c>
      <c r="L3970">
        <v>1</v>
      </c>
      <c r="N3970" s="1" t="s">
        <v>80</v>
      </c>
      <c r="O3970">
        <v>1</v>
      </c>
      <c r="P3970" s="2"/>
      <c r="Q3970" s="2"/>
      <c r="R3970" s="1"/>
      <c r="S3970" s="1"/>
      <c r="T3970" s="2">
        <v>44600</v>
      </c>
      <c r="U3970">
        <v>44607</v>
      </c>
      <c r="V3970" s="2">
        <v>44620</v>
      </c>
      <c r="W3970" s="2">
        <v>44629</v>
      </c>
      <c r="Y3970" s="1"/>
      <c r="Z3970" s="1"/>
      <c r="AA3970">
        <v>0</v>
      </c>
      <c r="AB3970">
        <v>0</v>
      </c>
      <c r="AC3970">
        <v>0</v>
      </c>
      <c r="AD3970">
        <v>0</v>
      </c>
      <c r="AE3970">
        <v>1</v>
      </c>
      <c r="AF3970">
        <v>0</v>
      </c>
      <c r="AG3970">
        <v>0</v>
      </c>
      <c r="AH3970">
        <v>0</v>
      </c>
      <c r="AI3970">
        <v>0</v>
      </c>
      <c r="AJ3970">
        <v>1</v>
      </c>
      <c r="AK3970">
        <v>0</v>
      </c>
      <c r="AL3970">
        <v>0</v>
      </c>
    </row>
    <row r="3971" spans="1:38" x14ac:dyDescent="0.35">
      <c r="A3971" s="1" t="s">
        <v>82284</v>
      </c>
      <c r="B3971" s="1" t="s">
        <v>316</v>
      </c>
      <c r="C3971" s="1" t="s">
        <v>320</v>
      </c>
      <c r="D3971">
        <v>301321</v>
      </c>
      <c r="E3971" s="1" t="s">
        <v>22612</v>
      </c>
      <c r="F3971" s="1" t="s">
        <v>11373</v>
      </c>
      <c r="G3971">
        <v>3</v>
      </c>
      <c r="H3971">
        <v>1</v>
      </c>
      <c r="I3971">
        <v>1</v>
      </c>
      <c r="J3971" s="1" t="s">
        <v>79195</v>
      </c>
      <c r="K3971">
        <v>2203958</v>
      </c>
      <c r="L3971">
        <v>1</v>
      </c>
      <c r="N3971" s="1" t="s">
        <v>80</v>
      </c>
      <c r="O3971">
        <v>1</v>
      </c>
      <c r="P3971" s="2"/>
      <c r="Q3971" s="2"/>
      <c r="R3971" s="1"/>
      <c r="S3971" s="1"/>
      <c r="T3971" s="2">
        <v>44600</v>
      </c>
      <c r="U3971">
        <v>44607</v>
      </c>
      <c r="V3971" s="2">
        <v>44620</v>
      </c>
      <c r="W3971" s="2">
        <v>44629</v>
      </c>
      <c r="Y3971" s="1"/>
      <c r="Z3971" s="1"/>
      <c r="AA3971">
        <v>0</v>
      </c>
      <c r="AB3971">
        <v>0</v>
      </c>
      <c r="AC3971">
        <v>0</v>
      </c>
      <c r="AD3971">
        <v>0</v>
      </c>
      <c r="AE3971">
        <v>1</v>
      </c>
      <c r="AF3971">
        <v>0</v>
      </c>
      <c r="AG3971">
        <v>0</v>
      </c>
      <c r="AH3971">
        <v>0</v>
      </c>
      <c r="AI3971">
        <v>0</v>
      </c>
      <c r="AJ3971">
        <v>1</v>
      </c>
      <c r="AK3971">
        <v>0</v>
      </c>
      <c r="AL3971">
        <v>0</v>
      </c>
    </row>
    <row r="3972" spans="1:38" x14ac:dyDescent="0.35">
      <c r="A3972" s="1" t="s">
        <v>82284</v>
      </c>
      <c r="B3972" s="1" t="s">
        <v>316</v>
      </c>
      <c r="C3972" s="1" t="s">
        <v>320</v>
      </c>
      <c r="D3972">
        <v>108951</v>
      </c>
      <c r="E3972" s="1" t="s">
        <v>12135</v>
      </c>
      <c r="F3972" s="1" t="s">
        <v>11373</v>
      </c>
      <c r="G3972">
        <v>3</v>
      </c>
      <c r="H3972">
        <v>1</v>
      </c>
      <c r="I3972">
        <v>1</v>
      </c>
      <c r="J3972" s="1" t="s">
        <v>79195</v>
      </c>
      <c r="K3972">
        <v>534417</v>
      </c>
      <c r="L3972">
        <v>1</v>
      </c>
      <c r="N3972" s="1" t="s">
        <v>80</v>
      </c>
      <c r="O3972">
        <v>1</v>
      </c>
      <c r="P3972" s="2"/>
      <c r="Q3972" s="2"/>
      <c r="R3972" s="1"/>
      <c r="S3972" s="1"/>
      <c r="T3972" s="2">
        <v>44600</v>
      </c>
      <c r="U3972">
        <v>44607</v>
      </c>
      <c r="V3972" s="2">
        <v>44620</v>
      </c>
      <c r="W3972" s="2">
        <v>44629</v>
      </c>
      <c r="Y3972" s="1"/>
      <c r="Z3972" s="1"/>
      <c r="AA3972">
        <v>0</v>
      </c>
      <c r="AB3972">
        <v>0</v>
      </c>
      <c r="AC3972">
        <v>0</v>
      </c>
      <c r="AD3972">
        <v>0</v>
      </c>
      <c r="AE3972">
        <v>1</v>
      </c>
      <c r="AF3972">
        <v>0</v>
      </c>
      <c r="AG3972">
        <v>0</v>
      </c>
      <c r="AH3972">
        <v>0</v>
      </c>
      <c r="AI3972">
        <v>0</v>
      </c>
      <c r="AJ3972">
        <v>1</v>
      </c>
      <c r="AK3972">
        <v>0</v>
      </c>
      <c r="AL3972">
        <v>0</v>
      </c>
    </row>
    <row r="3973" spans="1:38" x14ac:dyDescent="0.35">
      <c r="A3973" s="1" t="s">
        <v>82284</v>
      </c>
      <c r="B3973" s="1" t="s">
        <v>316</v>
      </c>
      <c r="C3973" s="1" t="s">
        <v>320</v>
      </c>
      <c r="D3973">
        <v>308001</v>
      </c>
      <c r="E3973" s="1" t="s">
        <v>56717</v>
      </c>
      <c r="F3973" s="1" t="s">
        <v>7374</v>
      </c>
      <c r="G3973">
        <v>3</v>
      </c>
      <c r="H3973">
        <v>1</v>
      </c>
      <c r="I3973">
        <v>12</v>
      </c>
      <c r="J3973" s="1" t="s">
        <v>78931</v>
      </c>
      <c r="K3973">
        <v>8377829</v>
      </c>
      <c r="L3973">
        <v>2</v>
      </c>
      <c r="N3973" s="1" t="s">
        <v>80</v>
      </c>
      <c r="O3973">
        <v>1</v>
      </c>
      <c r="P3973" s="2"/>
      <c r="Q3973" s="2"/>
      <c r="R3973" s="1"/>
      <c r="S3973" s="1"/>
      <c r="T3973" s="2"/>
      <c r="V3973" s="2"/>
      <c r="W3973" s="2"/>
      <c r="Y3973" s="1"/>
      <c r="Z3973" s="1"/>
      <c r="AA3973">
        <v>0</v>
      </c>
      <c r="AB3973">
        <v>0</v>
      </c>
      <c r="AC3973">
        <v>0</v>
      </c>
      <c r="AD3973">
        <v>0</v>
      </c>
      <c r="AE3973">
        <v>1</v>
      </c>
      <c r="AF3973">
        <v>0</v>
      </c>
      <c r="AG3973">
        <v>0</v>
      </c>
      <c r="AH3973">
        <v>0</v>
      </c>
      <c r="AI3973">
        <v>0</v>
      </c>
      <c r="AJ3973">
        <v>12</v>
      </c>
      <c r="AK3973">
        <v>0</v>
      </c>
      <c r="AL3973">
        <v>0</v>
      </c>
    </row>
    <row r="3974" spans="1:38" x14ac:dyDescent="0.35">
      <c r="A3974" s="1" t="s">
        <v>82284</v>
      </c>
      <c r="B3974" s="1" t="s">
        <v>316</v>
      </c>
      <c r="C3974" s="1" t="s">
        <v>320</v>
      </c>
      <c r="D3974">
        <v>301354</v>
      </c>
      <c r="E3974" s="1" t="s">
        <v>38856</v>
      </c>
      <c r="F3974" s="1" t="s">
        <v>1492</v>
      </c>
      <c r="G3974">
        <v>3</v>
      </c>
      <c r="H3974">
        <v>1</v>
      </c>
      <c r="I3974">
        <v>6</v>
      </c>
      <c r="J3974" s="1" t="s">
        <v>78931</v>
      </c>
      <c r="K3974">
        <v>4393375</v>
      </c>
      <c r="L3974">
        <v>2</v>
      </c>
      <c r="N3974" s="1" t="s">
        <v>80</v>
      </c>
      <c r="O3974">
        <v>1</v>
      </c>
      <c r="P3974" s="2"/>
      <c r="Q3974" s="2"/>
      <c r="R3974" s="1"/>
      <c r="S3974" s="1"/>
      <c r="T3974" s="2"/>
      <c r="V3974" s="2"/>
      <c r="W3974" s="2"/>
      <c r="Y3974" s="1"/>
      <c r="Z3974" s="1"/>
      <c r="AA3974">
        <v>0</v>
      </c>
      <c r="AB3974">
        <v>0</v>
      </c>
      <c r="AC3974">
        <v>0</v>
      </c>
      <c r="AD3974">
        <v>0</v>
      </c>
      <c r="AE3974">
        <v>1</v>
      </c>
      <c r="AF3974">
        <v>0</v>
      </c>
      <c r="AG3974">
        <v>0</v>
      </c>
      <c r="AH3974">
        <v>0</v>
      </c>
      <c r="AI3974">
        <v>0</v>
      </c>
      <c r="AJ3974">
        <v>6</v>
      </c>
      <c r="AK3974">
        <v>0</v>
      </c>
      <c r="AL3974">
        <v>0</v>
      </c>
    </row>
    <row r="3975" spans="1:38" x14ac:dyDescent="0.35">
      <c r="A3975" s="1" t="s">
        <v>82284</v>
      </c>
      <c r="B3975" s="1" t="s">
        <v>316</v>
      </c>
      <c r="C3975" s="1" t="s">
        <v>320</v>
      </c>
      <c r="D3975">
        <v>301360</v>
      </c>
      <c r="E3975" s="1" t="s">
        <v>56309</v>
      </c>
      <c r="F3975" s="1" t="s">
        <v>22578</v>
      </c>
      <c r="G3975">
        <v>3</v>
      </c>
      <c r="H3975">
        <v>1</v>
      </c>
      <c r="I3975">
        <v>16</v>
      </c>
      <c r="J3975" s="1" t="s">
        <v>78931</v>
      </c>
      <c r="K3975">
        <v>15546792</v>
      </c>
      <c r="L3975">
        <v>2</v>
      </c>
      <c r="N3975" s="1" t="s">
        <v>80</v>
      </c>
      <c r="O3975">
        <v>1</v>
      </c>
      <c r="P3975" s="2"/>
      <c r="Q3975" s="2"/>
      <c r="R3975" s="1"/>
      <c r="S3975" s="1"/>
      <c r="T3975" s="2"/>
      <c r="V3975" s="2"/>
      <c r="W3975" s="2"/>
      <c r="Y3975" s="1"/>
      <c r="Z3975" s="1"/>
      <c r="AA3975">
        <v>0</v>
      </c>
      <c r="AB3975">
        <v>0</v>
      </c>
      <c r="AC3975">
        <v>0</v>
      </c>
      <c r="AD3975">
        <v>0</v>
      </c>
      <c r="AE3975">
        <v>1</v>
      </c>
      <c r="AF3975">
        <v>0</v>
      </c>
      <c r="AG3975">
        <v>0</v>
      </c>
      <c r="AH3975">
        <v>0</v>
      </c>
      <c r="AI3975">
        <v>0</v>
      </c>
      <c r="AJ3975">
        <v>16</v>
      </c>
      <c r="AK3975">
        <v>0</v>
      </c>
      <c r="AL3975">
        <v>0</v>
      </c>
    </row>
    <row r="3976" spans="1:38" x14ac:dyDescent="0.35">
      <c r="A3976" s="1" t="s">
        <v>82284</v>
      </c>
      <c r="B3976" s="1" t="s">
        <v>316</v>
      </c>
      <c r="C3976" s="1" t="s">
        <v>320</v>
      </c>
      <c r="D3976">
        <v>301376</v>
      </c>
      <c r="E3976" s="1" t="s">
        <v>38870</v>
      </c>
      <c r="F3976" s="1" t="s">
        <v>2607</v>
      </c>
      <c r="G3976">
        <v>3</v>
      </c>
      <c r="H3976">
        <v>1</v>
      </c>
      <c r="I3976">
        <v>16</v>
      </c>
      <c r="J3976" s="1" t="s">
        <v>78931</v>
      </c>
      <c r="K3976">
        <v>11159543</v>
      </c>
      <c r="L3976">
        <v>2</v>
      </c>
      <c r="N3976" s="1" t="s">
        <v>80</v>
      </c>
      <c r="O3976">
        <v>1</v>
      </c>
      <c r="P3976" s="2"/>
      <c r="Q3976" s="2"/>
      <c r="R3976" s="1"/>
      <c r="S3976" s="1"/>
      <c r="T3976" s="2"/>
      <c r="V3976" s="2"/>
      <c r="W3976" s="2"/>
      <c r="Y3976" s="1"/>
      <c r="Z3976" s="1"/>
      <c r="AA3976">
        <v>0</v>
      </c>
      <c r="AB3976">
        <v>0</v>
      </c>
      <c r="AC3976">
        <v>0</v>
      </c>
      <c r="AD3976">
        <v>0</v>
      </c>
      <c r="AE3976">
        <v>1</v>
      </c>
      <c r="AF3976">
        <v>0</v>
      </c>
      <c r="AG3976">
        <v>0</v>
      </c>
      <c r="AH3976">
        <v>0</v>
      </c>
      <c r="AI3976">
        <v>0</v>
      </c>
      <c r="AJ3976">
        <v>16</v>
      </c>
      <c r="AK3976">
        <v>0</v>
      </c>
      <c r="AL3976">
        <v>0</v>
      </c>
    </row>
    <row r="3977" spans="1:38" x14ac:dyDescent="0.35">
      <c r="A3977" s="1" t="s">
        <v>82284</v>
      </c>
      <c r="B3977" s="1" t="s">
        <v>316</v>
      </c>
      <c r="C3977" s="1" t="s">
        <v>320</v>
      </c>
      <c r="D3977">
        <v>301414</v>
      </c>
      <c r="E3977" s="1" t="s">
        <v>77848</v>
      </c>
      <c r="F3977" s="1" t="s">
        <v>22564</v>
      </c>
      <c r="G3977">
        <v>3</v>
      </c>
      <c r="H3977">
        <v>1</v>
      </c>
      <c r="I3977">
        <v>6</v>
      </c>
      <c r="J3977" s="1" t="s">
        <v>78931</v>
      </c>
      <c r="K3977">
        <v>2969710</v>
      </c>
      <c r="L3977">
        <v>2</v>
      </c>
      <c r="N3977" s="1" t="s">
        <v>80</v>
      </c>
      <c r="O3977">
        <v>1</v>
      </c>
      <c r="P3977" s="2"/>
      <c r="Q3977" s="2"/>
      <c r="R3977" s="1"/>
      <c r="S3977" s="1"/>
      <c r="T3977" s="2"/>
      <c r="V3977" s="2"/>
      <c r="W3977" s="2"/>
      <c r="Y3977" s="1"/>
      <c r="Z3977" s="1"/>
      <c r="AA3977">
        <v>0</v>
      </c>
      <c r="AB3977">
        <v>0</v>
      </c>
      <c r="AC3977">
        <v>0</v>
      </c>
      <c r="AD3977">
        <v>0</v>
      </c>
      <c r="AE3977">
        <v>1</v>
      </c>
      <c r="AF3977">
        <v>0</v>
      </c>
      <c r="AG3977">
        <v>0</v>
      </c>
      <c r="AH3977">
        <v>0</v>
      </c>
      <c r="AI3977">
        <v>0</v>
      </c>
      <c r="AJ3977">
        <v>6</v>
      </c>
      <c r="AK3977">
        <v>0</v>
      </c>
      <c r="AL3977">
        <v>0</v>
      </c>
    </row>
    <row r="3978" spans="1:38" x14ac:dyDescent="0.35">
      <c r="A3978" s="1" t="s">
        <v>82284</v>
      </c>
      <c r="B3978" s="1" t="s">
        <v>316</v>
      </c>
      <c r="C3978" s="1" t="s">
        <v>320</v>
      </c>
      <c r="D3978">
        <v>109052</v>
      </c>
      <c r="E3978" s="1" t="s">
        <v>14184</v>
      </c>
      <c r="F3978" s="1" t="s">
        <v>463</v>
      </c>
      <c r="G3978">
        <v>4</v>
      </c>
      <c r="H3978">
        <v>1</v>
      </c>
      <c r="I3978">
        <v>1</v>
      </c>
      <c r="J3978" s="1" t="s">
        <v>79195</v>
      </c>
      <c r="K3978">
        <v>1689722</v>
      </c>
      <c r="L3978">
        <v>1</v>
      </c>
      <c r="N3978" s="1" t="s">
        <v>80</v>
      </c>
      <c r="O3978">
        <v>1</v>
      </c>
      <c r="P3978" s="2"/>
      <c r="Q3978" s="2"/>
      <c r="R3978" s="1"/>
      <c r="S3978" s="1"/>
      <c r="T3978" s="2">
        <v>44600</v>
      </c>
      <c r="U3978">
        <v>44607</v>
      </c>
      <c r="V3978" s="2">
        <v>44620</v>
      </c>
      <c r="W3978" s="2">
        <v>44629</v>
      </c>
      <c r="Y3978" s="1"/>
      <c r="Z3978" s="1"/>
      <c r="AA3978">
        <v>0</v>
      </c>
      <c r="AB3978">
        <v>0</v>
      </c>
      <c r="AC3978">
        <v>0</v>
      </c>
      <c r="AD3978">
        <v>0</v>
      </c>
      <c r="AE3978">
        <v>1</v>
      </c>
      <c r="AF3978">
        <v>0</v>
      </c>
      <c r="AG3978">
        <v>0</v>
      </c>
      <c r="AH3978">
        <v>0</v>
      </c>
      <c r="AI3978">
        <v>0</v>
      </c>
      <c r="AJ3978">
        <v>1</v>
      </c>
      <c r="AK3978">
        <v>0</v>
      </c>
      <c r="AL3978">
        <v>0</v>
      </c>
    </row>
    <row r="3979" spans="1:38" x14ac:dyDescent="0.35">
      <c r="A3979" s="1" t="s">
        <v>82284</v>
      </c>
      <c r="B3979" s="1" t="s">
        <v>316</v>
      </c>
      <c r="C3979" s="1" t="s">
        <v>320</v>
      </c>
      <c r="D3979">
        <v>109054</v>
      </c>
      <c r="E3979" s="1" t="s">
        <v>13026</v>
      </c>
      <c r="F3979" s="1" t="s">
        <v>463</v>
      </c>
      <c r="G3979">
        <v>4</v>
      </c>
      <c r="H3979">
        <v>1</v>
      </c>
      <c r="I3979">
        <v>1</v>
      </c>
      <c r="J3979" s="1" t="s">
        <v>79195</v>
      </c>
      <c r="K3979">
        <v>1182117</v>
      </c>
      <c r="L3979">
        <v>1</v>
      </c>
      <c r="N3979" s="1" t="s">
        <v>80</v>
      </c>
      <c r="O3979">
        <v>1</v>
      </c>
      <c r="P3979" s="2"/>
      <c r="Q3979" s="2"/>
      <c r="R3979" s="1"/>
      <c r="S3979" s="1"/>
      <c r="T3979" s="2">
        <v>44600</v>
      </c>
      <c r="U3979">
        <v>44607</v>
      </c>
      <c r="V3979" s="2">
        <v>44620</v>
      </c>
      <c r="W3979" s="2">
        <v>44629</v>
      </c>
      <c r="Y3979" s="1"/>
      <c r="Z3979" s="1"/>
      <c r="AA3979">
        <v>0</v>
      </c>
      <c r="AB3979">
        <v>0</v>
      </c>
      <c r="AC3979">
        <v>0</v>
      </c>
      <c r="AD3979">
        <v>0</v>
      </c>
      <c r="AE3979">
        <v>1</v>
      </c>
      <c r="AF3979">
        <v>0</v>
      </c>
      <c r="AG3979">
        <v>0</v>
      </c>
      <c r="AH3979">
        <v>0</v>
      </c>
      <c r="AI3979">
        <v>0</v>
      </c>
      <c r="AJ3979">
        <v>1</v>
      </c>
      <c r="AK3979">
        <v>0</v>
      </c>
      <c r="AL3979">
        <v>0</v>
      </c>
    </row>
    <row r="3980" spans="1:38" x14ac:dyDescent="0.35">
      <c r="A3980" s="1" t="s">
        <v>82284</v>
      </c>
      <c r="B3980" s="1" t="s">
        <v>316</v>
      </c>
      <c r="C3980" s="1" t="s">
        <v>320</v>
      </c>
      <c r="D3980">
        <v>109057</v>
      </c>
      <c r="E3980" s="1" t="s">
        <v>12816</v>
      </c>
      <c r="F3980" s="1" t="s">
        <v>463</v>
      </c>
      <c r="G3980">
        <v>4</v>
      </c>
      <c r="H3980">
        <v>1</v>
      </c>
      <c r="I3980">
        <v>1</v>
      </c>
      <c r="J3980" s="1" t="s">
        <v>79195</v>
      </c>
      <c r="K3980">
        <v>2219256</v>
      </c>
      <c r="L3980">
        <v>1</v>
      </c>
      <c r="N3980" s="1" t="s">
        <v>80</v>
      </c>
      <c r="O3980">
        <v>1</v>
      </c>
      <c r="P3980" s="2"/>
      <c r="Q3980" s="2"/>
      <c r="R3980" s="1"/>
      <c r="S3980" s="1"/>
      <c r="T3980" s="2">
        <v>44600</v>
      </c>
      <c r="U3980">
        <v>44607</v>
      </c>
      <c r="V3980" s="2">
        <v>44620</v>
      </c>
      <c r="W3980" s="2">
        <v>44629</v>
      </c>
      <c r="Y3980" s="1"/>
      <c r="Z3980" s="1"/>
      <c r="AA3980">
        <v>0</v>
      </c>
      <c r="AB3980">
        <v>0</v>
      </c>
      <c r="AC3980">
        <v>0</v>
      </c>
      <c r="AD3980">
        <v>0</v>
      </c>
      <c r="AE3980">
        <v>1</v>
      </c>
      <c r="AF3980">
        <v>0</v>
      </c>
      <c r="AG3980">
        <v>0</v>
      </c>
      <c r="AH3980">
        <v>0</v>
      </c>
      <c r="AI3980">
        <v>0</v>
      </c>
      <c r="AJ3980">
        <v>1</v>
      </c>
      <c r="AK3980">
        <v>0</v>
      </c>
      <c r="AL3980">
        <v>0</v>
      </c>
    </row>
    <row r="3981" spans="1:38" x14ac:dyDescent="0.35">
      <c r="A3981" s="1" t="s">
        <v>82284</v>
      </c>
      <c r="B3981" s="1" t="s">
        <v>316</v>
      </c>
      <c r="C3981" s="1" t="s">
        <v>320</v>
      </c>
      <c r="D3981">
        <v>308006</v>
      </c>
      <c r="E3981" s="1" t="s">
        <v>22616</v>
      </c>
      <c r="F3981" s="1" t="s">
        <v>26</v>
      </c>
      <c r="H3981">
        <v>1</v>
      </c>
      <c r="I3981">
        <v>14</v>
      </c>
      <c r="J3981" s="1" t="s">
        <v>78931</v>
      </c>
      <c r="K3981">
        <v>13925839</v>
      </c>
      <c r="L3981">
        <v>2</v>
      </c>
      <c r="N3981" s="1" t="s">
        <v>80</v>
      </c>
      <c r="O3981">
        <v>1</v>
      </c>
      <c r="P3981" s="2"/>
      <c r="Q3981" s="2"/>
      <c r="R3981" s="1"/>
      <c r="S3981" s="1"/>
      <c r="T3981" s="2"/>
      <c r="V3981" s="2"/>
      <c r="W3981" s="2"/>
      <c r="Y3981" s="1"/>
      <c r="Z3981" s="1"/>
      <c r="AA3981">
        <v>0</v>
      </c>
      <c r="AB3981">
        <v>0</v>
      </c>
      <c r="AC3981">
        <v>0</v>
      </c>
      <c r="AD3981">
        <v>0</v>
      </c>
      <c r="AE3981">
        <v>1</v>
      </c>
      <c r="AF3981">
        <v>0</v>
      </c>
      <c r="AG3981">
        <v>0</v>
      </c>
      <c r="AH3981">
        <v>0</v>
      </c>
      <c r="AI3981">
        <v>0</v>
      </c>
      <c r="AJ3981">
        <v>14</v>
      </c>
      <c r="AK3981">
        <v>0</v>
      </c>
      <c r="AL3981">
        <v>0</v>
      </c>
    </row>
    <row r="3982" spans="1:38" x14ac:dyDescent="0.35">
      <c r="A3982" s="1" t="s">
        <v>82284</v>
      </c>
      <c r="B3982" s="1" t="s">
        <v>316</v>
      </c>
      <c r="C3982" s="1" t="s">
        <v>7453</v>
      </c>
      <c r="D3982">
        <v>109251</v>
      </c>
      <c r="E3982" s="1" t="s">
        <v>65333</v>
      </c>
      <c r="F3982" s="1" t="s">
        <v>7455</v>
      </c>
      <c r="G3982">
        <v>1</v>
      </c>
      <c r="H3982">
        <v>1</v>
      </c>
      <c r="I3982">
        <v>2</v>
      </c>
      <c r="J3982" s="1" t="s">
        <v>78931</v>
      </c>
      <c r="K3982">
        <v>962074</v>
      </c>
      <c r="L3982">
        <v>1</v>
      </c>
      <c r="N3982" s="1" t="s">
        <v>80</v>
      </c>
      <c r="O3982">
        <v>1</v>
      </c>
      <c r="P3982" s="2"/>
      <c r="Q3982" s="2"/>
      <c r="R3982" s="1"/>
      <c r="S3982" s="1"/>
      <c r="T3982" s="2">
        <v>44600</v>
      </c>
      <c r="U3982">
        <v>44607</v>
      </c>
      <c r="V3982" s="2">
        <v>44620</v>
      </c>
      <c r="W3982" s="2">
        <v>44629</v>
      </c>
      <c r="Y3982" s="1"/>
      <c r="Z3982" s="1"/>
      <c r="AA3982">
        <v>0</v>
      </c>
      <c r="AB3982">
        <v>0</v>
      </c>
      <c r="AC3982">
        <v>0</v>
      </c>
      <c r="AD3982">
        <v>0</v>
      </c>
      <c r="AE3982">
        <v>1</v>
      </c>
      <c r="AF3982">
        <v>0</v>
      </c>
      <c r="AG3982">
        <v>0</v>
      </c>
      <c r="AH3982">
        <v>0</v>
      </c>
      <c r="AI3982">
        <v>0</v>
      </c>
      <c r="AJ3982">
        <v>2</v>
      </c>
      <c r="AK3982">
        <v>0</v>
      </c>
      <c r="AL3982">
        <v>0</v>
      </c>
    </row>
    <row r="3983" spans="1:38" x14ac:dyDescent="0.35">
      <c r="A3983" s="1" t="s">
        <v>82284</v>
      </c>
      <c r="B3983" s="1" t="s">
        <v>316</v>
      </c>
      <c r="C3983" s="1" t="s">
        <v>7453</v>
      </c>
      <c r="D3983">
        <v>109253</v>
      </c>
      <c r="E3983" s="1" t="s">
        <v>39110</v>
      </c>
      <c r="F3983" s="1" t="s">
        <v>7455</v>
      </c>
      <c r="G3983">
        <v>1</v>
      </c>
      <c r="H3983">
        <v>1</v>
      </c>
      <c r="I3983">
        <v>2</v>
      </c>
      <c r="J3983" s="1" t="s">
        <v>78931</v>
      </c>
      <c r="K3983">
        <v>993544</v>
      </c>
      <c r="L3983">
        <v>1</v>
      </c>
      <c r="N3983" s="1" t="s">
        <v>80</v>
      </c>
      <c r="O3983">
        <v>1</v>
      </c>
      <c r="P3983" s="2"/>
      <c r="Q3983" s="2"/>
      <c r="R3983" s="1"/>
      <c r="S3983" s="1"/>
      <c r="T3983" s="2"/>
      <c r="V3983" s="2"/>
      <c r="W3983" s="2"/>
      <c r="Y3983" s="1"/>
      <c r="Z3983" s="1" t="s">
        <v>82451</v>
      </c>
      <c r="AA3983">
        <v>0</v>
      </c>
      <c r="AB3983">
        <v>0</v>
      </c>
      <c r="AC3983">
        <v>0</v>
      </c>
      <c r="AD3983">
        <v>0</v>
      </c>
      <c r="AE3983">
        <v>1</v>
      </c>
      <c r="AF3983">
        <v>0</v>
      </c>
      <c r="AG3983">
        <v>0</v>
      </c>
      <c r="AH3983">
        <v>0</v>
      </c>
      <c r="AI3983">
        <v>0</v>
      </c>
      <c r="AJ3983">
        <v>2</v>
      </c>
      <c r="AK3983">
        <v>0</v>
      </c>
      <c r="AL3983">
        <v>0</v>
      </c>
    </row>
    <row r="3984" spans="1:38" x14ac:dyDescent="0.35">
      <c r="A3984" s="1" t="s">
        <v>82284</v>
      </c>
      <c r="B3984" s="1" t="s">
        <v>316</v>
      </c>
      <c r="C3984" s="1" t="s">
        <v>7453</v>
      </c>
      <c r="D3984">
        <v>109247</v>
      </c>
      <c r="E3984" s="1" t="s">
        <v>12155</v>
      </c>
      <c r="F3984" s="1" t="s">
        <v>7455</v>
      </c>
      <c r="G3984">
        <v>1</v>
      </c>
      <c r="H3984">
        <v>1</v>
      </c>
      <c r="I3984">
        <v>5</v>
      </c>
      <c r="J3984" s="1" t="s">
        <v>78931</v>
      </c>
      <c r="K3984">
        <v>2050225</v>
      </c>
      <c r="L3984">
        <v>1</v>
      </c>
      <c r="N3984" s="1" t="s">
        <v>80</v>
      </c>
      <c r="O3984">
        <v>1</v>
      </c>
      <c r="P3984" s="2"/>
      <c r="Q3984" s="2"/>
      <c r="R3984" s="1"/>
      <c r="S3984" s="1"/>
      <c r="T3984" s="2">
        <v>44600</v>
      </c>
      <c r="U3984">
        <v>44607</v>
      </c>
      <c r="V3984" s="2">
        <v>44620</v>
      </c>
      <c r="W3984" s="2">
        <v>44629</v>
      </c>
      <c r="Y3984" s="1"/>
      <c r="Z3984" s="1"/>
      <c r="AA3984">
        <v>0</v>
      </c>
      <c r="AB3984">
        <v>0</v>
      </c>
      <c r="AC3984">
        <v>0</v>
      </c>
      <c r="AD3984">
        <v>0</v>
      </c>
      <c r="AE3984">
        <v>1</v>
      </c>
      <c r="AF3984">
        <v>0</v>
      </c>
      <c r="AG3984">
        <v>0</v>
      </c>
      <c r="AH3984">
        <v>0</v>
      </c>
      <c r="AI3984">
        <v>0</v>
      </c>
      <c r="AJ3984">
        <v>5</v>
      </c>
      <c r="AK3984">
        <v>0</v>
      </c>
      <c r="AL3984">
        <v>0</v>
      </c>
    </row>
    <row r="3985" spans="1:38" x14ac:dyDescent="0.35">
      <c r="A3985" s="1" t="s">
        <v>82284</v>
      </c>
      <c r="B3985" s="1" t="s">
        <v>57</v>
      </c>
      <c r="C3985" s="1" t="s">
        <v>58</v>
      </c>
      <c r="D3985">
        <v>110094</v>
      </c>
      <c r="E3985" s="1" t="s">
        <v>69665</v>
      </c>
      <c r="F3985" s="1" t="s">
        <v>2383</v>
      </c>
      <c r="G3985">
        <v>0</v>
      </c>
      <c r="H3985">
        <v>1</v>
      </c>
      <c r="I3985">
        <v>5</v>
      </c>
      <c r="J3985" s="1" t="s">
        <v>78931</v>
      </c>
      <c r="K3985">
        <v>2576920</v>
      </c>
      <c r="L3985">
        <v>1</v>
      </c>
      <c r="N3985" s="1" t="s">
        <v>80</v>
      </c>
      <c r="O3985">
        <v>1</v>
      </c>
      <c r="P3985" s="2"/>
      <c r="Q3985" s="2"/>
      <c r="R3985" s="1"/>
      <c r="S3985" s="1"/>
      <c r="T3985" s="2"/>
      <c r="V3985" s="2"/>
      <c r="W3985" s="2"/>
      <c r="Y3985" s="1"/>
      <c r="Z3985" s="1"/>
      <c r="AA3985">
        <v>0</v>
      </c>
      <c r="AB3985">
        <v>0</v>
      </c>
      <c r="AC3985">
        <v>0</v>
      </c>
      <c r="AD3985">
        <v>0</v>
      </c>
      <c r="AE3985">
        <v>1</v>
      </c>
      <c r="AF3985">
        <v>0</v>
      </c>
      <c r="AG3985">
        <v>0</v>
      </c>
      <c r="AH3985">
        <v>0</v>
      </c>
      <c r="AI3985">
        <v>0</v>
      </c>
      <c r="AJ3985">
        <v>5</v>
      </c>
      <c r="AK3985">
        <v>0</v>
      </c>
      <c r="AL3985">
        <v>0</v>
      </c>
    </row>
    <row r="3986" spans="1:38" x14ac:dyDescent="0.35">
      <c r="A3986" s="1" t="s">
        <v>82284</v>
      </c>
      <c r="B3986" s="1" t="s">
        <v>57</v>
      </c>
      <c r="C3986" s="1" t="s">
        <v>58</v>
      </c>
      <c r="D3986">
        <v>110123</v>
      </c>
      <c r="E3986" s="1" t="s">
        <v>82452</v>
      </c>
      <c r="F3986" s="1" t="s">
        <v>2385</v>
      </c>
      <c r="G3986">
        <v>0</v>
      </c>
      <c r="H3986">
        <v>1</v>
      </c>
      <c r="I3986">
        <v>6</v>
      </c>
      <c r="J3986" s="1" t="s">
        <v>78931</v>
      </c>
      <c r="K3986">
        <v>2942556</v>
      </c>
      <c r="L3986">
        <v>1</v>
      </c>
      <c r="N3986" s="1" t="s">
        <v>80</v>
      </c>
      <c r="O3986">
        <v>1</v>
      </c>
      <c r="P3986" s="2"/>
      <c r="Q3986" s="2"/>
      <c r="R3986" s="1"/>
      <c r="S3986" s="1"/>
      <c r="T3986" s="2"/>
      <c r="V3986" s="2"/>
      <c r="W3986" s="2"/>
      <c r="Y3986" s="1"/>
      <c r="Z3986" s="1"/>
      <c r="AA3986">
        <v>0</v>
      </c>
      <c r="AB3986">
        <v>0</v>
      </c>
      <c r="AC3986">
        <v>0</v>
      </c>
      <c r="AD3986">
        <v>0</v>
      </c>
      <c r="AE3986">
        <v>1</v>
      </c>
      <c r="AF3986">
        <v>0</v>
      </c>
      <c r="AG3986">
        <v>0</v>
      </c>
      <c r="AH3986">
        <v>0</v>
      </c>
      <c r="AI3986">
        <v>0</v>
      </c>
      <c r="AJ3986">
        <v>6</v>
      </c>
      <c r="AK3986">
        <v>0</v>
      </c>
      <c r="AL3986">
        <v>0</v>
      </c>
    </row>
    <row r="3987" spans="1:38" x14ac:dyDescent="0.35">
      <c r="A3987" s="1" t="s">
        <v>82284</v>
      </c>
      <c r="B3987" s="1" t="s">
        <v>57</v>
      </c>
      <c r="C3987" s="1" t="s">
        <v>398</v>
      </c>
      <c r="D3987">
        <v>110741</v>
      </c>
      <c r="E3987" s="1" t="s">
        <v>8863</v>
      </c>
      <c r="F3987" s="1" t="s">
        <v>2414</v>
      </c>
      <c r="G3987">
        <v>1</v>
      </c>
      <c r="H3987">
        <v>1</v>
      </c>
      <c r="I3987">
        <v>4</v>
      </c>
      <c r="J3987" s="1" t="s">
        <v>78931</v>
      </c>
      <c r="K3987">
        <v>2642335</v>
      </c>
      <c r="L3987">
        <v>1</v>
      </c>
      <c r="M3987">
        <v>2638211.6920514898</v>
      </c>
      <c r="N3987" s="1" t="s">
        <v>80</v>
      </c>
      <c r="O3987">
        <v>1</v>
      </c>
      <c r="P3987" s="2">
        <v>44835</v>
      </c>
      <c r="Q3987" s="2"/>
      <c r="R3987" s="1" t="s">
        <v>82453</v>
      </c>
      <c r="S3987" s="1" t="s">
        <v>82454</v>
      </c>
      <c r="T3987" s="2">
        <v>44608</v>
      </c>
      <c r="U3987">
        <v>44615</v>
      </c>
      <c r="V3987" s="2">
        <v>44628</v>
      </c>
      <c r="W3987" s="2">
        <v>44634</v>
      </c>
      <c r="X3987">
        <v>44721</v>
      </c>
      <c r="Y3987" s="1" t="s">
        <v>82455</v>
      </c>
      <c r="Z3987" s="1"/>
      <c r="AA3987">
        <v>0</v>
      </c>
      <c r="AB3987">
        <v>0</v>
      </c>
      <c r="AC3987">
        <v>0</v>
      </c>
      <c r="AD3987">
        <v>0</v>
      </c>
      <c r="AE3987">
        <v>1</v>
      </c>
      <c r="AF3987">
        <v>0</v>
      </c>
      <c r="AG3987">
        <v>0</v>
      </c>
      <c r="AH3987">
        <v>0</v>
      </c>
      <c r="AI3987">
        <v>0</v>
      </c>
      <c r="AJ3987">
        <v>4</v>
      </c>
      <c r="AK3987">
        <v>0</v>
      </c>
      <c r="AL3987">
        <v>0</v>
      </c>
    </row>
    <row r="3988" spans="1:38" x14ac:dyDescent="0.35">
      <c r="A3988" s="1" t="s">
        <v>82284</v>
      </c>
      <c r="B3988" s="1" t="s">
        <v>57</v>
      </c>
      <c r="C3988" s="1" t="s">
        <v>398</v>
      </c>
      <c r="D3988">
        <v>110966</v>
      </c>
      <c r="E3988" s="1" t="s">
        <v>403</v>
      </c>
      <c r="F3988" s="1" t="s">
        <v>402</v>
      </c>
      <c r="G3988">
        <v>1</v>
      </c>
      <c r="H3988">
        <v>1</v>
      </c>
      <c r="I3988">
        <v>2</v>
      </c>
      <c r="J3988" s="1" t="s">
        <v>78931</v>
      </c>
      <c r="K3988">
        <v>1590149</v>
      </c>
      <c r="L3988">
        <v>1</v>
      </c>
      <c r="M3988">
        <v>1587192.71836929</v>
      </c>
      <c r="N3988" s="1" t="s">
        <v>80</v>
      </c>
      <c r="O3988">
        <v>1</v>
      </c>
      <c r="P3988" s="2">
        <v>44835</v>
      </c>
      <c r="Q3988" s="2">
        <v>44804</v>
      </c>
      <c r="R3988" s="1" t="s">
        <v>82453</v>
      </c>
      <c r="S3988" s="1" t="s">
        <v>82456</v>
      </c>
      <c r="T3988" s="2">
        <v>44608</v>
      </c>
      <c r="U3988">
        <v>44615</v>
      </c>
      <c r="V3988" s="2">
        <v>44628</v>
      </c>
      <c r="W3988" s="2">
        <v>44634</v>
      </c>
      <c r="X3988">
        <v>44721</v>
      </c>
      <c r="Y3988" s="1" t="s">
        <v>82455</v>
      </c>
      <c r="Z3988" s="1"/>
      <c r="AA3988">
        <v>0</v>
      </c>
      <c r="AB3988">
        <v>0</v>
      </c>
      <c r="AC3988">
        <v>0</v>
      </c>
      <c r="AD3988">
        <v>0</v>
      </c>
      <c r="AE3988">
        <v>1</v>
      </c>
      <c r="AF3988">
        <v>0</v>
      </c>
      <c r="AG3988">
        <v>0</v>
      </c>
      <c r="AH3988">
        <v>0</v>
      </c>
      <c r="AI3988">
        <v>0</v>
      </c>
      <c r="AJ3988">
        <v>2</v>
      </c>
      <c r="AK3988">
        <v>0</v>
      </c>
      <c r="AL3988">
        <v>0</v>
      </c>
    </row>
    <row r="3989" spans="1:38" x14ac:dyDescent="0.35">
      <c r="A3989" s="1" t="s">
        <v>82284</v>
      </c>
      <c r="B3989" s="1" t="s">
        <v>57</v>
      </c>
      <c r="C3989" s="1" t="s">
        <v>398</v>
      </c>
      <c r="D3989">
        <v>110931</v>
      </c>
      <c r="E3989" s="1" t="s">
        <v>82457</v>
      </c>
      <c r="F3989" s="1" t="s">
        <v>2437</v>
      </c>
      <c r="G3989">
        <v>1</v>
      </c>
      <c r="H3989">
        <v>1</v>
      </c>
      <c r="I3989">
        <v>3</v>
      </c>
      <c r="J3989" s="1" t="s">
        <v>78931</v>
      </c>
      <c r="K3989">
        <v>2108116</v>
      </c>
      <c r="L3989">
        <v>1</v>
      </c>
      <c r="M3989">
        <v>2104826.3811116</v>
      </c>
      <c r="N3989" s="1" t="s">
        <v>80</v>
      </c>
      <c r="O3989">
        <v>1</v>
      </c>
      <c r="P3989" s="2">
        <v>44835</v>
      </c>
      <c r="Q3989" s="2">
        <v>44728</v>
      </c>
      <c r="R3989" s="1" t="s">
        <v>82453</v>
      </c>
      <c r="S3989" s="1" t="s">
        <v>82454</v>
      </c>
      <c r="T3989" s="2">
        <v>44608</v>
      </c>
      <c r="U3989">
        <v>44615</v>
      </c>
      <c r="V3989" s="2">
        <v>44628</v>
      </c>
      <c r="W3989" s="2">
        <v>44634</v>
      </c>
      <c r="X3989">
        <v>44721</v>
      </c>
      <c r="Y3989" s="1" t="s">
        <v>82455</v>
      </c>
      <c r="Z3989" s="1"/>
      <c r="AA3989">
        <v>0</v>
      </c>
      <c r="AB3989">
        <v>0</v>
      </c>
      <c r="AC3989">
        <v>0</v>
      </c>
      <c r="AD3989">
        <v>0</v>
      </c>
      <c r="AE3989">
        <v>1</v>
      </c>
      <c r="AF3989">
        <v>0</v>
      </c>
      <c r="AG3989">
        <v>0</v>
      </c>
      <c r="AH3989">
        <v>0</v>
      </c>
      <c r="AI3989">
        <v>0</v>
      </c>
      <c r="AJ3989">
        <v>3</v>
      </c>
      <c r="AK3989">
        <v>0</v>
      </c>
      <c r="AL3989">
        <v>0</v>
      </c>
    </row>
    <row r="3990" spans="1:38" x14ac:dyDescent="0.35">
      <c r="A3990" s="1" t="s">
        <v>82284</v>
      </c>
      <c r="B3990" s="1" t="s">
        <v>57</v>
      </c>
      <c r="C3990" s="1" t="s">
        <v>398</v>
      </c>
      <c r="D3990">
        <v>111051</v>
      </c>
      <c r="E3990" s="1" t="s">
        <v>82458</v>
      </c>
      <c r="F3990" s="1" t="s">
        <v>2385</v>
      </c>
      <c r="G3990">
        <v>1</v>
      </c>
      <c r="H3990">
        <v>1</v>
      </c>
      <c r="I3990">
        <v>2</v>
      </c>
      <c r="J3990" s="1" t="s">
        <v>78931</v>
      </c>
      <c r="K3990">
        <v>1657115</v>
      </c>
      <c r="L3990">
        <v>1</v>
      </c>
      <c r="M3990">
        <v>1654528.81463044</v>
      </c>
      <c r="N3990" s="1" t="s">
        <v>80</v>
      </c>
      <c r="O3990">
        <v>1</v>
      </c>
      <c r="P3990" s="2">
        <v>44835</v>
      </c>
      <c r="Q3990" s="2"/>
      <c r="R3990" s="1" t="s">
        <v>82453</v>
      </c>
      <c r="S3990" s="1" t="s">
        <v>82454</v>
      </c>
      <c r="T3990" s="2">
        <v>44608</v>
      </c>
      <c r="U3990">
        <v>44615</v>
      </c>
      <c r="V3990" s="2">
        <v>44628</v>
      </c>
      <c r="W3990" s="2">
        <v>44634</v>
      </c>
      <c r="X3990">
        <v>44721</v>
      </c>
      <c r="Y3990" s="1" t="s">
        <v>82455</v>
      </c>
      <c r="Z3990" s="1"/>
      <c r="AA3990">
        <v>0</v>
      </c>
      <c r="AB3990">
        <v>0</v>
      </c>
      <c r="AC3990">
        <v>0</v>
      </c>
      <c r="AD3990">
        <v>0</v>
      </c>
      <c r="AE3990">
        <v>1</v>
      </c>
      <c r="AF3990">
        <v>0</v>
      </c>
      <c r="AG3990">
        <v>0</v>
      </c>
      <c r="AH3990">
        <v>0</v>
      </c>
      <c r="AI3990">
        <v>0</v>
      </c>
      <c r="AJ3990">
        <v>2</v>
      </c>
      <c r="AK3990">
        <v>0</v>
      </c>
      <c r="AL3990">
        <v>0</v>
      </c>
    </row>
    <row r="3991" spans="1:38" x14ac:dyDescent="0.35">
      <c r="A3991" s="1" t="s">
        <v>82284</v>
      </c>
      <c r="B3991" s="1" t="s">
        <v>57</v>
      </c>
      <c r="C3991" s="1" t="s">
        <v>398</v>
      </c>
      <c r="D3991">
        <v>301738</v>
      </c>
      <c r="E3991" s="1" t="s">
        <v>1459</v>
      </c>
      <c r="F3991" s="1" t="s">
        <v>425</v>
      </c>
      <c r="G3991">
        <v>1</v>
      </c>
      <c r="H3991">
        <v>1</v>
      </c>
      <c r="I3991">
        <v>8</v>
      </c>
      <c r="J3991" s="1" t="s">
        <v>78931</v>
      </c>
      <c r="K3991">
        <v>3789443</v>
      </c>
      <c r="L3991">
        <v>1</v>
      </c>
      <c r="M3991">
        <v>3682524.80332739</v>
      </c>
      <c r="N3991" s="1" t="s">
        <v>80</v>
      </c>
      <c r="O3991">
        <v>1</v>
      </c>
      <c r="P3991" s="2">
        <v>44835</v>
      </c>
      <c r="Q3991" s="2"/>
      <c r="R3991" s="1" t="s">
        <v>82453</v>
      </c>
      <c r="S3991" s="1" t="s">
        <v>82456</v>
      </c>
      <c r="T3991" s="2">
        <v>44608</v>
      </c>
      <c r="U3991">
        <v>44615</v>
      </c>
      <c r="V3991" s="2">
        <v>44628</v>
      </c>
      <c r="W3991" s="2">
        <v>44634</v>
      </c>
      <c r="X3991">
        <v>44721</v>
      </c>
      <c r="Y3991" s="1" t="s">
        <v>82455</v>
      </c>
      <c r="Z3991" s="1"/>
      <c r="AA3991">
        <v>0</v>
      </c>
      <c r="AB3991">
        <v>0</v>
      </c>
      <c r="AC3991">
        <v>0</v>
      </c>
      <c r="AD3991">
        <v>0</v>
      </c>
      <c r="AE3991">
        <v>1</v>
      </c>
      <c r="AF3991">
        <v>0</v>
      </c>
      <c r="AG3991">
        <v>0</v>
      </c>
      <c r="AH3991">
        <v>0</v>
      </c>
      <c r="AI3991">
        <v>0</v>
      </c>
      <c r="AJ3991">
        <v>8</v>
      </c>
      <c r="AK3991">
        <v>0</v>
      </c>
      <c r="AL3991">
        <v>0</v>
      </c>
    </row>
    <row r="3992" spans="1:38" x14ac:dyDescent="0.35">
      <c r="A3992" s="1" t="s">
        <v>82284</v>
      </c>
      <c r="B3992" s="1" t="s">
        <v>57</v>
      </c>
      <c r="C3992" s="1" t="s">
        <v>2469</v>
      </c>
      <c r="D3992">
        <v>111262</v>
      </c>
      <c r="E3992" s="1" t="s">
        <v>12190</v>
      </c>
      <c r="F3992" s="1" t="s">
        <v>8936</v>
      </c>
      <c r="G3992">
        <v>0</v>
      </c>
      <c r="H3992">
        <v>1</v>
      </c>
      <c r="I3992">
        <v>3</v>
      </c>
      <c r="J3992" s="1" t="s">
        <v>78931</v>
      </c>
      <c r="K3992">
        <v>1521994</v>
      </c>
      <c r="L3992">
        <v>1</v>
      </c>
      <c r="N3992" s="1" t="s">
        <v>80</v>
      </c>
      <c r="O3992">
        <v>1</v>
      </c>
      <c r="P3992" s="2"/>
      <c r="Q3992" s="2"/>
      <c r="R3992" s="1" t="s">
        <v>259</v>
      </c>
      <c r="S3992" s="1" t="s">
        <v>82459</v>
      </c>
      <c r="T3992" s="2">
        <v>44771</v>
      </c>
      <c r="U3992">
        <v>44783</v>
      </c>
      <c r="V3992" s="2">
        <v>44796</v>
      </c>
      <c r="W3992" s="2">
        <v>44886</v>
      </c>
      <c r="X3992">
        <v>44915</v>
      </c>
      <c r="Y3992" s="1" t="s">
        <v>77947</v>
      </c>
      <c r="Z3992" s="1"/>
      <c r="AA3992">
        <v>0</v>
      </c>
      <c r="AB3992">
        <v>0</v>
      </c>
      <c r="AC3992">
        <v>0</v>
      </c>
      <c r="AD3992">
        <v>0</v>
      </c>
      <c r="AE3992">
        <v>1</v>
      </c>
      <c r="AF3992">
        <v>0</v>
      </c>
      <c r="AG3992">
        <v>0</v>
      </c>
      <c r="AH3992">
        <v>0</v>
      </c>
      <c r="AI3992">
        <v>0</v>
      </c>
      <c r="AJ3992">
        <v>3</v>
      </c>
      <c r="AK3992">
        <v>0</v>
      </c>
      <c r="AL3992">
        <v>0</v>
      </c>
    </row>
    <row r="3993" spans="1:38" x14ac:dyDescent="0.35">
      <c r="A3993" s="1" t="s">
        <v>82284</v>
      </c>
      <c r="B3993" s="1" t="s">
        <v>57</v>
      </c>
      <c r="C3993" s="1" t="s">
        <v>2469</v>
      </c>
      <c r="D3993">
        <v>111270</v>
      </c>
      <c r="E3993" s="1" t="s">
        <v>23538</v>
      </c>
      <c r="F3993" s="1" t="s">
        <v>2471</v>
      </c>
      <c r="G3993">
        <v>0</v>
      </c>
      <c r="H3993">
        <v>1</v>
      </c>
      <c r="I3993">
        <v>2</v>
      </c>
      <c r="J3993" s="1" t="s">
        <v>78931</v>
      </c>
      <c r="K3993">
        <v>1059277</v>
      </c>
      <c r="L3993">
        <v>1</v>
      </c>
      <c r="N3993" s="1" t="s">
        <v>80</v>
      </c>
      <c r="O3993">
        <v>1</v>
      </c>
      <c r="P3993" s="2"/>
      <c r="Q3993" s="2"/>
      <c r="R3993" s="1" t="s">
        <v>259</v>
      </c>
      <c r="S3993" s="1" t="s">
        <v>82460</v>
      </c>
      <c r="T3993" s="2">
        <v>44771</v>
      </c>
      <c r="U3993">
        <v>44783</v>
      </c>
      <c r="V3993" s="2">
        <v>44796</v>
      </c>
      <c r="W3993" s="2">
        <v>44886</v>
      </c>
      <c r="X3993">
        <v>44915</v>
      </c>
      <c r="Y3993" s="1" t="s">
        <v>77947</v>
      </c>
      <c r="Z3993" s="1"/>
      <c r="AA3993">
        <v>0</v>
      </c>
      <c r="AB3993">
        <v>0</v>
      </c>
      <c r="AC3993">
        <v>0</v>
      </c>
      <c r="AD3993">
        <v>0</v>
      </c>
      <c r="AE3993">
        <v>1</v>
      </c>
      <c r="AF3993">
        <v>0</v>
      </c>
      <c r="AG3993">
        <v>0</v>
      </c>
      <c r="AH3993">
        <v>0</v>
      </c>
      <c r="AI3993">
        <v>0</v>
      </c>
      <c r="AJ3993">
        <v>2</v>
      </c>
      <c r="AK3993">
        <v>0</v>
      </c>
      <c r="AL3993">
        <v>0</v>
      </c>
    </row>
    <row r="3994" spans="1:38" x14ac:dyDescent="0.35">
      <c r="A3994" s="1" t="s">
        <v>82284</v>
      </c>
      <c r="B3994" s="1" t="s">
        <v>57</v>
      </c>
      <c r="C3994" s="1" t="s">
        <v>2469</v>
      </c>
      <c r="D3994">
        <v>171003</v>
      </c>
      <c r="E3994" s="1" t="s">
        <v>60175</v>
      </c>
      <c r="F3994" s="1" t="s">
        <v>2478</v>
      </c>
      <c r="G3994">
        <v>0</v>
      </c>
      <c r="H3994">
        <v>1</v>
      </c>
      <c r="I3994">
        <v>3</v>
      </c>
      <c r="J3994" s="1" t="s">
        <v>78931</v>
      </c>
      <c r="K3994">
        <v>1590953</v>
      </c>
      <c r="L3994">
        <v>1</v>
      </c>
      <c r="N3994" s="1" t="s">
        <v>80</v>
      </c>
      <c r="O3994">
        <v>1</v>
      </c>
      <c r="P3994" s="2"/>
      <c r="Q3994" s="2"/>
      <c r="R3994" s="1" t="s">
        <v>259</v>
      </c>
      <c r="S3994" s="1" t="s">
        <v>82461</v>
      </c>
      <c r="T3994" s="2">
        <v>44771</v>
      </c>
      <c r="U3994">
        <v>44783</v>
      </c>
      <c r="V3994" s="2">
        <v>44796</v>
      </c>
      <c r="W3994" s="2">
        <v>44886</v>
      </c>
      <c r="X3994">
        <v>44915</v>
      </c>
      <c r="Y3994" s="1" t="s">
        <v>77951</v>
      </c>
      <c r="Z3994" s="1" t="s">
        <v>82462</v>
      </c>
      <c r="AA3994">
        <v>0</v>
      </c>
      <c r="AB3994">
        <v>0</v>
      </c>
      <c r="AC3994">
        <v>0</v>
      </c>
      <c r="AD3994">
        <v>0</v>
      </c>
      <c r="AE3994">
        <v>1</v>
      </c>
      <c r="AF3994">
        <v>0</v>
      </c>
      <c r="AG3994">
        <v>0</v>
      </c>
      <c r="AH3994">
        <v>0</v>
      </c>
      <c r="AI3994">
        <v>0</v>
      </c>
      <c r="AJ3994">
        <v>3</v>
      </c>
      <c r="AK3994">
        <v>0</v>
      </c>
      <c r="AL3994">
        <v>0</v>
      </c>
    </row>
    <row r="3995" spans="1:38" x14ac:dyDescent="0.35">
      <c r="A3995" s="1" t="s">
        <v>82284</v>
      </c>
      <c r="B3995" s="1" t="s">
        <v>57</v>
      </c>
      <c r="C3995" s="1" t="s">
        <v>2469</v>
      </c>
      <c r="D3995">
        <v>111308</v>
      </c>
      <c r="E3995" s="1" t="s">
        <v>56415</v>
      </c>
      <c r="F3995" s="1" t="s">
        <v>2480</v>
      </c>
      <c r="G3995">
        <v>0</v>
      </c>
      <c r="H3995">
        <v>1</v>
      </c>
      <c r="I3995">
        <v>2</v>
      </c>
      <c r="J3995" s="1" t="s">
        <v>78931</v>
      </c>
      <c r="K3995">
        <v>1060635</v>
      </c>
      <c r="L3995">
        <v>1</v>
      </c>
      <c r="N3995" s="1" t="s">
        <v>80</v>
      </c>
      <c r="O3995">
        <v>1</v>
      </c>
      <c r="P3995" s="2"/>
      <c r="Q3995" s="2"/>
      <c r="R3995" s="1" t="s">
        <v>259</v>
      </c>
      <c r="S3995" s="1" t="s">
        <v>82463</v>
      </c>
      <c r="T3995" s="2">
        <v>44771</v>
      </c>
      <c r="U3995">
        <v>44783</v>
      </c>
      <c r="V3995" s="2">
        <v>44796</v>
      </c>
      <c r="W3995" s="2">
        <v>44886</v>
      </c>
      <c r="X3995">
        <v>44915</v>
      </c>
      <c r="Y3995" s="1" t="s">
        <v>77947</v>
      </c>
      <c r="Z3995" s="1"/>
      <c r="AA3995">
        <v>0</v>
      </c>
      <c r="AB3995">
        <v>0</v>
      </c>
      <c r="AC3995">
        <v>0</v>
      </c>
      <c r="AD3995">
        <v>0</v>
      </c>
      <c r="AE3995">
        <v>1</v>
      </c>
      <c r="AF3995">
        <v>0</v>
      </c>
      <c r="AG3995">
        <v>0</v>
      </c>
      <c r="AH3995">
        <v>0</v>
      </c>
      <c r="AI3995">
        <v>0</v>
      </c>
      <c r="AJ3995">
        <v>2</v>
      </c>
      <c r="AK3995">
        <v>0</v>
      </c>
      <c r="AL3995">
        <v>0</v>
      </c>
    </row>
    <row r="3996" spans="1:38" x14ac:dyDescent="0.35">
      <c r="A3996" s="1" t="s">
        <v>82284</v>
      </c>
      <c r="B3996" s="1" t="s">
        <v>57</v>
      </c>
      <c r="C3996" s="1" t="s">
        <v>2469</v>
      </c>
      <c r="D3996">
        <v>111351</v>
      </c>
      <c r="E3996" s="1" t="s">
        <v>12204</v>
      </c>
      <c r="F3996" s="1" t="s">
        <v>2482</v>
      </c>
      <c r="G3996">
        <v>0</v>
      </c>
      <c r="H3996">
        <v>1</v>
      </c>
      <c r="I3996">
        <v>3</v>
      </c>
      <c r="J3996" s="1" t="s">
        <v>78931</v>
      </c>
      <c r="K3996">
        <v>1060635</v>
      </c>
      <c r="L3996">
        <v>1</v>
      </c>
      <c r="N3996" s="1" t="s">
        <v>80</v>
      </c>
      <c r="O3996">
        <v>1</v>
      </c>
      <c r="P3996" s="2"/>
      <c r="Q3996" s="2"/>
      <c r="R3996" s="1" t="s">
        <v>259</v>
      </c>
      <c r="S3996" s="1" t="s">
        <v>82464</v>
      </c>
      <c r="T3996" s="2">
        <v>44771</v>
      </c>
      <c r="U3996">
        <v>44783</v>
      </c>
      <c r="V3996" s="2">
        <v>44796</v>
      </c>
      <c r="W3996" s="2">
        <v>44886</v>
      </c>
      <c r="X3996">
        <v>44915</v>
      </c>
      <c r="Y3996" s="1" t="s">
        <v>77951</v>
      </c>
      <c r="Z3996" s="1"/>
      <c r="AA3996">
        <v>0</v>
      </c>
      <c r="AB3996">
        <v>0</v>
      </c>
      <c r="AC3996">
        <v>0</v>
      </c>
      <c r="AD3996">
        <v>0</v>
      </c>
      <c r="AE3996">
        <v>1</v>
      </c>
      <c r="AF3996">
        <v>0</v>
      </c>
      <c r="AG3996">
        <v>0</v>
      </c>
      <c r="AH3996">
        <v>0</v>
      </c>
      <c r="AI3996">
        <v>0</v>
      </c>
      <c r="AJ3996">
        <v>3</v>
      </c>
      <c r="AK3996">
        <v>0</v>
      </c>
      <c r="AL3996">
        <v>0</v>
      </c>
    </row>
    <row r="3997" spans="1:38" x14ac:dyDescent="0.35">
      <c r="A3997" s="1" t="s">
        <v>82284</v>
      </c>
      <c r="B3997" s="1" t="s">
        <v>57</v>
      </c>
      <c r="C3997" s="1" t="s">
        <v>2469</v>
      </c>
      <c r="D3997">
        <v>111290</v>
      </c>
      <c r="E3997" s="1" t="s">
        <v>82465</v>
      </c>
      <c r="F3997" s="1" t="s">
        <v>12206</v>
      </c>
      <c r="G3997">
        <v>0</v>
      </c>
      <c r="H3997">
        <v>1</v>
      </c>
      <c r="I3997">
        <v>4</v>
      </c>
      <c r="J3997" s="1" t="s">
        <v>78931</v>
      </c>
      <c r="K3997">
        <v>2120799</v>
      </c>
      <c r="L3997">
        <v>1</v>
      </c>
      <c r="N3997" s="1" t="s">
        <v>80</v>
      </c>
      <c r="O3997">
        <v>1</v>
      </c>
      <c r="P3997" s="2"/>
      <c r="Q3997" s="2"/>
      <c r="R3997" s="1" t="s">
        <v>259</v>
      </c>
      <c r="S3997" s="1" t="s">
        <v>82466</v>
      </c>
      <c r="T3997" s="2">
        <v>44771</v>
      </c>
      <c r="U3997">
        <v>44783</v>
      </c>
      <c r="V3997" s="2">
        <v>44796</v>
      </c>
      <c r="W3997" s="2"/>
      <c r="Y3997" s="1"/>
      <c r="Z3997" s="1" t="s">
        <v>82467</v>
      </c>
      <c r="AA3997">
        <v>0</v>
      </c>
      <c r="AB3997">
        <v>0</v>
      </c>
      <c r="AC3997">
        <v>0</v>
      </c>
      <c r="AD3997">
        <v>0</v>
      </c>
      <c r="AE3997">
        <v>1</v>
      </c>
      <c r="AF3997">
        <v>0</v>
      </c>
      <c r="AG3997">
        <v>0</v>
      </c>
      <c r="AH3997">
        <v>0</v>
      </c>
      <c r="AI3997">
        <v>0</v>
      </c>
      <c r="AJ3997">
        <v>4</v>
      </c>
      <c r="AK3997">
        <v>0</v>
      </c>
      <c r="AL3997">
        <v>0</v>
      </c>
    </row>
    <row r="3998" spans="1:38" x14ac:dyDescent="0.35">
      <c r="A3998" s="1" t="s">
        <v>82284</v>
      </c>
      <c r="B3998" s="1" t="s">
        <v>57</v>
      </c>
      <c r="C3998" s="1" t="s">
        <v>2469</v>
      </c>
      <c r="D3998">
        <v>111394</v>
      </c>
      <c r="E3998" s="1" t="s">
        <v>12211</v>
      </c>
      <c r="F3998" s="1" t="s">
        <v>2489</v>
      </c>
      <c r="G3998">
        <v>0</v>
      </c>
      <c r="H3998">
        <v>1</v>
      </c>
      <c r="I3998">
        <v>3</v>
      </c>
      <c r="J3998" s="1" t="s">
        <v>78931</v>
      </c>
      <c r="K3998">
        <v>1590953</v>
      </c>
      <c r="L3998">
        <v>1</v>
      </c>
      <c r="N3998" s="1" t="s">
        <v>80</v>
      </c>
      <c r="O3998">
        <v>1</v>
      </c>
      <c r="P3998" s="2"/>
      <c r="Q3998" s="2"/>
      <c r="R3998" s="1" t="s">
        <v>259</v>
      </c>
      <c r="S3998" s="1" t="s">
        <v>82468</v>
      </c>
      <c r="T3998" s="2">
        <v>44771</v>
      </c>
      <c r="U3998">
        <v>44783</v>
      </c>
      <c r="V3998" s="2">
        <v>44796</v>
      </c>
      <c r="W3998" s="2">
        <v>44886</v>
      </c>
      <c r="X3998">
        <v>44915</v>
      </c>
      <c r="Y3998" s="1" t="s">
        <v>77951</v>
      </c>
      <c r="Z3998" s="1"/>
      <c r="AA3998">
        <v>0</v>
      </c>
      <c r="AB3998">
        <v>0</v>
      </c>
      <c r="AC3998">
        <v>0</v>
      </c>
      <c r="AD3998">
        <v>0</v>
      </c>
      <c r="AE3998">
        <v>1</v>
      </c>
      <c r="AF3998">
        <v>0</v>
      </c>
      <c r="AG3998">
        <v>0</v>
      </c>
      <c r="AH3998">
        <v>0</v>
      </c>
      <c r="AI3998">
        <v>0</v>
      </c>
      <c r="AJ3998">
        <v>3</v>
      </c>
      <c r="AK3998">
        <v>0</v>
      </c>
      <c r="AL3998">
        <v>0</v>
      </c>
    </row>
    <row r="3999" spans="1:38" x14ac:dyDescent="0.35">
      <c r="A3999" s="1" t="s">
        <v>82284</v>
      </c>
      <c r="B3999" s="1" t="s">
        <v>510</v>
      </c>
      <c r="C3999" s="1" t="s">
        <v>515</v>
      </c>
      <c r="D3999">
        <v>124539</v>
      </c>
      <c r="E3999" s="1" t="s">
        <v>12224</v>
      </c>
      <c r="F3999" s="1" t="s">
        <v>519</v>
      </c>
      <c r="G3999">
        <v>1</v>
      </c>
      <c r="H3999">
        <v>1</v>
      </c>
      <c r="I3999">
        <v>3</v>
      </c>
      <c r="J3999" s="1" t="s">
        <v>78931</v>
      </c>
      <c r="K3999">
        <v>2121271</v>
      </c>
      <c r="L3999">
        <v>1</v>
      </c>
      <c r="M3999">
        <v>2116893.0699999998</v>
      </c>
      <c r="N3999" s="1" t="s">
        <v>80</v>
      </c>
      <c r="O3999">
        <v>1</v>
      </c>
      <c r="P3999" s="2">
        <v>44834</v>
      </c>
      <c r="Q3999" s="2">
        <v>44812</v>
      </c>
      <c r="R3999" s="1" t="s">
        <v>82469</v>
      </c>
      <c r="S3999" s="1" t="s">
        <v>82470</v>
      </c>
      <c r="T3999" s="2">
        <v>44600</v>
      </c>
      <c r="U3999">
        <v>44609</v>
      </c>
      <c r="V3999" s="2">
        <v>44622</v>
      </c>
      <c r="W3999" s="2">
        <v>44631</v>
      </c>
      <c r="X3999">
        <v>44711</v>
      </c>
      <c r="Y3999" s="1" t="s">
        <v>7624</v>
      </c>
      <c r="Z3999" s="1" t="s">
        <v>9963</v>
      </c>
      <c r="AA3999">
        <v>0</v>
      </c>
      <c r="AB3999">
        <v>0</v>
      </c>
      <c r="AC3999">
        <v>0</v>
      </c>
      <c r="AD3999">
        <v>0</v>
      </c>
      <c r="AE3999">
        <v>1</v>
      </c>
      <c r="AF3999">
        <v>0</v>
      </c>
      <c r="AG3999">
        <v>0</v>
      </c>
      <c r="AH3999">
        <v>0</v>
      </c>
      <c r="AI3999">
        <v>0</v>
      </c>
      <c r="AJ3999">
        <v>3</v>
      </c>
      <c r="AK3999">
        <v>0</v>
      </c>
      <c r="AL3999">
        <v>0</v>
      </c>
    </row>
    <row r="4000" spans="1:38" x14ac:dyDescent="0.35">
      <c r="A4000" s="1" t="s">
        <v>82284</v>
      </c>
      <c r="B4000" s="1" t="s">
        <v>510</v>
      </c>
      <c r="C4000" s="1" t="s">
        <v>515</v>
      </c>
      <c r="D4000">
        <v>124744</v>
      </c>
      <c r="E4000" s="1" t="s">
        <v>12234</v>
      </c>
      <c r="F4000" s="1" t="s">
        <v>536</v>
      </c>
      <c r="G4000">
        <v>1</v>
      </c>
      <c r="H4000">
        <v>1</v>
      </c>
      <c r="I4000">
        <v>3</v>
      </c>
      <c r="J4000" s="1" t="s">
        <v>78931</v>
      </c>
      <c r="K4000">
        <v>2052859</v>
      </c>
      <c r="L4000">
        <v>1</v>
      </c>
      <c r="M4000">
        <v>2048537.01</v>
      </c>
      <c r="N4000" s="1" t="s">
        <v>80</v>
      </c>
      <c r="O4000">
        <v>1</v>
      </c>
      <c r="P4000" s="2">
        <v>44834</v>
      </c>
      <c r="Q4000" s="2">
        <v>44812</v>
      </c>
      <c r="R4000" s="1" t="s">
        <v>82471</v>
      </c>
      <c r="S4000" s="1" t="s">
        <v>82470</v>
      </c>
      <c r="T4000" s="2">
        <v>44600</v>
      </c>
      <c r="U4000">
        <v>44609</v>
      </c>
      <c r="V4000" s="2">
        <v>44622</v>
      </c>
      <c r="W4000" s="2">
        <v>44631</v>
      </c>
      <c r="X4000">
        <v>44711</v>
      </c>
      <c r="Y4000" s="1" t="s">
        <v>7624</v>
      </c>
      <c r="Z4000" s="1" t="s">
        <v>9963</v>
      </c>
      <c r="AA4000">
        <v>0</v>
      </c>
      <c r="AB4000">
        <v>0</v>
      </c>
      <c r="AC4000">
        <v>0</v>
      </c>
      <c r="AD4000">
        <v>0</v>
      </c>
      <c r="AE4000">
        <v>1</v>
      </c>
      <c r="AF4000">
        <v>0</v>
      </c>
      <c r="AG4000">
        <v>0</v>
      </c>
      <c r="AH4000">
        <v>0</v>
      </c>
      <c r="AI4000">
        <v>0</v>
      </c>
      <c r="AJ4000">
        <v>3</v>
      </c>
      <c r="AK4000">
        <v>0</v>
      </c>
      <c r="AL4000">
        <v>0</v>
      </c>
    </row>
    <row r="4001" spans="1:38" x14ac:dyDescent="0.35">
      <c r="A4001" s="1" t="s">
        <v>82284</v>
      </c>
      <c r="B4001" s="1" t="s">
        <v>510</v>
      </c>
      <c r="C4001" s="1" t="s">
        <v>618</v>
      </c>
      <c r="D4001">
        <v>125084</v>
      </c>
      <c r="E4001" s="1" t="s">
        <v>82472</v>
      </c>
      <c r="F4001" s="1" t="s">
        <v>2574</v>
      </c>
      <c r="G4001">
        <v>1</v>
      </c>
      <c r="H4001">
        <v>1</v>
      </c>
      <c r="I4001">
        <v>5</v>
      </c>
      <c r="J4001" s="1" t="s">
        <v>78931</v>
      </c>
      <c r="K4001">
        <v>2685000</v>
      </c>
      <c r="L4001">
        <v>1</v>
      </c>
      <c r="M4001">
        <v>2679797.98</v>
      </c>
      <c r="N4001" s="1" t="s">
        <v>80</v>
      </c>
      <c r="O4001">
        <v>1</v>
      </c>
      <c r="P4001" s="2">
        <v>44856</v>
      </c>
      <c r="Q4001" s="2">
        <v>44812</v>
      </c>
      <c r="R4001" s="1" t="s">
        <v>82473</v>
      </c>
      <c r="S4001" s="1" t="s">
        <v>82473</v>
      </c>
      <c r="T4001" s="2">
        <v>44599</v>
      </c>
      <c r="U4001">
        <v>44613</v>
      </c>
      <c r="V4001" s="2">
        <v>44627</v>
      </c>
      <c r="W4001" s="2">
        <v>44645</v>
      </c>
      <c r="X4001">
        <v>44736</v>
      </c>
      <c r="Y4001" s="1" t="s">
        <v>82474</v>
      </c>
      <c r="Z4001" s="1" t="s">
        <v>9963</v>
      </c>
      <c r="AA4001">
        <v>0</v>
      </c>
      <c r="AB4001">
        <v>0</v>
      </c>
      <c r="AC4001">
        <v>0</v>
      </c>
      <c r="AD4001">
        <v>0</v>
      </c>
      <c r="AE4001">
        <v>1</v>
      </c>
      <c r="AF4001">
        <v>0</v>
      </c>
      <c r="AG4001">
        <v>0</v>
      </c>
      <c r="AH4001">
        <v>0</v>
      </c>
      <c r="AI4001">
        <v>0</v>
      </c>
      <c r="AJ4001">
        <v>5</v>
      </c>
      <c r="AK4001">
        <v>0</v>
      </c>
      <c r="AL4001">
        <v>0</v>
      </c>
    </row>
    <row r="4002" spans="1:38" x14ac:dyDescent="0.35">
      <c r="A4002" s="1" t="s">
        <v>82284</v>
      </c>
      <c r="B4002" s="1" t="s">
        <v>510</v>
      </c>
      <c r="C4002" s="1" t="s">
        <v>618</v>
      </c>
      <c r="D4002">
        <v>125451</v>
      </c>
      <c r="E4002" s="1" t="s">
        <v>24803</v>
      </c>
      <c r="F4002" s="1" t="s">
        <v>2614</v>
      </c>
      <c r="G4002">
        <v>2</v>
      </c>
      <c r="H4002">
        <v>1</v>
      </c>
      <c r="I4002">
        <v>4</v>
      </c>
      <c r="J4002" s="1" t="s">
        <v>78931</v>
      </c>
      <c r="K4002">
        <v>2670000</v>
      </c>
      <c r="L4002">
        <v>1</v>
      </c>
      <c r="M4002">
        <v>2099420.5519245001</v>
      </c>
      <c r="N4002" s="1" t="s">
        <v>80</v>
      </c>
      <c r="O4002">
        <v>1</v>
      </c>
      <c r="P4002" s="2">
        <v>44856</v>
      </c>
      <c r="Q4002" s="2">
        <v>44854</v>
      </c>
      <c r="R4002" s="1" t="s">
        <v>82473</v>
      </c>
      <c r="S4002" s="1" t="s">
        <v>82473</v>
      </c>
      <c r="T4002" s="2">
        <v>44599</v>
      </c>
      <c r="U4002">
        <v>44613</v>
      </c>
      <c r="V4002" s="2">
        <v>44627</v>
      </c>
      <c r="W4002" s="2">
        <v>44644</v>
      </c>
      <c r="X4002">
        <v>44736</v>
      </c>
      <c r="Y4002" s="1" t="s">
        <v>82475</v>
      </c>
      <c r="Z4002" s="1" t="s">
        <v>9963</v>
      </c>
      <c r="AA4002">
        <v>0</v>
      </c>
      <c r="AB4002">
        <v>0</v>
      </c>
      <c r="AC4002">
        <v>0</v>
      </c>
      <c r="AD4002">
        <v>0</v>
      </c>
      <c r="AE4002">
        <v>1</v>
      </c>
      <c r="AF4002">
        <v>0</v>
      </c>
      <c r="AG4002">
        <v>0</v>
      </c>
      <c r="AH4002">
        <v>0</v>
      </c>
      <c r="AI4002">
        <v>0</v>
      </c>
      <c r="AJ4002">
        <v>4</v>
      </c>
      <c r="AK4002">
        <v>0</v>
      </c>
      <c r="AL4002">
        <v>0</v>
      </c>
    </row>
    <row r="4003" spans="1:38" x14ac:dyDescent="0.35">
      <c r="A4003" s="1" t="s">
        <v>82284</v>
      </c>
      <c r="B4003" s="1" t="s">
        <v>510</v>
      </c>
      <c r="C4003" s="1" t="s">
        <v>618</v>
      </c>
      <c r="D4003">
        <v>125454</v>
      </c>
      <c r="E4003" s="1" t="s">
        <v>24827</v>
      </c>
      <c r="F4003" s="1" t="s">
        <v>2614</v>
      </c>
      <c r="G4003">
        <v>2</v>
      </c>
      <c r="H4003">
        <v>1</v>
      </c>
      <c r="I4003">
        <v>5</v>
      </c>
      <c r="J4003" s="1" t="s">
        <v>78931</v>
      </c>
      <c r="K4003">
        <v>4190000</v>
      </c>
      <c r="L4003">
        <v>1</v>
      </c>
      <c r="M4003">
        <v>3252206.5106412</v>
      </c>
      <c r="N4003" s="1" t="s">
        <v>80</v>
      </c>
      <c r="O4003">
        <v>1</v>
      </c>
      <c r="P4003" s="2">
        <v>44856</v>
      </c>
      <c r="Q4003" s="2">
        <v>44854</v>
      </c>
      <c r="R4003" s="1" t="s">
        <v>82473</v>
      </c>
      <c r="S4003" s="1" t="s">
        <v>82473</v>
      </c>
      <c r="T4003" s="2">
        <v>44599</v>
      </c>
      <c r="U4003">
        <v>44613</v>
      </c>
      <c r="V4003" s="2">
        <v>44627</v>
      </c>
      <c r="W4003" s="2">
        <v>44644</v>
      </c>
      <c r="X4003">
        <v>44736</v>
      </c>
      <c r="Y4003" s="1" t="s">
        <v>82475</v>
      </c>
      <c r="Z4003" s="1" t="s">
        <v>9963</v>
      </c>
      <c r="AA4003">
        <v>0</v>
      </c>
      <c r="AB4003">
        <v>0</v>
      </c>
      <c r="AC4003">
        <v>0</v>
      </c>
      <c r="AD4003">
        <v>0</v>
      </c>
      <c r="AE4003">
        <v>1</v>
      </c>
      <c r="AF4003">
        <v>0</v>
      </c>
      <c r="AG4003">
        <v>0</v>
      </c>
      <c r="AH4003">
        <v>0</v>
      </c>
      <c r="AI4003">
        <v>0</v>
      </c>
      <c r="AJ4003">
        <v>5</v>
      </c>
      <c r="AK4003">
        <v>0</v>
      </c>
      <c r="AL4003">
        <v>0</v>
      </c>
    </row>
    <row r="4004" spans="1:38" x14ac:dyDescent="0.35">
      <c r="A4004" s="1" t="s">
        <v>82284</v>
      </c>
      <c r="B4004" s="1" t="s">
        <v>510</v>
      </c>
      <c r="C4004" s="1" t="s">
        <v>625</v>
      </c>
      <c r="D4004">
        <v>125844</v>
      </c>
      <c r="E4004" s="1" t="s">
        <v>82476</v>
      </c>
      <c r="F4004" s="1" t="s">
        <v>8875</v>
      </c>
      <c r="G4004">
        <v>1</v>
      </c>
      <c r="H4004">
        <v>1</v>
      </c>
      <c r="I4004">
        <v>2</v>
      </c>
      <c r="J4004" s="1" t="s">
        <v>78931</v>
      </c>
      <c r="K4004">
        <v>1340717</v>
      </c>
      <c r="L4004">
        <v>1</v>
      </c>
      <c r="M4004">
        <v>1337716.51</v>
      </c>
      <c r="N4004" s="1" t="s">
        <v>80</v>
      </c>
      <c r="O4004">
        <v>1</v>
      </c>
      <c r="P4004" s="2">
        <v>44851</v>
      </c>
      <c r="Q4004" s="2">
        <v>44851</v>
      </c>
      <c r="R4004" s="1" t="s">
        <v>82477</v>
      </c>
      <c r="S4004" s="1" t="s">
        <v>82477</v>
      </c>
      <c r="T4004" s="2">
        <v>44605</v>
      </c>
      <c r="U4004">
        <v>44613</v>
      </c>
      <c r="V4004" s="2">
        <v>44627</v>
      </c>
      <c r="W4004" s="2">
        <v>44651</v>
      </c>
      <c r="X4004">
        <v>44758</v>
      </c>
      <c r="Y4004" s="1" t="s">
        <v>11424</v>
      </c>
      <c r="Z4004" s="1" t="s">
        <v>9963</v>
      </c>
      <c r="AA4004">
        <v>0</v>
      </c>
      <c r="AB4004">
        <v>0</v>
      </c>
      <c r="AC4004">
        <v>0</v>
      </c>
      <c r="AD4004">
        <v>0</v>
      </c>
      <c r="AE4004">
        <v>1</v>
      </c>
      <c r="AF4004">
        <v>0</v>
      </c>
      <c r="AG4004">
        <v>0</v>
      </c>
      <c r="AH4004">
        <v>0</v>
      </c>
      <c r="AI4004">
        <v>0</v>
      </c>
      <c r="AJ4004">
        <v>2</v>
      </c>
      <c r="AK4004">
        <v>0</v>
      </c>
      <c r="AL4004">
        <v>0</v>
      </c>
    </row>
    <row r="4005" spans="1:38" x14ac:dyDescent="0.35">
      <c r="A4005" s="1" t="s">
        <v>82284</v>
      </c>
      <c r="B4005" s="1" t="s">
        <v>510</v>
      </c>
      <c r="C4005" s="1" t="s">
        <v>625</v>
      </c>
      <c r="D4005">
        <v>125850</v>
      </c>
      <c r="E4005" s="1" t="s">
        <v>13953</v>
      </c>
      <c r="F4005" s="1" t="s">
        <v>8875</v>
      </c>
      <c r="G4005">
        <v>1</v>
      </c>
      <c r="H4005">
        <v>1</v>
      </c>
      <c r="I4005">
        <v>2</v>
      </c>
      <c r="J4005" s="1" t="s">
        <v>78931</v>
      </c>
      <c r="K4005">
        <v>1241738</v>
      </c>
      <c r="L4005">
        <v>1</v>
      </c>
      <c r="M4005">
        <v>1238891.52</v>
      </c>
      <c r="N4005" s="1" t="s">
        <v>80</v>
      </c>
      <c r="O4005">
        <v>1</v>
      </c>
      <c r="P4005" s="2">
        <v>44851</v>
      </c>
      <c r="Q4005" s="2">
        <v>44851</v>
      </c>
      <c r="R4005" s="1" t="s">
        <v>82478</v>
      </c>
      <c r="S4005" s="1" t="s">
        <v>82478</v>
      </c>
      <c r="T4005" s="2">
        <v>44605</v>
      </c>
      <c r="U4005">
        <v>44613</v>
      </c>
      <c r="V4005" s="2">
        <v>44627</v>
      </c>
      <c r="W4005" s="2">
        <v>44651</v>
      </c>
      <c r="X4005">
        <v>44758</v>
      </c>
      <c r="Y4005" s="1" t="s">
        <v>11424</v>
      </c>
      <c r="Z4005" s="1" t="s">
        <v>9963</v>
      </c>
      <c r="AA4005">
        <v>0</v>
      </c>
      <c r="AB4005">
        <v>0</v>
      </c>
      <c r="AC4005">
        <v>0</v>
      </c>
      <c r="AD4005">
        <v>0</v>
      </c>
      <c r="AE4005">
        <v>1</v>
      </c>
      <c r="AF4005">
        <v>0</v>
      </c>
      <c r="AG4005">
        <v>0</v>
      </c>
      <c r="AH4005">
        <v>0</v>
      </c>
      <c r="AI4005">
        <v>0</v>
      </c>
      <c r="AJ4005">
        <v>2</v>
      </c>
      <c r="AK4005">
        <v>0</v>
      </c>
      <c r="AL4005">
        <v>0</v>
      </c>
    </row>
    <row r="4006" spans="1:38" x14ac:dyDescent="0.35">
      <c r="A4006" s="1" t="s">
        <v>82284</v>
      </c>
      <c r="B4006" s="1" t="s">
        <v>655</v>
      </c>
      <c r="C4006" s="1" t="s">
        <v>2635</v>
      </c>
      <c r="D4006">
        <v>112268</v>
      </c>
      <c r="E4006" s="1" t="s">
        <v>82479</v>
      </c>
      <c r="F4006" s="1" t="s">
        <v>12307</v>
      </c>
      <c r="G4006">
        <v>2</v>
      </c>
      <c r="H4006">
        <v>1</v>
      </c>
      <c r="I4006">
        <v>3</v>
      </c>
      <c r="J4006" s="1" t="s">
        <v>78931</v>
      </c>
      <c r="K4006">
        <v>2121271</v>
      </c>
      <c r="L4006">
        <v>1</v>
      </c>
      <c r="N4006" s="1" t="s">
        <v>80</v>
      </c>
      <c r="O4006">
        <v>1</v>
      </c>
      <c r="P4006" s="2"/>
      <c r="Q4006" s="2"/>
      <c r="R4006" s="1"/>
      <c r="S4006" s="1"/>
      <c r="T4006" s="2"/>
      <c r="V4006" s="2"/>
      <c r="W4006" s="2"/>
      <c r="Y4006" s="1"/>
      <c r="Z4006" s="1"/>
      <c r="AA4006">
        <v>0</v>
      </c>
      <c r="AB4006">
        <v>0</v>
      </c>
      <c r="AC4006">
        <v>0</v>
      </c>
      <c r="AD4006">
        <v>0</v>
      </c>
      <c r="AE4006">
        <v>1</v>
      </c>
      <c r="AF4006">
        <v>0</v>
      </c>
      <c r="AG4006">
        <v>0</v>
      </c>
      <c r="AH4006">
        <v>0</v>
      </c>
      <c r="AI4006">
        <v>0</v>
      </c>
      <c r="AJ4006">
        <v>3</v>
      </c>
      <c r="AK4006">
        <v>0</v>
      </c>
      <c r="AL4006">
        <v>0</v>
      </c>
    </row>
    <row r="4007" spans="1:38" x14ac:dyDescent="0.35">
      <c r="A4007" s="1" t="s">
        <v>82284</v>
      </c>
      <c r="B4007" s="1" t="s">
        <v>655</v>
      </c>
      <c r="C4007" s="1" t="s">
        <v>2635</v>
      </c>
      <c r="D4007">
        <v>112277</v>
      </c>
      <c r="E4007" s="1" t="s">
        <v>76812</v>
      </c>
      <c r="F4007" s="1" t="s">
        <v>425</v>
      </c>
      <c r="G4007">
        <v>2</v>
      </c>
      <c r="H4007">
        <v>1</v>
      </c>
      <c r="I4007">
        <v>3</v>
      </c>
      <c r="J4007" s="1" t="s">
        <v>78931</v>
      </c>
      <c r="K4007">
        <v>2121271</v>
      </c>
      <c r="L4007">
        <v>1</v>
      </c>
      <c r="N4007" s="1" t="s">
        <v>80</v>
      </c>
      <c r="O4007">
        <v>1</v>
      </c>
      <c r="P4007" s="2"/>
      <c r="Q4007" s="2"/>
      <c r="R4007" s="1"/>
      <c r="S4007" s="1"/>
      <c r="T4007" s="2"/>
      <c r="V4007" s="2"/>
      <c r="W4007" s="2"/>
      <c r="Y4007" s="1"/>
      <c r="Z4007" s="1"/>
      <c r="AA4007">
        <v>0</v>
      </c>
      <c r="AB4007">
        <v>0</v>
      </c>
      <c r="AC4007">
        <v>0</v>
      </c>
      <c r="AD4007">
        <v>0</v>
      </c>
      <c r="AE4007">
        <v>1</v>
      </c>
      <c r="AF4007">
        <v>0</v>
      </c>
      <c r="AG4007">
        <v>0</v>
      </c>
      <c r="AH4007">
        <v>0</v>
      </c>
      <c r="AI4007">
        <v>0</v>
      </c>
      <c r="AJ4007">
        <v>3</v>
      </c>
      <c r="AK4007">
        <v>0</v>
      </c>
      <c r="AL4007">
        <v>0</v>
      </c>
    </row>
    <row r="4008" spans="1:38" x14ac:dyDescent="0.35">
      <c r="A4008" s="1" t="s">
        <v>82284</v>
      </c>
      <c r="B4008" s="1" t="s">
        <v>655</v>
      </c>
      <c r="C4008" s="1" t="s">
        <v>660</v>
      </c>
      <c r="D4008">
        <v>302051</v>
      </c>
      <c r="E4008" s="1" t="s">
        <v>13040</v>
      </c>
      <c r="F4008" s="1" t="s">
        <v>7702</v>
      </c>
      <c r="G4008">
        <v>1</v>
      </c>
      <c r="H4008">
        <v>1</v>
      </c>
      <c r="I4008">
        <v>2</v>
      </c>
      <c r="J4008" s="1" t="s">
        <v>78931</v>
      </c>
      <c r="K4008">
        <v>1522542</v>
      </c>
      <c r="L4008">
        <v>2</v>
      </c>
      <c r="M4008">
        <v>1517154.68</v>
      </c>
      <c r="N4008" s="1" t="s">
        <v>80</v>
      </c>
      <c r="O4008">
        <v>1</v>
      </c>
      <c r="P4008" s="2">
        <v>45004</v>
      </c>
      <c r="Q4008" s="2">
        <v>44980</v>
      </c>
      <c r="R4008" s="1"/>
      <c r="S4008" s="1" t="s">
        <v>82480</v>
      </c>
      <c r="T4008" s="2"/>
      <c r="U4008" t="s">
        <v>82481</v>
      </c>
      <c r="V4008" s="2">
        <v>44840</v>
      </c>
      <c r="W4008" s="2">
        <v>44840</v>
      </c>
      <c r="X4008">
        <v>44914</v>
      </c>
      <c r="Y4008" s="1" t="s">
        <v>82482</v>
      </c>
      <c r="Z4008" s="1"/>
      <c r="AA4008">
        <v>0</v>
      </c>
      <c r="AB4008">
        <v>0</v>
      </c>
      <c r="AC4008">
        <v>0</v>
      </c>
      <c r="AD4008">
        <v>0</v>
      </c>
      <c r="AE4008">
        <v>1</v>
      </c>
      <c r="AF4008">
        <v>0</v>
      </c>
      <c r="AG4008">
        <v>0</v>
      </c>
      <c r="AH4008">
        <v>0</v>
      </c>
      <c r="AI4008">
        <v>0</v>
      </c>
      <c r="AJ4008">
        <v>2</v>
      </c>
      <c r="AK4008">
        <v>0</v>
      </c>
      <c r="AL4008">
        <v>0</v>
      </c>
    </row>
    <row r="4009" spans="1:38" x14ac:dyDescent="0.35">
      <c r="A4009" s="1" t="s">
        <v>82284</v>
      </c>
      <c r="B4009" s="1" t="s">
        <v>655</v>
      </c>
      <c r="C4009" s="1" t="s">
        <v>660</v>
      </c>
      <c r="D4009">
        <v>112775</v>
      </c>
      <c r="E4009" s="1" t="s">
        <v>76834</v>
      </c>
      <c r="F4009" s="1" t="s">
        <v>5178</v>
      </c>
      <c r="G4009">
        <v>2</v>
      </c>
      <c r="H4009">
        <v>1</v>
      </c>
      <c r="I4009">
        <v>2</v>
      </c>
      <c r="J4009" s="1" t="s">
        <v>78931</v>
      </c>
      <c r="K4009">
        <v>1060635</v>
      </c>
      <c r="L4009">
        <v>2</v>
      </c>
      <c r="M4009">
        <v>1055293.24</v>
      </c>
      <c r="N4009" s="1" t="s">
        <v>80</v>
      </c>
      <c r="O4009">
        <v>1</v>
      </c>
      <c r="P4009" s="2">
        <v>45004</v>
      </c>
      <c r="Q4009" s="2">
        <v>44980</v>
      </c>
      <c r="R4009" s="1"/>
      <c r="S4009" s="1" t="s">
        <v>82480</v>
      </c>
      <c r="T4009" s="2"/>
      <c r="U4009" t="s">
        <v>82481</v>
      </c>
      <c r="V4009" s="2">
        <v>44840</v>
      </c>
      <c r="W4009" s="2">
        <v>44840</v>
      </c>
      <c r="X4009">
        <v>44914</v>
      </c>
      <c r="Y4009" s="1" t="s">
        <v>82482</v>
      </c>
      <c r="Z4009" s="1" t="s">
        <v>82483</v>
      </c>
      <c r="AA4009">
        <v>0</v>
      </c>
      <c r="AB4009">
        <v>0</v>
      </c>
      <c r="AC4009">
        <v>0</v>
      </c>
      <c r="AD4009">
        <v>0</v>
      </c>
      <c r="AE4009">
        <v>1</v>
      </c>
      <c r="AF4009">
        <v>0</v>
      </c>
      <c r="AG4009">
        <v>0</v>
      </c>
      <c r="AH4009">
        <v>0</v>
      </c>
      <c r="AI4009">
        <v>0</v>
      </c>
      <c r="AJ4009">
        <v>2</v>
      </c>
      <c r="AK4009">
        <v>0</v>
      </c>
      <c r="AL4009">
        <v>0</v>
      </c>
    </row>
    <row r="4010" spans="1:38" x14ac:dyDescent="0.35">
      <c r="A4010" s="1" t="s">
        <v>82284</v>
      </c>
      <c r="B4010" s="1" t="s">
        <v>655</v>
      </c>
      <c r="C4010" s="1" t="s">
        <v>660</v>
      </c>
      <c r="D4010">
        <v>302053</v>
      </c>
      <c r="E4010" s="1" t="s">
        <v>82484</v>
      </c>
      <c r="F4010" s="1" t="s">
        <v>2677</v>
      </c>
      <c r="G4010">
        <v>3</v>
      </c>
      <c r="H4010">
        <v>1</v>
      </c>
      <c r="I4010">
        <v>3</v>
      </c>
      <c r="J4010" s="1" t="s">
        <v>78931</v>
      </c>
      <c r="K4010">
        <v>1672223</v>
      </c>
      <c r="L4010">
        <v>2</v>
      </c>
      <c r="M4010">
        <v>2111308.2799999998</v>
      </c>
      <c r="N4010" s="1" t="s">
        <v>80</v>
      </c>
      <c r="O4010">
        <v>1</v>
      </c>
      <c r="P4010" s="2">
        <v>45004</v>
      </c>
      <c r="Q4010" s="2">
        <v>44980</v>
      </c>
      <c r="R4010" s="1"/>
      <c r="S4010" s="1" t="s">
        <v>82480</v>
      </c>
      <c r="T4010" s="2"/>
      <c r="U4010" t="s">
        <v>82481</v>
      </c>
      <c r="V4010" s="2">
        <v>44840</v>
      </c>
      <c r="W4010" s="2">
        <v>44840</v>
      </c>
      <c r="X4010">
        <v>44914</v>
      </c>
      <c r="Y4010" s="1" t="s">
        <v>82482</v>
      </c>
      <c r="Z4010" s="1" t="s">
        <v>82483</v>
      </c>
      <c r="AA4010">
        <v>0</v>
      </c>
      <c r="AB4010">
        <v>0</v>
      </c>
      <c r="AC4010">
        <v>0</v>
      </c>
      <c r="AD4010">
        <v>0</v>
      </c>
      <c r="AE4010">
        <v>1</v>
      </c>
      <c r="AF4010">
        <v>0</v>
      </c>
      <c r="AG4010">
        <v>0</v>
      </c>
      <c r="AH4010">
        <v>0</v>
      </c>
      <c r="AI4010">
        <v>0</v>
      </c>
      <c r="AJ4010">
        <v>3</v>
      </c>
      <c r="AK4010">
        <v>0</v>
      </c>
      <c r="AL4010">
        <v>0</v>
      </c>
    </row>
    <row r="4011" spans="1:38" x14ac:dyDescent="0.35">
      <c r="A4011" s="1" t="s">
        <v>82284</v>
      </c>
      <c r="B4011" s="1" t="s">
        <v>655</v>
      </c>
      <c r="C4011" s="1" t="s">
        <v>660</v>
      </c>
      <c r="D4011">
        <v>112498</v>
      </c>
      <c r="E4011" s="1" t="s">
        <v>13042</v>
      </c>
      <c r="F4011" s="1" t="s">
        <v>13043</v>
      </c>
      <c r="G4011">
        <v>3</v>
      </c>
      <c r="H4011">
        <v>1</v>
      </c>
      <c r="I4011">
        <v>5</v>
      </c>
      <c r="J4011" s="1" t="s">
        <v>78931</v>
      </c>
      <c r="K4011">
        <v>2121271</v>
      </c>
      <c r="L4011">
        <v>2</v>
      </c>
      <c r="M4011">
        <v>1662197.8</v>
      </c>
      <c r="N4011" s="1" t="s">
        <v>80</v>
      </c>
      <c r="O4011">
        <v>1</v>
      </c>
      <c r="P4011" s="2">
        <v>45004</v>
      </c>
      <c r="Q4011" s="2">
        <v>44980</v>
      </c>
      <c r="R4011" s="1"/>
      <c r="S4011" s="1" t="s">
        <v>82480</v>
      </c>
      <c r="T4011" s="2"/>
      <c r="U4011" t="s">
        <v>82481</v>
      </c>
      <c r="V4011" s="2">
        <v>44840</v>
      </c>
      <c r="W4011" s="2">
        <v>44840</v>
      </c>
      <c r="X4011">
        <v>44914</v>
      </c>
      <c r="Y4011" s="1" t="s">
        <v>82482</v>
      </c>
      <c r="Z4011" s="1" t="s">
        <v>82483</v>
      </c>
      <c r="AA4011">
        <v>0</v>
      </c>
      <c r="AB4011">
        <v>0</v>
      </c>
      <c r="AC4011">
        <v>0</v>
      </c>
      <c r="AD4011">
        <v>0</v>
      </c>
      <c r="AE4011">
        <v>1</v>
      </c>
      <c r="AF4011">
        <v>0</v>
      </c>
      <c r="AG4011">
        <v>0</v>
      </c>
      <c r="AH4011">
        <v>0</v>
      </c>
      <c r="AI4011">
        <v>0</v>
      </c>
      <c r="AJ4011">
        <v>5</v>
      </c>
      <c r="AK4011">
        <v>0</v>
      </c>
      <c r="AL4011">
        <v>0</v>
      </c>
    </row>
    <row r="4012" spans="1:38" x14ac:dyDescent="0.35">
      <c r="A4012" s="1" t="s">
        <v>82284</v>
      </c>
      <c r="B4012" s="1" t="s">
        <v>655</v>
      </c>
      <c r="C4012" s="1" t="s">
        <v>2723</v>
      </c>
      <c r="D4012">
        <v>113158</v>
      </c>
      <c r="E4012" s="1" t="s">
        <v>25262</v>
      </c>
      <c r="F4012" s="1" t="s">
        <v>5224</v>
      </c>
      <c r="G4012">
        <v>0</v>
      </c>
      <c r="H4012">
        <v>1</v>
      </c>
      <c r="I4012">
        <v>5</v>
      </c>
      <c r="J4012" s="1" t="s">
        <v>78931</v>
      </c>
      <c r="K4012">
        <v>3197042</v>
      </c>
      <c r="L4012">
        <v>2</v>
      </c>
      <c r="N4012" s="1" t="s">
        <v>80</v>
      </c>
      <c r="O4012">
        <v>1</v>
      </c>
      <c r="P4012" s="2"/>
      <c r="Q4012" s="2"/>
      <c r="R4012" s="1"/>
      <c r="S4012" s="1"/>
      <c r="T4012" s="2"/>
      <c r="V4012" s="2"/>
      <c r="W4012" s="2"/>
      <c r="Y4012" s="1"/>
      <c r="Z4012" s="1"/>
      <c r="AA4012">
        <v>0</v>
      </c>
      <c r="AB4012">
        <v>0</v>
      </c>
      <c r="AC4012">
        <v>0</v>
      </c>
      <c r="AD4012">
        <v>0</v>
      </c>
      <c r="AE4012">
        <v>1</v>
      </c>
      <c r="AF4012">
        <v>0</v>
      </c>
      <c r="AG4012">
        <v>0</v>
      </c>
      <c r="AH4012">
        <v>0</v>
      </c>
      <c r="AI4012">
        <v>0</v>
      </c>
      <c r="AJ4012">
        <v>5</v>
      </c>
      <c r="AK4012">
        <v>0</v>
      </c>
      <c r="AL4012">
        <v>0</v>
      </c>
    </row>
    <row r="4013" spans="1:38" x14ac:dyDescent="0.35">
      <c r="A4013" s="1" t="s">
        <v>82284</v>
      </c>
      <c r="B4013" s="1" t="s">
        <v>655</v>
      </c>
      <c r="C4013" s="1" t="s">
        <v>2723</v>
      </c>
      <c r="D4013">
        <v>500412</v>
      </c>
      <c r="E4013" s="1" t="s">
        <v>5227</v>
      </c>
      <c r="F4013" s="1" t="s">
        <v>2714</v>
      </c>
      <c r="G4013">
        <v>0</v>
      </c>
      <c r="H4013">
        <v>1</v>
      </c>
      <c r="I4013">
        <v>6</v>
      </c>
      <c r="J4013" s="1" t="s">
        <v>78931</v>
      </c>
      <c r="K4013">
        <v>4546320</v>
      </c>
      <c r="L4013">
        <v>1</v>
      </c>
      <c r="N4013" s="1" t="s">
        <v>80</v>
      </c>
      <c r="O4013">
        <v>1</v>
      </c>
      <c r="P4013" s="2"/>
      <c r="Q4013" s="2"/>
      <c r="R4013" s="1"/>
      <c r="S4013" s="1"/>
      <c r="T4013" s="2"/>
      <c r="V4013" s="2"/>
      <c r="W4013" s="2"/>
      <c r="Y4013" s="1"/>
      <c r="Z4013" s="1"/>
      <c r="AA4013">
        <v>0</v>
      </c>
      <c r="AB4013">
        <v>0</v>
      </c>
      <c r="AC4013">
        <v>0</v>
      </c>
      <c r="AD4013">
        <v>0</v>
      </c>
      <c r="AE4013">
        <v>1</v>
      </c>
      <c r="AF4013">
        <v>0</v>
      </c>
      <c r="AG4013">
        <v>0</v>
      </c>
      <c r="AH4013">
        <v>0</v>
      </c>
      <c r="AI4013">
        <v>0</v>
      </c>
      <c r="AJ4013">
        <v>6</v>
      </c>
      <c r="AK4013">
        <v>0</v>
      </c>
      <c r="AL4013">
        <v>0</v>
      </c>
    </row>
    <row r="4014" spans="1:38" x14ac:dyDescent="0.35">
      <c r="A4014" s="1" t="s">
        <v>82284</v>
      </c>
      <c r="B4014" s="1" t="s">
        <v>655</v>
      </c>
      <c r="C4014" s="1" t="s">
        <v>2723</v>
      </c>
      <c r="D4014">
        <v>174016</v>
      </c>
      <c r="E4014" s="1" t="s">
        <v>14675</v>
      </c>
      <c r="F4014" s="1" t="s">
        <v>2714</v>
      </c>
      <c r="G4014">
        <v>0</v>
      </c>
      <c r="H4014">
        <v>1</v>
      </c>
      <c r="I4014">
        <v>5</v>
      </c>
      <c r="J4014" s="1" t="s">
        <v>78931</v>
      </c>
      <c r="K4014">
        <v>3324897</v>
      </c>
      <c r="L4014">
        <v>1</v>
      </c>
      <c r="N4014" s="1" t="s">
        <v>80</v>
      </c>
      <c r="O4014">
        <v>1</v>
      </c>
      <c r="P4014" s="2"/>
      <c r="Q4014" s="2"/>
      <c r="R4014" s="1"/>
      <c r="S4014" s="1"/>
      <c r="T4014" s="2"/>
      <c r="V4014" s="2"/>
      <c r="W4014" s="2"/>
      <c r="Y4014" s="1"/>
      <c r="Z4014" s="1"/>
      <c r="AA4014">
        <v>0</v>
      </c>
      <c r="AB4014">
        <v>0</v>
      </c>
      <c r="AC4014">
        <v>0</v>
      </c>
      <c r="AD4014">
        <v>0</v>
      </c>
      <c r="AE4014">
        <v>1</v>
      </c>
      <c r="AF4014">
        <v>0</v>
      </c>
      <c r="AG4014">
        <v>0</v>
      </c>
      <c r="AH4014">
        <v>0</v>
      </c>
      <c r="AI4014">
        <v>0</v>
      </c>
      <c r="AJ4014">
        <v>5</v>
      </c>
      <c r="AK4014">
        <v>0</v>
      </c>
      <c r="AL4014">
        <v>0</v>
      </c>
    </row>
    <row r="4015" spans="1:38" x14ac:dyDescent="0.35">
      <c r="A4015" s="1" t="s">
        <v>82284</v>
      </c>
      <c r="B4015" s="1" t="s">
        <v>655</v>
      </c>
      <c r="C4015" s="1" t="s">
        <v>675</v>
      </c>
      <c r="D4015">
        <v>113478</v>
      </c>
      <c r="E4015" s="1" t="s">
        <v>4893</v>
      </c>
      <c r="F4015" s="1" t="s">
        <v>13076</v>
      </c>
      <c r="G4015">
        <v>1</v>
      </c>
      <c r="H4015">
        <v>1</v>
      </c>
      <c r="I4015">
        <v>5</v>
      </c>
      <c r="J4015" s="1" t="s">
        <v>78931</v>
      </c>
      <c r="K4015">
        <v>3181906</v>
      </c>
      <c r="L4015">
        <v>2</v>
      </c>
      <c r="M4015">
        <v>2163696.08</v>
      </c>
      <c r="N4015" s="1" t="s">
        <v>80</v>
      </c>
      <c r="O4015">
        <v>1</v>
      </c>
      <c r="P4015" s="2">
        <v>44997</v>
      </c>
      <c r="Q4015" s="2"/>
      <c r="R4015" s="1" t="s">
        <v>82485</v>
      </c>
      <c r="S4015" s="1" t="s">
        <v>82486</v>
      </c>
      <c r="T4015" s="2">
        <v>44817</v>
      </c>
      <c r="U4015">
        <v>44824</v>
      </c>
      <c r="V4015" s="2">
        <v>44837</v>
      </c>
      <c r="W4015" s="2">
        <v>44897</v>
      </c>
      <c r="X4015">
        <v>44907</v>
      </c>
      <c r="Y4015" s="1" t="s">
        <v>82487</v>
      </c>
      <c r="Z4015" s="1"/>
      <c r="AA4015">
        <v>0</v>
      </c>
      <c r="AB4015">
        <v>0</v>
      </c>
      <c r="AC4015">
        <v>0</v>
      </c>
      <c r="AD4015">
        <v>0</v>
      </c>
      <c r="AE4015">
        <v>1</v>
      </c>
      <c r="AF4015">
        <v>0</v>
      </c>
      <c r="AG4015">
        <v>0</v>
      </c>
      <c r="AH4015">
        <v>0</v>
      </c>
      <c r="AI4015">
        <v>0</v>
      </c>
      <c r="AJ4015">
        <v>5</v>
      </c>
      <c r="AK4015">
        <v>0</v>
      </c>
      <c r="AL4015">
        <v>0</v>
      </c>
    </row>
    <row r="4016" spans="1:38" x14ac:dyDescent="0.35">
      <c r="A4016" s="1" t="s">
        <v>82284</v>
      </c>
      <c r="B4016" s="1" t="s">
        <v>655</v>
      </c>
      <c r="C4016" s="1" t="s">
        <v>675</v>
      </c>
      <c r="D4016">
        <v>113875</v>
      </c>
      <c r="E4016" s="1" t="s">
        <v>663</v>
      </c>
      <c r="F4016" s="1" t="s">
        <v>684</v>
      </c>
      <c r="G4016">
        <v>1</v>
      </c>
      <c r="H4016">
        <v>1</v>
      </c>
      <c r="I4016">
        <v>2</v>
      </c>
      <c r="J4016" s="1" t="s">
        <v>78931</v>
      </c>
      <c r="K4016">
        <v>1522541</v>
      </c>
      <c r="L4016">
        <v>2</v>
      </c>
      <c r="M4016">
        <v>1500159.65</v>
      </c>
      <c r="N4016" s="1" t="s">
        <v>80</v>
      </c>
      <c r="O4016">
        <v>1</v>
      </c>
      <c r="P4016" s="2">
        <v>44997</v>
      </c>
      <c r="Q4016" s="2"/>
      <c r="R4016" s="1" t="s">
        <v>82485</v>
      </c>
      <c r="S4016" s="1" t="s">
        <v>82488</v>
      </c>
      <c r="T4016" s="2">
        <v>44817</v>
      </c>
      <c r="U4016">
        <v>44824</v>
      </c>
      <c r="V4016" s="2">
        <v>44837</v>
      </c>
      <c r="W4016" s="2">
        <v>44897</v>
      </c>
      <c r="X4016">
        <v>44907</v>
      </c>
      <c r="Y4016" s="1" t="s">
        <v>82489</v>
      </c>
      <c r="Z4016" s="1"/>
      <c r="AA4016">
        <v>0</v>
      </c>
      <c r="AB4016">
        <v>0</v>
      </c>
      <c r="AC4016">
        <v>0</v>
      </c>
      <c r="AD4016">
        <v>0</v>
      </c>
      <c r="AE4016">
        <v>1</v>
      </c>
      <c r="AF4016">
        <v>0</v>
      </c>
      <c r="AG4016">
        <v>0</v>
      </c>
      <c r="AH4016">
        <v>0</v>
      </c>
      <c r="AI4016">
        <v>0</v>
      </c>
      <c r="AJ4016">
        <v>2</v>
      </c>
      <c r="AK4016">
        <v>0</v>
      </c>
      <c r="AL4016">
        <v>0</v>
      </c>
    </row>
    <row r="4017" spans="1:38" x14ac:dyDescent="0.35">
      <c r="A4017" s="1" t="s">
        <v>82284</v>
      </c>
      <c r="B4017" s="1" t="s">
        <v>655</v>
      </c>
      <c r="C4017" s="1" t="s">
        <v>675</v>
      </c>
      <c r="D4017">
        <v>113633</v>
      </c>
      <c r="E4017" s="1" t="s">
        <v>69720</v>
      </c>
      <c r="F4017" s="1" t="s">
        <v>13085</v>
      </c>
      <c r="G4017">
        <v>3</v>
      </c>
      <c r="H4017">
        <v>1</v>
      </c>
      <c r="I4017">
        <v>2</v>
      </c>
      <c r="J4017" s="1" t="s">
        <v>78931</v>
      </c>
      <c r="K4017">
        <v>1522542</v>
      </c>
      <c r="L4017">
        <v>2</v>
      </c>
      <c r="M4017">
        <v>1502162.59</v>
      </c>
      <c r="N4017" s="1" t="s">
        <v>80</v>
      </c>
      <c r="O4017">
        <v>1</v>
      </c>
      <c r="P4017" s="2">
        <v>44997</v>
      </c>
      <c r="Q4017" s="2"/>
      <c r="R4017" s="1" t="s">
        <v>82485</v>
      </c>
      <c r="S4017" s="1" t="s">
        <v>82490</v>
      </c>
      <c r="T4017" s="2">
        <v>44817</v>
      </c>
      <c r="U4017">
        <v>44824</v>
      </c>
      <c r="V4017" s="2">
        <v>44837</v>
      </c>
      <c r="W4017" s="2">
        <v>44897</v>
      </c>
      <c r="X4017">
        <v>44907</v>
      </c>
      <c r="Y4017" s="1" t="s">
        <v>82489</v>
      </c>
      <c r="Z4017" s="1"/>
      <c r="AA4017">
        <v>0</v>
      </c>
      <c r="AB4017">
        <v>0</v>
      </c>
      <c r="AC4017">
        <v>0</v>
      </c>
      <c r="AD4017">
        <v>0</v>
      </c>
      <c r="AE4017">
        <v>1</v>
      </c>
      <c r="AF4017">
        <v>0</v>
      </c>
      <c r="AG4017">
        <v>0</v>
      </c>
      <c r="AH4017">
        <v>0</v>
      </c>
      <c r="AI4017">
        <v>0</v>
      </c>
      <c r="AJ4017">
        <v>2</v>
      </c>
      <c r="AK4017">
        <v>0</v>
      </c>
      <c r="AL4017">
        <v>0</v>
      </c>
    </row>
    <row r="4018" spans="1:38" x14ac:dyDescent="0.35">
      <c r="A4018" s="1" t="s">
        <v>82284</v>
      </c>
      <c r="B4018" s="1" t="s">
        <v>655</v>
      </c>
      <c r="C4018" s="1" t="s">
        <v>2756</v>
      </c>
      <c r="D4018">
        <v>113987</v>
      </c>
      <c r="E4018" s="1" t="s">
        <v>13103</v>
      </c>
      <c r="F4018" s="1" t="s">
        <v>2764</v>
      </c>
      <c r="G4018">
        <v>2</v>
      </c>
      <c r="H4018">
        <v>1</v>
      </c>
      <c r="I4018">
        <v>3</v>
      </c>
      <c r="J4018" s="1" t="s">
        <v>78931</v>
      </c>
      <c r="K4018">
        <v>1453495</v>
      </c>
      <c r="L4018">
        <v>2</v>
      </c>
      <c r="M4018">
        <v>756026.41</v>
      </c>
      <c r="N4018" s="1" t="s">
        <v>80</v>
      </c>
      <c r="O4018">
        <v>1</v>
      </c>
      <c r="P4018" s="2">
        <v>44533</v>
      </c>
      <c r="Q4018" s="2">
        <v>44533</v>
      </c>
      <c r="R4018" s="1" t="s">
        <v>82491</v>
      </c>
      <c r="S4018" s="1" t="s">
        <v>82492</v>
      </c>
      <c r="T4018" s="2">
        <v>44761</v>
      </c>
      <c r="U4018">
        <v>45134</v>
      </c>
      <c r="V4018" s="2">
        <v>44781</v>
      </c>
      <c r="W4018" s="2">
        <v>44795</v>
      </c>
      <c r="X4018">
        <v>44819</v>
      </c>
      <c r="Y4018" s="1" t="s">
        <v>78798</v>
      </c>
      <c r="Z4018" s="1"/>
      <c r="AA4018">
        <v>0</v>
      </c>
      <c r="AB4018">
        <v>0</v>
      </c>
      <c r="AC4018">
        <v>0</v>
      </c>
      <c r="AD4018">
        <v>0</v>
      </c>
      <c r="AE4018">
        <v>1</v>
      </c>
      <c r="AF4018">
        <v>0</v>
      </c>
      <c r="AG4018">
        <v>0</v>
      </c>
      <c r="AH4018">
        <v>0</v>
      </c>
      <c r="AI4018">
        <v>0</v>
      </c>
      <c r="AJ4018">
        <v>3</v>
      </c>
      <c r="AK4018">
        <v>0</v>
      </c>
      <c r="AL4018">
        <v>0</v>
      </c>
    </row>
    <row r="4019" spans="1:38" x14ac:dyDescent="0.35">
      <c r="A4019" s="1" t="s">
        <v>82284</v>
      </c>
      <c r="B4019" s="1" t="s">
        <v>655</v>
      </c>
      <c r="C4019" s="1" t="s">
        <v>2756</v>
      </c>
      <c r="D4019">
        <v>114215</v>
      </c>
      <c r="E4019" s="1" t="s">
        <v>738</v>
      </c>
      <c r="F4019" s="1" t="s">
        <v>2768</v>
      </c>
      <c r="G4019">
        <v>2</v>
      </c>
      <c r="H4019">
        <v>1</v>
      </c>
      <c r="I4019">
        <v>10</v>
      </c>
      <c r="J4019" s="1" t="s">
        <v>78931</v>
      </c>
      <c r="K4019">
        <v>6013327</v>
      </c>
      <c r="L4019">
        <v>2</v>
      </c>
      <c r="M4019">
        <v>3590336.04</v>
      </c>
      <c r="N4019" s="1" t="s">
        <v>80</v>
      </c>
      <c r="O4019">
        <v>1</v>
      </c>
      <c r="P4019" s="2">
        <v>44958</v>
      </c>
      <c r="Q4019" s="2">
        <v>44917</v>
      </c>
      <c r="R4019" s="1" t="s">
        <v>82491</v>
      </c>
      <c r="S4019" s="1" t="s">
        <v>82493</v>
      </c>
      <c r="T4019" s="2">
        <v>44761</v>
      </c>
      <c r="U4019">
        <v>45134</v>
      </c>
      <c r="V4019" s="2">
        <v>44782</v>
      </c>
      <c r="W4019" s="2">
        <v>44795</v>
      </c>
      <c r="X4019">
        <v>44819</v>
      </c>
      <c r="Y4019" s="1" t="s">
        <v>78798</v>
      </c>
      <c r="Z4019" s="1"/>
      <c r="AA4019">
        <v>0</v>
      </c>
      <c r="AB4019">
        <v>0</v>
      </c>
      <c r="AC4019">
        <v>0</v>
      </c>
      <c r="AD4019">
        <v>0</v>
      </c>
      <c r="AE4019">
        <v>1</v>
      </c>
      <c r="AF4019">
        <v>0</v>
      </c>
      <c r="AG4019">
        <v>0</v>
      </c>
      <c r="AH4019">
        <v>0</v>
      </c>
      <c r="AI4019">
        <v>0</v>
      </c>
      <c r="AJ4019">
        <v>10</v>
      </c>
      <c r="AK4019">
        <v>0</v>
      </c>
      <c r="AL4019">
        <v>0</v>
      </c>
    </row>
    <row r="4020" spans="1:38" x14ac:dyDescent="0.35">
      <c r="A4020" s="1" t="s">
        <v>82284</v>
      </c>
      <c r="B4020" s="1" t="s">
        <v>655</v>
      </c>
      <c r="C4020" s="1" t="s">
        <v>2756</v>
      </c>
      <c r="D4020">
        <v>114399</v>
      </c>
      <c r="E4020" s="1" t="s">
        <v>5363</v>
      </c>
      <c r="F4020" s="1" t="s">
        <v>13115</v>
      </c>
      <c r="G4020">
        <v>2</v>
      </c>
      <c r="H4020">
        <v>1</v>
      </c>
      <c r="I4020">
        <v>4</v>
      </c>
      <c r="J4020" s="1" t="s">
        <v>78931</v>
      </c>
      <c r="K4020">
        <v>2100000</v>
      </c>
      <c r="L4020">
        <v>2</v>
      </c>
      <c r="M4020">
        <v>1206255.75</v>
      </c>
      <c r="N4020" s="1" t="s">
        <v>80</v>
      </c>
      <c r="O4020">
        <v>1</v>
      </c>
      <c r="P4020" s="2">
        <v>44938</v>
      </c>
      <c r="Q4020" s="2">
        <v>44917</v>
      </c>
      <c r="R4020" s="1" t="s">
        <v>82491</v>
      </c>
      <c r="S4020" s="1" t="s">
        <v>82494</v>
      </c>
      <c r="T4020" s="2">
        <v>44761</v>
      </c>
      <c r="U4020">
        <v>45134</v>
      </c>
      <c r="V4020" s="2">
        <v>44782</v>
      </c>
      <c r="W4020" s="2">
        <v>44795</v>
      </c>
      <c r="X4020">
        <v>44819</v>
      </c>
      <c r="Y4020" s="1" t="s">
        <v>78798</v>
      </c>
      <c r="Z4020" s="1"/>
      <c r="AA4020">
        <v>0</v>
      </c>
      <c r="AB4020">
        <v>0</v>
      </c>
      <c r="AC4020">
        <v>0</v>
      </c>
      <c r="AD4020">
        <v>0</v>
      </c>
      <c r="AE4020">
        <v>1</v>
      </c>
      <c r="AF4020">
        <v>0</v>
      </c>
      <c r="AG4020">
        <v>0</v>
      </c>
      <c r="AH4020">
        <v>0</v>
      </c>
      <c r="AI4020">
        <v>0</v>
      </c>
      <c r="AJ4020">
        <v>4</v>
      </c>
      <c r="AK4020">
        <v>0</v>
      </c>
      <c r="AL4020">
        <v>0</v>
      </c>
    </row>
    <row r="4021" spans="1:38" x14ac:dyDescent="0.35">
      <c r="A4021" s="1" t="s">
        <v>82284</v>
      </c>
      <c r="B4021" s="1" t="s">
        <v>655</v>
      </c>
      <c r="C4021" s="1" t="s">
        <v>2756</v>
      </c>
      <c r="D4021">
        <v>114414</v>
      </c>
      <c r="E4021" s="1" t="s">
        <v>56682</v>
      </c>
      <c r="F4021" s="1" t="s">
        <v>2775</v>
      </c>
      <c r="G4021">
        <v>2</v>
      </c>
      <c r="H4021">
        <v>1</v>
      </c>
      <c r="I4021">
        <v>2</v>
      </c>
      <c r="J4021" s="1" t="s">
        <v>78931</v>
      </c>
      <c r="K4021">
        <v>980000</v>
      </c>
      <c r="L4021">
        <v>2</v>
      </c>
      <c r="M4021">
        <v>575436.51</v>
      </c>
      <c r="N4021" s="1" t="s">
        <v>80</v>
      </c>
      <c r="O4021">
        <v>1</v>
      </c>
      <c r="P4021" s="2">
        <v>44938</v>
      </c>
      <c r="Q4021" s="2">
        <v>44901</v>
      </c>
      <c r="R4021" s="1" t="s">
        <v>82491</v>
      </c>
      <c r="S4021" s="1" t="s">
        <v>82495</v>
      </c>
      <c r="T4021" s="2">
        <v>44761</v>
      </c>
      <c r="U4021">
        <v>45134</v>
      </c>
      <c r="V4021" s="2">
        <v>44782</v>
      </c>
      <c r="W4021" s="2">
        <v>44795</v>
      </c>
      <c r="X4021">
        <v>44819</v>
      </c>
      <c r="Y4021" s="1" t="s">
        <v>78798</v>
      </c>
      <c r="Z4021" s="1"/>
      <c r="AA4021">
        <v>0</v>
      </c>
      <c r="AB4021">
        <v>0</v>
      </c>
      <c r="AC4021">
        <v>0</v>
      </c>
      <c r="AD4021">
        <v>0</v>
      </c>
      <c r="AE4021">
        <v>1</v>
      </c>
      <c r="AF4021">
        <v>0</v>
      </c>
      <c r="AG4021">
        <v>0</v>
      </c>
      <c r="AH4021">
        <v>0</v>
      </c>
      <c r="AI4021">
        <v>0</v>
      </c>
      <c r="AJ4021">
        <v>2</v>
      </c>
      <c r="AK4021">
        <v>0</v>
      </c>
      <c r="AL4021">
        <v>0</v>
      </c>
    </row>
    <row r="4022" spans="1:38" x14ac:dyDescent="0.35">
      <c r="A4022" s="1" t="s">
        <v>82284</v>
      </c>
      <c r="B4022" s="1" t="s">
        <v>655</v>
      </c>
      <c r="C4022" s="1" t="s">
        <v>2756</v>
      </c>
      <c r="D4022">
        <v>114417</v>
      </c>
      <c r="E4022" s="1" t="s">
        <v>27120</v>
      </c>
      <c r="F4022" s="1" t="s">
        <v>2775</v>
      </c>
      <c r="G4022">
        <v>2</v>
      </c>
      <c r="H4022">
        <v>1</v>
      </c>
      <c r="I4022">
        <v>2</v>
      </c>
      <c r="J4022" s="1" t="s">
        <v>78931</v>
      </c>
      <c r="K4022">
        <v>1300000</v>
      </c>
      <c r="L4022">
        <v>2</v>
      </c>
      <c r="M4022">
        <v>763788.28</v>
      </c>
      <c r="N4022" s="1" t="s">
        <v>80</v>
      </c>
      <c r="O4022">
        <v>1</v>
      </c>
      <c r="P4022" s="2">
        <v>44938</v>
      </c>
      <c r="Q4022" s="2">
        <v>44901</v>
      </c>
      <c r="R4022" s="1" t="s">
        <v>82491</v>
      </c>
      <c r="S4022" s="1" t="s">
        <v>82495</v>
      </c>
      <c r="T4022" s="2">
        <v>44761</v>
      </c>
      <c r="U4022">
        <v>45134</v>
      </c>
      <c r="V4022" s="2">
        <v>44782</v>
      </c>
      <c r="W4022" s="2">
        <v>44795</v>
      </c>
      <c r="X4022">
        <v>44819</v>
      </c>
      <c r="Y4022" s="1" t="s">
        <v>78798</v>
      </c>
      <c r="Z4022" s="1"/>
      <c r="AA4022">
        <v>0</v>
      </c>
      <c r="AB4022">
        <v>0</v>
      </c>
      <c r="AC4022">
        <v>0</v>
      </c>
      <c r="AD4022">
        <v>0</v>
      </c>
      <c r="AE4022">
        <v>1</v>
      </c>
      <c r="AF4022">
        <v>0</v>
      </c>
      <c r="AG4022">
        <v>0</v>
      </c>
      <c r="AH4022">
        <v>0</v>
      </c>
      <c r="AI4022">
        <v>0</v>
      </c>
      <c r="AJ4022">
        <v>2</v>
      </c>
      <c r="AK4022">
        <v>0</v>
      </c>
      <c r="AL4022">
        <v>0</v>
      </c>
    </row>
    <row r="4023" spans="1:38" x14ac:dyDescent="0.35">
      <c r="A4023" s="1" t="s">
        <v>82284</v>
      </c>
      <c r="B4023" s="1" t="s">
        <v>745</v>
      </c>
      <c r="C4023" s="1" t="s">
        <v>746</v>
      </c>
      <c r="D4023">
        <v>114702</v>
      </c>
      <c r="E4023" s="1" t="s">
        <v>5302</v>
      </c>
      <c r="F4023" s="1" t="s">
        <v>2807</v>
      </c>
      <c r="G4023">
        <v>2</v>
      </c>
      <c r="H4023">
        <v>1</v>
      </c>
      <c r="I4023">
        <v>2</v>
      </c>
      <c r="J4023" s="1" t="s">
        <v>78931</v>
      </c>
      <c r="K4023">
        <v>829931</v>
      </c>
      <c r="L4023">
        <v>1</v>
      </c>
      <c r="M4023">
        <v>822267.96</v>
      </c>
      <c r="N4023" s="1" t="s">
        <v>80</v>
      </c>
      <c r="O4023">
        <v>1</v>
      </c>
      <c r="P4023" s="2">
        <v>44830</v>
      </c>
      <c r="Q4023" s="2">
        <v>44817</v>
      </c>
      <c r="R4023" s="1" t="s">
        <v>82496</v>
      </c>
      <c r="S4023" s="1" t="s">
        <v>82496</v>
      </c>
      <c r="T4023" s="2">
        <v>44628</v>
      </c>
      <c r="U4023">
        <v>44635</v>
      </c>
      <c r="V4023" s="2">
        <v>44648</v>
      </c>
      <c r="W4023" s="2">
        <v>44658</v>
      </c>
      <c r="X4023">
        <v>44727</v>
      </c>
      <c r="Y4023" s="1" t="s">
        <v>8052</v>
      </c>
      <c r="Z4023" s="1"/>
      <c r="AA4023">
        <v>0</v>
      </c>
      <c r="AB4023">
        <v>0</v>
      </c>
      <c r="AC4023">
        <v>0</v>
      </c>
      <c r="AD4023">
        <v>0</v>
      </c>
      <c r="AE4023">
        <v>1</v>
      </c>
      <c r="AF4023">
        <v>0</v>
      </c>
      <c r="AG4023">
        <v>0</v>
      </c>
      <c r="AH4023">
        <v>0</v>
      </c>
      <c r="AI4023">
        <v>0</v>
      </c>
      <c r="AJ4023">
        <v>2</v>
      </c>
      <c r="AK4023">
        <v>0</v>
      </c>
      <c r="AL4023">
        <v>0</v>
      </c>
    </row>
    <row r="4024" spans="1:38" x14ac:dyDescent="0.35">
      <c r="A4024" s="1" t="s">
        <v>82284</v>
      </c>
      <c r="B4024" s="1" t="s">
        <v>745</v>
      </c>
      <c r="C4024" s="1" t="s">
        <v>746</v>
      </c>
      <c r="D4024">
        <v>114712</v>
      </c>
      <c r="E4024" s="1" t="s">
        <v>82497</v>
      </c>
      <c r="F4024" s="1" t="s">
        <v>2807</v>
      </c>
      <c r="G4024">
        <v>2</v>
      </c>
      <c r="H4024">
        <v>1</v>
      </c>
      <c r="I4024">
        <v>3</v>
      </c>
      <c r="J4024" s="1" t="s">
        <v>78931</v>
      </c>
      <c r="K4024">
        <v>1291274</v>
      </c>
      <c r="L4024">
        <v>1</v>
      </c>
      <c r="M4024">
        <v>1275118.05</v>
      </c>
      <c r="N4024" s="1" t="s">
        <v>80</v>
      </c>
      <c r="O4024">
        <v>1</v>
      </c>
      <c r="P4024" s="2">
        <v>44830</v>
      </c>
      <c r="Q4024" s="2">
        <v>44855</v>
      </c>
      <c r="R4024" s="1" t="s">
        <v>82496</v>
      </c>
      <c r="S4024" s="1" t="s">
        <v>82496</v>
      </c>
      <c r="T4024" s="2">
        <v>44628</v>
      </c>
      <c r="U4024">
        <v>44635</v>
      </c>
      <c r="V4024" s="2">
        <v>44648</v>
      </c>
      <c r="W4024" s="2">
        <v>44658</v>
      </c>
      <c r="X4024">
        <v>44727</v>
      </c>
      <c r="Y4024" s="1" t="s">
        <v>8052</v>
      </c>
      <c r="Z4024" s="1" t="s">
        <v>29</v>
      </c>
      <c r="AA4024">
        <v>0</v>
      </c>
      <c r="AB4024">
        <v>0</v>
      </c>
      <c r="AC4024">
        <v>0</v>
      </c>
      <c r="AD4024">
        <v>0</v>
      </c>
      <c r="AE4024">
        <v>1</v>
      </c>
      <c r="AF4024">
        <v>0</v>
      </c>
      <c r="AG4024">
        <v>0</v>
      </c>
      <c r="AH4024">
        <v>0</v>
      </c>
      <c r="AI4024">
        <v>0</v>
      </c>
      <c r="AJ4024">
        <v>3</v>
      </c>
      <c r="AK4024">
        <v>0</v>
      </c>
      <c r="AL4024">
        <v>0</v>
      </c>
    </row>
    <row r="4025" spans="1:38" x14ac:dyDescent="0.35">
      <c r="A4025" s="1" t="s">
        <v>82284</v>
      </c>
      <c r="B4025" s="1" t="s">
        <v>745</v>
      </c>
      <c r="C4025" s="1" t="s">
        <v>746</v>
      </c>
      <c r="D4025">
        <v>114764</v>
      </c>
      <c r="E4025" s="1" t="s">
        <v>82498</v>
      </c>
      <c r="F4025" s="1" t="s">
        <v>2815</v>
      </c>
      <c r="G4025">
        <v>2</v>
      </c>
      <c r="H4025">
        <v>1</v>
      </c>
      <c r="I4025">
        <v>2</v>
      </c>
      <c r="J4025" s="1" t="s">
        <v>78931</v>
      </c>
      <c r="K4025">
        <v>1059859</v>
      </c>
      <c r="L4025">
        <v>1</v>
      </c>
      <c r="M4025">
        <v>1053269.3700000001</v>
      </c>
      <c r="N4025" s="1" t="s">
        <v>80</v>
      </c>
      <c r="O4025">
        <v>1</v>
      </c>
      <c r="P4025" s="2">
        <v>44848</v>
      </c>
      <c r="Q4025" s="2">
        <v>44830</v>
      </c>
      <c r="R4025" s="1" t="s">
        <v>82499</v>
      </c>
      <c r="S4025" s="1" t="s">
        <v>82499</v>
      </c>
      <c r="T4025" s="2">
        <v>44628</v>
      </c>
      <c r="U4025">
        <v>44635</v>
      </c>
      <c r="V4025" s="2">
        <v>44648</v>
      </c>
      <c r="W4025" s="2">
        <v>44658</v>
      </c>
      <c r="X4025">
        <v>44727</v>
      </c>
      <c r="Y4025" s="1" t="s">
        <v>80526</v>
      </c>
      <c r="Z4025" s="1" t="s">
        <v>29</v>
      </c>
      <c r="AA4025">
        <v>0</v>
      </c>
      <c r="AB4025">
        <v>0</v>
      </c>
      <c r="AC4025">
        <v>0</v>
      </c>
      <c r="AD4025">
        <v>0</v>
      </c>
      <c r="AE4025">
        <v>1</v>
      </c>
      <c r="AF4025">
        <v>0</v>
      </c>
      <c r="AG4025">
        <v>0</v>
      </c>
      <c r="AH4025">
        <v>0</v>
      </c>
      <c r="AI4025">
        <v>0</v>
      </c>
      <c r="AJ4025">
        <v>2</v>
      </c>
      <c r="AK4025">
        <v>0</v>
      </c>
      <c r="AL4025">
        <v>0</v>
      </c>
    </row>
    <row r="4026" spans="1:38" x14ac:dyDescent="0.35">
      <c r="A4026" s="1" t="s">
        <v>82284</v>
      </c>
      <c r="B4026" s="1" t="s">
        <v>745</v>
      </c>
      <c r="C4026" s="1" t="s">
        <v>746</v>
      </c>
      <c r="D4026">
        <v>114928</v>
      </c>
      <c r="E4026" s="1" t="s">
        <v>68236</v>
      </c>
      <c r="F4026" s="1" t="s">
        <v>756</v>
      </c>
      <c r="G4026">
        <v>2</v>
      </c>
      <c r="H4026">
        <v>1</v>
      </c>
      <c r="I4026">
        <v>2</v>
      </c>
      <c r="J4026" s="1" t="s">
        <v>78931</v>
      </c>
      <c r="K4026">
        <v>742821</v>
      </c>
      <c r="L4026">
        <v>1</v>
      </c>
      <c r="M4026">
        <v>735800.85</v>
      </c>
      <c r="N4026" s="1" t="s">
        <v>80</v>
      </c>
      <c r="O4026">
        <v>1</v>
      </c>
      <c r="P4026" s="2">
        <v>44859</v>
      </c>
      <c r="Q4026" s="2">
        <v>44876</v>
      </c>
      <c r="R4026" s="1" t="s">
        <v>82499</v>
      </c>
      <c r="S4026" s="1" t="s">
        <v>82499</v>
      </c>
      <c r="T4026" s="2">
        <v>44628</v>
      </c>
      <c r="U4026">
        <v>44635</v>
      </c>
      <c r="V4026" s="2">
        <v>44648</v>
      </c>
      <c r="W4026" s="2">
        <v>44658</v>
      </c>
      <c r="X4026">
        <v>44727</v>
      </c>
      <c r="Y4026" s="1" t="s">
        <v>80526</v>
      </c>
      <c r="Z4026" s="1" t="s">
        <v>29</v>
      </c>
      <c r="AA4026">
        <v>0</v>
      </c>
      <c r="AB4026">
        <v>0</v>
      </c>
      <c r="AC4026">
        <v>0</v>
      </c>
      <c r="AD4026">
        <v>0</v>
      </c>
      <c r="AE4026">
        <v>1</v>
      </c>
      <c r="AF4026">
        <v>0</v>
      </c>
      <c r="AG4026">
        <v>0</v>
      </c>
      <c r="AH4026">
        <v>0</v>
      </c>
      <c r="AI4026">
        <v>0</v>
      </c>
      <c r="AJ4026">
        <v>2</v>
      </c>
      <c r="AK4026">
        <v>0</v>
      </c>
      <c r="AL4026">
        <v>0</v>
      </c>
    </row>
    <row r="4027" spans="1:38" x14ac:dyDescent="0.35">
      <c r="A4027" s="1" t="s">
        <v>82284</v>
      </c>
      <c r="B4027" s="1" t="s">
        <v>745</v>
      </c>
      <c r="C4027" s="1" t="s">
        <v>746</v>
      </c>
      <c r="D4027">
        <v>500183</v>
      </c>
      <c r="E4027" s="1" t="s">
        <v>27283</v>
      </c>
      <c r="F4027" s="1" t="s">
        <v>756</v>
      </c>
      <c r="G4027">
        <v>2</v>
      </c>
      <c r="H4027">
        <v>1</v>
      </c>
      <c r="I4027">
        <v>1</v>
      </c>
      <c r="J4027" s="1" t="s">
        <v>79195</v>
      </c>
      <c r="K4027">
        <v>779456</v>
      </c>
      <c r="L4027">
        <v>1</v>
      </c>
      <c r="M4027">
        <v>771071.55</v>
      </c>
      <c r="N4027" s="1" t="s">
        <v>80</v>
      </c>
      <c r="O4027">
        <v>1</v>
      </c>
      <c r="P4027" s="2">
        <v>44848</v>
      </c>
      <c r="Q4027" s="2">
        <v>44883</v>
      </c>
      <c r="R4027" s="1" t="s">
        <v>82499</v>
      </c>
      <c r="S4027" s="1" t="s">
        <v>82499</v>
      </c>
      <c r="T4027" s="2">
        <v>44628</v>
      </c>
      <c r="U4027">
        <v>44635</v>
      </c>
      <c r="V4027" s="2">
        <v>44648</v>
      </c>
      <c r="W4027" s="2">
        <v>44658</v>
      </c>
      <c r="X4027">
        <v>44727</v>
      </c>
      <c r="Y4027" s="1" t="s">
        <v>80526</v>
      </c>
      <c r="Z4027" s="1" t="s">
        <v>29</v>
      </c>
      <c r="AA4027">
        <v>0</v>
      </c>
      <c r="AB4027">
        <v>0</v>
      </c>
      <c r="AC4027">
        <v>0</v>
      </c>
      <c r="AD4027">
        <v>0</v>
      </c>
      <c r="AE4027">
        <v>1</v>
      </c>
      <c r="AF4027">
        <v>0</v>
      </c>
      <c r="AG4027">
        <v>0</v>
      </c>
      <c r="AH4027">
        <v>0</v>
      </c>
      <c r="AI4027">
        <v>0</v>
      </c>
      <c r="AJ4027">
        <v>1</v>
      </c>
      <c r="AK4027">
        <v>0</v>
      </c>
      <c r="AL4027">
        <v>0</v>
      </c>
    </row>
    <row r="4028" spans="1:38" x14ac:dyDescent="0.35">
      <c r="A4028" s="1" t="s">
        <v>82284</v>
      </c>
      <c r="B4028" s="1" t="s">
        <v>745</v>
      </c>
      <c r="C4028" s="1" t="s">
        <v>757</v>
      </c>
      <c r="D4028">
        <v>114978</v>
      </c>
      <c r="E4028" s="1" t="s">
        <v>8910</v>
      </c>
      <c r="F4028" s="1" t="s">
        <v>2858</v>
      </c>
      <c r="G4028">
        <v>0</v>
      </c>
      <c r="H4028">
        <v>1</v>
      </c>
      <c r="I4028">
        <v>3</v>
      </c>
      <c r="J4028" s="1" t="s">
        <v>78931</v>
      </c>
      <c r="K4028">
        <v>2121271</v>
      </c>
      <c r="L4028">
        <v>1</v>
      </c>
      <c r="N4028" s="1" t="s">
        <v>80</v>
      </c>
      <c r="O4028">
        <v>1</v>
      </c>
      <c r="P4028" s="2">
        <v>44796</v>
      </c>
      <c r="Q4028" s="2"/>
      <c r="R4028" s="1"/>
      <c r="S4028" s="1"/>
      <c r="T4028" s="2"/>
      <c r="V4028" s="2"/>
      <c r="W4028" s="2"/>
      <c r="Y4028" s="1"/>
      <c r="Z4028" s="1" t="s">
        <v>29</v>
      </c>
      <c r="AA4028">
        <v>0</v>
      </c>
      <c r="AB4028">
        <v>0</v>
      </c>
      <c r="AC4028">
        <v>0</v>
      </c>
      <c r="AD4028">
        <v>0</v>
      </c>
      <c r="AE4028">
        <v>1</v>
      </c>
      <c r="AF4028">
        <v>0</v>
      </c>
      <c r="AG4028">
        <v>0</v>
      </c>
      <c r="AH4028">
        <v>0</v>
      </c>
      <c r="AI4028">
        <v>0</v>
      </c>
      <c r="AJ4028">
        <v>3</v>
      </c>
      <c r="AK4028">
        <v>0</v>
      </c>
      <c r="AL4028">
        <v>0</v>
      </c>
    </row>
    <row r="4029" spans="1:38" x14ac:dyDescent="0.35">
      <c r="A4029" s="1" t="s">
        <v>82284</v>
      </c>
      <c r="B4029" s="1" t="s">
        <v>745</v>
      </c>
      <c r="C4029" s="1" t="s">
        <v>757</v>
      </c>
      <c r="D4029">
        <v>115131</v>
      </c>
      <c r="E4029" s="1" t="s">
        <v>82500</v>
      </c>
      <c r="F4029" s="1" t="s">
        <v>2879</v>
      </c>
      <c r="G4029">
        <v>0</v>
      </c>
      <c r="H4029">
        <v>1</v>
      </c>
      <c r="I4029">
        <v>7</v>
      </c>
      <c r="J4029" s="1" t="s">
        <v>78931</v>
      </c>
      <c r="K4029">
        <v>3181906</v>
      </c>
      <c r="L4029">
        <v>1</v>
      </c>
      <c r="N4029" s="1" t="s">
        <v>80</v>
      </c>
      <c r="O4029">
        <v>1</v>
      </c>
      <c r="P4029" s="2">
        <v>44807</v>
      </c>
      <c r="Q4029" s="2"/>
      <c r="R4029" s="1"/>
      <c r="S4029" s="1"/>
      <c r="T4029" s="2"/>
      <c r="V4029" s="2"/>
      <c r="W4029" s="2"/>
      <c r="Y4029" s="1"/>
      <c r="Z4029" s="1" t="s">
        <v>29</v>
      </c>
      <c r="AA4029">
        <v>0</v>
      </c>
      <c r="AB4029">
        <v>0</v>
      </c>
      <c r="AC4029">
        <v>0</v>
      </c>
      <c r="AD4029">
        <v>0</v>
      </c>
      <c r="AE4029">
        <v>1</v>
      </c>
      <c r="AF4029">
        <v>0</v>
      </c>
      <c r="AG4029">
        <v>0</v>
      </c>
      <c r="AH4029">
        <v>0</v>
      </c>
      <c r="AI4029">
        <v>0</v>
      </c>
      <c r="AJ4029">
        <v>7</v>
      </c>
      <c r="AK4029">
        <v>0</v>
      </c>
      <c r="AL4029">
        <v>0</v>
      </c>
    </row>
    <row r="4030" spans="1:38" x14ac:dyDescent="0.35">
      <c r="A4030" s="1" t="s">
        <v>82284</v>
      </c>
      <c r="B4030" s="1" t="s">
        <v>745</v>
      </c>
      <c r="C4030" s="1" t="s">
        <v>3077</v>
      </c>
      <c r="D4030">
        <v>302439</v>
      </c>
      <c r="E4030" s="1" t="s">
        <v>5449</v>
      </c>
      <c r="F4030" s="1" t="s">
        <v>5447</v>
      </c>
      <c r="G4030">
        <v>0</v>
      </c>
      <c r="H4030">
        <v>1</v>
      </c>
      <c r="I4030">
        <v>8</v>
      </c>
      <c r="J4030" s="1" t="s">
        <v>78931</v>
      </c>
      <c r="K4030">
        <v>3637209</v>
      </c>
      <c r="L4030">
        <v>1</v>
      </c>
      <c r="N4030" s="1" t="s">
        <v>80</v>
      </c>
      <c r="O4030">
        <v>1</v>
      </c>
      <c r="P4030" s="2">
        <v>44985</v>
      </c>
      <c r="Q4030" s="2"/>
      <c r="R4030" s="1" t="s">
        <v>82501</v>
      </c>
      <c r="S4030" s="1" t="s">
        <v>82502</v>
      </c>
      <c r="T4030" s="2">
        <v>44694</v>
      </c>
      <c r="U4030">
        <v>44706</v>
      </c>
      <c r="V4030" s="2">
        <v>44726</v>
      </c>
      <c r="W4030" s="2">
        <v>44743</v>
      </c>
      <c r="X4030">
        <v>44830</v>
      </c>
      <c r="Y4030" s="1" t="s">
        <v>9990</v>
      </c>
      <c r="Z4030" s="1" t="s">
        <v>29</v>
      </c>
      <c r="AA4030">
        <v>0</v>
      </c>
      <c r="AB4030">
        <v>0</v>
      </c>
      <c r="AC4030">
        <v>0</v>
      </c>
      <c r="AD4030">
        <v>0</v>
      </c>
      <c r="AE4030">
        <v>1</v>
      </c>
      <c r="AF4030">
        <v>0</v>
      </c>
      <c r="AG4030">
        <v>0</v>
      </c>
      <c r="AH4030">
        <v>0</v>
      </c>
      <c r="AI4030">
        <v>0</v>
      </c>
      <c r="AJ4030">
        <v>8</v>
      </c>
      <c r="AK4030">
        <v>0</v>
      </c>
      <c r="AL4030">
        <v>0</v>
      </c>
    </row>
    <row r="4031" spans="1:38" x14ac:dyDescent="0.35">
      <c r="A4031" s="1" t="s">
        <v>82284</v>
      </c>
      <c r="B4031" s="1" t="s">
        <v>745</v>
      </c>
      <c r="C4031" s="1" t="s">
        <v>780</v>
      </c>
      <c r="D4031">
        <v>116107</v>
      </c>
      <c r="E4031" s="1" t="s">
        <v>12352</v>
      </c>
      <c r="F4031" s="1" t="s">
        <v>5497</v>
      </c>
      <c r="G4031">
        <v>3</v>
      </c>
      <c r="H4031">
        <v>1</v>
      </c>
      <c r="I4031">
        <v>1</v>
      </c>
      <c r="J4031" s="1" t="s">
        <v>79195</v>
      </c>
      <c r="K4031">
        <v>531001</v>
      </c>
      <c r="L4031">
        <v>1</v>
      </c>
      <c r="M4031">
        <v>523711.43</v>
      </c>
      <c r="N4031" s="1" t="s">
        <v>80</v>
      </c>
      <c r="O4031">
        <v>1</v>
      </c>
      <c r="P4031" s="2"/>
      <c r="Q4031" s="2">
        <v>44792</v>
      </c>
      <c r="R4031" s="1" t="s">
        <v>82503</v>
      </c>
      <c r="S4031" s="1" t="s">
        <v>82503</v>
      </c>
      <c r="T4031" s="2">
        <v>44616</v>
      </c>
      <c r="V4031" s="2">
        <v>44635</v>
      </c>
      <c r="W4031" s="2">
        <v>44644</v>
      </c>
      <c r="X4031">
        <v>44760</v>
      </c>
      <c r="Y4031" s="1" t="s">
        <v>5464</v>
      </c>
      <c r="Z4031" s="1" t="s">
        <v>29</v>
      </c>
      <c r="AA4031">
        <v>0</v>
      </c>
      <c r="AB4031">
        <v>0</v>
      </c>
      <c r="AC4031">
        <v>0</v>
      </c>
      <c r="AD4031">
        <v>0</v>
      </c>
      <c r="AE4031">
        <v>1</v>
      </c>
      <c r="AF4031">
        <v>0</v>
      </c>
      <c r="AG4031">
        <v>0</v>
      </c>
      <c r="AH4031">
        <v>0</v>
      </c>
      <c r="AI4031">
        <v>0</v>
      </c>
      <c r="AJ4031">
        <v>1</v>
      </c>
      <c r="AK4031">
        <v>0</v>
      </c>
      <c r="AL4031">
        <v>0</v>
      </c>
    </row>
    <row r="4032" spans="1:38" x14ac:dyDescent="0.35">
      <c r="A4032" s="1" t="s">
        <v>82284</v>
      </c>
      <c r="B4032" s="1" t="s">
        <v>745</v>
      </c>
      <c r="C4032" s="1" t="s">
        <v>780</v>
      </c>
      <c r="D4032">
        <v>116111</v>
      </c>
      <c r="E4032" s="1" t="s">
        <v>12358</v>
      </c>
      <c r="F4032" s="1" t="s">
        <v>5497</v>
      </c>
      <c r="G4032">
        <v>3</v>
      </c>
      <c r="H4032">
        <v>1</v>
      </c>
      <c r="I4032">
        <v>2</v>
      </c>
      <c r="J4032" s="1" t="s">
        <v>78931</v>
      </c>
      <c r="K4032">
        <v>651146</v>
      </c>
      <c r="L4032">
        <v>1</v>
      </c>
      <c r="M4032">
        <v>642452.25</v>
      </c>
      <c r="N4032" s="1" t="s">
        <v>80</v>
      </c>
      <c r="O4032">
        <v>1</v>
      </c>
      <c r="P4032" s="2"/>
      <c r="Q4032" s="2">
        <v>44792</v>
      </c>
      <c r="R4032" s="1" t="s">
        <v>82503</v>
      </c>
      <c r="S4032" s="1" t="s">
        <v>82503</v>
      </c>
      <c r="T4032" s="2">
        <v>44616</v>
      </c>
      <c r="V4032" s="2">
        <v>44635</v>
      </c>
      <c r="W4032" s="2">
        <v>44644</v>
      </c>
      <c r="X4032">
        <v>44760</v>
      </c>
      <c r="Y4032" s="1" t="s">
        <v>5464</v>
      </c>
      <c r="Z4032" s="1" t="s">
        <v>29</v>
      </c>
      <c r="AA4032">
        <v>0</v>
      </c>
      <c r="AB4032">
        <v>0</v>
      </c>
      <c r="AC4032">
        <v>0</v>
      </c>
      <c r="AD4032">
        <v>0</v>
      </c>
      <c r="AE4032">
        <v>1</v>
      </c>
      <c r="AF4032">
        <v>0</v>
      </c>
      <c r="AG4032">
        <v>0</v>
      </c>
      <c r="AH4032">
        <v>0</v>
      </c>
      <c r="AI4032">
        <v>0</v>
      </c>
      <c r="AJ4032">
        <v>2</v>
      </c>
      <c r="AK4032">
        <v>0</v>
      </c>
      <c r="AL4032">
        <v>0</v>
      </c>
    </row>
    <row r="4033" spans="1:38" x14ac:dyDescent="0.35">
      <c r="A4033" s="1" t="s">
        <v>82284</v>
      </c>
      <c r="B4033" s="1" t="s">
        <v>745</v>
      </c>
      <c r="C4033" s="1" t="s">
        <v>780</v>
      </c>
      <c r="D4033">
        <v>116112</v>
      </c>
      <c r="E4033" s="1" t="s">
        <v>12359</v>
      </c>
      <c r="F4033" s="1" t="s">
        <v>5497</v>
      </c>
      <c r="G4033">
        <v>3</v>
      </c>
      <c r="H4033">
        <v>1</v>
      </c>
      <c r="I4033">
        <v>3</v>
      </c>
      <c r="J4033" s="1" t="s">
        <v>78931</v>
      </c>
      <c r="K4033">
        <v>1342396</v>
      </c>
      <c r="L4033">
        <v>1</v>
      </c>
      <c r="M4033">
        <v>1326345.8500000001</v>
      </c>
      <c r="N4033" s="1" t="s">
        <v>80</v>
      </c>
      <c r="O4033">
        <v>1</v>
      </c>
      <c r="P4033" s="2"/>
      <c r="Q4033" s="2"/>
      <c r="R4033" s="1" t="s">
        <v>82503</v>
      </c>
      <c r="S4033" s="1" t="s">
        <v>82503</v>
      </c>
      <c r="T4033" s="2">
        <v>44616</v>
      </c>
      <c r="V4033" s="2">
        <v>44635</v>
      </c>
      <c r="W4033" s="2">
        <v>44644</v>
      </c>
      <c r="X4033">
        <v>44760</v>
      </c>
      <c r="Y4033" s="1" t="s">
        <v>5464</v>
      </c>
      <c r="Z4033" s="1" t="s">
        <v>29</v>
      </c>
      <c r="AA4033">
        <v>0</v>
      </c>
      <c r="AB4033">
        <v>0</v>
      </c>
      <c r="AC4033">
        <v>0</v>
      </c>
      <c r="AD4033">
        <v>0</v>
      </c>
      <c r="AE4033">
        <v>1</v>
      </c>
      <c r="AF4033">
        <v>0</v>
      </c>
      <c r="AG4033">
        <v>0</v>
      </c>
      <c r="AH4033">
        <v>0</v>
      </c>
      <c r="AI4033">
        <v>0</v>
      </c>
      <c r="AJ4033">
        <v>3</v>
      </c>
      <c r="AK4033">
        <v>0</v>
      </c>
      <c r="AL4033">
        <v>0</v>
      </c>
    </row>
    <row r="4034" spans="1:38" x14ac:dyDescent="0.35">
      <c r="A4034" s="1" t="s">
        <v>82284</v>
      </c>
      <c r="B4034" s="1" t="s">
        <v>745</v>
      </c>
      <c r="C4034" s="1" t="s">
        <v>780</v>
      </c>
      <c r="D4034">
        <v>116604</v>
      </c>
      <c r="E4034" s="1" t="s">
        <v>12366</v>
      </c>
      <c r="F4034" s="1" t="s">
        <v>5511</v>
      </c>
      <c r="G4034">
        <v>3</v>
      </c>
      <c r="H4034">
        <v>1</v>
      </c>
      <c r="I4034">
        <v>11</v>
      </c>
      <c r="J4034" s="1" t="s">
        <v>78931</v>
      </c>
      <c r="K4034">
        <v>1914166</v>
      </c>
      <c r="L4034">
        <v>1</v>
      </c>
      <c r="M4034">
        <v>1469603.52</v>
      </c>
      <c r="N4034" s="1" t="s">
        <v>80</v>
      </c>
      <c r="O4034">
        <v>1</v>
      </c>
      <c r="P4034" s="2"/>
      <c r="Q4034" s="2">
        <v>44911</v>
      </c>
      <c r="R4034" s="1" t="s">
        <v>82504</v>
      </c>
      <c r="S4034" s="1" t="s">
        <v>82504</v>
      </c>
      <c r="T4034" s="2">
        <v>44616</v>
      </c>
      <c r="V4034" s="2">
        <v>44635</v>
      </c>
      <c r="W4034" s="2">
        <v>44644</v>
      </c>
      <c r="X4034">
        <v>44760</v>
      </c>
      <c r="Y4034" s="1" t="s">
        <v>82505</v>
      </c>
      <c r="Z4034" s="1" t="s">
        <v>29</v>
      </c>
      <c r="AA4034">
        <v>0</v>
      </c>
      <c r="AB4034">
        <v>0</v>
      </c>
      <c r="AC4034">
        <v>0</v>
      </c>
      <c r="AD4034">
        <v>0</v>
      </c>
      <c r="AE4034">
        <v>1</v>
      </c>
      <c r="AF4034">
        <v>0</v>
      </c>
      <c r="AG4034">
        <v>0</v>
      </c>
      <c r="AH4034">
        <v>0</v>
      </c>
      <c r="AI4034">
        <v>0</v>
      </c>
      <c r="AJ4034">
        <v>11</v>
      </c>
      <c r="AK4034">
        <v>0</v>
      </c>
      <c r="AL4034">
        <v>0</v>
      </c>
    </row>
    <row r="4035" spans="1:38" x14ac:dyDescent="0.35">
      <c r="A4035" s="1" t="s">
        <v>82284</v>
      </c>
      <c r="B4035" s="1" t="s">
        <v>745</v>
      </c>
      <c r="C4035" s="1" t="s">
        <v>780</v>
      </c>
      <c r="D4035">
        <v>116092</v>
      </c>
      <c r="E4035" s="1" t="s">
        <v>12367</v>
      </c>
      <c r="F4035" s="1" t="s">
        <v>5531</v>
      </c>
      <c r="G4035">
        <v>5</v>
      </c>
      <c r="H4035">
        <v>1</v>
      </c>
      <c r="I4035">
        <v>3</v>
      </c>
      <c r="J4035" s="1" t="s">
        <v>78931</v>
      </c>
      <c r="K4035">
        <v>852867</v>
      </c>
      <c r="L4035">
        <v>1</v>
      </c>
      <c r="M4035">
        <v>851905.57</v>
      </c>
      <c r="N4035" s="1" t="s">
        <v>80</v>
      </c>
      <c r="O4035">
        <v>1</v>
      </c>
      <c r="P4035" s="2">
        <v>44870</v>
      </c>
      <c r="Q4035" s="2">
        <v>44778</v>
      </c>
      <c r="R4035" s="1" t="s">
        <v>82506</v>
      </c>
      <c r="S4035" s="1" t="s">
        <v>82506</v>
      </c>
      <c r="T4035" s="2">
        <v>44616</v>
      </c>
      <c r="V4035" s="2">
        <v>44635</v>
      </c>
      <c r="W4035" s="2">
        <v>44644</v>
      </c>
      <c r="X4035">
        <v>44750</v>
      </c>
      <c r="Y4035" s="1" t="s">
        <v>3086</v>
      </c>
      <c r="Z4035" s="1" t="s">
        <v>29</v>
      </c>
      <c r="AA4035">
        <v>0</v>
      </c>
      <c r="AB4035">
        <v>0</v>
      </c>
      <c r="AC4035">
        <v>0</v>
      </c>
      <c r="AD4035">
        <v>0</v>
      </c>
      <c r="AE4035">
        <v>1</v>
      </c>
      <c r="AF4035">
        <v>0</v>
      </c>
      <c r="AG4035">
        <v>0</v>
      </c>
      <c r="AH4035">
        <v>0</v>
      </c>
      <c r="AI4035">
        <v>0</v>
      </c>
      <c r="AJ4035">
        <v>3</v>
      </c>
      <c r="AK4035">
        <v>0</v>
      </c>
      <c r="AL4035">
        <v>0</v>
      </c>
    </row>
    <row r="4036" spans="1:38" x14ac:dyDescent="0.35">
      <c r="A4036" s="1" t="s">
        <v>82284</v>
      </c>
      <c r="B4036" s="1" t="s">
        <v>745</v>
      </c>
      <c r="C4036" s="1" t="s">
        <v>780</v>
      </c>
      <c r="D4036">
        <v>116096</v>
      </c>
      <c r="E4036" s="1" t="s">
        <v>12369</v>
      </c>
      <c r="F4036" s="1" t="s">
        <v>5531</v>
      </c>
      <c r="G4036">
        <v>5</v>
      </c>
      <c r="H4036">
        <v>1</v>
      </c>
      <c r="I4036">
        <v>2</v>
      </c>
      <c r="J4036" s="1" t="s">
        <v>78931</v>
      </c>
      <c r="K4036">
        <v>683361</v>
      </c>
      <c r="L4036">
        <v>1</v>
      </c>
      <c r="M4036">
        <v>659836.93999999994</v>
      </c>
      <c r="N4036" s="1" t="s">
        <v>80</v>
      </c>
      <c r="O4036">
        <v>1</v>
      </c>
      <c r="P4036" s="2">
        <v>44873</v>
      </c>
      <c r="Q4036" s="2">
        <v>44796</v>
      </c>
      <c r="R4036" s="1" t="s">
        <v>82507</v>
      </c>
      <c r="S4036" s="1" t="s">
        <v>82507</v>
      </c>
      <c r="T4036" s="2">
        <v>44616</v>
      </c>
      <c r="V4036" s="2">
        <v>44635</v>
      </c>
      <c r="W4036" s="2">
        <v>44644</v>
      </c>
      <c r="X4036">
        <v>44753</v>
      </c>
      <c r="Y4036" s="1" t="s">
        <v>5535</v>
      </c>
      <c r="Z4036" s="1" t="s">
        <v>29</v>
      </c>
      <c r="AA4036">
        <v>0</v>
      </c>
      <c r="AB4036">
        <v>0</v>
      </c>
      <c r="AC4036">
        <v>0</v>
      </c>
      <c r="AD4036">
        <v>0</v>
      </c>
      <c r="AE4036">
        <v>1</v>
      </c>
      <c r="AF4036">
        <v>0</v>
      </c>
      <c r="AG4036">
        <v>0</v>
      </c>
      <c r="AH4036">
        <v>0</v>
      </c>
      <c r="AI4036">
        <v>0</v>
      </c>
      <c r="AJ4036">
        <v>2</v>
      </c>
      <c r="AK4036">
        <v>0</v>
      </c>
      <c r="AL4036">
        <v>0</v>
      </c>
    </row>
    <row r="4037" spans="1:38" x14ac:dyDescent="0.35">
      <c r="A4037" s="1" t="s">
        <v>82284</v>
      </c>
      <c r="B4037" s="1" t="s">
        <v>745</v>
      </c>
      <c r="C4037" s="1" t="s">
        <v>780</v>
      </c>
      <c r="D4037">
        <v>116101</v>
      </c>
      <c r="E4037" s="1" t="s">
        <v>12370</v>
      </c>
      <c r="F4037" s="1" t="s">
        <v>5531</v>
      </c>
      <c r="G4037">
        <v>5</v>
      </c>
      <c r="H4037">
        <v>1</v>
      </c>
      <c r="I4037">
        <v>2</v>
      </c>
      <c r="J4037" s="1" t="s">
        <v>78931</v>
      </c>
      <c r="K4037">
        <v>747593</v>
      </c>
      <c r="L4037">
        <v>1</v>
      </c>
      <c r="M4037">
        <v>722281.84</v>
      </c>
      <c r="N4037" s="1" t="s">
        <v>80</v>
      </c>
      <c r="O4037">
        <v>1</v>
      </c>
      <c r="P4037" s="2">
        <v>44873</v>
      </c>
      <c r="Q4037" s="2">
        <v>44796</v>
      </c>
      <c r="R4037" s="1" t="s">
        <v>82507</v>
      </c>
      <c r="S4037" s="1" t="s">
        <v>82507</v>
      </c>
      <c r="T4037" s="2">
        <v>44616</v>
      </c>
      <c r="V4037" s="2">
        <v>44635</v>
      </c>
      <c r="W4037" s="2">
        <v>44644</v>
      </c>
      <c r="X4037">
        <v>44753</v>
      </c>
      <c r="Y4037" s="1" t="s">
        <v>5535</v>
      </c>
      <c r="Z4037" s="1" t="s">
        <v>29</v>
      </c>
      <c r="AA4037">
        <v>0</v>
      </c>
      <c r="AB4037">
        <v>0</v>
      </c>
      <c r="AC4037">
        <v>0</v>
      </c>
      <c r="AD4037">
        <v>0</v>
      </c>
      <c r="AE4037">
        <v>1</v>
      </c>
      <c r="AF4037">
        <v>0</v>
      </c>
      <c r="AG4037">
        <v>0</v>
      </c>
      <c r="AH4037">
        <v>0</v>
      </c>
      <c r="AI4037">
        <v>0</v>
      </c>
      <c r="AJ4037">
        <v>2</v>
      </c>
      <c r="AK4037">
        <v>0</v>
      </c>
      <c r="AL4037">
        <v>0</v>
      </c>
    </row>
    <row r="4038" spans="1:38" x14ac:dyDescent="0.35">
      <c r="A4038" s="1" t="s">
        <v>82284</v>
      </c>
      <c r="B4038" s="1" t="s">
        <v>745</v>
      </c>
      <c r="C4038" s="1" t="s">
        <v>780</v>
      </c>
      <c r="D4038">
        <v>116764</v>
      </c>
      <c r="E4038" s="1" t="s">
        <v>82508</v>
      </c>
      <c r="F4038" s="1" t="s">
        <v>2166</v>
      </c>
      <c r="G4038">
        <v>5</v>
      </c>
      <c r="H4038">
        <v>1</v>
      </c>
      <c r="I4038">
        <v>1</v>
      </c>
      <c r="J4038" s="1" t="s">
        <v>79195</v>
      </c>
      <c r="K4038">
        <v>488870</v>
      </c>
      <c r="L4038">
        <v>1</v>
      </c>
      <c r="M4038">
        <v>485512.27</v>
      </c>
      <c r="N4038" s="1" t="s">
        <v>80</v>
      </c>
      <c r="O4038">
        <v>1</v>
      </c>
      <c r="P4038" s="2">
        <v>44870</v>
      </c>
      <c r="Q4038" s="2">
        <v>44778</v>
      </c>
      <c r="R4038" s="1" t="s">
        <v>82506</v>
      </c>
      <c r="S4038" s="1" t="s">
        <v>82506</v>
      </c>
      <c r="T4038" s="2">
        <v>44616</v>
      </c>
      <c r="V4038" s="2">
        <v>44635</v>
      </c>
      <c r="W4038" s="2">
        <v>44644</v>
      </c>
      <c r="X4038">
        <v>44750</v>
      </c>
      <c r="Y4038" s="1" t="s">
        <v>3086</v>
      </c>
      <c r="Z4038" s="1" t="s">
        <v>29</v>
      </c>
      <c r="AA4038">
        <v>0</v>
      </c>
      <c r="AB4038">
        <v>0</v>
      </c>
      <c r="AC4038">
        <v>0</v>
      </c>
      <c r="AD4038">
        <v>0</v>
      </c>
      <c r="AE4038">
        <v>1</v>
      </c>
      <c r="AF4038">
        <v>0</v>
      </c>
      <c r="AG4038">
        <v>0</v>
      </c>
      <c r="AH4038">
        <v>0</v>
      </c>
      <c r="AI4038">
        <v>0</v>
      </c>
      <c r="AJ4038">
        <v>1</v>
      </c>
      <c r="AK4038">
        <v>0</v>
      </c>
      <c r="AL4038">
        <v>0</v>
      </c>
    </row>
    <row r="4039" spans="1:38" x14ac:dyDescent="0.35">
      <c r="A4039" s="1" t="s">
        <v>82284</v>
      </c>
      <c r="B4039" s="1" t="s">
        <v>845</v>
      </c>
      <c r="C4039" s="1" t="s">
        <v>852</v>
      </c>
      <c r="D4039">
        <v>117930</v>
      </c>
      <c r="E4039" s="1" t="s">
        <v>12380</v>
      </c>
      <c r="F4039" s="1" t="s">
        <v>8135</v>
      </c>
      <c r="G4039">
        <v>1</v>
      </c>
      <c r="H4039">
        <v>1</v>
      </c>
      <c r="I4039">
        <v>3</v>
      </c>
      <c r="J4039" s="1" t="s">
        <v>78931</v>
      </c>
      <c r="K4039">
        <v>1692567</v>
      </c>
      <c r="L4039">
        <v>1</v>
      </c>
      <c r="M4039">
        <v>1337047.43</v>
      </c>
      <c r="N4039" s="1" t="s">
        <v>80</v>
      </c>
      <c r="O4039">
        <v>1</v>
      </c>
      <c r="P4039" s="2">
        <v>44955</v>
      </c>
      <c r="Q4039" s="2"/>
      <c r="R4039" s="1"/>
      <c r="S4039" s="1" t="s">
        <v>82509</v>
      </c>
      <c r="T4039" s="2">
        <v>44650</v>
      </c>
      <c r="U4039" t="s">
        <v>82510</v>
      </c>
      <c r="V4039" s="2">
        <v>44670</v>
      </c>
      <c r="W4039" s="2">
        <v>44727</v>
      </c>
      <c r="X4039" t="s">
        <v>82511</v>
      </c>
      <c r="Y4039" s="1" t="s">
        <v>82512</v>
      </c>
      <c r="Z4039" s="1" t="s">
        <v>82513</v>
      </c>
      <c r="AA4039">
        <v>0</v>
      </c>
      <c r="AB4039">
        <v>0</v>
      </c>
      <c r="AC4039">
        <v>0</v>
      </c>
      <c r="AD4039">
        <v>0</v>
      </c>
      <c r="AE4039">
        <v>1</v>
      </c>
      <c r="AF4039">
        <v>0</v>
      </c>
      <c r="AG4039">
        <v>0</v>
      </c>
      <c r="AH4039">
        <v>0</v>
      </c>
      <c r="AI4039">
        <v>0</v>
      </c>
      <c r="AJ4039">
        <v>3</v>
      </c>
      <c r="AK4039">
        <v>0</v>
      </c>
      <c r="AL4039">
        <v>0</v>
      </c>
    </row>
    <row r="4040" spans="1:38" x14ac:dyDescent="0.35">
      <c r="A4040" s="1" t="s">
        <v>82284</v>
      </c>
      <c r="B4040" s="1" t="s">
        <v>845</v>
      </c>
      <c r="C4040" s="1" t="s">
        <v>852</v>
      </c>
      <c r="D4040">
        <v>118205</v>
      </c>
      <c r="E4040" s="1" t="s">
        <v>12416</v>
      </c>
      <c r="F4040" s="1" t="s">
        <v>5644</v>
      </c>
      <c r="G4040">
        <v>1</v>
      </c>
      <c r="H4040">
        <v>1</v>
      </c>
      <c r="I4040">
        <v>4</v>
      </c>
      <c r="J4040" s="1" t="s">
        <v>78931</v>
      </c>
      <c r="K4040">
        <v>1685475</v>
      </c>
      <c r="L4040">
        <v>1</v>
      </c>
      <c r="M4040">
        <v>1331041.93</v>
      </c>
      <c r="N4040" s="1" t="s">
        <v>80</v>
      </c>
      <c r="O4040">
        <v>1</v>
      </c>
      <c r="P4040" s="2">
        <v>44970</v>
      </c>
      <c r="Q4040" s="2"/>
      <c r="R4040" s="1"/>
      <c r="S4040" s="1" t="s">
        <v>82514</v>
      </c>
      <c r="T4040" s="2">
        <v>44650</v>
      </c>
      <c r="U4040" t="s">
        <v>82510</v>
      </c>
      <c r="V4040" s="2">
        <v>44670</v>
      </c>
      <c r="W4040" s="2">
        <v>44727</v>
      </c>
      <c r="X4040" t="s">
        <v>82511</v>
      </c>
      <c r="Y4040" s="1" t="s">
        <v>82512</v>
      </c>
      <c r="Z4040" s="1" t="s">
        <v>82513</v>
      </c>
      <c r="AA4040">
        <v>0</v>
      </c>
      <c r="AB4040">
        <v>0</v>
      </c>
      <c r="AC4040">
        <v>0</v>
      </c>
      <c r="AD4040">
        <v>0</v>
      </c>
      <c r="AE4040">
        <v>1</v>
      </c>
      <c r="AF4040">
        <v>0</v>
      </c>
      <c r="AG4040">
        <v>0</v>
      </c>
      <c r="AH4040">
        <v>0</v>
      </c>
      <c r="AI4040">
        <v>0</v>
      </c>
      <c r="AJ4040">
        <v>4</v>
      </c>
      <c r="AK4040">
        <v>0</v>
      </c>
      <c r="AL4040">
        <v>0</v>
      </c>
    </row>
    <row r="4041" spans="1:38" x14ac:dyDescent="0.35">
      <c r="A4041" s="1" t="s">
        <v>82284</v>
      </c>
      <c r="B4041" s="1" t="s">
        <v>845</v>
      </c>
      <c r="C4041" s="1" t="s">
        <v>852</v>
      </c>
      <c r="D4041">
        <v>118207</v>
      </c>
      <c r="E4041" s="1" t="s">
        <v>12421</v>
      </c>
      <c r="F4041" s="1" t="s">
        <v>3323</v>
      </c>
      <c r="G4041">
        <v>1</v>
      </c>
      <c r="H4041">
        <v>1</v>
      </c>
      <c r="I4041">
        <v>6</v>
      </c>
      <c r="J4041" s="1" t="s">
        <v>78931</v>
      </c>
      <c r="K4041">
        <v>2084958</v>
      </c>
      <c r="L4041">
        <v>1</v>
      </c>
      <c r="M4041">
        <v>1647277.79</v>
      </c>
      <c r="N4041" s="1" t="s">
        <v>80</v>
      </c>
      <c r="O4041">
        <v>1</v>
      </c>
      <c r="P4041" s="2">
        <v>44955</v>
      </c>
      <c r="Q4041" s="2"/>
      <c r="R4041" s="1"/>
      <c r="S4041" s="1" t="s">
        <v>82509</v>
      </c>
      <c r="T4041" s="2">
        <v>44650</v>
      </c>
      <c r="U4041" t="s">
        <v>82510</v>
      </c>
      <c r="V4041" s="2">
        <v>44670</v>
      </c>
      <c r="W4041" s="2">
        <v>44727</v>
      </c>
      <c r="X4041" t="s">
        <v>82511</v>
      </c>
      <c r="Y4041" s="1" t="s">
        <v>82512</v>
      </c>
      <c r="Z4041" s="1" t="s">
        <v>82513</v>
      </c>
      <c r="AA4041">
        <v>0</v>
      </c>
      <c r="AB4041">
        <v>0</v>
      </c>
      <c r="AC4041">
        <v>0</v>
      </c>
      <c r="AD4041">
        <v>0</v>
      </c>
      <c r="AE4041">
        <v>1</v>
      </c>
      <c r="AF4041">
        <v>0</v>
      </c>
      <c r="AG4041">
        <v>0</v>
      </c>
      <c r="AH4041">
        <v>0</v>
      </c>
      <c r="AI4041">
        <v>0</v>
      </c>
      <c r="AJ4041">
        <v>6</v>
      </c>
      <c r="AK4041">
        <v>0</v>
      </c>
      <c r="AL4041">
        <v>0</v>
      </c>
    </row>
    <row r="4042" spans="1:38" x14ac:dyDescent="0.35">
      <c r="A4042" s="1" t="s">
        <v>82284</v>
      </c>
      <c r="B4042" s="1" t="s">
        <v>845</v>
      </c>
      <c r="C4042" s="1" t="s">
        <v>852</v>
      </c>
      <c r="D4042">
        <v>118699</v>
      </c>
      <c r="E4042" s="1" t="s">
        <v>12449</v>
      </c>
      <c r="F4042" s="1" t="s">
        <v>3332</v>
      </c>
      <c r="G4042">
        <v>1</v>
      </c>
      <c r="H4042">
        <v>1</v>
      </c>
      <c r="I4042">
        <v>11</v>
      </c>
      <c r="J4042" s="1" t="s">
        <v>78931</v>
      </c>
      <c r="K4042">
        <v>2480932</v>
      </c>
      <c r="L4042">
        <v>1</v>
      </c>
      <c r="M4042">
        <v>1959942.27</v>
      </c>
      <c r="N4042" s="1" t="s">
        <v>80</v>
      </c>
      <c r="O4042">
        <v>1</v>
      </c>
      <c r="P4042" s="2">
        <v>44970</v>
      </c>
      <c r="Q4042" s="2"/>
      <c r="R4042" s="1"/>
      <c r="S4042" s="1" t="s">
        <v>82514</v>
      </c>
      <c r="T4042" s="2">
        <v>44650</v>
      </c>
      <c r="U4042" t="s">
        <v>82510</v>
      </c>
      <c r="V4042" s="2">
        <v>44670</v>
      </c>
      <c r="W4042" s="2">
        <v>44727</v>
      </c>
      <c r="X4042" t="s">
        <v>82511</v>
      </c>
      <c r="Y4042" s="1" t="s">
        <v>82512</v>
      </c>
      <c r="Z4042" s="1" t="s">
        <v>82513</v>
      </c>
      <c r="AA4042">
        <v>0</v>
      </c>
      <c r="AB4042">
        <v>0</v>
      </c>
      <c r="AC4042">
        <v>0</v>
      </c>
      <c r="AD4042">
        <v>0</v>
      </c>
      <c r="AE4042">
        <v>1</v>
      </c>
      <c r="AF4042">
        <v>0</v>
      </c>
      <c r="AG4042">
        <v>0</v>
      </c>
      <c r="AH4042">
        <v>0</v>
      </c>
      <c r="AI4042">
        <v>0</v>
      </c>
      <c r="AJ4042">
        <v>11</v>
      </c>
      <c r="AK4042">
        <v>0</v>
      </c>
      <c r="AL4042">
        <v>0</v>
      </c>
    </row>
    <row r="4043" spans="1:38" x14ac:dyDescent="0.35">
      <c r="A4043" s="1" t="s">
        <v>82284</v>
      </c>
      <c r="B4043" s="1" t="s">
        <v>845</v>
      </c>
      <c r="C4043" s="1" t="s">
        <v>852</v>
      </c>
      <c r="D4043">
        <v>118197</v>
      </c>
      <c r="E4043" s="1" t="s">
        <v>12410</v>
      </c>
      <c r="F4043" s="1" t="s">
        <v>5649</v>
      </c>
      <c r="G4043">
        <v>2</v>
      </c>
      <c r="H4043">
        <v>1</v>
      </c>
      <c r="I4043">
        <v>9</v>
      </c>
      <c r="J4043" s="1" t="s">
        <v>78931</v>
      </c>
      <c r="K4043">
        <v>2651332</v>
      </c>
      <c r="L4043">
        <v>1</v>
      </c>
      <c r="M4043">
        <v>2634918.21</v>
      </c>
      <c r="N4043" s="1" t="s">
        <v>80</v>
      </c>
      <c r="O4043">
        <v>1</v>
      </c>
      <c r="P4043" s="2">
        <v>44985</v>
      </c>
      <c r="Q4043" s="2"/>
      <c r="R4043" s="1"/>
      <c r="S4043" s="1" t="s">
        <v>82515</v>
      </c>
      <c r="T4043" s="2">
        <v>44650</v>
      </c>
      <c r="U4043" t="s">
        <v>82510</v>
      </c>
      <c r="V4043" s="2">
        <v>44670</v>
      </c>
      <c r="W4043" s="2">
        <v>44727</v>
      </c>
      <c r="X4043" t="s">
        <v>82511</v>
      </c>
      <c r="Y4043" s="1" t="s">
        <v>82516</v>
      </c>
      <c r="Z4043" s="1" t="s">
        <v>82513</v>
      </c>
      <c r="AA4043">
        <v>0</v>
      </c>
      <c r="AB4043">
        <v>0</v>
      </c>
      <c r="AC4043">
        <v>0</v>
      </c>
      <c r="AD4043">
        <v>0</v>
      </c>
      <c r="AE4043">
        <v>1</v>
      </c>
      <c r="AF4043">
        <v>0</v>
      </c>
      <c r="AG4043">
        <v>0</v>
      </c>
      <c r="AH4043">
        <v>0</v>
      </c>
      <c r="AI4043">
        <v>0</v>
      </c>
      <c r="AJ4043">
        <v>9</v>
      </c>
      <c r="AK4043">
        <v>0</v>
      </c>
      <c r="AL4043">
        <v>0</v>
      </c>
    </row>
    <row r="4044" spans="1:38" x14ac:dyDescent="0.35">
      <c r="A4044" s="1" t="s">
        <v>82284</v>
      </c>
      <c r="B4044" s="1" t="s">
        <v>845</v>
      </c>
      <c r="C4044" s="1" t="s">
        <v>852</v>
      </c>
      <c r="D4044">
        <v>118228</v>
      </c>
      <c r="E4044" s="1" t="s">
        <v>12432</v>
      </c>
      <c r="F4044" s="1" t="s">
        <v>5652</v>
      </c>
      <c r="G4044">
        <v>2</v>
      </c>
      <c r="H4044">
        <v>1</v>
      </c>
      <c r="I4044">
        <v>9</v>
      </c>
      <c r="J4044" s="1" t="s">
        <v>78931</v>
      </c>
      <c r="K4044">
        <v>2121017</v>
      </c>
      <c r="L4044">
        <v>1</v>
      </c>
      <c r="M4044">
        <v>1844676.76</v>
      </c>
      <c r="N4044" s="1" t="s">
        <v>80</v>
      </c>
      <c r="O4044">
        <v>1</v>
      </c>
      <c r="P4044" s="2"/>
      <c r="Q4044" s="2"/>
      <c r="R4044" s="1"/>
      <c r="S4044" s="1" t="s">
        <v>82517</v>
      </c>
      <c r="T4044" s="2">
        <v>44650</v>
      </c>
      <c r="U4044" t="s">
        <v>82510</v>
      </c>
      <c r="V4044" s="2">
        <v>44670</v>
      </c>
      <c r="W4044" s="2">
        <v>44727</v>
      </c>
      <c r="X4044" t="s">
        <v>82518</v>
      </c>
      <c r="Y4044" s="1" t="s">
        <v>82519</v>
      </c>
      <c r="Z4044" s="1" t="s">
        <v>82513</v>
      </c>
      <c r="AA4044">
        <v>0</v>
      </c>
      <c r="AB4044">
        <v>0</v>
      </c>
      <c r="AC4044">
        <v>0</v>
      </c>
      <c r="AD4044">
        <v>0</v>
      </c>
      <c r="AE4044">
        <v>1</v>
      </c>
      <c r="AF4044">
        <v>0</v>
      </c>
      <c r="AG4044">
        <v>0</v>
      </c>
      <c r="AH4044">
        <v>0</v>
      </c>
      <c r="AI4044">
        <v>0</v>
      </c>
      <c r="AJ4044">
        <v>9</v>
      </c>
      <c r="AK4044">
        <v>0</v>
      </c>
      <c r="AL4044">
        <v>0</v>
      </c>
    </row>
    <row r="4045" spans="1:38" x14ac:dyDescent="0.35">
      <c r="A4045" s="1" t="s">
        <v>82284</v>
      </c>
      <c r="B4045" s="1" t="s">
        <v>845</v>
      </c>
      <c r="C4045" s="1" t="s">
        <v>852</v>
      </c>
      <c r="D4045">
        <v>118641</v>
      </c>
      <c r="E4045" s="1" t="s">
        <v>12439</v>
      </c>
      <c r="F4045" s="1" t="s">
        <v>98</v>
      </c>
      <c r="G4045">
        <v>2</v>
      </c>
      <c r="H4045">
        <v>1</v>
      </c>
      <c r="I4045">
        <v>7</v>
      </c>
      <c r="J4045" s="1" t="s">
        <v>78931</v>
      </c>
      <c r="K4045">
        <v>1590612</v>
      </c>
      <c r="L4045">
        <v>1</v>
      </c>
      <c r="M4045">
        <v>1383177.89</v>
      </c>
      <c r="N4045" s="1" t="s">
        <v>80</v>
      </c>
      <c r="O4045">
        <v>1</v>
      </c>
      <c r="P4045" s="2">
        <v>44990</v>
      </c>
      <c r="Q4045" s="2"/>
      <c r="R4045" s="1"/>
      <c r="S4045" s="1" t="s">
        <v>82517</v>
      </c>
      <c r="T4045" s="2">
        <v>44650</v>
      </c>
      <c r="U4045" t="s">
        <v>82510</v>
      </c>
      <c r="V4045" s="2">
        <v>44670</v>
      </c>
      <c r="W4045" s="2">
        <v>44727</v>
      </c>
      <c r="X4045" t="s">
        <v>82518</v>
      </c>
      <c r="Y4045" s="1" t="s">
        <v>82519</v>
      </c>
      <c r="Z4045" s="1" t="s">
        <v>82513</v>
      </c>
      <c r="AA4045">
        <v>0</v>
      </c>
      <c r="AB4045">
        <v>0</v>
      </c>
      <c r="AC4045">
        <v>0</v>
      </c>
      <c r="AD4045">
        <v>0</v>
      </c>
      <c r="AE4045">
        <v>1</v>
      </c>
      <c r="AF4045">
        <v>0</v>
      </c>
      <c r="AG4045">
        <v>0</v>
      </c>
      <c r="AH4045">
        <v>0</v>
      </c>
      <c r="AI4045">
        <v>0</v>
      </c>
      <c r="AJ4045">
        <v>7</v>
      </c>
      <c r="AK4045">
        <v>0</v>
      </c>
      <c r="AL4045">
        <v>0</v>
      </c>
    </row>
    <row r="4046" spans="1:38" x14ac:dyDescent="0.35">
      <c r="A4046" s="1" t="s">
        <v>82284</v>
      </c>
      <c r="B4046" s="1" t="s">
        <v>845</v>
      </c>
      <c r="C4046" s="1" t="s">
        <v>852</v>
      </c>
      <c r="D4046">
        <v>117955</v>
      </c>
      <c r="E4046" s="1" t="s">
        <v>12387</v>
      </c>
      <c r="F4046" s="1" t="s">
        <v>1772</v>
      </c>
      <c r="G4046">
        <v>3</v>
      </c>
      <c r="H4046">
        <v>1</v>
      </c>
      <c r="I4046">
        <v>9</v>
      </c>
      <c r="J4046" s="1" t="s">
        <v>78931</v>
      </c>
      <c r="K4046">
        <v>3181801</v>
      </c>
      <c r="L4046">
        <v>1</v>
      </c>
      <c r="M4046">
        <v>2532521.16</v>
      </c>
      <c r="N4046" s="1" t="s">
        <v>80</v>
      </c>
      <c r="O4046">
        <v>1</v>
      </c>
      <c r="P4046" s="2">
        <v>44985</v>
      </c>
      <c r="Q4046" s="2"/>
      <c r="R4046" s="1"/>
      <c r="S4046" s="1" t="s">
        <v>82520</v>
      </c>
      <c r="T4046" s="2">
        <v>44650</v>
      </c>
      <c r="U4046" t="s">
        <v>82510</v>
      </c>
      <c r="V4046" s="2">
        <v>44670</v>
      </c>
      <c r="W4046" s="2">
        <v>44727</v>
      </c>
      <c r="X4046" t="s">
        <v>82511</v>
      </c>
      <c r="Y4046" s="1" t="s">
        <v>82521</v>
      </c>
      <c r="Z4046" s="1" t="s">
        <v>82513</v>
      </c>
      <c r="AA4046">
        <v>0</v>
      </c>
      <c r="AB4046">
        <v>0</v>
      </c>
      <c r="AC4046">
        <v>0</v>
      </c>
      <c r="AD4046">
        <v>0</v>
      </c>
      <c r="AE4046">
        <v>1</v>
      </c>
      <c r="AF4046">
        <v>0</v>
      </c>
      <c r="AG4046">
        <v>0</v>
      </c>
      <c r="AH4046">
        <v>0</v>
      </c>
      <c r="AI4046">
        <v>0</v>
      </c>
      <c r="AJ4046">
        <v>9</v>
      </c>
      <c r="AK4046">
        <v>0</v>
      </c>
      <c r="AL4046">
        <v>0</v>
      </c>
    </row>
    <row r="4047" spans="1:38" x14ac:dyDescent="0.35">
      <c r="A4047" s="1" t="s">
        <v>82284</v>
      </c>
      <c r="B4047" s="1" t="s">
        <v>845</v>
      </c>
      <c r="C4047" s="1" t="s">
        <v>852</v>
      </c>
      <c r="D4047">
        <v>118024</v>
      </c>
      <c r="E4047" s="1" t="s">
        <v>738</v>
      </c>
      <c r="F4047" s="1" t="s">
        <v>13076</v>
      </c>
      <c r="G4047">
        <v>3</v>
      </c>
      <c r="H4047">
        <v>1</v>
      </c>
      <c r="I4047">
        <v>7</v>
      </c>
      <c r="J4047" s="1" t="s">
        <v>78931</v>
      </c>
      <c r="K4047">
        <v>2372684</v>
      </c>
      <c r="L4047">
        <v>1</v>
      </c>
      <c r="M4047">
        <v>1866762.38</v>
      </c>
      <c r="N4047" s="1" t="s">
        <v>80</v>
      </c>
      <c r="O4047">
        <v>1</v>
      </c>
      <c r="P4047" s="2">
        <v>44985</v>
      </c>
      <c r="Q4047" s="2"/>
      <c r="R4047" s="1"/>
      <c r="S4047" s="1" t="s">
        <v>82522</v>
      </c>
      <c r="T4047" s="2">
        <v>44650</v>
      </c>
      <c r="U4047" t="s">
        <v>82510</v>
      </c>
      <c r="V4047" s="2">
        <v>44670</v>
      </c>
      <c r="W4047" s="2">
        <v>44727</v>
      </c>
      <c r="X4047" t="s">
        <v>82511</v>
      </c>
      <c r="Y4047" s="1" t="s">
        <v>82512</v>
      </c>
      <c r="Z4047" s="1" t="s">
        <v>82513</v>
      </c>
      <c r="AA4047">
        <v>0</v>
      </c>
      <c r="AB4047">
        <v>0</v>
      </c>
      <c r="AC4047">
        <v>0</v>
      </c>
      <c r="AD4047">
        <v>0</v>
      </c>
      <c r="AE4047">
        <v>1</v>
      </c>
      <c r="AF4047">
        <v>0</v>
      </c>
      <c r="AG4047">
        <v>0</v>
      </c>
      <c r="AH4047">
        <v>0</v>
      </c>
      <c r="AI4047">
        <v>0</v>
      </c>
      <c r="AJ4047">
        <v>7</v>
      </c>
      <c r="AK4047">
        <v>0</v>
      </c>
      <c r="AL4047">
        <v>0</v>
      </c>
    </row>
    <row r="4048" spans="1:38" x14ac:dyDescent="0.35">
      <c r="A4048" s="1" t="s">
        <v>82284</v>
      </c>
      <c r="B4048" s="1" t="s">
        <v>845</v>
      </c>
      <c r="C4048" s="1" t="s">
        <v>852</v>
      </c>
      <c r="D4048">
        <v>118669</v>
      </c>
      <c r="E4048" s="1" t="s">
        <v>82523</v>
      </c>
      <c r="F4048" s="1" t="s">
        <v>8923</v>
      </c>
      <c r="G4048">
        <v>3</v>
      </c>
      <c r="H4048">
        <v>1</v>
      </c>
      <c r="I4048">
        <v>7</v>
      </c>
      <c r="J4048" s="1" t="s">
        <v>78931</v>
      </c>
      <c r="K4048">
        <v>2011819</v>
      </c>
      <c r="L4048">
        <v>1</v>
      </c>
      <c r="M4048">
        <v>1577505.46</v>
      </c>
      <c r="N4048" s="1" t="s">
        <v>80</v>
      </c>
      <c r="O4048">
        <v>1</v>
      </c>
      <c r="P4048" s="2">
        <v>44985</v>
      </c>
      <c r="Q4048" s="2"/>
      <c r="R4048" s="1"/>
      <c r="S4048" s="1" t="s">
        <v>82522</v>
      </c>
      <c r="T4048" s="2">
        <v>44650</v>
      </c>
      <c r="U4048" t="s">
        <v>82510</v>
      </c>
      <c r="V4048" s="2">
        <v>44670</v>
      </c>
      <c r="W4048" s="2">
        <v>44727</v>
      </c>
      <c r="X4048" t="s">
        <v>82511</v>
      </c>
      <c r="Y4048" s="1" t="s">
        <v>82512</v>
      </c>
      <c r="Z4048" s="1" t="s">
        <v>82513</v>
      </c>
      <c r="AA4048">
        <v>0</v>
      </c>
      <c r="AB4048">
        <v>0</v>
      </c>
      <c r="AC4048">
        <v>0</v>
      </c>
      <c r="AD4048">
        <v>0</v>
      </c>
      <c r="AE4048">
        <v>1</v>
      </c>
      <c r="AF4048">
        <v>0</v>
      </c>
      <c r="AG4048">
        <v>0</v>
      </c>
      <c r="AH4048">
        <v>0</v>
      </c>
      <c r="AI4048">
        <v>0</v>
      </c>
      <c r="AJ4048">
        <v>7</v>
      </c>
      <c r="AK4048">
        <v>0</v>
      </c>
      <c r="AL4048">
        <v>0</v>
      </c>
    </row>
    <row r="4049" spans="1:38" x14ac:dyDescent="0.35">
      <c r="A4049" s="1" t="s">
        <v>82284</v>
      </c>
      <c r="B4049" s="1" t="s">
        <v>845</v>
      </c>
      <c r="C4049" s="1" t="s">
        <v>3398</v>
      </c>
      <c r="D4049">
        <v>119134</v>
      </c>
      <c r="E4049" s="1" t="s">
        <v>82524</v>
      </c>
      <c r="F4049" s="1" t="s">
        <v>13141</v>
      </c>
      <c r="G4049">
        <v>2</v>
      </c>
      <c r="H4049">
        <v>1</v>
      </c>
      <c r="I4049">
        <v>6</v>
      </c>
      <c r="J4049" s="1" t="s">
        <v>78931</v>
      </c>
      <c r="K4049">
        <v>3067482</v>
      </c>
      <c r="L4049">
        <v>2</v>
      </c>
      <c r="M4049">
        <v>3051317.85</v>
      </c>
      <c r="N4049" s="1" t="s">
        <v>80</v>
      </c>
      <c r="O4049">
        <v>1</v>
      </c>
      <c r="P4049" s="2"/>
      <c r="Q4049" s="2"/>
      <c r="R4049" s="1" t="s">
        <v>82525</v>
      </c>
      <c r="S4049" s="1" t="s">
        <v>82525</v>
      </c>
      <c r="T4049" s="2">
        <v>44776</v>
      </c>
      <c r="U4049" t="s">
        <v>82526</v>
      </c>
      <c r="V4049" s="2">
        <v>44795</v>
      </c>
      <c r="W4049" s="2">
        <v>44803</v>
      </c>
      <c r="X4049" t="s">
        <v>82527</v>
      </c>
      <c r="Y4049" s="1" t="s">
        <v>82528</v>
      </c>
      <c r="Z4049" s="1"/>
      <c r="AA4049">
        <v>0</v>
      </c>
      <c r="AB4049">
        <v>0</v>
      </c>
      <c r="AC4049">
        <v>0</v>
      </c>
      <c r="AD4049">
        <v>0</v>
      </c>
      <c r="AE4049">
        <v>1</v>
      </c>
      <c r="AF4049">
        <v>0</v>
      </c>
      <c r="AG4049">
        <v>0</v>
      </c>
      <c r="AH4049">
        <v>0</v>
      </c>
      <c r="AI4049">
        <v>0</v>
      </c>
      <c r="AJ4049">
        <v>6</v>
      </c>
      <c r="AK4049">
        <v>0</v>
      </c>
      <c r="AL4049">
        <v>0</v>
      </c>
    </row>
    <row r="4050" spans="1:38" x14ac:dyDescent="0.35">
      <c r="A4050" s="1" t="s">
        <v>82284</v>
      </c>
      <c r="B4050" s="1" t="s">
        <v>845</v>
      </c>
      <c r="C4050" s="1" t="s">
        <v>3398</v>
      </c>
      <c r="D4050">
        <v>119447</v>
      </c>
      <c r="E4050" s="1" t="s">
        <v>71812</v>
      </c>
      <c r="F4050" s="1" t="s">
        <v>11572</v>
      </c>
      <c r="G4050">
        <v>2</v>
      </c>
      <c r="H4050">
        <v>1</v>
      </c>
      <c r="I4050">
        <v>13</v>
      </c>
      <c r="J4050" s="1" t="s">
        <v>78931</v>
      </c>
      <c r="K4050">
        <v>8124237</v>
      </c>
      <c r="L4050">
        <v>1</v>
      </c>
      <c r="M4050">
        <v>8074200.1299999999</v>
      </c>
      <c r="N4050" s="1" t="s">
        <v>80</v>
      </c>
      <c r="O4050">
        <v>1</v>
      </c>
      <c r="P4050" s="2">
        <v>44866</v>
      </c>
      <c r="Q4050" s="2"/>
      <c r="R4050" s="1" t="s">
        <v>82529</v>
      </c>
      <c r="S4050" s="1" t="s">
        <v>82530</v>
      </c>
      <c r="T4050" s="2">
        <v>44635</v>
      </c>
      <c r="U4050">
        <v>44642</v>
      </c>
      <c r="V4050" s="2">
        <v>44655</v>
      </c>
      <c r="W4050" s="2">
        <v>44669</v>
      </c>
      <c r="X4050">
        <v>44739</v>
      </c>
      <c r="Y4050" s="1" t="s">
        <v>10061</v>
      </c>
      <c r="Z4050" s="1"/>
      <c r="AA4050">
        <v>0</v>
      </c>
      <c r="AB4050">
        <v>0</v>
      </c>
      <c r="AC4050">
        <v>0</v>
      </c>
      <c r="AD4050">
        <v>0</v>
      </c>
      <c r="AE4050">
        <v>1</v>
      </c>
      <c r="AF4050">
        <v>0</v>
      </c>
      <c r="AG4050">
        <v>0</v>
      </c>
      <c r="AH4050">
        <v>0</v>
      </c>
      <c r="AI4050">
        <v>0</v>
      </c>
      <c r="AJ4050">
        <v>13</v>
      </c>
      <c r="AK4050">
        <v>0</v>
      </c>
      <c r="AL4050">
        <v>0</v>
      </c>
    </row>
    <row r="4051" spans="1:38" x14ac:dyDescent="0.35">
      <c r="A4051" s="1" t="s">
        <v>82284</v>
      </c>
      <c r="B4051" s="1" t="s">
        <v>845</v>
      </c>
      <c r="C4051" s="1" t="s">
        <v>3398</v>
      </c>
      <c r="D4051">
        <v>119607</v>
      </c>
      <c r="E4051" s="1" t="s">
        <v>29140</v>
      </c>
      <c r="F4051" s="1" t="s">
        <v>8933</v>
      </c>
      <c r="G4051">
        <v>2</v>
      </c>
      <c r="H4051">
        <v>1</v>
      </c>
      <c r="I4051">
        <v>4</v>
      </c>
      <c r="J4051" s="1" t="s">
        <v>78931</v>
      </c>
      <c r="K4051">
        <v>2390068</v>
      </c>
      <c r="L4051">
        <v>2</v>
      </c>
      <c r="M4051">
        <v>2355012.0499999998</v>
      </c>
      <c r="N4051" s="1" t="s">
        <v>80</v>
      </c>
      <c r="O4051">
        <v>1</v>
      </c>
      <c r="P4051" s="2"/>
      <c r="Q4051" s="2"/>
      <c r="R4051" s="1" t="s">
        <v>82531</v>
      </c>
      <c r="S4051" s="1" t="s">
        <v>82531</v>
      </c>
      <c r="T4051" s="2">
        <v>44776</v>
      </c>
      <c r="U4051" t="s">
        <v>82526</v>
      </c>
      <c r="V4051" s="2">
        <v>44795</v>
      </c>
      <c r="W4051" s="2">
        <v>44803</v>
      </c>
      <c r="X4051" t="s">
        <v>82527</v>
      </c>
      <c r="Y4051" s="1" t="s">
        <v>13139</v>
      </c>
      <c r="Z4051" s="1"/>
      <c r="AA4051">
        <v>0</v>
      </c>
      <c r="AB4051">
        <v>0</v>
      </c>
      <c r="AC4051">
        <v>0</v>
      </c>
      <c r="AD4051">
        <v>0</v>
      </c>
      <c r="AE4051">
        <v>1</v>
      </c>
      <c r="AF4051">
        <v>0</v>
      </c>
      <c r="AG4051">
        <v>0</v>
      </c>
      <c r="AH4051">
        <v>0</v>
      </c>
      <c r="AI4051">
        <v>0</v>
      </c>
      <c r="AJ4051">
        <v>4</v>
      </c>
      <c r="AK4051">
        <v>0</v>
      </c>
      <c r="AL4051">
        <v>0</v>
      </c>
    </row>
    <row r="4052" spans="1:38" x14ac:dyDescent="0.35">
      <c r="A4052" s="1" t="s">
        <v>82284</v>
      </c>
      <c r="B4052" s="1" t="s">
        <v>845</v>
      </c>
      <c r="C4052" s="1" t="s">
        <v>3398</v>
      </c>
      <c r="D4052">
        <v>303073</v>
      </c>
      <c r="E4052" s="1" t="s">
        <v>36043</v>
      </c>
      <c r="F4052" s="1" t="s">
        <v>2981</v>
      </c>
      <c r="G4052">
        <v>5</v>
      </c>
      <c r="H4052">
        <v>1</v>
      </c>
      <c r="I4052">
        <v>12</v>
      </c>
      <c r="J4052" s="1" t="s">
        <v>78931</v>
      </c>
      <c r="K4052">
        <v>6283149</v>
      </c>
      <c r="L4052">
        <v>1</v>
      </c>
      <c r="M4052">
        <v>6264532.5</v>
      </c>
      <c r="N4052" s="1" t="s">
        <v>80</v>
      </c>
      <c r="O4052">
        <v>1</v>
      </c>
      <c r="P4052" s="2">
        <v>44836</v>
      </c>
      <c r="Q4052" s="2"/>
      <c r="R4052" s="1" t="s">
        <v>82529</v>
      </c>
      <c r="S4052" s="1" t="s">
        <v>82532</v>
      </c>
      <c r="T4052" s="2">
        <v>45000</v>
      </c>
      <c r="U4052">
        <v>45007</v>
      </c>
      <c r="V4052" s="2">
        <v>45020</v>
      </c>
      <c r="W4052" s="2">
        <v>45034</v>
      </c>
      <c r="X4052">
        <v>44739</v>
      </c>
      <c r="Y4052" s="1" t="s">
        <v>10224</v>
      </c>
      <c r="Z4052" s="1"/>
      <c r="AA4052">
        <v>0</v>
      </c>
      <c r="AB4052">
        <v>0</v>
      </c>
      <c r="AC4052">
        <v>0</v>
      </c>
      <c r="AD4052">
        <v>0</v>
      </c>
      <c r="AE4052">
        <v>1</v>
      </c>
      <c r="AF4052">
        <v>0</v>
      </c>
      <c r="AG4052">
        <v>0</v>
      </c>
      <c r="AH4052">
        <v>0</v>
      </c>
      <c r="AI4052">
        <v>0</v>
      </c>
      <c r="AJ4052">
        <v>12</v>
      </c>
      <c r="AK4052">
        <v>0</v>
      </c>
      <c r="AL4052">
        <v>0</v>
      </c>
    </row>
    <row r="4053" spans="1:38" x14ac:dyDescent="0.35">
      <c r="A4053" s="1" t="s">
        <v>82284</v>
      </c>
      <c r="B4053" s="1" t="s">
        <v>845</v>
      </c>
      <c r="C4053" s="1" t="s">
        <v>871</v>
      </c>
      <c r="D4053">
        <v>120311</v>
      </c>
      <c r="E4053" s="1" t="s">
        <v>82533</v>
      </c>
      <c r="F4053" s="1" t="s">
        <v>517</v>
      </c>
      <c r="G4053">
        <v>1</v>
      </c>
      <c r="H4053">
        <v>1</v>
      </c>
      <c r="I4053">
        <v>5</v>
      </c>
      <c r="J4053" s="1" t="s">
        <v>82387</v>
      </c>
      <c r="K4053">
        <v>2511000</v>
      </c>
      <c r="L4053">
        <v>2</v>
      </c>
      <c r="M4053">
        <v>2490201.33</v>
      </c>
      <c r="N4053" s="1" t="s">
        <v>80</v>
      </c>
      <c r="O4053">
        <v>1</v>
      </c>
      <c r="P4053" s="2">
        <v>45026</v>
      </c>
      <c r="Q4053" s="2">
        <v>45013</v>
      </c>
      <c r="R4053" s="1" t="s">
        <v>82534</v>
      </c>
      <c r="S4053" s="1" t="s">
        <v>82535</v>
      </c>
      <c r="T4053" s="2">
        <v>44746</v>
      </c>
      <c r="U4053">
        <v>44754</v>
      </c>
      <c r="V4053" s="2">
        <v>44767</v>
      </c>
      <c r="W4053" s="2">
        <v>44770</v>
      </c>
      <c r="X4053">
        <v>44824</v>
      </c>
      <c r="Y4053" s="1" t="s">
        <v>8225</v>
      </c>
      <c r="Z4053" s="1" t="s">
        <v>75254</v>
      </c>
      <c r="AA4053">
        <v>0</v>
      </c>
      <c r="AB4053">
        <v>0</v>
      </c>
      <c r="AC4053">
        <v>0</v>
      </c>
      <c r="AD4053">
        <v>0</v>
      </c>
      <c r="AE4053">
        <v>1</v>
      </c>
      <c r="AF4053">
        <v>0</v>
      </c>
      <c r="AG4053">
        <v>0</v>
      </c>
      <c r="AH4053">
        <v>0</v>
      </c>
      <c r="AI4053">
        <v>0</v>
      </c>
      <c r="AJ4053">
        <v>5</v>
      </c>
      <c r="AK4053">
        <v>0</v>
      </c>
      <c r="AL4053">
        <v>0</v>
      </c>
    </row>
    <row r="4054" spans="1:38" x14ac:dyDescent="0.35">
      <c r="A4054" s="1" t="s">
        <v>82284</v>
      </c>
      <c r="B4054" s="1" t="s">
        <v>845</v>
      </c>
      <c r="C4054" s="1" t="s">
        <v>871</v>
      </c>
      <c r="D4054">
        <v>120433</v>
      </c>
      <c r="E4054" s="1" t="s">
        <v>82536</v>
      </c>
      <c r="F4054" s="1" t="s">
        <v>360</v>
      </c>
      <c r="G4054">
        <v>2</v>
      </c>
      <c r="H4054">
        <v>1</v>
      </c>
      <c r="I4054">
        <v>5</v>
      </c>
      <c r="J4054" s="1" t="s">
        <v>78931</v>
      </c>
      <c r="K4054">
        <v>2801981</v>
      </c>
      <c r="L4054">
        <v>1</v>
      </c>
      <c r="M4054">
        <v>2207000</v>
      </c>
      <c r="N4054" s="1" t="s">
        <v>80</v>
      </c>
      <c r="O4054">
        <v>1</v>
      </c>
      <c r="P4054" s="2">
        <v>44848</v>
      </c>
      <c r="Q4054" s="2">
        <v>44901</v>
      </c>
      <c r="R4054" s="1" t="s">
        <v>82537</v>
      </c>
      <c r="S4054" s="1" t="s">
        <v>82537</v>
      </c>
      <c r="T4054" s="2">
        <v>44606</v>
      </c>
      <c r="U4054">
        <v>44980</v>
      </c>
      <c r="V4054" s="2">
        <v>44627</v>
      </c>
      <c r="W4054" s="2">
        <v>44644</v>
      </c>
      <c r="X4054">
        <v>44715</v>
      </c>
      <c r="Y4054" s="1" t="s">
        <v>80677</v>
      </c>
      <c r="Z4054" s="1"/>
      <c r="AA4054">
        <v>0</v>
      </c>
      <c r="AB4054">
        <v>0</v>
      </c>
      <c r="AC4054">
        <v>0</v>
      </c>
      <c r="AD4054">
        <v>0</v>
      </c>
      <c r="AE4054">
        <v>1</v>
      </c>
      <c r="AF4054">
        <v>0</v>
      </c>
      <c r="AG4054">
        <v>0</v>
      </c>
      <c r="AH4054">
        <v>0</v>
      </c>
      <c r="AI4054">
        <v>0</v>
      </c>
      <c r="AJ4054">
        <v>5</v>
      </c>
      <c r="AK4054">
        <v>0</v>
      </c>
      <c r="AL4054">
        <v>0</v>
      </c>
    </row>
    <row r="4055" spans="1:38" x14ac:dyDescent="0.35">
      <c r="A4055" s="1" t="s">
        <v>82284</v>
      </c>
      <c r="B4055" s="1" t="s">
        <v>845</v>
      </c>
      <c r="C4055" s="1" t="s">
        <v>879</v>
      </c>
      <c r="D4055">
        <v>120660</v>
      </c>
      <c r="E4055" s="1" t="s">
        <v>59819</v>
      </c>
      <c r="F4055" s="1" t="s">
        <v>3555</v>
      </c>
      <c r="G4055">
        <v>0</v>
      </c>
      <c r="H4055">
        <v>1</v>
      </c>
      <c r="I4055">
        <v>3</v>
      </c>
      <c r="J4055" s="1" t="s">
        <v>78931</v>
      </c>
      <c r="K4055">
        <v>1766790</v>
      </c>
      <c r="L4055">
        <v>1</v>
      </c>
      <c r="M4055">
        <v>1429945.54</v>
      </c>
      <c r="N4055" s="1" t="s">
        <v>80</v>
      </c>
      <c r="O4055">
        <v>1</v>
      </c>
      <c r="P4055" s="2">
        <v>44821</v>
      </c>
      <c r="Q4055" s="2">
        <v>44830</v>
      </c>
      <c r="R4055" s="1"/>
      <c r="S4055" s="1"/>
      <c r="T4055" s="2">
        <v>44600</v>
      </c>
      <c r="U4055">
        <v>44608</v>
      </c>
      <c r="V4055" s="2">
        <v>44620</v>
      </c>
      <c r="W4055" s="2">
        <v>44642</v>
      </c>
      <c r="Y4055" s="1" t="s">
        <v>82139</v>
      </c>
      <c r="Z4055" s="1"/>
      <c r="AA4055">
        <v>0</v>
      </c>
      <c r="AB4055">
        <v>0</v>
      </c>
      <c r="AC4055">
        <v>0</v>
      </c>
      <c r="AD4055">
        <v>0</v>
      </c>
      <c r="AE4055">
        <v>1</v>
      </c>
      <c r="AF4055">
        <v>0</v>
      </c>
      <c r="AG4055">
        <v>0</v>
      </c>
      <c r="AH4055">
        <v>0</v>
      </c>
      <c r="AI4055">
        <v>0</v>
      </c>
      <c r="AJ4055">
        <v>3</v>
      </c>
      <c r="AK4055">
        <v>0</v>
      </c>
      <c r="AL4055">
        <v>0</v>
      </c>
    </row>
    <row r="4056" spans="1:38" x14ac:dyDescent="0.35">
      <c r="A4056" s="1" t="s">
        <v>82284</v>
      </c>
      <c r="B4056" s="1" t="s">
        <v>845</v>
      </c>
      <c r="C4056" s="1" t="s">
        <v>879</v>
      </c>
      <c r="D4056">
        <v>500232</v>
      </c>
      <c r="E4056" s="1" t="s">
        <v>29711</v>
      </c>
      <c r="F4056" s="1" t="s">
        <v>3559</v>
      </c>
      <c r="G4056">
        <v>0</v>
      </c>
      <c r="H4056">
        <v>1</v>
      </c>
      <c r="I4056">
        <v>1</v>
      </c>
      <c r="J4056" s="1" t="s">
        <v>79195</v>
      </c>
      <c r="K4056">
        <v>636955</v>
      </c>
      <c r="L4056">
        <v>1</v>
      </c>
      <c r="M4056">
        <v>535080.38</v>
      </c>
      <c r="N4056" s="1" t="s">
        <v>80</v>
      </c>
      <c r="O4056">
        <v>1</v>
      </c>
      <c r="P4056" s="2">
        <v>44790</v>
      </c>
      <c r="Q4056" s="2">
        <v>44830</v>
      </c>
      <c r="R4056" s="1"/>
      <c r="S4056" s="1"/>
      <c r="T4056" s="2">
        <v>44600</v>
      </c>
      <c r="U4056">
        <v>44608</v>
      </c>
      <c r="V4056" s="2">
        <v>44620</v>
      </c>
      <c r="W4056" s="2">
        <v>44642</v>
      </c>
      <c r="Y4056" s="1" t="s">
        <v>12466</v>
      </c>
      <c r="Z4056" s="1"/>
      <c r="AA4056">
        <v>0</v>
      </c>
      <c r="AB4056">
        <v>0</v>
      </c>
      <c r="AC4056">
        <v>0</v>
      </c>
      <c r="AD4056">
        <v>0</v>
      </c>
      <c r="AE4056">
        <v>1</v>
      </c>
      <c r="AF4056">
        <v>0</v>
      </c>
      <c r="AG4056">
        <v>0</v>
      </c>
      <c r="AH4056">
        <v>0</v>
      </c>
      <c r="AI4056">
        <v>0</v>
      </c>
      <c r="AJ4056">
        <v>1</v>
      </c>
      <c r="AK4056">
        <v>0</v>
      </c>
      <c r="AL4056">
        <v>0</v>
      </c>
    </row>
    <row r="4057" spans="1:38" x14ac:dyDescent="0.35">
      <c r="A4057" s="1" t="s">
        <v>82284</v>
      </c>
      <c r="B4057" s="1" t="s">
        <v>845</v>
      </c>
      <c r="C4057" s="1" t="s">
        <v>879</v>
      </c>
      <c r="D4057">
        <v>303304</v>
      </c>
      <c r="E4057" s="1" t="s">
        <v>5784</v>
      </c>
      <c r="F4057" s="1" t="s">
        <v>881</v>
      </c>
      <c r="G4057">
        <v>0</v>
      </c>
      <c r="H4057">
        <v>1</v>
      </c>
      <c r="I4057">
        <v>3</v>
      </c>
      <c r="J4057" s="1" t="s">
        <v>78931</v>
      </c>
      <c r="K4057">
        <v>1614561</v>
      </c>
      <c r="L4057">
        <v>1</v>
      </c>
      <c r="M4057">
        <v>1307112.06</v>
      </c>
      <c r="N4057" s="1" t="s">
        <v>80</v>
      </c>
      <c r="O4057">
        <v>1</v>
      </c>
      <c r="P4057" s="2">
        <v>44851</v>
      </c>
      <c r="Q4057" s="2"/>
      <c r="R4057" s="1"/>
      <c r="S4057" s="1"/>
      <c r="T4057" s="2">
        <v>44600</v>
      </c>
      <c r="U4057">
        <v>44608</v>
      </c>
      <c r="V4057" s="2">
        <v>44620</v>
      </c>
      <c r="W4057" s="2">
        <v>44642</v>
      </c>
      <c r="Y4057" s="1" t="s">
        <v>82139</v>
      </c>
      <c r="Z4057" s="1"/>
      <c r="AA4057">
        <v>0</v>
      </c>
      <c r="AB4057">
        <v>0</v>
      </c>
      <c r="AC4057">
        <v>0</v>
      </c>
      <c r="AD4057">
        <v>0</v>
      </c>
      <c r="AE4057">
        <v>1</v>
      </c>
      <c r="AF4057">
        <v>0</v>
      </c>
      <c r="AG4057">
        <v>0</v>
      </c>
      <c r="AH4057">
        <v>0</v>
      </c>
      <c r="AI4057">
        <v>0</v>
      </c>
      <c r="AJ4057">
        <v>3</v>
      </c>
      <c r="AK4057">
        <v>0</v>
      </c>
      <c r="AL4057">
        <v>0</v>
      </c>
    </row>
    <row r="4058" spans="1:38" x14ac:dyDescent="0.35">
      <c r="A4058" s="1" t="s">
        <v>82284</v>
      </c>
      <c r="B4058" s="1" t="s">
        <v>845</v>
      </c>
      <c r="C4058" s="1" t="s">
        <v>879</v>
      </c>
      <c r="D4058">
        <v>303300</v>
      </c>
      <c r="E4058" s="1" t="s">
        <v>3566</v>
      </c>
      <c r="F4058" s="1" t="s">
        <v>1244</v>
      </c>
      <c r="G4058">
        <v>0</v>
      </c>
      <c r="H4058">
        <v>1</v>
      </c>
      <c r="I4058">
        <v>4</v>
      </c>
      <c r="J4058" s="1" t="s">
        <v>78931</v>
      </c>
      <c r="K4058">
        <v>3064866</v>
      </c>
      <c r="L4058">
        <v>1</v>
      </c>
      <c r="M4058">
        <v>2513189.2400000002</v>
      </c>
      <c r="N4058" s="1" t="s">
        <v>80</v>
      </c>
      <c r="O4058">
        <v>1</v>
      </c>
      <c r="P4058" s="2">
        <v>44851</v>
      </c>
      <c r="Q4058" s="2"/>
      <c r="R4058" s="1"/>
      <c r="S4058" s="1"/>
      <c r="T4058" s="2">
        <v>44600</v>
      </c>
      <c r="U4058">
        <v>44608</v>
      </c>
      <c r="V4058" s="2">
        <v>44620</v>
      </c>
      <c r="W4058" s="2">
        <v>44642</v>
      </c>
      <c r="Y4058" s="1" t="s">
        <v>12466</v>
      </c>
      <c r="Z4058" s="1"/>
      <c r="AA4058">
        <v>0</v>
      </c>
      <c r="AB4058">
        <v>0</v>
      </c>
      <c r="AC4058">
        <v>0</v>
      </c>
      <c r="AD4058">
        <v>0</v>
      </c>
      <c r="AE4058">
        <v>1</v>
      </c>
      <c r="AF4058">
        <v>0</v>
      </c>
      <c r="AG4058">
        <v>0</v>
      </c>
      <c r="AH4058">
        <v>0</v>
      </c>
      <c r="AI4058">
        <v>0</v>
      </c>
      <c r="AJ4058">
        <v>4</v>
      </c>
      <c r="AK4058">
        <v>0</v>
      </c>
      <c r="AL4058">
        <v>0</v>
      </c>
    </row>
    <row r="4059" spans="1:38" x14ac:dyDescent="0.35">
      <c r="A4059" s="1" t="s">
        <v>82284</v>
      </c>
      <c r="B4059" s="1" t="s">
        <v>891</v>
      </c>
      <c r="C4059" s="1" t="s">
        <v>3610</v>
      </c>
      <c r="D4059">
        <v>120759</v>
      </c>
      <c r="E4059" s="1" t="s">
        <v>58508</v>
      </c>
      <c r="F4059" s="1" t="s">
        <v>5833</v>
      </c>
      <c r="G4059">
        <v>0</v>
      </c>
      <c r="H4059">
        <v>1</v>
      </c>
      <c r="I4059">
        <v>2</v>
      </c>
      <c r="J4059" s="1" t="s">
        <v>78931</v>
      </c>
      <c r="K4059">
        <v>1061497</v>
      </c>
      <c r="L4059">
        <v>1</v>
      </c>
      <c r="N4059" s="1" t="s">
        <v>80</v>
      </c>
      <c r="O4059">
        <v>1</v>
      </c>
      <c r="P4059" s="2"/>
      <c r="Q4059" s="2"/>
      <c r="R4059" s="1"/>
      <c r="S4059" s="1"/>
      <c r="T4059" s="2"/>
      <c r="V4059" s="2"/>
      <c r="W4059" s="2"/>
      <c r="Y4059" s="1"/>
      <c r="Z4059" s="1"/>
      <c r="AA4059">
        <v>0</v>
      </c>
      <c r="AB4059">
        <v>0</v>
      </c>
      <c r="AC4059">
        <v>0</v>
      </c>
      <c r="AD4059">
        <v>0</v>
      </c>
      <c r="AE4059">
        <v>1</v>
      </c>
      <c r="AF4059">
        <v>0</v>
      </c>
      <c r="AG4059">
        <v>0</v>
      </c>
      <c r="AH4059">
        <v>0</v>
      </c>
      <c r="AI4059">
        <v>0</v>
      </c>
      <c r="AJ4059">
        <v>2</v>
      </c>
      <c r="AK4059">
        <v>0</v>
      </c>
      <c r="AL4059">
        <v>0</v>
      </c>
    </row>
    <row r="4060" spans="1:38" x14ac:dyDescent="0.35">
      <c r="A4060" s="1" t="s">
        <v>82284</v>
      </c>
      <c r="B4060" s="1" t="s">
        <v>891</v>
      </c>
      <c r="C4060" s="1" t="s">
        <v>3610</v>
      </c>
      <c r="D4060">
        <v>120760</v>
      </c>
      <c r="E4060" s="1" t="s">
        <v>12476</v>
      </c>
      <c r="F4060" s="1" t="s">
        <v>5833</v>
      </c>
      <c r="G4060">
        <v>0</v>
      </c>
      <c r="H4060">
        <v>1</v>
      </c>
      <c r="I4060">
        <v>7</v>
      </c>
      <c r="J4060" s="1" t="s">
        <v>78931</v>
      </c>
      <c r="K4060">
        <v>2857078</v>
      </c>
      <c r="L4060">
        <v>1</v>
      </c>
      <c r="N4060" s="1" t="s">
        <v>80</v>
      </c>
      <c r="O4060">
        <v>1</v>
      </c>
      <c r="P4060" s="2"/>
      <c r="Q4060" s="2"/>
      <c r="R4060" s="1"/>
      <c r="S4060" s="1"/>
      <c r="T4060" s="2"/>
      <c r="V4060" s="2"/>
      <c r="W4060" s="2"/>
      <c r="Y4060" s="1"/>
      <c r="Z4060" s="1"/>
      <c r="AA4060">
        <v>0</v>
      </c>
      <c r="AB4060">
        <v>0</v>
      </c>
      <c r="AC4060">
        <v>0</v>
      </c>
      <c r="AD4060">
        <v>0</v>
      </c>
      <c r="AE4060">
        <v>1</v>
      </c>
      <c r="AF4060">
        <v>0</v>
      </c>
      <c r="AG4060">
        <v>0</v>
      </c>
      <c r="AH4060">
        <v>0</v>
      </c>
      <c r="AI4060">
        <v>0</v>
      </c>
      <c r="AJ4060">
        <v>7</v>
      </c>
      <c r="AK4060">
        <v>0</v>
      </c>
      <c r="AL4060">
        <v>0</v>
      </c>
    </row>
    <row r="4061" spans="1:38" x14ac:dyDescent="0.35">
      <c r="A4061" s="1" t="s">
        <v>82284</v>
      </c>
      <c r="B4061" s="1" t="s">
        <v>891</v>
      </c>
      <c r="C4061" s="1" t="s">
        <v>3610</v>
      </c>
      <c r="D4061">
        <v>120765</v>
      </c>
      <c r="E4061" s="1" t="s">
        <v>13991</v>
      </c>
      <c r="F4061" s="1" t="s">
        <v>5833</v>
      </c>
      <c r="G4061">
        <v>0</v>
      </c>
      <c r="H4061">
        <v>1</v>
      </c>
      <c r="I4061">
        <v>3</v>
      </c>
      <c r="J4061" s="1" t="s">
        <v>78931</v>
      </c>
      <c r="K4061">
        <v>1593530</v>
      </c>
      <c r="L4061">
        <v>1</v>
      </c>
      <c r="N4061" s="1" t="s">
        <v>80</v>
      </c>
      <c r="O4061">
        <v>1</v>
      </c>
      <c r="P4061" s="2"/>
      <c r="Q4061" s="2"/>
      <c r="R4061" s="1"/>
      <c r="S4061" s="1"/>
      <c r="T4061" s="2"/>
      <c r="V4061" s="2"/>
      <c r="W4061" s="2"/>
      <c r="Y4061" s="1"/>
      <c r="Z4061" s="1"/>
      <c r="AA4061">
        <v>0</v>
      </c>
      <c r="AB4061">
        <v>0</v>
      </c>
      <c r="AC4061">
        <v>0</v>
      </c>
      <c r="AD4061">
        <v>0</v>
      </c>
      <c r="AE4061">
        <v>1</v>
      </c>
      <c r="AF4061">
        <v>0</v>
      </c>
      <c r="AG4061">
        <v>0</v>
      </c>
      <c r="AH4061">
        <v>0</v>
      </c>
      <c r="AI4061">
        <v>0</v>
      </c>
      <c r="AJ4061">
        <v>3</v>
      </c>
      <c r="AK4061">
        <v>0</v>
      </c>
      <c r="AL4061">
        <v>0</v>
      </c>
    </row>
    <row r="4062" spans="1:38" x14ac:dyDescent="0.35">
      <c r="A4062" s="1" t="s">
        <v>82284</v>
      </c>
      <c r="B4062" s="1" t="s">
        <v>891</v>
      </c>
      <c r="C4062" s="1" t="s">
        <v>3610</v>
      </c>
      <c r="D4062">
        <v>303320</v>
      </c>
      <c r="E4062" s="1" t="s">
        <v>5843</v>
      </c>
      <c r="F4062" s="1" t="s">
        <v>3612</v>
      </c>
      <c r="G4062">
        <v>0</v>
      </c>
      <c r="H4062">
        <v>1</v>
      </c>
      <c r="I4062">
        <v>9</v>
      </c>
      <c r="J4062" s="1" t="s">
        <v>78931</v>
      </c>
      <c r="K4062">
        <v>1235102</v>
      </c>
      <c r="L4062">
        <v>1</v>
      </c>
      <c r="N4062" s="1" t="s">
        <v>80</v>
      </c>
      <c r="O4062">
        <v>1</v>
      </c>
      <c r="P4062" s="2"/>
      <c r="Q4062" s="2"/>
      <c r="R4062" s="1"/>
      <c r="S4062" s="1"/>
      <c r="T4062" s="2"/>
      <c r="V4062" s="2"/>
      <c r="W4062" s="2"/>
      <c r="Y4062" s="1"/>
      <c r="Z4062" s="1"/>
      <c r="AA4062">
        <v>0</v>
      </c>
      <c r="AB4062">
        <v>0</v>
      </c>
      <c r="AC4062">
        <v>0</v>
      </c>
      <c r="AD4062">
        <v>0</v>
      </c>
      <c r="AE4062">
        <v>1</v>
      </c>
      <c r="AF4062">
        <v>0</v>
      </c>
      <c r="AG4062">
        <v>0</v>
      </c>
      <c r="AH4062">
        <v>0</v>
      </c>
      <c r="AI4062">
        <v>0</v>
      </c>
      <c r="AJ4062">
        <v>9</v>
      </c>
      <c r="AK4062">
        <v>0</v>
      </c>
      <c r="AL4062">
        <v>0</v>
      </c>
    </row>
    <row r="4063" spans="1:38" x14ac:dyDescent="0.35">
      <c r="A4063" s="1" t="s">
        <v>82284</v>
      </c>
      <c r="B4063" s="1" t="s">
        <v>891</v>
      </c>
      <c r="C4063" s="1" t="s">
        <v>3610</v>
      </c>
      <c r="D4063">
        <v>313202</v>
      </c>
      <c r="E4063" s="1" t="s">
        <v>3611</v>
      </c>
      <c r="F4063" s="1" t="s">
        <v>3612</v>
      </c>
      <c r="G4063">
        <v>0</v>
      </c>
      <c r="H4063">
        <v>1</v>
      </c>
      <c r="I4063">
        <v>2</v>
      </c>
      <c r="J4063" s="1" t="s">
        <v>78931</v>
      </c>
      <c r="K4063">
        <v>1198599</v>
      </c>
      <c r="L4063">
        <v>1</v>
      </c>
      <c r="N4063" s="1" t="s">
        <v>80</v>
      </c>
      <c r="O4063">
        <v>1</v>
      </c>
      <c r="P4063" s="2"/>
      <c r="Q4063" s="2"/>
      <c r="R4063" s="1"/>
      <c r="S4063" s="1"/>
      <c r="T4063" s="2"/>
      <c r="V4063" s="2"/>
      <c r="W4063" s="2"/>
      <c r="Y4063" s="1"/>
      <c r="Z4063" s="1"/>
      <c r="AA4063">
        <v>0</v>
      </c>
      <c r="AB4063">
        <v>0</v>
      </c>
      <c r="AC4063">
        <v>0</v>
      </c>
      <c r="AD4063">
        <v>0</v>
      </c>
      <c r="AE4063">
        <v>1</v>
      </c>
      <c r="AF4063">
        <v>0</v>
      </c>
      <c r="AG4063">
        <v>0</v>
      </c>
      <c r="AH4063">
        <v>0</v>
      </c>
      <c r="AI4063">
        <v>0</v>
      </c>
      <c r="AJ4063">
        <v>2</v>
      </c>
      <c r="AK4063">
        <v>0</v>
      </c>
      <c r="AL4063">
        <v>0</v>
      </c>
    </row>
    <row r="4064" spans="1:38" x14ac:dyDescent="0.35">
      <c r="A4064" s="1" t="s">
        <v>82284</v>
      </c>
      <c r="B4064" s="1" t="s">
        <v>891</v>
      </c>
      <c r="C4064" s="1" t="s">
        <v>3610</v>
      </c>
      <c r="D4064">
        <v>120794</v>
      </c>
      <c r="E4064" s="1" t="s">
        <v>57976</v>
      </c>
      <c r="F4064" s="1" t="s">
        <v>3615</v>
      </c>
      <c r="G4064">
        <v>0</v>
      </c>
      <c r="H4064">
        <v>1</v>
      </c>
      <c r="I4064">
        <v>6</v>
      </c>
      <c r="J4064" s="1" t="s">
        <v>78931</v>
      </c>
      <c r="K4064">
        <v>2590372</v>
      </c>
      <c r="L4064">
        <v>1</v>
      </c>
      <c r="M4064">
        <v>361130.34</v>
      </c>
      <c r="N4064" s="1" t="s">
        <v>80</v>
      </c>
      <c r="O4064">
        <v>1</v>
      </c>
      <c r="P4064" s="2"/>
      <c r="Q4064" s="2"/>
      <c r="R4064" s="1"/>
      <c r="S4064" s="1"/>
      <c r="T4064" s="2"/>
      <c r="V4064" s="2"/>
      <c r="W4064" s="2"/>
      <c r="Y4064" s="1" t="s">
        <v>80805</v>
      </c>
      <c r="Z4064" s="1"/>
      <c r="AA4064">
        <v>0</v>
      </c>
      <c r="AB4064">
        <v>0</v>
      </c>
      <c r="AC4064">
        <v>0</v>
      </c>
      <c r="AD4064">
        <v>0</v>
      </c>
      <c r="AE4064">
        <v>1</v>
      </c>
      <c r="AF4064">
        <v>0</v>
      </c>
      <c r="AG4064">
        <v>0</v>
      </c>
      <c r="AH4064">
        <v>0</v>
      </c>
      <c r="AI4064">
        <v>0</v>
      </c>
      <c r="AJ4064">
        <v>6</v>
      </c>
      <c r="AK4064">
        <v>0</v>
      </c>
      <c r="AL4064">
        <v>0</v>
      </c>
    </row>
    <row r="4065" spans="1:38" x14ac:dyDescent="0.35">
      <c r="A4065" s="1" t="s">
        <v>82284</v>
      </c>
      <c r="B4065" s="1" t="s">
        <v>891</v>
      </c>
      <c r="C4065" s="1" t="s">
        <v>3610</v>
      </c>
      <c r="D4065">
        <v>120799</v>
      </c>
      <c r="E4065" s="1" t="s">
        <v>58743</v>
      </c>
      <c r="F4065" s="1" t="s">
        <v>3618</v>
      </c>
      <c r="G4065">
        <v>0</v>
      </c>
      <c r="H4065">
        <v>1</v>
      </c>
      <c r="I4065">
        <v>6</v>
      </c>
      <c r="J4065" s="1" t="s">
        <v>78931</v>
      </c>
      <c r="K4065">
        <v>2431072</v>
      </c>
      <c r="L4065">
        <v>1</v>
      </c>
      <c r="N4065" s="1" t="s">
        <v>80</v>
      </c>
      <c r="O4065">
        <v>1</v>
      </c>
      <c r="P4065" s="2"/>
      <c r="Q4065" s="2"/>
      <c r="R4065" s="1"/>
      <c r="S4065" s="1"/>
      <c r="T4065" s="2"/>
      <c r="V4065" s="2"/>
      <c r="W4065" s="2"/>
      <c r="Y4065" s="1"/>
      <c r="Z4065" s="1"/>
      <c r="AA4065">
        <v>0</v>
      </c>
      <c r="AB4065">
        <v>0</v>
      </c>
      <c r="AC4065">
        <v>0</v>
      </c>
      <c r="AD4065">
        <v>0</v>
      </c>
      <c r="AE4065">
        <v>1</v>
      </c>
      <c r="AF4065">
        <v>0</v>
      </c>
      <c r="AG4065">
        <v>0</v>
      </c>
      <c r="AH4065">
        <v>0</v>
      </c>
      <c r="AI4065">
        <v>0</v>
      </c>
      <c r="AJ4065">
        <v>6</v>
      </c>
      <c r="AK4065">
        <v>0</v>
      </c>
      <c r="AL4065">
        <v>0</v>
      </c>
    </row>
    <row r="4066" spans="1:38" x14ac:dyDescent="0.35">
      <c r="A4066" s="1" t="s">
        <v>82284</v>
      </c>
      <c r="B4066" s="1" t="s">
        <v>891</v>
      </c>
      <c r="C4066" s="1" t="s">
        <v>3610</v>
      </c>
      <c r="D4066">
        <v>120812</v>
      </c>
      <c r="E4066" s="1" t="s">
        <v>60191</v>
      </c>
      <c r="F4066" s="1" t="s">
        <v>3618</v>
      </c>
      <c r="G4066">
        <v>0</v>
      </c>
      <c r="H4066">
        <v>1</v>
      </c>
      <c r="I4066">
        <v>3</v>
      </c>
      <c r="J4066" s="1" t="s">
        <v>78931</v>
      </c>
      <c r="K4066">
        <v>1240223</v>
      </c>
      <c r="L4066">
        <v>1</v>
      </c>
      <c r="M4066">
        <v>361500</v>
      </c>
      <c r="N4066" s="1" t="s">
        <v>80</v>
      </c>
      <c r="O4066">
        <v>1</v>
      </c>
      <c r="P4066" s="2"/>
      <c r="Q4066" s="2"/>
      <c r="R4066" s="1"/>
      <c r="S4066" s="1"/>
      <c r="T4066" s="2"/>
      <c r="V4066" s="2"/>
      <c r="W4066" s="2"/>
      <c r="Y4066" s="1" t="s">
        <v>80805</v>
      </c>
      <c r="Z4066" s="1"/>
      <c r="AA4066">
        <v>0</v>
      </c>
      <c r="AB4066">
        <v>0</v>
      </c>
      <c r="AC4066">
        <v>0</v>
      </c>
      <c r="AD4066">
        <v>0</v>
      </c>
      <c r="AE4066">
        <v>1</v>
      </c>
      <c r="AF4066">
        <v>0</v>
      </c>
      <c r="AG4066">
        <v>0</v>
      </c>
      <c r="AH4066">
        <v>0</v>
      </c>
      <c r="AI4066">
        <v>0</v>
      </c>
      <c r="AJ4066">
        <v>3</v>
      </c>
      <c r="AK4066">
        <v>0</v>
      </c>
      <c r="AL4066">
        <v>0</v>
      </c>
    </row>
    <row r="4067" spans="1:38" x14ac:dyDescent="0.35">
      <c r="A4067" s="1" t="s">
        <v>82284</v>
      </c>
      <c r="B4067" s="1" t="s">
        <v>891</v>
      </c>
      <c r="C4067" s="1" t="s">
        <v>3610</v>
      </c>
      <c r="D4067">
        <v>120838</v>
      </c>
      <c r="E4067" s="1" t="s">
        <v>82538</v>
      </c>
      <c r="F4067" s="1" t="s">
        <v>5850</v>
      </c>
      <c r="G4067">
        <v>0</v>
      </c>
      <c r="H4067">
        <v>1</v>
      </c>
      <c r="I4067">
        <v>6</v>
      </c>
      <c r="J4067" s="1" t="s">
        <v>78931</v>
      </c>
      <c r="K4067">
        <v>2469990</v>
      </c>
      <c r="L4067">
        <v>1</v>
      </c>
      <c r="N4067" s="1" t="s">
        <v>80</v>
      </c>
      <c r="O4067">
        <v>1</v>
      </c>
      <c r="P4067" s="2"/>
      <c r="Q4067" s="2"/>
      <c r="R4067" s="1"/>
      <c r="S4067" s="1"/>
      <c r="T4067" s="2"/>
      <c r="V4067" s="2"/>
      <c r="W4067" s="2"/>
      <c r="Y4067" s="1"/>
      <c r="Z4067" s="1"/>
      <c r="AA4067">
        <v>0</v>
      </c>
      <c r="AB4067">
        <v>0</v>
      </c>
      <c r="AC4067">
        <v>0</v>
      </c>
      <c r="AD4067">
        <v>0</v>
      </c>
      <c r="AE4067">
        <v>1</v>
      </c>
      <c r="AF4067">
        <v>0</v>
      </c>
      <c r="AG4067">
        <v>0</v>
      </c>
      <c r="AH4067">
        <v>0</v>
      </c>
      <c r="AI4067">
        <v>0</v>
      </c>
      <c r="AJ4067">
        <v>6</v>
      </c>
      <c r="AK4067">
        <v>0</v>
      </c>
      <c r="AL4067">
        <v>0</v>
      </c>
    </row>
    <row r="4068" spans="1:38" x14ac:dyDescent="0.35">
      <c r="A4068" s="1" t="s">
        <v>82284</v>
      </c>
      <c r="B4068" s="1" t="s">
        <v>891</v>
      </c>
      <c r="C4068" s="1" t="s">
        <v>3610</v>
      </c>
      <c r="D4068">
        <v>120841</v>
      </c>
      <c r="E4068" s="1" t="s">
        <v>60319</v>
      </c>
      <c r="F4068" s="1" t="s">
        <v>5850</v>
      </c>
      <c r="G4068">
        <v>0</v>
      </c>
      <c r="H4068">
        <v>1</v>
      </c>
      <c r="I4068">
        <v>3</v>
      </c>
      <c r="J4068" s="1" t="s">
        <v>78931</v>
      </c>
      <c r="K4068">
        <v>1336564</v>
      </c>
      <c r="L4068">
        <v>1</v>
      </c>
      <c r="N4068" s="1" t="s">
        <v>80</v>
      </c>
      <c r="O4068">
        <v>1</v>
      </c>
      <c r="P4068" s="2"/>
      <c r="Q4068" s="2"/>
      <c r="R4068" s="1"/>
      <c r="S4068" s="1"/>
      <c r="T4068" s="2"/>
      <c r="V4068" s="2"/>
      <c r="W4068" s="2"/>
      <c r="Y4068" s="1"/>
      <c r="Z4068" s="1"/>
      <c r="AA4068">
        <v>0</v>
      </c>
      <c r="AB4068">
        <v>0</v>
      </c>
      <c r="AC4068">
        <v>0</v>
      </c>
      <c r="AD4068">
        <v>0</v>
      </c>
      <c r="AE4068">
        <v>1</v>
      </c>
      <c r="AF4068">
        <v>0</v>
      </c>
      <c r="AG4068">
        <v>0</v>
      </c>
      <c r="AH4068">
        <v>0</v>
      </c>
      <c r="AI4068">
        <v>0</v>
      </c>
      <c r="AJ4068">
        <v>3</v>
      </c>
      <c r="AK4068">
        <v>0</v>
      </c>
      <c r="AL4068">
        <v>0</v>
      </c>
    </row>
    <row r="4069" spans="1:38" x14ac:dyDescent="0.35">
      <c r="A4069" s="1" t="s">
        <v>82284</v>
      </c>
      <c r="B4069" s="1" t="s">
        <v>891</v>
      </c>
      <c r="C4069" s="1" t="s">
        <v>900</v>
      </c>
      <c r="D4069">
        <v>122476</v>
      </c>
      <c r="E4069" s="1" t="s">
        <v>8943</v>
      </c>
      <c r="F4069" s="1" t="s">
        <v>939</v>
      </c>
      <c r="G4069">
        <v>0</v>
      </c>
      <c r="H4069">
        <v>1</v>
      </c>
      <c r="I4069">
        <v>8</v>
      </c>
      <c r="J4069" s="1" t="s">
        <v>78931</v>
      </c>
      <c r="K4069">
        <v>3332391</v>
      </c>
      <c r="L4069">
        <v>1</v>
      </c>
      <c r="N4069" s="1" t="s">
        <v>80</v>
      </c>
      <c r="O4069">
        <v>1</v>
      </c>
      <c r="P4069" s="2"/>
      <c r="Q4069" s="2"/>
      <c r="R4069" s="1"/>
      <c r="S4069" s="1"/>
      <c r="T4069" s="2"/>
      <c r="V4069" s="2"/>
      <c r="W4069" s="2"/>
      <c r="Y4069" s="1"/>
      <c r="Z4069" s="1" t="s">
        <v>82539</v>
      </c>
      <c r="AA4069">
        <v>0</v>
      </c>
      <c r="AB4069">
        <v>0</v>
      </c>
      <c r="AC4069">
        <v>0</v>
      </c>
      <c r="AD4069">
        <v>0</v>
      </c>
      <c r="AE4069">
        <v>1</v>
      </c>
      <c r="AF4069">
        <v>0</v>
      </c>
      <c r="AG4069">
        <v>0</v>
      </c>
      <c r="AH4069">
        <v>0</v>
      </c>
      <c r="AI4069">
        <v>0</v>
      </c>
      <c r="AJ4069">
        <v>8</v>
      </c>
      <c r="AK4069">
        <v>0</v>
      </c>
      <c r="AL4069">
        <v>0</v>
      </c>
    </row>
    <row r="4070" spans="1:38" x14ac:dyDescent="0.35">
      <c r="A4070" s="1" t="s">
        <v>82284</v>
      </c>
      <c r="B4070" s="1" t="s">
        <v>891</v>
      </c>
      <c r="C4070" s="1" t="s">
        <v>900</v>
      </c>
      <c r="D4070">
        <v>122575</v>
      </c>
      <c r="E4070" s="1" t="s">
        <v>77647</v>
      </c>
      <c r="F4070" s="1" t="s">
        <v>964</v>
      </c>
      <c r="G4070">
        <v>0</v>
      </c>
      <c r="H4070">
        <v>1</v>
      </c>
      <c r="I4070">
        <v>5</v>
      </c>
      <c r="J4070" s="1" t="s">
        <v>78931</v>
      </c>
      <c r="K4070">
        <v>2153636</v>
      </c>
      <c r="L4070">
        <v>1</v>
      </c>
      <c r="N4070" s="1" t="s">
        <v>80</v>
      </c>
      <c r="O4070">
        <v>1</v>
      </c>
      <c r="P4070" s="2"/>
      <c r="Q4070" s="2"/>
      <c r="R4070" s="1"/>
      <c r="S4070" s="1"/>
      <c r="T4070" s="2"/>
      <c r="V4070" s="2"/>
      <c r="W4070" s="2"/>
      <c r="Y4070" s="1"/>
      <c r="Z4070" s="1" t="s">
        <v>82539</v>
      </c>
      <c r="AA4070">
        <v>0</v>
      </c>
      <c r="AB4070">
        <v>0</v>
      </c>
      <c r="AC4070">
        <v>0</v>
      </c>
      <c r="AD4070">
        <v>0</v>
      </c>
      <c r="AE4070">
        <v>1</v>
      </c>
      <c r="AF4070">
        <v>0</v>
      </c>
      <c r="AG4070">
        <v>0</v>
      </c>
      <c r="AH4070">
        <v>0</v>
      </c>
      <c r="AI4070">
        <v>0</v>
      </c>
      <c r="AJ4070">
        <v>5</v>
      </c>
      <c r="AK4070">
        <v>0</v>
      </c>
      <c r="AL4070">
        <v>0</v>
      </c>
    </row>
    <row r="4071" spans="1:38" x14ac:dyDescent="0.35">
      <c r="A4071" s="1" t="s">
        <v>82284</v>
      </c>
      <c r="B4071" s="1" t="s">
        <v>891</v>
      </c>
      <c r="C4071" s="1" t="s">
        <v>900</v>
      </c>
      <c r="D4071">
        <v>122463</v>
      </c>
      <c r="E4071" s="1" t="s">
        <v>12522</v>
      </c>
      <c r="F4071" s="1" t="s">
        <v>974</v>
      </c>
      <c r="G4071">
        <v>0</v>
      </c>
      <c r="H4071">
        <v>1</v>
      </c>
      <c r="I4071">
        <v>4</v>
      </c>
      <c r="J4071" s="1" t="s">
        <v>78931</v>
      </c>
      <c r="K4071">
        <v>1650445</v>
      </c>
      <c r="L4071">
        <v>1</v>
      </c>
      <c r="N4071" s="1" t="s">
        <v>80</v>
      </c>
      <c r="O4071">
        <v>1</v>
      </c>
      <c r="P4071" s="2"/>
      <c r="Q4071" s="2"/>
      <c r="R4071" s="1"/>
      <c r="S4071" s="1"/>
      <c r="T4071" s="2"/>
      <c r="V4071" s="2"/>
      <c r="W4071" s="2"/>
      <c r="Y4071" s="1"/>
      <c r="Z4071" s="1" t="s">
        <v>82539</v>
      </c>
      <c r="AA4071">
        <v>0</v>
      </c>
      <c r="AB4071">
        <v>0</v>
      </c>
      <c r="AC4071">
        <v>0</v>
      </c>
      <c r="AD4071">
        <v>0</v>
      </c>
      <c r="AE4071">
        <v>1</v>
      </c>
      <c r="AF4071">
        <v>0</v>
      </c>
      <c r="AG4071">
        <v>0</v>
      </c>
      <c r="AH4071">
        <v>0</v>
      </c>
      <c r="AI4071">
        <v>0</v>
      </c>
      <c r="AJ4071">
        <v>4</v>
      </c>
      <c r="AK4071">
        <v>0</v>
      </c>
      <c r="AL4071">
        <v>0</v>
      </c>
    </row>
    <row r="4072" spans="1:38" x14ac:dyDescent="0.35">
      <c r="A4072" s="1" t="s">
        <v>82284</v>
      </c>
      <c r="B4072" s="1" t="s">
        <v>891</v>
      </c>
      <c r="C4072" s="1" t="s">
        <v>900</v>
      </c>
      <c r="D4072">
        <v>122706</v>
      </c>
      <c r="E4072" s="1" t="s">
        <v>82540</v>
      </c>
      <c r="F4072" s="1" t="s">
        <v>993</v>
      </c>
      <c r="G4072">
        <v>0</v>
      </c>
      <c r="H4072">
        <v>1</v>
      </c>
      <c r="I4072">
        <v>6</v>
      </c>
      <c r="J4072" s="1" t="s">
        <v>78931</v>
      </c>
      <c r="K4072">
        <v>2533266</v>
      </c>
      <c r="L4072">
        <v>1</v>
      </c>
      <c r="N4072" s="1" t="s">
        <v>80</v>
      </c>
      <c r="O4072">
        <v>1</v>
      </c>
      <c r="P4072" s="2"/>
      <c r="Q4072" s="2"/>
      <c r="R4072" s="1"/>
      <c r="S4072" s="1"/>
      <c r="T4072" s="2"/>
      <c r="V4072" s="2"/>
      <c r="W4072" s="2"/>
      <c r="Y4072" s="1"/>
      <c r="Z4072" s="1" t="s">
        <v>82539</v>
      </c>
      <c r="AA4072">
        <v>0</v>
      </c>
      <c r="AB4072">
        <v>0</v>
      </c>
      <c r="AC4072">
        <v>0</v>
      </c>
      <c r="AD4072">
        <v>0</v>
      </c>
      <c r="AE4072">
        <v>1</v>
      </c>
      <c r="AF4072">
        <v>0</v>
      </c>
      <c r="AG4072">
        <v>0</v>
      </c>
      <c r="AH4072">
        <v>0</v>
      </c>
      <c r="AI4072">
        <v>0</v>
      </c>
      <c r="AJ4072">
        <v>6</v>
      </c>
      <c r="AK4072">
        <v>0</v>
      </c>
      <c r="AL4072">
        <v>0</v>
      </c>
    </row>
    <row r="4073" spans="1:38" x14ac:dyDescent="0.35">
      <c r="A4073" s="1" t="s">
        <v>82284</v>
      </c>
      <c r="B4073" s="1" t="s">
        <v>891</v>
      </c>
      <c r="C4073" s="1" t="s">
        <v>900</v>
      </c>
      <c r="D4073">
        <v>122722</v>
      </c>
      <c r="E4073" s="1" t="s">
        <v>82541</v>
      </c>
      <c r="F4073" s="1" t="s">
        <v>3680</v>
      </c>
      <c r="G4073">
        <v>0</v>
      </c>
      <c r="H4073">
        <v>1</v>
      </c>
      <c r="I4073">
        <v>7</v>
      </c>
      <c r="J4073" s="1" t="s">
        <v>78931</v>
      </c>
      <c r="K4073">
        <v>2896635</v>
      </c>
      <c r="L4073">
        <v>1</v>
      </c>
      <c r="N4073" s="1" t="s">
        <v>80</v>
      </c>
      <c r="O4073">
        <v>1</v>
      </c>
      <c r="P4073" s="2"/>
      <c r="Q4073" s="2"/>
      <c r="R4073" s="1"/>
      <c r="S4073" s="1"/>
      <c r="T4073" s="2"/>
      <c r="V4073" s="2"/>
      <c r="W4073" s="2"/>
      <c r="Y4073" s="1"/>
      <c r="Z4073" s="1" t="s">
        <v>82539</v>
      </c>
      <c r="AA4073">
        <v>0</v>
      </c>
      <c r="AB4073">
        <v>0</v>
      </c>
      <c r="AC4073">
        <v>0</v>
      </c>
      <c r="AD4073">
        <v>0</v>
      </c>
      <c r="AE4073">
        <v>1</v>
      </c>
      <c r="AF4073">
        <v>0</v>
      </c>
      <c r="AG4073">
        <v>0</v>
      </c>
      <c r="AH4073">
        <v>0</v>
      </c>
      <c r="AI4073">
        <v>0</v>
      </c>
      <c r="AJ4073">
        <v>7</v>
      </c>
      <c r="AK4073">
        <v>0</v>
      </c>
      <c r="AL4073">
        <v>0</v>
      </c>
    </row>
    <row r="4074" spans="1:38" x14ac:dyDescent="0.35">
      <c r="A4074" s="1" t="s">
        <v>82284</v>
      </c>
      <c r="B4074" s="1" t="s">
        <v>891</v>
      </c>
      <c r="C4074" s="1" t="s">
        <v>900</v>
      </c>
      <c r="D4074">
        <v>122731</v>
      </c>
      <c r="E4074" s="1" t="s">
        <v>8317</v>
      </c>
      <c r="F4074" s="1" t="s">
        <v>3680</v>
      </c>
      <c r="G4074">
        <v>0</v>
      </c>
      <c r="H4074">
        <v>1</v>
      </c>
      <c r="I4074">
        <v>5</v>
      </c>
      <c r="J4074" s="1" t="s">
        <v>78931</v>
      </c>
      <c r="K4074">
        <v>2138181</v>
      </c>
      <c r="L4074">
        <v>1</v>
      </c>
      <c r="N4074" s="1" t="s">
        <v>80</v>
      </c>
      <c r="O4074">
        <v>1</v>
      </c>
      <c r="P4074" s="2"/>
      <c r="Q4074" s="2"/>
      <c r="R4074" s="1"/>
      <c r="S4074" s="1"/>
      <c r="T4074" s="2"/>
      <c r="V4074" s="2"/>
      <c r="W4074" s="2"/>
      <c r="Y4074" s="1"/>
      <c r="Z4074" s="1" t="s">
        <v>82539</v>
      </c>
      <c r="AA4074">
        <v>0</v>
      </c>
      <c r="AB4074">
        <v>0</v>
      </c>
      <c r="AC4074">
        <v>0</v>
      </c>
      <c r="AD4074">
        <v>0</v>
      </c>
      <c r="AE4074">
        <v>1</v>
      </c>
      <c r="AF4074">
        <v>0</v>
      </c>
      <c r="AG4074">
        <v>0</v>
      </c>
      <c r="AH4074">
        <v>0</v>
      </c>
      <c r="AI4074">
        <v>0</v>
      </c>
      <c r="AJ4074">
        <v>5</v>
      </c>
      <c r="AK4074">
        <v>0</v>
      </c>
      <c r="AL4074">
        <v>0</v>
      </c>
    </row>
    <row r="4075" spans="1:38" x14ac:dyDescent="0.35">
      <c r="A4075" s="1" t="s">
        <v>82284</v>
      </c>
      <c r="B4075" s="1" t="s">
        <v>891</v>
      </c>
      <c r="C4075" s="1" t="s">
        <v>900</v>
      </c>
      <c r="D4075">
        <v>122736</v>
      </c>
      <c r="E4075" s="1" t="s">
        <v>77645</v>
      </c>
      <c r="F4075" s="1" t="s">
        <v>995</v>
      </c>
      <c r="G4075">
        <v>0</v>
      </c>
      <c r="H4075">
        <v>1</v>
      </c>
      <c r="I4075">
        <v>5</v>
      </c>
      <c r="J4075" s="1" t="s">
        <v>78931</v>
      </c>
      <c r="K4075">
        <v>2429490</v>
      </c>
      <c r="L4075">
        <v>1</v>
      </c>
      <c r="N4075" s="1" t="s">
        <v>80</v>
      </c>
      <c r="O4075">
        <v>1</v>
      </c>
      <c r="P4075" s="2"/>
      <c r="Q4075" s="2"/>
      <c r="R4075" s="1"/>
      <c r="S4075" s="1"/>
      <c r="T4075" s="2"/>
      <c r="V4075" s="2"/>
      <c r="W4075" s="2"/>
      <c r="Y4075" s="1"/>
      <c r="Z4075" s="1" t="s">
        <v>82539</v>
      </c>
      <c r="AA4075">
        <v>0</v>
      </c>
      <c r="AB4075">
        <v>0</v>
      </c>
      <c r="AC4075">
        <v>0</v>
      </c>
      <c r="AD4075">
        <v>0</v>
      </c>
      <c r="AE4075">
        <v>1</v>
      </c>
      <c r="AF4075">
        <v>0</v>
      </c>
      <c r="AG4075">
        <v>0</v>
      </c>
      <c r="AH4075">
        <v>0</v>
      </c>
      <c r="AI4075">
        <v>0</v>
      </c>
      <c r="AJ4075">
        <v>5</v>
      </c>
      <c r="AK4075">
        <v>0</v>
      </c>
      <c r="AL4075">
        <v>0</v>
      </c>
    </row>
    <row r="4076" spans="1:38" x14ac:dyDescent="0.35">
      <c r="A4076" s="1" t="s">
        <v>82284</v>
      </c>
      <c r="B4076" s="1" t="s">
        <v>891</v>
      </c>
      <c r="C4076" s="1" t="s">
        <v>900</v>
      </c>
      <c r="D4076">
        <v>122737</v>
      </c>
      <c r="E4076" s="1" t="s">
        <v>82542</v>
      </c>
      <c r="F4076" s="1" t="s">
        <v>995</v>
      </c>
      <c r="G4076">
        <v>0</v>
      </c>
      <c r="H4076">
        <v>1</v>
      </c>
      <c r="I4076">
        <v>5</v>
      </c>
      <c r="J4076" s="1" t="s">
        <v>78931</v>
      </c>
      <c r="K4076">
        <v>2641048</v>
      </c>
      <c r="L4076">
        <v>1</v>
      </c>
      <c r="N4076" s="1" t="s">
        <v>80</v>
      </c>
      <c r="O4076">
        <v>1</v>
      </c>
      <c r="P4076" s="2"/>
      <c r="Q4076" s="2"/>
      <c r="R4076" s="1"/>
      <c r="S4076" s="1"/>
      <c r="T4076" s="2"/>
      <c r="V4076" s="2"/>
      <c r="W4076" s="2"/>
      <c r="Y4076" s="1"/>
      <c r="Z4076" s="1" t="s">
        <v>82539</v>
      </c>
      <c r="AA4076">
        <v>0</v>
      </c>
      <c r="AB4076">
        <v>0</v>
      </c>
      <c r="AC4076">
        <v>0</v>
      </c>
      <c r="AD4076">
        <v>0</v>
      </c>
      <c r="AE4076">
        <v>1</v>
      </c>
      <c r="AF4076">
        <v>0</v>
      </c>
      <c r="AG4076">
        <v>0</v>
      </c>
      <c r="AH4076">
        <v>0</v>
      </c>
      <c r="AI4076">
        <v>0</v>
      </c>
      <c r="AJ4076">
        <v>5</v>
      </c>
      <c r="AK4076">
        <v>0</v>
      </c>
      <c r="AL4076">
        <v>0</v>
      </c>
    </row>
    <row r="4077" spans="1:38" x14ac:dyDescent="0.35">
      <c r="A4077" s="1" t="s">
        <v>82284</v>
      </c>
      <c r="B4077" s="1" t="s">
        <v>891</v>
      </c>
      <c r="C4077" s="1" t="s">
        <v>900</v>
      </c>
      <c r="D4077">
        <v>122742</v>
      </c>
      <c r="E4077" s="1" t="s">
        <v>68335</v>
      </c>
      <c r="F4077" s="1" t="s">
        <v>995</v>
      </c>
      <c r="G4077">
        <v>0</v>
      </c>
      <c r="H4077">
        <v>1</v>
      </c>
      <c r="I4077">
        <v>16</v>
      </c>
      <c r="J4077" s="1" t="s">
        <v>78931</v>
      </c>
      <c r="K4077">
        <v>7703588</v>
      </c>
      <c r="L4077">
        <v>1</v>
      </c>
      <c r="N4077" s="1" t="s">
        <v>80</v>
      </c>
      <c r="O4077">
        <v>1</v>
      </c>
      <c r="P4077" s="2"/>
      <c r="Q4077" s="2"/>
      <c r="R4077" s="1"/>
      <c r="S4077" s="1"/>
      <c r="T4077" s="2"/>
      <c r="V4077" s="2"/>
      <c r="W4077" s="2"/>
      <c r="Y4077" s="1"/>
      <c r="Z4077" s="1" t="s">
        <v>82539</v>
      </c>
      <c r="AA4077">
        <v>0</v>
      </c>
      <c r="AB4077">
        <v>0</v>
      </c>
      <c r="AC4077">
        <v>0</v>
      </c>
      <c r="AD4077">
        <v>0</v>
      </c>
      <c r="AE4077">
        <v>1</v>
      </c>
      <c r="AF4077">
        <v>0</v>
      </c>
      <c r="AG4077">
        <v>0</v>
      </c>
      <c r="AH4077">
        <v>0</v>
      </c>
      <c r="AI4077">
        <v>0</v>
      </c>
      <c r="AJ4077">
        <v>16</v>
      </c>
      <c r="AK4077">
        <v>0</v>
      </c>
      <c r="AL4077">
        <v>0</v>
      </c>
    </row>
    <row r="4078" spans="1:38" x14ac:dyDescent="0.35">
      <c r="A4078" s="1" t="s">
        <v>82284</v>
      </c>
      <c r="B4078" s="1" t="s">
        <v>891</v>
      </c>
      <c r="C4078" s="1" t="s">
        <v>3686</v>
      </c>
      <c r="D4078">
        <v>121880</v>
      </c>
      <c r="E4078" s="1" t="s">
        <v>8959</v>
      </c>
      <c r="F4078" s="1" t="s">
        <v>304</v>
      </c>
      <c r="G4078">
        <v>1</v>
      </c>
      <c r="H4078">
        <v>1</v>
      </c>
      <c r="I4078">
        <v>6</v>
      </c>
      <c r="J4078" s="1" t="s">
        <v>78931</v>
      </c>
      <c r="K4078">
        <v>1094884</v>
      </c>
      <c r="L4078">
        <v>1</v>
      </c>
      <c r="M4078">
        <v>892437.57</v>
      </c>
      <c r="N4078" s="1" t="s">
        <v>80</v>
      </c>
      <c r="O4078">
        <v>1</v>
      </c>
      <c r="P4078" s="2"/>
      <c r="Q4078" s="2"/>
      <c r="R4078" s="1"/>
      <c r="S4078" s="1"/>
      <c r="T4078" s="2">
        <v>44616</v>
      </c>
      <c r="U4078">
        <v>44634</v>
      </c>
      <c r="V4078" s="2">
        <v>44648</v>
      </c>
      <c r="W4078" s="2">
        <v>44734</v>
      </c>
      <c r="X4078">
        <v>44743</v>
      </c>
      <c r="Y4078" s="1" t="s">
        <v>75718</v>
      </c>
      <c r="Z4078" s="1"/>
      <c r="AA4078">
        <v>0</v>
      </c>
      <c r="AB4078">
        <v>0</v>
      </c>
      <c r="AC4078">
        <v>0</v>
      </c>
      <c r="AD4078">
        <v>0</v>
      </c>
      <c r="AE4078">
        <v>1</v>
      </c>
      <c r="AF4078">
        <v>0</v>
      </c>
      <c r="AG4078">
        <v>0</v>
      </c>
      <c r="AH4078">
        <v>0</v>
      </c>
      <c r="AI4078">
        <v>0</v>
      </c>
      <c r="AJ4078">
        <v>6</v>
      </c>
      <c r="AK4078">
        <v>0</v>
      </c>
      <c r="AL4078">
        <v>0</v>
      </c>
    </row>
    <row r="4079" spans="1:38" x14ac:dyDescent="0.35">
      <c r="A4079" s="1" t="s">
        <v>82284</v>
      </c>
      <c r="B4079" s="1" t="s">
        <v>891</v>
      </c>
      <c r="C4079" s="1" t="s">
        <v>3686</v>
      </c>
      <c r="D4079">
        <v>121953</v>
      </c>
      <c r="E4079" s="1" t="s">
        <v>82543</v>
      </c>
      <c r="F4079" s="1" t="s">
        <v>3722</v>
      </c>
      <c r="G4079">
        <v>1</v>
      </c>
      <c r="H4079">
        <v>1</v>
      </c>
      <c r="I4079">
        <v>6</v>
      </c>
      <c r="J4079" s="1" t="s">
        <v>78931</v>
      </c>
      <c r="K4079">
        <v>3181906</v>
      </c>
      <c r="L4079">
        <v>1</v>
      </c>
      <c r="M4079">
        <v>1879039.89</v>
      </c>
      <c r="N4079" s="1" t="s">
        <v>80</v>
      </c>
      <c r="O4079">
        <v>1</v>
      </c>
      <c r="P4079" s="2"/>
      <c r="Q4079" s="2"/>
      <c r="R4079" s="1"/>
      <c r="S4079" s="1"/>
      <c r="T4079" s="2">
        <v>44616</v>
      </c>
      <c r="U4079">
        <v>44634</v>
      </c>
      <c r="V4079" s="2">
        <v>44648</v>
      </c>
      <c r="W4079" s="2">
        <v>44734</v>
      </c>
      <c r="X4079">
        <v>44743</v>
      </c>
      <c r="Y4079" s="1" t="s">
        <v>78523</v>
      </c>
      <c r="Z4079" s="1"/>
      <c r="AA4079">
        <v>0</v>
      </c>
      <c r="AB4079">
        <v>0</v>
      </c>
      <c r="AC4079">
        <v>0</v>
      </c>
      <c r="AD4079">
        <v>0</v>
      </c>
      <c r="AE4079">
        <v>1</v>
      </c>
      <c r="AF4079">
        <v>0</v>
      </c>
      <c r="AG4079">
        <v>0</v>
      </c>
      <c r="AH4079">
        <v>0</v>
      </c>
      <c r="AI4079">
        <v>0</v>
      </c>
      <c r="AJ4079">
        <v>6</v>
      </c>
      <c r="AK4079">
        <v>0</v>
      </c>
      <c r="AL4079">
        <v>0</v>
      </c>
    </row>
    <row r="4080" spans="1:38" x14ac:dyDescent="0.35">
      <c r="A4080" s="1" t="s">
        <v>82284</v>
      </c>
      <c r="B4080" s="1" t="s">
        <v>891</v>
      </c>
      <c r="C4080" s="1" t="s">
        <v>3686</v>
      </c>
      <c r="D4080">
        <v>121570</v>
      </c>
      <c r="E4080" s="1" t="s">
        <v>82544</v>
      </c>
      <c r="F4080" s="1" t="s">
        <v>77</v>
      </c>
      <c r="G4080">
        <v>2</v>
      </c>
      <c r="H4080">
        <v>1</v>
      </c>
      <c r="I4080">
        <v>1</v>
      </c>
      <c r="J4080" s="1" t="s">
        <v>79195</v>
      </c>
      <c r="K4080">
        <v>604446</v>
      </c>
      <c r="L4080">
        <v>1</v>
      </c>
      <c r="M4080">
        <v>356497.1</v>
      </c>
      <c r="N4080" s="1" t="s">
        <v>80</v>
      </c>
      <c r="O4080">
        <v>1</v>
      </c>
      <c r="P4080" s="2"/>
      <c r="Q4080" s="2"/>
      <c r="R4080" s="1"/>
      <c r="S4080" s="1"/>
      <c r="T4080" s="2">
        <v>44616</v>
      </c>
      <c r="U4080">
        <v>44634</v>
      </c>
      <c r="V4080" s="2">
        <v>44648</v>
      </c>
      <c r="W4080" s="2">
        <v>44734</v>
      </c>
      <c r="X4080">
        <v>44743</v>
      </c>
      <c r="Y4080" s="1" t="s">
        <v>12558</v>
      </c>
      <c r="Z4080" s="1"/>
      <c r="AA4080">
        <v>0</v>
      </c>
      <c r="AB4080">
        <v>0</v>
      </c>
      <c r="AC4080">
        <v>0</v>
      </c>
      <c r="AD4080">
        <v>0</v>
      </c>
      <c r="AE4080">
        <v>1</v>
      </c>
      <c r="AF4080">
        <v>0</v>
      </c>
      <c r="AG4080">
        <v>0</v>
      </c>
      <c r="AH4080">
        <v>0</v>
      </c>
      <c r="AI4080">
        <v>0</v>
      </c>
      <c r="AJ4080">
        <v>1</v>
      </c>
      <c r="AK4080">
        <v>0</v>
      </c>
      <c r="AL4080">
        <v>0</v>
      </c>
    </row>
    <row r="4081" spans="1:38" x14ac:dyDescent="0.35">
      <c r="A4081" s="1" t="s">
        <v>82284</v>
      </c>
      <c r="B4081" s="1" t="s">
        <v>891</v>
      </c>
      <c r="C4081" s="1" t="s">
        <v>3686</v>
      </c>
      <c r="D4081">
        <v>121577</v>
      </c>
      <c r="E4081" s="1" t="s">
        <v>82545</v>
      </c>
      <c r="F4081" s="1" t="s">
        <v>77</v>
      </c>
      <c r="G4081">
        <v>2</v>
      </c>
      <c r="H4081">
        <v>1</v>
      </c>
      <c r="I4081">
        <v>2</v>
      </c>
      <c r="J4081" s="1" t="s">
        <v>78931</v>
      </c>
      <c r="K4081">
        <v>1147167</v>
      </c>
      <c r="L4081">
        <v>1</v>
      </c>
      <c r="M4081">
        <v>664266.77</v>
      </c>
      <c r="N4081" s="1" t="s">
        <v>80</v>
      </c>
      <c r="O4081">
        <v>1</v>
      </c>
      <c r="P4081" s="2"/>
      <c r="Q4081" s="2"/>
      <c r="R4081" s="1"/>
      <c r="S4081" s="1"/>
      <c r="T4081" s="2">
        <v>44616</v>
      </c>
      <c r="U4081">
        <v>44634</v>
      </c>
      <c r="V4081" s="2">
        <v>44648</v>
      </c>
      <c r="W4081" s="2">
        <v>44734</v>
      </c>
      <c r="X4081">
        <v>44743</v>
      </c>
      <c r="Y4081" s="1" t="s">
        <v>12558</v>
      </c>
      <c r="Z4081" s="1"/>
      <c r="AA4081">
        <v>0</v>
      </c>
      <c r="AB4081">
        <v>0</v>
      </c>
      <c r="AC4081">
        <v>0</v>
      </c>
      <c r="AD4081">
        <v>0</v>
      </c>
      <c r="AE4081">
        <v>1</v>
      </c>
      <c r="AF4081">
        <v>0</v>
      </c>
      <c r="AG4081">
        <v>0</v>
      </c>
      <c r="AH4081">
        <v>0</v>
      </c>
      <c r="AI4081">
        <v>0</v>
      </c>
      <c r="AJ4081">
        <v>2</v>
      </c>
      <c r="AK4081">
        <v>0</v>
      </c>
      <c r="AL4081">
        <v>0</v>
      </c>
    </row>
    <row r="4082" spans="1:38" x14ac:dyDescent="0.35">
      <c r="A4082" s="1" t="s">
        <v>82284</v>
      </c>
      <c r="B4082" s="1" t="s">
        <v>891</v>
      </c>
      <c r="C4082" s="1" t="s">
        <v>3686</v>
      </c>
      <c r="D4082">
        <v>121615</v>
      </c>
      <c r="E4082" s="1" t="s">
        <v>12552</v>
      </c>
      <c r="F4082" s="1" t="s">
        <v>8337</v>
      </c>
      <c r="G4082">
        <v>2</v>
      </c>
      <c r="H4082">
        <v>1</v>
      </c>
      <c r="I4082">
        <v>4</v>
      </c>
      <c r="J4082" s="1" t="s">
        <v>78931</v>
      </c>
      <c r="K4082">
        <v>2111834</v>
      </c>
      <c r="L4082">
        <v>1</v>
      </c>
      <c r="M4082">
        <v>1521938</v>
      </c>
      <c r="N4082" s="1" t="s">
        <v>80</v>
      </c>
      <c r="O4082">
        <v>1</v>
      </c>
      <c r="P4082" s="2"/>
      <c r="Q4082" s="2"/>
      <c r="R4082" s="1"/>
      <c r="S4082" s="1"/>
      <c r="T4082" s="2">
        <v>44616</v>
      </c>
      <c r="U4082">
        <v>44634</v>
      </c>
      <c r="V4082" s="2">
        <v>44648</v>
      </c>
      <c r="W4082" s="2">
        <v>44734</v>
      </c>
      <c r="X4082">
        <v>44743</v>
      </c>
      <c r="Y4082" s="1" t="s">
        <v>80851</v>
      </c>
      <c r="Z4082" s="1"/>
      <c r="AA4082">
        <v>0</v>
      </c>
      <c r="AB4082">
        <v>0</v>
      </c>
      <c r="AC4082">
        <v>0</v>
      </c>
      <c r="AD4082">
        <v>0</v>
      </c>
      <c r="AE4082">
        <v>1</v>
      </c>
      <c r="AF4082">
        <v>0</v>
      </c>
      <c r="AG4082">
        <v>0</v>
      </c>
      <c r="AH4082">
        <v>0</v>
      </c>
      <c r="AI4082">
        <v>0</v>
      </c>
      <c r="AJ4082">
        <v>4</v>
      </c>
      <c r="AK4082">
        <v>0</v>
      </c>
      <c r="AL4082">
        <v>0</v>
      </c>
    </row>
    <row r="4083" spans="1:38" x14ac:dyDescent="0.35">
      <c r="A4083" s="1" t="s">
        <v>82284</v>
      </c>
      <c r="B4083" s="1" t="s">
        <v>891</v>
      </c>
      <c r="C4083" s="1" t="s">
        <v>3686</v>
      </c>
      <c r="D4083">
        <v>121619</v>
      </c>
      <c r="E4083" s="1" t="s">
        <v>13179</v>
      </c>
      <c r="F4083" s="1" t="s">
        <v>8337</v>
      </c>
      <c r="G4083">
        <v>2</v>
      </c>
      <c r="H4083">
        <v>1</v>
      </c>
      <c r="I4083">
        <v>2</v>
      </c>
      <c r="J4083" s="1" t="s">
        <v>78931</v>
      </c>
      <c r="K4083">
        <v>840419</v>
      </c>
      <c r="L4083">
        <v>1</v>
      </c>
      <c r="N4083" s="1" t="s">
        <v>80</v>
      </c>
      <c r="O4083">
        <v>1</v>
      </c>
      <c r="P4083" s="2"/>
      <c r="Q4083" s="2"/>
      <c r="R4083" s="1"/>
      <c r="S4083" s="1"/>
      <c r="T4083" s="2"/>
      <c r="V4083" s="2"/>
      <c r="W4083" s="2"/>
      <c r="Y4083" s="1"/>
      <c r="Z4083" s="1" t="s">
        <v>82546</v>
      </c>
      <c r="AA4083">
        <v>0</v>
      </c>
      <c r="AB4083">
        <v>0</v>
      </c>
      <c r="AC4083">
        <v>0</v>
      </c>
      <c r="AD4083">
        <v>0</v>
      </c>
      <c r="AE4083">
        <v>1</v>
      </c>
      <c r="AF4083">
        <v>0</v>
      </c>
      <c r="AG4083">
        <v>0</v>
      </c>
      <c r="AH4083">
        <v>0</v>
      </c>
      <c r="AI4083">
        <v>0</v>
      </c>
      <c r="AJ4083">
        <v>2</v>
      </c>
      <c r="AK4083">
        <v>0</v>
      </c>
      <c r="AL4083">
        <v>0</v>
      </c>
    </row>
    <row r="4084" spans="1:38" x14ac:dyDescent="0.35">
      <c r="A4084" s="1" t="s">
        <v>82284</v>
      </c>
      <c r="B4084" s="1" t="s">
        <v>891</v>
      </c>
      <c r="C4084" s="1" t="s">
        <v>3686</v>
      </c>
      <c r="D4084">
        <v>303414</v>
      </c>
      <c r="E4084" s="1" t="s">
        <v>8971</v>
      </c>
      <c r="F4084" s="1" t="s">
        <v>8337</v>
      </c>
      <c r="G4084">
        <v>2</v>
      </c>
      <c r="H4084">
        <v>1</v>
      </c>
      <c r="I4084">
        <v>8</v>
      </c>
      <c r="J4084" s="1" t="s">
        <v>78931</v>
      </c>
      <c r="K4084">
        <v>2863915</v>
      </c>
      <c r="L4084">
        <v>1</v>
      </c>
      <c r="M4084">
        <v>2051726.88</v>
      </c>
      <c r="N4084" s="1" t="s">
        <v>80</v>
      </c>
      <c r="O4084">
        <v>1</v>
      </c>
      <c r="P4084" s="2"/>
      <c r="Q4084" s="2"/>
      <c r="R4084" s="1"/>
      <c r="S4084" s="1"/>
      <c r="T4084" s="2">
        <v>44616</v>
      </c>
      <c r="U4084">
        <v>44634</v>
      </c>
      <c r="V4084" s="2">
        <v>44648</v>
      </c>
      <c r="W4084" s="2">
        <v>44735</v>
      </c>
      <c r="X4084">
        <v>44746</v>
      </c>
      <c r="Y4084" s="1" t="s">
        <v>8456</v>
      </c>
      <c r="Z4084" s="1"/>
      <c r="AA4084">
        <v>0</v>
      </c>
      <c r="AB4084">
        <v>0</v>
      </c>
      <c r="AC4084">
        <v>0</v>
      </c>
      <c r="AD4084">
        <v>0</v>
      </c>
      <c r="AE4084">
        <v>1</v>
      </c>
      <c r="AF4084">
        <v>0</v>
      </c>
      <c r="AG4084">
        <v>0</v>
      </c>
      <c r="AH4084">
        <v>0</v>
      </c>
      <c r="AI4084">
        <v>0</v>
      </c>
      <c r="AJ4084">
        <v>8</v>
      </c>
      <c r="AK4084">
        <v>0</v>
      </c>
      <c r="AL4084">
        <v>0</v>
      </c>
    </row>
    <row r="4085" spans="1:38" x14ac:dyDescent="0.35">
      <c r="A4085" s="1" t="s">
        <v>82284</v>
      </c>
      <c r="B4085" s="1" t="s">
        <v>891</v>
      </c>
      <c r="C4085" s="1" t="s">
        <v>3686</v>
      </c>
      <c r="D4085">
        <v>191539</v>
      </c>
      <c r="E4085" s="1" t="s">
        <v>79022</v>
      </c>
      <c r="F4085" s="1" t="s">
        <v>8337</v>
      </c>
      <c r="G4085">
        <v>2</v>
      </c>
      <c r="H4085">
        <v>1</v>
      </c>
      <c r="I4085">
        <v>2</v>
      </c>
      <c r="J4085" s="1" t="s">
        <v>78931</v>
      </c>
      <c r="K4085">
        <v>663505</v>
      </c>
      <c r="L4085">
        <v>1</v>
      </c>
      <c r="N4085" s="1" t="s">
        <v>80</v>
      </c>
      <c r="O4085">
        <v>1</v>
      </c>
      <c r="P4085" s="2"/>
      <c r="Q4085" s="2"/>
      <c r="R4085" s="1"/>
      <c r="S4085" s="1"/>
      <c r="T4085" s="2"/>
      <c r="V4085" s="2"/>
      <c r="W4085" s="2"/>
      <c r="Y4085" s="1"/>
      <c r="Z4085" s="1" t="s">
        <v>82546</v>
      </c>
      <c r="AA4085">
        <v>0</v>
      </c>
      <c r="AB4085">
        <v>0</v>
      </c>
      <c r="AC4085">
        <v>0</v>
      </c>
      <c r="AD4085">
        <v>0</v>
      </c>
      <c r="AE4085">
        <v>1</v>
      </c>
      <c r="AF4085">
        <v>0</v>
      </c>
      <c r="AG4085">
        <v>0</v>
      </c>
      <c r="AH4085">
        <v>0</v>
      </c>
      <c r="AI4085">
        <v>0</v>
      </c>
      <c r="AJ4085">
        <v>2</v>
      </c>
      <c r="AK4085">
        <v>0</v>
      </c>
      <c r="AL4085">
        <v>0</v>
      </c>
    </row>
    <row r="4086" spans="1:38" x14ac:dyDescent="0.35">
      <c r="A4086" s="1" t="s">
        <v>82284</v>
      </c>
      <c r="B4086" s="1" t="s">
        <v>891</v>
      </c>
      <c r="C4086" s="1" t="s">
        <v>3686</v>
      </c>
      <c r="D4086">
        <v>191576</v>
      </c>
      <c r="E4086" s="1" t="s">
        <v>3733</v>
      </c>
      <c r="F4086" s="1" t="s">
        <v>8337</v>
      </c>
      <c r="G4086">
        <v>2</v>
      </c>
      <c r="H4086">
        <v>1</v>
      </c>
      <c r="I4086">
        <v>1</v>
      </c>
      <c r="J4086" s="1" t="s">
        <v>79195</v>
      </c>
      <c r="K4086">
        <v>462088</v>
      </c>
      <c r="L4086">
        <v>1</v>
      </c>
      <c r="M4086">
        <v>447080.52</v>
      </c>
      <c r="N4086" s="1" t="s">
        <v>80</v>
      </c>
      <c r="O4086">
        <v>1</v>
      </c>
      <c r="P4086" s="2"/>
      <c r="Q4086" s="2"/>
      <c r="R4086" s="1"/>
      <c r="S4086" s="1"/>
      <c r="T4086" s="2">
        <v>44616</v>
      </c>
      <c r="U4086">
        <v>44634</v>
      </c>
      <c r="V4086" s="2">
        <v>44648</v>
      </c>
      <c r="W4086" s="2">
        <v>44734</v>
      </c>
      <c r="X4086">
        <v>44739</v>
      </c>
      <c r="Y4086" s="1" t="s">
        <v>82547</v>
      </c>
      <c r="Z4086" s="1"/>
      <c r="AA4086">
        <v>0</v>
      </c>
      <c r="AB4086">
        <v>0</v>
      </c>
      <c r="AC4086">
        <v>0</v>
      </c>
      <c r="AD4086">
        <v>0</v>
      </c>
      <c r="AE4086">
        <v>1</v>
      </c>
      <c r="AF4086">
        <v>0</v>
      </c>
      <c r="AG4086">
        <v>0</v>
      </c>
      <c r="AH4086">
        <v>0</v>
      </c>
      <c r="AI4086">
        <v>0</v>
      </c>
      <c r="AJ4086">
        <v>1</v>
      </c>
      <c r="AK4086">
        <v>0</v>
      </c>
      <c r="AL4086">
        <v>0</v>
      </c>
    </row>
    <row r="4087" spans="1:38" x14ac:dyDescent="0.35">
      <c r="A4087" s="1" t="s">
        <v>82284</v>
      </c>
      <c r="B4087" s="1" t="s">
        <v>891</v>
      </c>
      <c r="C4087" s="1" t="s">
        <v>3686</v>
      </c>
      <c r="D4087">
        <v>121628</v>
      </c>
      <c r="E4087" s="1" t="s">
        <v>82548</v>
      </c>
      <c r="F4087" s="1" t="s">
        <v>8337</v>
      </c>
      <c r="G4087">
        <v>2</v>
      </c>
      <c r="H4087">
        <v>1</v>
      </c>
      <c r="I4087">
        <v>3</v>
      </c>
      <c r="J4087" s="1" t="s">
        <v>78931</v>
      </c>
      <c r="K4087">
        <v>1075515</v>
      </c>
      <c r="L4087">
        <v>1</v>
      </c>
      <c r="M4087">
        <v>1060503.9099999999</v>
      </c>
      <c r="N4087" s="1" t="s">
        <v>80</v>
      </c>
      <c r="O4087">
        <v>1</v>
      </c>
      <c r="P4087" s="2"/>
      <c r="Q4087" s="2"/>
      <c r="R4087" s="1"/>
      <c r="S4087" s="1"/>
      <c r="T4087" s="2">
        <v>44616</v>
      </c>
      <c r="U4087">
        <v>44634</v>
      </c>
      <c r="V4087" s="2">
        <v>44648</v>
      </c>
      <c r="W4087" s="2">
        <v>44734</v>
      </c>
      <c r="X4087">
        <v>44739</v>
      </c>
      <c r="Y4087" s="1" t="s">
        <v>82547</v>
      </c>
      <c r="Z4087" s="1"/>
      <c r="AA4087">
        <v>0</v>
      </c>
      <c r="AB4087">
        <v>0</v>
      </c>
      <c r="AC4087">
        <v>0</v>
      </c>
      <c r="AD4087">
        <v>0</v>
      </c>
      <c r="AE4087">
        <v>1</v>
      </c>
      <c r="AF4087">
        <v>0</v>
      </c>
      <c r="AG4087">
        <v>0</v>
      </c>
      <c r="AH4087">
        <v>0</v>
      </c>
      <c r="AI4087">
        <v>0</v>
      </c>
      <c r="AJ4087">
        <v>3</v>
      </c>
      <c r="AK4087">
        <v>0</v>
      </c>
      <c r="AL4087">
        <v>0</v>
      </c>
    </row>
    <row r="4088" spans="1:38" x14ac:dyDescent="0.35">
      <c r="A4088" s="1" t="s">
        <v>82284</v>
      </c>
      <c r="B4088" s="1" t="s">
        <v>891</v>
      </c>
      <c r="C4088" s="1" t="s">
        <v>3686</v>
      </c>
      <c r="D4088">
        <v>121712</v>
      </c>
      <c r="E4088" s="1" t="s">
        <v>5321</v>
      </c>
      <c r="F4088" s="1" t="s">
        <v>6041</v>
      </c>
      <c r="G4088">
        <v>2</v>
      </c>
      <c r="H4088">
        <v>1</v>
      </c>
      <c r="I4088">
        <v>9</v>
      </c>
      <c r="J4088" s="1" t="s">
        <v>78931</v>
      </c>
      <c r="K4088">
        <v>2950154</v>
      </c>
      <c r="L4088">
        <v>1</v>
      </c>
      <c r="M4088">
        <v>2079045</v>
      </c>
      <c r="N4088" s="1" t="s">
        <v>80</v>
      </c>
      <c r="O4088">
        <v>1</v>
      </c>
      <c r="P4088" s="2"/>
      <c r="Q4088" s="2"/>
      <c r="R4088" s="1"/>
      <c r="S4088" s="1"/>
      <c r="T4088" s="2">
        <v>44616</v>
      </c>
      <c r="U4088">
        <v>44634</v>
      </c>
      <c r="V4088" s="2">
        <v>44648</v>
      </c>
      <c r="W4088" s="2">
        <v>44735</v>
      </c>
      <c r="X4088">
        <v>44743</v>
      </c>
      <c r="Y4088" s="1" t="s">
        <v>3756</v>
      </c>
      <c r="Z4088" s="1"/>
      <c r="AA4088">
        <v>0</v>
      </c>
      <c r="AB4088">
        <v>0</v>
      </c>
      <c r="AC4088">
        <v>0</v>
      </c>
      <c r="AD4088">
        <v>0</v>
      </c>
      <c r="AE4088">
        <v>1</v>
      </c>
      <c r="AF4088">
        <v>0</v>
      </c>
      <c r="AG4088">
        <v>0</v>
      </c>
      <c r="AH4088">
        <v>0</v>
      </c>
      <c r="AI4088">
        <v>0</v>
      </c>
      <c r="AJ4088">
        <v>9</v>
      </c>
      <c r="AK4088">
        <v>0</v>
      </c>
      <c r="AL4088">
        <v>0</v>
      </c>
    </row>
    <row r="4089" spans="1:38" x14ac:dyDescent="0.35">
      <c r="A4089" s="1" t="s">
        <v>82284</v>
      </c>
      <c r="B4089" s="1" t="s">
        <v>891</v>
      </c>
      <c r="C4089" s="1" t="s">
        <v>3686</v>
      </c>
      <c r="D4089">
        <v>121719</v>
      </c>
      <c r="E4089" s="1" t="s">
        <v>13185</v>
      </c>
      <c r="F4089" s="1" t="s">
        <v>8985</v>
      </c>
      <c r="G4089">
        <v>4</v>
      </c>
      <c r="H4089">
        <v>1</v>
      </c>
      <c r="I4089">
        <v>3</v>
      </c>
      <c r="J4089" s="1" t="s">
        <v>78931</v>
      </c>
      <c r="K4089">
        <v>916746</v>
      </c>
      <c r="L4089">
        <v>1</v>
      </c>
      <c r="M4089">
        <v>584208.4</v>
      </c>
      <c r="N4089" s="1" t="s">
        <v>80</v>
      </c>
      <c r="O4089">
        <v>1</v>
      </c>
      <c r="P4089" s="2"/>
      <c r="Q4089" s="2"/>
      <c r="R4089" s="1"/>
      <c r="S4089" s="1"/>
      <c r="T4089" s="2">
        <v>44616</v>
      </c>
      <c r="U4089">
        <v>44634</v>
      </c>
      <c r="V4089" s="2">
        <v>44648</v>
      </c>
      <c r="W4089" s="2">
        <v>44734</v>
      </c>
      <c r="X4089">
        <v>44736</v>
      </c>
      <c r="Y4089" s="1" t="s">
        <v>13184</v>
      </c>
      <c r="Z4089" s="1"/>
      <c r="AA4089">
        <v>0</v>
      </c>
      <c r="AB4089">
        <v>0</v>
      </c>
      <c r="AC4089">
        <v>0</v>
      </c>
      <c r="AD4089">
        <v>0</v>
      </c>
      <c r="AE4089">
        <v>1</v>
      </c>
      <c r="AF4089">
        <v>0</v>
      </c>
      <c r="AG4089">
        <v>0</v>
      </c>
      <c r="AH4089">
        <v>0</v>
      </c>
      <c r="AI4089">
        <v>0</v>
      </c>
      <c r="AJ4089">
        <v>3</v>
      </c>
      <c r="AK4089">
        <v>0</v>
      </c>
      <c r="AL4089">
        <v>0</v>
      </c>
    </row>
    <row r="4090" spans="1:38" x14ac:dyDescent="0.35">
      <c r="A4090" s="1" t="s">
        <v>82284</v>
      </c>
      <c r="B4090" s="1" t="s">
        <v>891</v>
      </c>
      <c r="C4090" s="1" t="s">
        <v>3686</v>
      </c>
      <c r="D4090">
        <v>121726</v>
      </c>
      <c r="E4090" s="1" t="s">
        <v>12565</v>
      </c>
      <c r="F4090" s="1" t="s">
        <v>8985</v>
      </c>
      <c r="G4090">
        <v>4</v>
      </c>
      <c r="H4090">
        <v>1</v>
      </c>
      <c r="I4090">
        <v>1</v>
      </c>
      <c r="J4090" s="1" t="s">
        <v>79195</v>
      </c>
      <c r="K4090">
        <v>195488</v>
      </c>
      <c r="L4090">
        <v>1</v>
      </c>
      <c r="M4090">
        <v>123502.73</v>
      </c>
      <c r="N4090" s="1" t="s">
        <v>80</v>
      </c>
      <c r="O4090">
        <v>1</v>
      </c>
      <c r="P4090" s="2"/>
      <c r="Q4090" s="2"/>
      <c r="R4090" s="1"/>
      <c r="S4090" s="1"/>
      <c r="T4090" s="2">
        <v>44616</v>
      </c>
      <c r="U4090">
        <v>44634</v>
      </c>
      <c r="V4090" s="2">
        <v>44648</v>
      </c>
      <c r="W4090" s="2">
        <v>44734</v>
      </c>
      <c r="X4090">
        <v>44736</v>
      </c>
      <c r="Y4090" s="1" t="s">
        <v>13184</v>
      </c>
      <c r="Z4090" s="1"/>
      <c r="AA4090">
        <v>0</v>
      </c>
      <c r="AB4090">
        <v>0</v>
      </c>
      <c r="AC4090">
        <v>0</v>
      </c>
      <c r="AD4090">
        <v>0</v>
      </c>
      <c r="AE4090">
        <v>1</v>
      </c>
      <c r="AF4090">
        <v>0</v>
      </c>
      <c r="AG4090">
        <v>0</v>
      </c>
      <c r="AH4090">
        <v>0</v>
      </c>
      <c r="AI4090">
        <v>0</v>
      </c>
      <c r="AJ4090">
        <v>1</v>
      </c>
      <c r="AK4090">
        <v>0</v>
      </c>
      <c r="AL4090">
        <v>0</v>
      </c>
    </row>
    <row r="4091" spans="1:38" x14ac:dyDescent="0.35">
      <c r="A4091" s="1" t="s">
        <v>82284</v>
      </c>
      <c r="B4091" s="1" t="s">
        <v>891</v>
      </c>
      <c r="C4091" s="1" t="s">
        <v>3686</v>
      </c>
      <c r="D4091">
        <v>121728</v>
      </c>
      <c r="E4091" s="1" t="s">
        <v>39597</v>
      </c>
      <c r="F4091" s="1" t="s">
        <v>8985</v>
      </c>
      <c r="G4091">
        <v>4</v>
      </c>
      <c r="H4091">
        <v>1</v>
      </c>
      <c r="I4091">
        <v>2</v>
      </c>
      <c r="J4091" s="1" t="s">
        <v>78931</v>
      </c>
      <c r="K4091">
        <v>1002528</v>
      </c>
      <c r="L4091">
        <v>1</v>
      </c>
      <c r="M4091">
        <v>638934.07999999996</v>
      </c>
      <c r="N4091" s="1" t="s">
        <v>80</v>
      </c>
      <c r="O4091">
        <v>1</v>
      </c>
      <c r="P4091" s="2"/>
      <c r="Q4091" s="2"/>
      <c r="R4091" s="1"/>
      <c r="S4091" s="1"/>
      <c r="T4091" s="2">
        <v>44616</v>
      </c>
      <c r="U4091">
        <v>44634</v>
      </c>
      <c r="V4091" s="2">
        <v>44648</v>
      </c>
      <c r="W4091" s="2">
        <v>44734</v>
      </c>
      <c r="X4091">
        <v>44736</v>
      </c>
      <c r="Y4091" s="1" t="s">
        <v>13184</v>
      </c>
      <c r="Z4091" s="1"/>
      <c r="AA4091">
        <v>0</v>
      </c>
      <c r="AB4091">
        <v>0</v>
      </c>
      <c r="AC4091">
        <v>0</v>
      </c>
      <c r="AD4091">
        <v>0</v>
      </c>
      <c r="AE4091">
        <v>1</v>
      </c>
      <c r="AF4091">
        <v>0</v>
      </c>
      <c r="AG4091">
        <v>0</v>
      </c>
      <c r="AH4091">
        <v>0</v>
      </c>
      <c r="AI4091">
        <v>0</v>
      </c>
      <c r="AJ4091">
        <v>2</v>
      </c>
      <c r="AK4091">
        <v>0</v>
      </c>
      <c r="AL4091">
        <v>0</v>
      </c>
    </row>
    <row r="4092" spans="1:38" x14ac:dyDescent="0.35">
      <c r="A4092" s="1" t="s">
        <v>82284</v>
      </c>
      <c r="B4092" s="1" t="s">
        <v>891</v>
      </c>
      <c r="C4092" s="1" t="s">
        <v>3686</v>
      </c>
      <c r="D4092">
        <v>121410</v>
      </c>
      <c r="E4092" s="1" t="s">
        <v>12571</v>
      </c>
      <c r="F4092" s="1" t="s">
        <v>8361</v>
      </c>
      <c r="G4092">
        <v>5</v>
      </c>
      <c r="H4092">
        <v>1</v>
      </c>
      <c r="I4092">
        <v>2</v>
      </c>
      <c r="J4092" s="1" t="s">
        <v>78931</v>
      </c>
      <c r="K4092">
        <v>756445</v>
      </c>
      <c r="L4092">
        <v>1</v>
      </c>
      <c r="M4092">
        <v>745916.55</v>
      </c>
      <c r="N4092" s="1" t="s">
        <v>80</v>
      </c>
      <c r="O4092">
        <v>1</v>
      </c>
      <c r="P4092" s="2"/>
      <c r="Q4092" s="2"/>
      <c r="R4092" s="1"/>
      <c r="S4092" s="1"/>
      <c r="T4092" s="2">
        <v>44616</v>
      </c>
      <c r="U4092">
        <v>44634</v>
      </c>
      <c r="V4092" s="2">
        <v>44648</v>
      </c>
      <c r="W4092" s="2">
        <v>44734</v>
      </c>
      <c r="X4092">
        <v>44736</v>
      </c>
      <c r="Y4092" s="1" t="s">
        <v>13184</v>
      </c>
      <c r="Z4092" s="1"/>
      <c r="AA4092">
        <v>0</v>
      </c>
      <c r="AB4092">
        <v>0</v>
      </c>
      <c r="AC4092">
        <v>0</v>
      </c>
      <c r="AD4092">
        <v>0</v>
      </c>
      <c r="AE4092">
        <v>1</v>
      </c>
      <c r="AF4092">
        <v>0</v>
      </c>
      <c r="AG4092">
        <v>0</v>
      </c>
      <c r="AH4092">
        <v>0</v>
      </c>
      <c r="AI4092">
        <v>0</v>
      </c>
      <c r="AJ4092">
        <v>2</v>
      </c>
      <c r="AK4092">
        <v>0</v>
      </c>
      <c r="AL4092">
        <v>0</v>
      </c>
    </row>
    <row r="4093" spans="1:38" x14ac:dyDescent="0.35">
      <c r="A4093" s="1" t="s">
        <v>82284</v>
      </c>
      <c r="B4093" s="1" t="s">
        <v>891</v>
      </c>
      <c r="C4093" s="1" t="s">
        <v>3686</v>
      </c>
      <c r="D4093">
        <v>121412</v>
      </c>
      <c r="E4093" s="1" t="s">
        <v>12572</v>
      </c>
      <c r="F4093" s="1" t="s">
        <v>8361</v>
      </c>
      <c r="G4093">
        <v>5</v>
      </c>
      <c r="H4093">
        <v>1</v>
      </c>
      <c r="I4093">
        <v>3</v>
      </c>
      <c r="J4093" s="1" t="s">
        <v>78931</v>
      </c>
      <c r="K4093">
        <v>904103</v>
      </c>
      <c r="L4093">
        <v>1</v>
      </c>
      <c r="M4093">
        <v>887769.2</v>
      </c>
      <c r="N4093" s="1" t="s">
        <v>80</v>
      </c>
      <c r="O4093">
        <v>1</v>
      </c>
      <c r="P4093" s="2"/>
      <c r="Q4093" s="2"/>
      <c r="R4093" s="1"/>
      <c r="S4093" s="1"/>
      <c r="T4093" s="2">
        <v>44616</v>
      </c>
      <c r="U4093">
        <v>44634</v>
      </c>
      <c r="V4093" s="2">
        <v>44648</v>
      </c>
      <c r="W4093" s="2">
        <v>44734</v>
      </c>
      <c r="X4093">
        <v>44736</v>
      </c>
      <c r="Y4093" s="1" t="s">
        <v>13184</v>
      </c>
      <c r="Z4093" s="1"/>
      <c r="AA4093">
        <v>0</v>
      </c>
      <c r="AB4093">
        <v>0</v>
      </c>
      <c r="AC4093">
        <v>0</v>
      </c>
      <c r="AD4093">
        <v>0</v>
      </c>
      <c r="AE4093">
        <v>1</v>
      </c>
      <c r="AF4093">
        <v>0</v>
      </c>
      <c r="AG4093">
        <v>0</v>
      </c>
      <c r="AH4093">
        <v>0</v>
      </c>
      <c r="AI4093">
        <v>0</v>
      </c>
      <c r="AJ4093">
        <v>3</v>
      </c>
      <c r="AK4093">
        <v>0</v>
      </c>
      <c r="AL4093">
        <v>0</v>
      </c>
    </row>
    <row r="4094" spans="1:38" x14ac:dyDescent="0.35">
      <c r="A4094" s="1" t="s">
        <v>82284</v>
      </c>
      <c r="B4094" s="1" t="s">
        <v>891</v>
      </c>
      <c r="C4094" s="1" t="s">
        <v>3816</v>
      </c>
      <c r="D4094">
        <v>122776</v>
      </c>
      <c r="E4094" s="1" t="s">
        <v>12573</v>
      </c>
      <c r="F4094" s="1" t="s">
        <v>8382</v>
      </c>
      <c r="G4094">
        <v>1</v>
      </c>
      <c r="H4094">
        <v>1</v>
      </c>
      <c r="I4094">
        <v>2</v>
      </c>
      <c r="J4094" s="1" t="s">
        <v>78931</v>
      </c>
      <c r="K4094">
        <v>1249478</v>
      </c>
      <c r="L4094">
        <v>1</v>
      </c>
      <c r="N4094" s="1" t="s">
        <v>80</v>
      </c>
      <c r="O4094">
        <v>1</v>
      </c>
      <c r="P4094" s="2"/>
      <c r="Q4094" s="2"/>
      <c r="R4094" s="1"/>
      <c r="S4094" s="1"/>
      <c r="T4094" s="2"/>
      <c r="U4094">
        <v>44601</v>
      </c>
      <c r="V4094" s="2">
        <v>44627</v>
      </c>
      <c r="W4094" s="2"/>
      <c r="Y4094" s="1" t="s">
        <v>82549</v>
      </c>
      <c r="Z4094" s="1"/>
      <c r="AA4094">
        <v>0</v>
      </c>
      <c r="AB4094">
        <v>0</v>
      </c>
      <c r="AC4094">
        <v>0</v>
      </c>
      <c r="AD4094">
        <v>0</v>
      </c>
      <c r="AE4094">
        <v>1</v>
      </c>
      <c r="AF4094">
        <v>0</v>
      </c>
      <c r="AG4094">
        <v>0</v>
      </c>
      <c r="AH4094">
        <v>0</v>
      </c>
      <c r="AI4094">
        <v>0</v>
      </c>
      <c r="AJ4094">
        <v>2</v>
      </c>
      <c r="AK4094">
        <v>0</v>
      </c>
      <c r="AL4094">
        <v>0</v>
      </c>
    </row>
    <row r="4095" spans="1:38" x14ac:dyDescent="0.35">
      <c r="A4095" s="1" t="s">
        <v>82284</v>
      </c>
      <c r="B4095" s="1" t="s">
        <v>891</v>
      </c>
      <c r="C4095" s="1" t="s">
        <v>3816</v>
      </c>
      <c r="D4095">
        <v>122791</v>
      </c>
      <c r="E4095" s="1" t="s">
        <v>59974</v>
      </c>
      <c r="F4095" s="1" t="s">
        <v>9675</v>
      </c>
      <c r="G4095">
        <v>1</v>
      </c>
      <c r="H4095">
        <v>1</v>
      </c>
      <c r="I4095">
        <v>3</v>
      </c>
      <c r="J4095" s="1" t="s">
        <v>78931</v>
      </c>
      <c r="K4095">
        <v>1105801</v>
      </c>
      <c r="L4095">
        <v>1</v>
      </c>
      <c r="N4095" s="1" t="s">
        <v>80</v>
      </c>
      <c r="O4095">
        <v>1</v>
      </c>
      <c r="P4095" s="2"/>
      <c r="Q4095" s="2"/>
      <c r="R4095" s="1"/>
      <c r="S4095" s="1"/>
      <c r="T4095" s="2"/>
      <c r="U4095">
        <v>44601</v>
      </c>
      <c r="V4095" s="2">
        <v>44627</v>
      </c>
      <c r="W4095" s="2"/>
      <c r="Y4095" s="1" t="s">
        <v>82550</v>
      </c>
      <c r="Z4095" s="1"/>
      <c r="AA4095">
        <v>0</v>
      </c>
      <c r="AB4095">
        <v>0</v>
      </c>
      <c r="AC4095">
        <v>0</v>
      </c>
      <c r="AD4095">
        <v>0</v>
      </c>
      <c r="AE4095">
        <v>1</v>
      </c>
      <c r="AF4095">
        <v>0</v>
      </c>
      <c r="AG4095">
        <v>0</v>
      </c>
      <c r="AH4095">
        <v>0</v>
      </c>
      <c r="AI4095">
        <v>0</v>
      </c>
      <c r="AJ4095">
        <v>3</v>
      </c>
      <c r="AK4095">
        <v>0</v>
      </c>
      <c r="AL4095">
        <v>0</v>
      </c>
    </row>
    <row r="4096" spans="1:38" x14ac:dyDescent="0.35">
      <c r="A4096" s="1" t="s">
        <v>82284</v>
      </c>
      <c r="B4096" s="1" t="s">
        <v>891</v>
      </c>
      <c r="C4096" s="1" t="s">
        <v>3816</v>
      </c>
      <c r="D4096">
        <v>122824</v>
      </c>
      <c r="E4096" s="1" t="s">
        <v>16389</v>
      </c>
      <c r="F4096" s="1" t="s">
        <v>9000</v>
      </c>
      <c r="G4096">
        <v>1</v>
      </c>
      <c r="H4096">
        <v>1</v>
      </c>
      <c r="I4096">
        <v>6</v>
      </c>
      <c r="J4096" s="1" t="s">
        <v>78931</v>
      </c>
      <c r="K4096">
        <v>3170389</v>
      </c>
      <c r="L4096">
        <v>1</v>
      </c>
      <c r="N4096" s="1" t="s">
        <v>80</v>
      </c>
      <c r="O4096">
        <v>1</v>
      </c>
      <c r="P4096" s="2"/>
      <c r="Q4096" s="2"/>
      <c r="R4096" s="1"/>
      <c r="S4096" s="1"/>
      <c r="T4096" s="2"/>
      <c r="U4096">
        <v>44601</v>
      </c>
      <c r="V4096" s="2">
        <v>44627</v>
      </c>
      <c r="W4096" s="2"/>
      <c r="Y4096" s="1" t="s">
        <v>82551</v>
      </c>
      <c r="Z4096" s="1"/>
      <c r="AA4096">
        <v>0</v>
      </c>
      <c r="AB4096">
        <v>0</v>
      </c>
      <c r="AC4096">
        <v>0</v>
      </c>
      <c r="AD4096">
        <v>0</v>
      </c>
      <c r="AE4096">
        <v>1</v>
      </c>
      <c r="AF4096">
        <v>0</v>
      </c>
      <c r="AG4096">
        <v>0</v>
      </c>
      <c r="AH4096">
        <v>0</v>
      </c>
      <c r="AI4096">
        <v>0</v>
      </c>
      <c r="AJ4096">
        <v>6</v>
      </c>
      <c r="AK4096">
        <v>0</v>
      </c>
      <c r="AL4096">
        <v>0</v>
      </c>
    </row>
    <row r="4097" spans="1:38" x14ac:dyDescent="0.35">
      <c r="A4097" s="1" t="s">
        <v>82284</v>
      </c>
      <c r="B4097" s="1" t="s">
        <v>891</v>
      </c>
      <c r="C4097" s="1" t="s">
        <v>3816</v>
      </c>
      <c r="D4097">
        <v>123188</v>
      </c>
      <c r="E4097" s="1" t="s">
        <v>82552</v>
      </c>
      <c r="F4097" s="1" t="s">
        <v>190</v>
      </c>
      <c r="G4097">
        <v>1</v>
      </c>
      <c r="H4097">
        <v>1</v>
      </c>
      <c r="I4097">
        <v>2</v>
      </c>
      <c r="J4097" s="1" t="s">
        <v>78931</v>
      </c>
      <c r="K4097">
        <v>1239469</v>
      </c>
      <c r="L4097">
        <v>1</v>
      </c>
      <c r="N4097" s="1" t="s">
        <v>80</v>
      </c>
      <c r="O4097">
        <v>1</v>
      </c>
      <c r="P4097" s="2"/>
      <c r="Q4097" s="2"/>
      <c r="R4097" s="1"/>
      <c r="S4097" s="1"/>
      <c r="T4097" s="2"/>
      <c r="U4097">
        <v>44601</v>
      </c>
      <c r="V4097" s="2">
        <v>44627</v>
      </c>
      <c r="W4097" s="2"/>
      <c r="Y4097" s="1" t="s">
        <v>82553</v>
      </c>
      <c r="Z4097" s="1"/>
      <c r="AA4097">
        <v>0</v>
      </c>
      <c r="AB4097">
        <v>0</v>
      </c>
      <c r="AC4097">
        <v>0</v>
      </c>
      <c r="AD4097">
        <v>0</v>
      </c>
      <c r="AE4097">
        <v>1</v>
      </c>
      <c r="AF4097">
        <v>0</v>
      </c>
      <c r="AG4097">
        <v>0</v>
      </c>
      <c r="AH4097">
        <v>0</v>
      </c>
      <c r="AI4097">
        <v>0</v>
      </c>
      <c r="AJ4097">
        <v>2</v>
      </c>
      <c r="AK4097">
        <v>0</v>
      </c>
      <c r="AL4097">
        <v>0</v>
      </c>
    </row>
    <row r="4098" spans="1:38" x14ac:dyDescent="0.35">
      <c r="A4098" s="1" t="s">
        <v>82284</v>
      </c>
      <c r="B4098" s="1" t="s">
        <v>891</v>
      </c>
      <c r="C4098" s="1" t="s">
        <v>3816</v>
      </c>
      <c r="D4098">
        <v>123198</v>
      </c>
      <c r="E4098" s="1" t="s">
        <v>82554</v>
      </c>
      <c r="F4098" s="1" t="s">
        <v>2228</v>
      </c>
      <c r="G4098">
        <v>1</v>
      </c>
      <c r="H4098">
        <v>1</v>
      </c>
      <c r="I4098">
        <v>1</v>
      </c>
      <c r="J4098" s="1" t="s">
        <v>79195</v>
      </c>
      <c r="K4098">
        <v>727394</v>
      </c>
      <c r="L4098">
        <v>1</v>
      </c>
      <c r="N4098" s="1" t="s">
        <v>80</v>
      </c>
      <c r="O4098">
        <v>1</v>
      </c>
      <c r="P4098" s="2"/>
      <c r="Q4098" s="2"/>
      <c r="R4098" s="1"/>
      <c r="S4098" s="1"/>
      <c r="T4098" s="2"/>
      <c r="V4098" s="2"/>
      <c r="W4098" s="2"/>
      <c r="Y4098" s="1"/>
      <c r="Z4098" s="1"/>
      <c r="AA4098">
        <v>0</v>
      </c>
      <c r="AB4098">
        <v>0</v>
      </c>
      <c r="AC4098">
        <v>0</v>
      </c>
      <c r="AD4098">
        <v>0</v>
      </c>
      <c r="AE4098">
        <v>1</v>
      </c>
      <c r="AF4098">
        <v>0</v>
      </c>
      <c r="AG4098">
        <v>0</v>
      </c>
      <c r="AH4098">
        <v>0</v>
      </c>
      <c r="AI4098">
        <v>0</v>
      </c>
      <c r="AJ4098">
        <v>1</v>
      </c>
      <c r="AK4098">
        <v>0</v>
      </c>
      <c r="AL4098">
        <v>0</v>
      </c>
    </row>
    <row r="4099" spans="1:38" x14ac:dyDescent="0.35">
      <c r="A4099" s="1" t="s">
        <v>82284</v>
      </c>
      <c r="B4099" s="1" t="s">
        <v>891</v>
      </c>
      <c r="C4099" s="1" t="s">
        <v>3816</v>
      </c>
      <c r="D4099">
        <v>123201</v>
      </c>
      <c r="E4099" s="1" t="s">
        <v>77539</v>
      </c>
      <c r="F4099" s="1" t="s">
        <v>2228</v>
      </c>
      <c r="G4099">
        <v>1</v>
      </c>
      <c r="H4099">
        <v>1</v>
      </c>
      <c r="I4099">
        <v>2</v>
      </c>
      <c r="J4099" s="1" t="s">
        <v>78931</v>
      </c>
      <c r="K4099">
        <v>1130220</v>
      </c>
      <c r="L4099">
        <v>1</v>
      </c>
      <c r="N4099" s="1" t="s">
        <v>80</v>
      </c>
      <c r="O4099">
        <v>1</v>
      </c>
      <c r="P4099" s="2"/>
      <c r="Q4099" s="2"/>
      <c r="R4099" s="1"/>
      <c r="S4099" s="1"/>
      <c r="T4099" s="2"/>
      <c r="V4099" s="2"/>
      <c r="W4099" s="2"/>
      <c r="Y4099" s="1"/>
      <c r="Z4099" s="1"/>
      <c r="AA4099">
        <v>0</v>
      </c>
      <c r="AB4099">
        <v>0</v>
      </c>
      <c r="AC4099">
        <v>0</v>
      </c>
      <c r="AD4099">
        <v>0</v>
      </c>
      <c r="AE4099">
        <v>1</v>
      </c>
      <c r="AF4099">
        <v>0</v>
      </c>
      <c r="AG4099">
        <v>0</v>
      </c>
      <c r="AH4099">
        <v>0</v>
      </c>
      <c r="AI4099">
        <v>0</v>
      </c>
      <c r="AJ4099">
        <v>2</v>
      </c>
      <c r="AK4099">
        <v>0</v>
      </c>
      <c r="AL4099">
        <v>0</v>
      </c>
    </row>
    <row r="4100" spans="1:38" x14ac:dyDescent="0.35">
      <c r="A4100" s="1" t="s">
        <v>82284</v>
      </c>
      <c r="B4100" s="1" t="s">
        <v>891</v>
      </c>
      <c r="C4100" s="1" t="s">
        <v>3816</v>
      </c>
      <c r="D4100">
        <v>123228</v>
      </c>
      <c r="E4100" s="1" t="s">
        <v>82555</v>
      </c>
      <c r="F4100" s="1" t="s">
        <v>360</v>
      </c>
      <c r="G4100">
        <v>1</v>
      </c>
      <c r="H4100">
        <v>1</v>
      </c>
      <c r="I4100">
        <v>2</v>
      </c>
      <c r="J4100" s="1" t="s">
        <v>78931</v>
      </c>
      <c r="K4100">
        <v>1098758</v>
      </c>
      <c r="L4100">
        <v>1</v>
      </c>
      <c r="N4100" s="1" t="s">
        <v>80</v>
      </c>
      <c r="O4100">
        <v>1</v>
      </c>
      <c r="P4100" s="2"/>
      <c r="Q4100" s="2"/>
      <c r="R4100" s="1"/>
      <c r="S4100" s="1"/>
      <c r="T4100" s="2"/>
      <c r="U4100">
        <v>44601</v>
      </c>
      <c r="V4100" s="2">
        <v>44627</v>
      </c>
      <c r="W4100" s="2"/>
      <c r="Y4100" s="1" t="s">
        <v>82556</v>
      </c>
      <c r="Z4100" s="1"/>
      <c r="AA4100">
        <v>0</v>
      </c>
      <c r="AB4100">
        <v>0</v>
      </c>
      <c r="AC4100">
        <v>0</v>
      </c>
      <c r="AD4100">
        <v>0</v>
      </c>
      <c r="AE4100">
        <v>1</v>
      </c>
      <c r="AF4100">
        <v>0</v>
      </c>
      <c r="AG4100">
        <v>0</v>
      </c>
      <c r="AH4100">
        <v>0</v>
      </c>
      <c r="AI4100">
        <v>0</v>
      </c>
      <c r="AJ4100">
        <v>2</v>
      </c>
      <c r="AK4100">
        <v>0</v>
      </c>
      <c r="AL4100">
        <v>0</v>
      </c>
    </row>
    <row r="4101" spans="1:38" x14ac:dyDescent="0.35">
      <c r="A4101" s="1" t="s">
        <v>82284</v>
      </c>
      <c r="B4101" s="1" t="s">
        <v>891</v>
      </c>
      <c r="C4101" s="1" t="s">
        <v>3816</v>
      </c>
      <c r="D4101">
        <v>123231</v>
      </c>
      <c r="E4101" s="1" t="s">
        <v>82557</v>
      </c>
      <c r="F4101" s="1" t="s">
        <v>360</v>
      </c>
      <c r="G4101">
        <v>1</v>
      </c>
      <c r="H4101">
        <v>1</v>
      </c>
      <c r="I4101">
        <v>2</v>
      </c>
      <c r="J4101" s="1" t="s">
        <v>78931</v>
      </c>
      <c r="K4101">
        <v>1229211</v>
      </c>
      <c r="L4101">
        <v>1</v>
      </c>
      <c r="N4101" s="1" t="s">
        <v>80</v>
      </c>
      <c r="O4101">
        <v>1</v>
      </c>
      <c r="P4101" s="2"/>
      <c r="Q4101" s="2"/>
      <c r="R4101" s="1"/>
      <c r="S4101" s="1"/>
      <c r="T4101" s="2"/>
      <c r="U4101">
        <v>44601</v>
      </c>
      <c r="V4101" s="2">
        <v>44627</v>
      </c>
      <c r="W4101" s="2"/>
      <c r="Y4101" s="1" t="s">
        <v>82558</v>
      </c>
      <c r="Z4101" s="1"/>
      <c r="AA4101">
        <v>0</v>
      </c>
      <c r="AB4101">
        <v>0</v>
      </c>
      <c r="AC4101">
        <v>0</v>
      </c>
      <c r="AD4101">
        <v>0</v>
      </c>
      <c r="AE4101">
        <v>1</v>
      </c>
      <c r="AF4101">
        <v>0</v>
      </c>
      <c r="AG4101">
        <v>0</v>
      </c>
      <c r="AH4101">
        <v>0</v>
      </c>
      <c r="AI4101">
        <v>0</v>
      </c>
      <c r="AJ4101">
        <v>2</v>
      </c>
      <c r="AK4101">
        <v>0</v>
      </c>
      <c r="AL4101">
        <v>0</v>
      </c>
    </row>
    <row r="4102" spans="1:38" x14ac:dyDescent="0.35">
      <c r="A4102" s="1" t="s">
        <v>82284</v>
      </c>
      <c r="B4102" s="1" t="s">
        <v>891</v>
      </c>
      <c r="C4102" s="1" t="s">
        <v>3816</v>
      </c>
      <c r="D4102">
        <v>123250</v>
      </c>
      <c r="E4102" s="1" t="s">
        <v>72137</v>
      </c>
      <c r="F4102" s="1" t="s">
        <v>425</v>
      </c>
      <c r="G4102">
        <v>1</v>
      </c>
      <c r="H4102">
        <v>1</v>
      </c>
      <c r="I4102">
        <v>2</v>
      </c>
      <c r="J4102" s="1" t="s">
        <v>78931</v>
      </c>
      <c r="K4102">
        <v>972957</v>
      </c>
      <c r="L4102">
        <v>1</v>
      </c>
      <c r="N4102" s="1" t="s">
        <v>80</v>
      </c>
      <c r="O4102">
        <v>1</v>
      </c>
      <c r="P4102" s="2"/>
      <c r="Q4102" s="2"/>
      <c r="R4102" s="1"/>
      <c r="S4102" s="1"/>
      <c r="T4102" s="2"/>
      <c r="U4102">
        <v>44601</v>
      </c>
      <c r="V4102" s="2">
        <v>44627</v>
      </c>
      <c r="W4102" s="2"/>
      <c r="Y4102" s="1" t="s">
        <v>82559</v>
      </c>
      <c r="Z4102" s="1"/>
      <c r="AA4102">
        <v>0</v>
      </c>
      <c r="AB4102">
        <v>0</v>
      </c>
      <c r="AC4102">
        <v>0</v>
      </c>
      <c r="AD4102">
        <v>0</v>
      </c>
      <c r="AE4102">
        <v>1</v>
      </c>
      <c r="AF4102">
        <v>0</v>
      </c>
      <c r="AG4102">
        <v>0</v>
      </c>
      <c r="AH4102">
        <v>0</v>
      </c>
      <c r="AI4102">
        <v>0</v>
      </c>
      <c r="AJ4102">
        <v>2</v>
      </c>
      <c r="AK4102">
        <v>0</v>
      </c>
      <c r="AL4102">
        <v>0</v>
      </c>
    </row>
    <row r="4103" spans="1:38" x14ac:dyDescent="0.35">
      <c r="A4103" s="1" t="s">
        <v>82284</v>
      </c>
      <c r="B4103" s="1" t="s">
        <v>891</v>
      </c>
      <c r="C4103" s="1" t="s">
        <v>3816</v>
      </c>
      <c r="D4103">
        <v>123276</v>
      </c>
      <c r="E4103" s="1" t="s">
        <v>12741</v>
      </c>
      <c r="F4103" s="1" t="s">
        <v>7313</v>
      </c>
      <c r="G4103">
        <v>1</v>
      </c>
      <c r="H4103">
        <v>1</v>
      </c>
      <c r="I4103">
        <v>4</v>
      </c>
      <c r="J4103" s="1" t="s">
        <v>78931</v>
      </c>
      <c r="K4103">
        <v>2198908</v>
      </c>
      <c r="L4103">
        <v>1</v>
      </c>
      <c r="N4103" s="1" t="s">
        <v>80</v>
      </c>
      <c r="O4103">
        <v>1</v>
      </c>
      <c r="P4103" s="2"/>
      <c r="Q4103" s="2"/>
      <c r="R4103" s="1"/>
      <c r="S4103" s="1"/>
      <c r="T4103" s="2"/>
      <c r="U4103">
        <v>44601</v>
      </c>
      <c r="V4103" s="2">
        <v>44627</v>
      </c>
      <c r="W4103" s="2"/>
      <c r="Y4103" s="1" t="s">
        <v>82560</v>
      </c>
      <c r="Z4103" s="1"/>
      <c r="AA4103">
        <v>0</v>
      </c>
      <c r="AB4103">
        <v>0</v>
      </c>
      <c r="AC4103">
        <v>0</v>
      </c>
      <c r="AD4103">
        <v>0</v>
      </c>
      <c r="AE4103">
        <v>1</v>
      </c>
      <c r="AF4103">
        <v>0</v>
      </c>
      <c r="AG4103">
        <v>0</v>
      </c>
      <c r="AH4103">
        <v>0</v>
      </c>
      <c r="AI4103">
        <v>0</v>
      </c>
      <c r="AJ4103">
        <v>4</v>
      </c>
      <c r="AK4103">
        <v>0</v>
      </c>
      <c r="AL4103">
        <v>0</v>
      </c>
    </row>
    <row r="4104" spans="1:38" x14ac:dyDescent="0.35">
      <c r="A4104" s="1" t="s">
        <v>82284</v>
      </c>
      <c r="B4104" s="1" t="s">
        <v>891</v>
      </c>
      <c r="C4104" s="1" t="s">
        <v>3816</v>
      </c>
      <c r="D4104">
        <v>122993</v>
      </c>
      <c r="E4104" s="1" t="s">
        <v>12598</v>
      </c>
      <c r="F4104" s="1" t="s">
        <v>8393</v>
      </c>
      <c r="G4104">
        <v>2</v>
      </c>
      <c r="H4104">
        <v>1</v>
      </c>
      <c r="I4104">
        <v>2</v>
      </c>
      <c r="J4104" s="1" t="s">
        <v>78931</v>
      </c>
      <c r="K4104">
        <v>1126886</v>
      </c>
      <c r="L4104">
        <v>1</v>
      </c>
      <c r="N4104" s="1" t="s">
        <v>80</v>
      </c>
      <c r="O4104">
        <v>1</v>
      </c>
      <c r="P4104" s="2"/>
      <c r="Q4104" s="2"/>
      <c r="R4104" s="1"/>
      <c r="S4104" s="1"/>
      <c r="T4104" s="2"/>
      <c r="V4104" s="2"/>
      <c r="W4104" s="2"/>
      <c r="Y4104" s="1"/>
      <c r="Z4104" s="1"/>
      <c r="AA4104">
        <v>0</v>
      </c>
      <c r="AB4104">
        <v>0</v>
      </c>
      <c r="AC4104">
        <v>0</v>
      </c>
      <c r="AD4104">
        <v>0</v>
      </c>
      <c r="AE4104">
        <v>1</v>
      </c>
      <c r="AF4104">
        <v>0</v>
      </c>
      <c r="AG4104">
        <v>0</v>
      </c>
      <c r="AH4104">
        <v>0</v>
      </c>
      <c r="AI4104">
        <v>0</v>
      </c>
      <c r="AJ4104">
        <v>2</v>
      </c>
      <c r="AK4104">
        <v>0</v>
      </c>
      <c r="AL4104">
        <v>0</v>
      </c>
    </row>
    <row r="4105" spans="1:38" x14ac:dyDescent="0.35">
      <c r="A4105" s="1" t="s">
        <v>82284</v>
      </c>
      <c r="B4105" s="1" t="s">
        <v>891</v>
      </c>
      <c r="C4105" s="1" t="s">
        <v>3816</v>
      </c>
      <c r="D4105">
        <v>123001</v>
      </c>
      <c r="E4105" s="1" t="s">
        <v>69859</v>
      </c>
      <c r="F4105" s="1" t="s">
        <v>8393</v>
      </c>
      <c r="G4105">
        <v>2</v>
      </c>
      <c r="H4105">
        <v>1</v>
      </c>
      <c r="I4105">
        <v>2</v>
      </c>
      <c r="J4105" s="1" t="s">
        <v>78931</v>
      </c>
      <c r="K4105">
        <v>1211741</v>
      </c>
      <c r="L4105">
        <v>1</v>
      </c>
      <c r="N4105" s="1" t="s">
        <v>80</v>
      </c>
      <c r="O4105">
        <v>1</v>
      </c>
      <c r="P4105" s="2"/>
      <c r="Q4105" s="2"/>
      <c r="R4105" s="1"/>
      <c r="S4105" s="1"/>
      <c r="T4105" s="2"/>
      <c r="V4105" s="2"/>
      <c r="W4105" s="2"/>
      <c r="Y4105" s="1"/>
      <c r="Z4105" s="1"/>
      <c r="AA4105">
        <v>0</v>
      </c>
      <c r="AB4105">
        <v>0</v>
      </c>
      <c r="AC4105">
        <v>0</v>
      </c>
      <c r="AD4105">
        <v>0</v>
      </c>
      <c r="AE4105">
        <v>1</v>
      </c>
      <c r="AF4105">
        <v>0</v>
      </c>
      <c r="AG4105">
        <v>0</v>
      </c>
      <c r="AH4105">
        <v>0</v>
      </c>
      <c r="AI4105">
        <v>0</v>
      </c>
      <c r="AJ4105">
        <v>2</v>
      </c>
      <c r="AK4105">
        <v>0</v>
      </c>
      <c r="AL4105">
        <v>0</v>
      </c>
    </row>
    <row r="4106" spans="1:38" x14ac:dyDescent="0.35">
      <c r="A4106" s="1" t="s">
        <v>82284</v>
      </c>
      <c r="B4106" s="1" t="s">
        <v>891</v>
      </c>
      <c r="C4106" s="1" t="s">
        <v>3816</v>
      </c>
      <c r="D4106">
        <v>123104</v>
      </c>
      <c r="E4106" s="1" t="s">
        <v>2261</v>
      </c>
      <c r="F4106" s="1" t="s">
        <v>3848</v>
      </c>
      <c r="G4106">
        <v>2</v>
      </c>
      <c r="H4106">
        <v>1</v>
      </c>
      <c r="I4106">
        <v>2</v>
      </c>
      <c r="J4106" s="1" t="s">
        <v>78931</v>
      </c>
      <c r="K4106">
        <v>1289758</v>
      </c>
      <c r="L4106">
        <v>1</v>
      </c>
      <c r="N4106" s="1" t="s">
        <v>80</v>
      </c>
      <c r="O4106">
        <v>1</v>
      </c>
      <c r="P4106" s="2"/>
      <c r="Q4106" s="2"/>
      <c r="R4106" s="1"/>
      <c r="S4106" s="1"/>
      <c r="T4106" s="2"/>
      <c r="V4106" s="2"/>
      <c r="W4106" s="2"/>
      <c r="Y4106" s="1"/>
      <c r="Z4106" s="1" t="s">
        <v>82561</v>
      </c>
      <c r="AA4106">
        <v>0</v>
      </c>
      <c r="AB4106">
        <v>0</v>
      </c>
      <c r="AC4106">
        <v>0</v>
      </c>
      <c r="AD4106">
        <v>0</v>
      </c>
      <c r="AE4106">
        <v>1</v>
      </c>
      <c r="AF4106">
        <v>0</v>
      </c>
      <c r="AG4106">
        <v>0</v>
      </c>
      <c r="AH4106">
        <v>0</v>
      </c>
      <c r="AI4106">
        <v>0</v>
      </c>
      <c r="AJ4106">
        <v>2</v>
      </c>
      <c r="AK4106">
        <v>0</v>
      </c>
      <c r="AL4106">
        <v>0</v>
      </c>
    </row>
    <row r="4107" spans="1:38" x14ac:dyDescent="0.35">
      <c r="A4107" s="1" t="s">
        <v>82284</v>
      </c>
      <c r="B4107" s="1" t="s">
        <v>891</v>
      </c>
      <c r="C4107" s="1" t="s">
        <v>3816</v>
      </c>
      <c r="D4107">
        <v>193008</v>
      </c>
      <c r="E4107" s="1" t="s">
        <v>12561</v>
      </c>
      <c r="F4107" s="1" t="s">
        <v>3848</v>
      </c>
      <c r="G4107">
        <v>2</v>
      </c>
      <c r="H4107">
        <v>1</v>
      </c>
      <c r="I4107">
        <v>3</v>
      </c>
      <c r="J4107" s="1" t="s">
        <v>78931</v>
      </c>
      <c r="K4107">
        <v>1363396</v>
      </c>
      <c r="L4107">
        <v>1</v>
      </c>
      <c r="N4107" s="1" t="s">
        <v>80</v>
      </c>
      <c r="O4107">
        <v>1</v>
      </c>
      <c r="P4107" s="2"/>
      <c r="Q4107" s="2"/>
      <c r="R4107" s="1"/>
      <c r="S4107" s="1"/>
      <c r="T4107" s="2"/>
      <c r="V4107" s="2"/>
      <c r="W4107" s="2"/>
      <c r="Y4107" s="1"/>
      <c r="Z4107" s="1"/>
      <c r="AA4107">
        <v>0</v>
      </c>
      <c r="AB4107">
        <v>0</v>
      </c>
      <c r="AC4107">
        <v>0</v>
      </c>
      <c r="AD4107">
        <v>0</v>
      </c>
      <c r="AE4107">
        <v>1</v>
      </c>
      <c r="AF4107">
        <v>0</v>
      </c>
      <c r="AG4107">
        <v>0</v>
      </c>
      <c r="AH4107">
        <v>0</v>
      </c>
      <c r="AI4107">
        <v>0</v>
      </c>
      <c r="AJ4107">
        <v>3</v>
      </c>
      <c r="AK4107">
        <v>0</v>
      </c>
      <c r="AL4107">
        <v>0</v>
      </c>
    </row>
    <row r="4108" spans="1:38" x14ac:dyDescent="0.35">
      <c r="A4108" s="1" t="s">
        <v>82284</v>
      </c>
      <c r="B4108" s="1" t="s">
        <v>891</v>
      </c>
      <c r="C4108" s="1" t="s">
        <v>3951</v>
      </c>
      <c r="D4108">
        <v>123810</v>
      </c>
      <c r="E4108" s="1" t="s">
        <v>12636</v>
      </c>
      <c r="F4108" s="1" t="s">
        <v>6392</v>
      </c>
      <c r="G4108">
        <v>1</v>
      </c>
      <c r="H4108">
        <v>1</v>
      </c>
      <c r="I4108">
        <v>1</v>
      </c>
      <c r="J4108" s="1" t="s">
        <v>79195</v>
      </c>
      <c r="K4108">
        <v>612514</v>
      </c>
      <c r="L4108">
        <v>1</v>
      </c>
      <c r="M4108">
        <v>586278.34</v>
      </c>
      <c r="N4108" s="1" t="s">
        <v>80</v>
      </c>
      <c r="O4108">
        <v>1</v>
      </c>
      <c r="P4108" s="2">
        <v>44815</v>
      </c>
      <c r="Q4108" s="2">
        <v>44747</v>
      </c>
      <c r="R4108" s="1" t="s">
        <v>82562</v>
      </c>
      <c r="S4108" s="1"/>
      <c r="T4108" s="2">
        <v>44602</v>
      </c>
      <c r="U4108">
        <v>44609</v>
      </c>
      <c r="V4108" s="2">
        <v>44621</v>
      </c>
      <c r="W4108" s="2">
        <v>44708</v>
      </c>
      <c r="X4108">
        <v>44718</v>
      </c>
      <c r="Y4108" s="1" t="s">
        <v>6119</v>
      </c>
      <c r="Z4108" s="1"/>
      <c r="AA4108">
        <v>0</v>
      </c>
      <c r="AB4108">
        <v>0</v>
      </c>
      <c r="AC4108">
        <v>0</v>
      </c>
      <c r="AD4108">
        <v>0</v>
      </c>
      <c r="AE4108">
        <v>1</v>
      </c>
      <c r="AF4108">
        <v>0</v>
      </c>
      <c r="AG4108">
        <v>0</v>
      </c>
      <c r="AH4108">
        <v>0</v>
      </c>
      <c r="AI4108">
        <v>0</v>
      </c>
      <c r="AJ4108">
        <v>1</v>
      </c>
      <c r="AK4108">
        <v>0</v>
      </c>
      <c r="AL4108">
        <v>0</v>
      </c>
    </row>
    <row r="4109" spans="1:38" x14ac:dyDescent="0.35">
      <c r="A4109" s="1" t="s">
        <v>82284</v>
      </c>
      <c r="B4109" s="1" t="s">
        <v>891</v>
      </c>
      <c r="C4109" s="1" t="s">
        <v>3951</v>
      </c>
      <c r="D4109">
        <v>501924</v>
      </c>
      <c r="E4109" s="1" t="s">
        <v>82563</v>
      </c>
      <c r="F4109" s="1" t="s">
        <v>6392</v>
      </c>
      <c r="G4109">
        <v>1</v>
      </c>
      <c r="H4109">
        <v>1</v>
      </c>
      <c r="I4109">
        <v>3</v>
      </c>
      <c r="J4109" s="1" t="s">
        <v>78931</v>
      </c>
      <c r="K4109">
        <v>1736602</v>
      </c>
      <c r="L4109">
        <v>1</v>
      </c>
      <c r="M4109">
        <v>1654608.92</v>
      </c>
      <c r="N4109" s="1" t="s">
        <v>80</v>
      </c>
      <c r="O4109">
        <v>1</v>
      </c>
      <c r="P4109" s="2">
        <v>44815</v>
      </c>
      <c r="Q4109" s="2"/>
      <c r="R4109" s="1" t="s">
        <v>82564</v>
      </c>
      <c r="S4109" s="1"/>
      <c r="T4109" s="2">
        <v>44602</v>
      </c>
      <c r="U4109">
        <v>44609</v>
      </c>
      <c r="V4109" s="2">
        <v>44621</v>
      </c>
      <c r="W4109" s="2">
        <v>44708</v>
      </c>
      <c r="X4109">
        <v>44718</v>
      </c>
      <c r="Y4109" s="1" t="s">
        <v>82565</v>
      </c>
      <c r="Z4109" s="1"/>
      <c r="AA4109">
        <v>0</v>
      </c>
      <c r="AB4109">
        <v>0</v>
      </c>
      <c r="AC4109">
        <v>0</v>
      </c>
      <c r="AD4109">
        <v>0</v>
      </c>
      <c r="AE4109">
        <v>1</v>
      </c>
      <c r="AF4109">
        <v>0</v>
      </c>
      <c r="AG4109">
        <v>0</v>
      </c>
      <c r="AH4109">
        <v>0</v>
      </c>
      <c r="AI4109">
        <v>0</v>
      </c>
      <c r="AJ4109">
        <v>3</v>
      </c>
      <c r="AK4109">
        <v>0</v>
      </c>
      <c r="AL4109">
        <v>0</v>
      </c>
    </row>
    <row r="4110" spans="1:38" x14ac:dyDescent="0.35">
      <c r="A4110" s="1" t="s">
        <v>82284</v>
      </c>
      <c r="B4110" s="1" t="s">
        <v>891</v>
      </c>
      <c r="C4110" s="1" t="s">
        <v>3951</v>
      </c>
      <c r="D4110">
        <v>123814</v>
      </c>
      <c r="E4110" s="1" t="s">
        <v>937</v>
      </c>
      <c r="F4110" s="1" t="s">
        <v>6392</v>
      </c>
      <c r="G4110">
        <v>1</v>
      </c>
      <c r="H4110">
        <v>1</v>
      </c>
      <c r="I4110">
        <v>3</v>
      </c>
      <c r="J4110" s="1" t="s">
        <v>78931</v>
      </c>
      <c r="K4110">
        <v>1736602</v>
      </c>
      <c r="L4110">
        <v>1</v>
      </c>
      <c r="M4110">
        <v>1673785.08</v>
      </c>
      <c r="N4110" s="1" t="s">
        <v>80</v>
      </c>
      <c r="O4110">
        <v>1</v>
      </c>
      <c r="P4110" s="2">
        <v>44815</v>
      </c>
      <c r="Q4110" s="2">
        <v>44795</v>
      </c>
      <c r="R4110" s="1" t="s">
        <v>82566</v>
      </c>
      <c r="S4110" s="1"/>
      <c r="T4110" s="2">
        <v>44602</v>
      </c>
      <c r="U4110">
        <v>44609</v>
      </c>
      <c r="V4110" s="2">
        <v>44621</v>
      </c>
      <c r="W4110" s="2">
        <v>44708</v>
      </c>
      <c r="X4110">
        <v>44718</v>
      </c>
      <c r="Y4110" s="1" t="s">
        <v>82567</v>
      </c>
      <c r="Z4110" s="1"/>
      <c r="AA4110">
        <v>0</v>
      </c>
      <c r="AB4110">
        <v>0</v>
      </c>
      <c r="AC4110">
        <v>0</v>
      </c>
      <c r="AD4110">
        <v>0</v>
      </c>
      <c r="AE4110">
        <v>1</v>
      </c>
      <c r="AF4110">
        <v>0</v>
      </c>
      <c r="AG4110">
        <v>0</v>
      </c>
      <c r="AH4110">
        <v>0</v>
      </c>
      <c r="AI4110">
        <v>0</v>
      </c>
      <c r="AJ4110">
        <v>3</v>
      </c>
      <c r="AK4110">
        <v>0</v>
      </c>
      <c r="AL4110">
        <v>0</v>
      </c>
    </row>
    <row r="4111" spans="1:38" x14ac:dyDescent="0.35">
      <c r="A4111" s="1" t="s">
        <v>82284</v>
      </c>
      <c r="B4111" s="1" t="s">
        <v>891</v>
      </c>
      <c r="C4111" s="1" t="s">
        <v>3951</v>
      </c>
      <c r="D4111">
        <v>123823</v>
      </c>
      <c r="E4111" s="1" t="s">
        <v>60030</v>
      </c>
      <c r="F4111" s="1" t="s">
        <v>12643</v>
      </c>
      <c r="G4111">
        <v>1</v>
      </c>
      <c r="H4111">
        <v>1</v>
      </c>
      <c r="I4111">
        <v>4</v>
      </c>
      <c r="J4111" s="1" t="s">
        <v>78931</v>
      </c>
      <c r="K4111">
        <v>2361413</v>
      </c>
      <c r="L4111">
        <v>1</v>
      </c>
      <c r="M4111">
        <v>2346281.62</v>
      </c>
      <c r="N4111" s="1" t="s">
        <v>80</v>
      </c>
      <c r="O4111">
        <v>1</v>
      </c>
      <c r="P4111" s="2">
        <v>44815</v>
      </c>
      <c r="Q4111" s="2">
        <v>44778</v>
      </c>
      <c r="R4111" s="1" t="s">
        <v>82568</v>
      </c>
      <c r="S4111" s="1"/>
      <c r="T4111" s="2">
        <v>44602</v>
      </c>
      <c r="U4111">
        <v>44609</v>
      </c>
      <c r="V4111" s="2">
        <v>44621</v>
      </c>
      <c r="W4111" s="2">
        <v>44708</v>
      </c>
      <c r="X4111">
        <v>44718</v>
      </c>
      <c r="Y4111" s="1" t="s">
        <v>82569</v>
      </c>
      <c r="Z4111" s="1"/>
      <c r="AA4111">
        <v>0</v>
      </c>
      <c r="AB4111">
        <v>0</v>
      </c>
      <c r="AC4111">
        <v>0</v>
      </c>
      <c r="AD4111">
        <v>0</v>
      </c>
      <c r="AE4111">
        <v>1</v>
      </c>
      <c r="AF4111">
        <v>0</v>
      </c>
      <c r="AG4111">
        <v>0</v>
      </c>
      <c r="AH4111">
        <v>0</v>
      </c>
      <c r="AI4111">
        <v>0</v>
      </c>
      <c r="AJ4111">
        <v>4</v>
      </c>
      <c r="AK4111">
        <v>0</v>
      </c>
      <c r="AL4111">
        <v>0</v>
      </c>
    </row>
    <row r="4112" spans="1:38" x14ac:dyDescent="0.35">
      <c r="A4112" s="1" t="s">
        <v>82284</v>
      </c>
      <c r="B4112" s="1" t="s">
        <v>891</v>
      </c>
      <c r="C4112" s="1" t="s">
        <v>3951</v>
      </c>
      <c r="D4112">
        <v>123584</v>
      </c>
      <c r="E4112" s="1" t="s">
        <v>82570</v>
      </c>
      <c r="F4112" s="1" t="s">
        <v>3978</v>
      </c>
      <c r="G4112">
        <v>2</v>
      </c>
      <c r="H4112">
        <v>1</v>
      </c>
      <c r="I4112">
        <v>3</v>
      </c>
      <c r="J4112" s="1" t="s">
        <v>78931</v>
      </c>
      <c r="K4112">
        <v>1815576</v>
      </c>
      <c r="L4112">
        <v>1</v>
      </c>
      <c r="M4112">
        <v>1718826.35</v>
      </c>
      <c r="N4112" s="1" t="s">
        <v>80</v>
      </c>
      <c r="O4112">
        <v>1</v>
      </c>
      <c r="P4112" s="2">
        <v>44815</v>
      </c>
      <c r="Q4112" s="2">
        <v>44764</v>
      </c>
      <c r="R4112" s="1" t="s">
        <v>82571</v>
      </c>
      <c r="S4112" s="1"/>
      <c r="T4112" s="2">
        <v>44602</v>
      </c>
      <c r="U4112">
        <v>44609</v>
      </c>
      <c r="V4112" s="2">
        <v>44621</v>
      </c>
      <c r="W4112" s="2">
        <v>44708</v>
      </c>
      <c r="X4112">
        <v>44718</v>
      </c>
      <c r="Y4112" s="1" t="s">
        <v>82572</v>
      </c>
      <c r="Z4112" s="1"/>
      <c r="AA4112">
        <v>0</v>
      </c>
      <c r="AB4112">
        <v>0</v>
      </c>
      <c r="AC4112">
        <v>0</v>
      </c>
      <c r="AD4112">
        <v>0</v>
      </c>
      <c r="AE4112">
        <v>1</v>
      </c>
      <c r="AF4112">
        <v>0</v>
      </c>
      <c r="AG4112">
        <v>0</v>
      </c>
      <c r="AH4112">
        <v>0</v>
      </c>
      <c r="AI4112">
        <v>0</v>
      </c>
      <c r="AJ4112">
        <v>3</v>
      </c>
      <c r="AK4112">
        <v>0</v>
      </c>
      <c r="AL4112">
        <v>0</v>
      </c>
    </row>
    <row r="4113" spans="1:38" x14ac:dyDescent="0.35">
      <c r="A4113" s="1" t="s">
        <v>82284</v>
      </c>
      <c r="B4113" s="1" t="s">
        <v>891</v>
      </c>
      <c r="C4113" s="1" t="s">
        <v>3951</v>
      </c>
      <c r="D4113">
        <v>123601</v>
      </c>
      <c r="E4113" s="1" t="s">
        <v>72192</v>
      </c>
      <c r="F4113" s="1" t="s">
        <v>3978</v>
      </c>
      <c r="G4113">
        <v>2</v>
      </c>
      <c r="H4113">
        <v>1</v>
      </c>
      <c r="I4113">
        <v>4</v>
      </c>
      <c r="J4113" s="1" t="s">
        <v>78931</v>
      </c>
      <c r="K4113">
        <v>2408533</v>
      </c>
      <c r="L4113">
        <v>1</v>
      </c>
      <c r="M4113">
        <v>2212003.6</v>
      </c>
      <c r="N4113" s="1" t="s">
        <v>80</v>
      </c>
      <c r="O4113">
        <v>1</v>
      </c>
      <c r="P4113" s="2">
        <v>44815</v>
      </c>
      <c r="Q4113" s="2"/>
      <c r="R4113" s="1" t="s">
        <v>82573</v>
      </c>
      <c r="S4113" s="1"/>
      <c r="T4113" s="2">
        <v>44602</v>
      </c>
      <c r="U4113">
        <v>44609</v>
      </c>
      <c r="V4113" s="2">
        <v>44621</v>
      </c>
      <c r="W4113" s="2">
        <v>44708</v>
      </c>
      <c r="X4113">
        <v>44718</v>
      </c>
      <c r="Y4113" s="1" t="s">
        <v>82574</v>
      </c>
      <c r="Z4113" s="1"/>
      <c r="AA4113">
        <v>0</v>
      </c>
      <c r="AB4113">
        <v>0</v>
      </c>
      <c r="AC4113">
        <v>0</v>
      </c>
      <c r="AD4113">
        <v>0</v>
      </c>
      <c r="AE4113">
        <v>1</v>
      </c>
      <c r="AF4113">
        <v>0</v>
      </c>
      <c r="AG4113">
        <v>0</v>
      </c>
      <c r="AH4113">
        <v>0</v>
      </c>
      <c r="AI4113">
        <v>0</v>
      </c>
      <c r="AJ4113">
        <v>4</v>
      </c>
      <c r="AK4113">
        <v>0</v>
      </c>
      <c r="AL4113">
        <v>0</v>
      </c>
    </row>
    <row r="4114" spans="1:38" x14ac:dyDescent="0.35">
      <c r="A4114" s="1" t="s">
        <v>82284</v>
      </c>
      <c r="B4114" s="1" t="s">
        <v>891</v>
      </c>
      <c r="C4114" s="1" t="s">
        <v>3951</v>
      </c>
      <c r="D4114">
        <v>303614</v>
      </c>
      <c r="E4114" s="1" t="s">
        <v>82575</v>
      </c>
      <c r="F4114" s="1" t="s">
        <v>3983</v>
      </c>
      <c r="G4114">
        <v>2</v>
      </c>
      <c r="H4114">
        <v>1</v>
      </c>
      <c r="I4114">
        <v>8</v>
      </c>
      <c r="J4114" s="1" t="s">
        <v>78931</v>
      </c>
      <c r="K4114">
        <v>1856094</v>
      </c>
      <c r="L4114">
        <v>1</v>
      </c>
      <c r="M4114">
        <v>1840732.92</v>
      </c>
      <c r="N4114" s="1" t="s">
        <v>80</v>
      </c>
      <c r="O4114">
        <v>1</v>
      </c>
      <c r="P4114" s="2">
        <v>44815</v>
      </c>
      <c r="Q4114" s="2">
        <v>44778</v>
      </c>
      <c r="R4114" s="1" t="s">
        <v>82576</v>
      </c>
      <c r="S4114" s="1"/>
      <c r="T4114" s="2">
        <v>44602</v>
      </c>
      <c r="U4114">
        <v>44609</v>
      </c>
      <c r="V4114" s="2">
        <v>44621</v>
      </c>
      <c r="W4114" s="2">
        <v>44708</v>
      </c>
      <c r="X4114">
        <v>44718</v>
      </c>
      <c r="Y4114" s="1" t="s">
        <v>12633</v>
      </c>
      <c r="Z4114" s="1"/>
      <c r="AA4114">
        <v>0</v>
      </c>
      <c r="AB4114">
        <v>0</v>
      </c>
      <c r="AC4114">
        <v>0</v>
      </c>
      <c r="AD4114">
        <v>0</v>
      </c>
      <c r="AE4114">
        <v>1</v>
      </c>
      <c r="AF4114">
        <v>0</v>
      </c>
      <c r="AG4114">
        <v>0</v>
      </c>
      <c r="AH4114">
        <v>0</v>
      </c>
      <c r="AI4114">
        <v>0</v>
      </c>
      <c r="AJ4114">
        <v>8</v>
      </c>
      <c r="AK4114">
        <v>0</v>
      </c>
      <c r="AL4114">
        <v>0</v>
      </c>
    </row>
    <row r="4115" spans="1:38" x14ac:dyDescent="0.35">
      <c r="A4115" s="1" t="s">
        <v>82284</v>
      </c>
      <c r="B4115" s="1" t="s">
        <v>891</v>
      </c>
      <c r="C4115" s="1" t="s">
        <v>3951</v>
      </c>
      <c r="D4115">
        <v>123717</v>
      </c>
      <c r="E4115" s="1" t="s">
        <v>82577</v>
      </c>
      <c r="F4115" s="1" t="s">
        <v>6121</v>
      </c>
      <c r="G4115">
        <v>2</v>
      </c>
      <c r="H4115">
        <v>1</v>
      </c>
      <c r="I4115">
        <v>3</v>
      </c>
      <c r="J4115" s="1" t="s">
        <v>78931</v>
      </c>
      <c r="K4115">
        <v>1752095</v>
      </c>
      <c r="L4115">
        <v>1</v>
      </c>
      <c r="M4115">
        <v>1679386.99</v>
      </c>
      <c r="N4115" s="1" t="s">
        <v>80</v>
      </c>
      <c r="O4115">
        <v>1</v>
      </c>
      <c r="P4115" s="2">
        <v>44815</v>
      </c>
      <c r="Q4115" s="2"/>
      <c r="R4115" s="1" t="s">
        <v>82578</v>
      </c>
      <c r="S4115" s="1"/>
      <c r="T4115" s="2">
        <v>44602</v>
      </c>
      <c r="U4115">
        <v>44609</v>
      </c>
      <c r="V4115" s="2">
        <v>44621</v>
      </c>
      <c r="W4115" s="2">
        <v>44708</v>
      </c>
      <c r="X4115">
        <v>44718</v>
      </c>
      <c r="Y4115" s="1" t="s">
        <v>6119</v>
      </c>
      <c r="Z4115" s="1"/>
      <c r="AA4115">
        <v>0</v>
      </c>
      <c r="AB4115">
        <v>0</v>
      </c>
      <c r="AC4115">
        <v>0</v>
      </c>
      <c r="AD4115">
        <v>0</v>
      </c>
      <c r="AE4115">
        <v>1</v>
      </c>
      <c r="AF4115">
        <v>0</v>
      </c>
      <c r="AG4115">
        <v>0</v>
      </c>
      <c r="AH4115">
        <v>0</v>
      </c>
      <c r="AI4115">
        <v>0</v>
      </c>
      <c r="AJ4115">
        <v>3</v>
      </c>
      <c r="AK4115">
        <v>0</v>
      </c>
      <c r="AL4115">
        <v>0</v>
      </c>
    </row>
    <row r="4116" spans="1:38" x14ac:dyDescent="0.35">
      <c r="A4116" s="1" t="s">
        <v>82284</v>
      </c>
      <c r="B4116" s="1" t="s">
        <v>891</v>
      </c>
      <c r="C4116" s="1" t="s">
        <v>3951</v>
      </c>
      <c r="D4116">
        <v>501374</v>
      </c>
      <c r="E4116" s="1" t="s">
        <v>12671</v>
      </c>
      <c r="F4116" s="1" t="s">
        <v>6121</v>
      </c>
      <c r="G4116">
        <v>2</v>
      </c>
      <c r="H4116">
        <v>1</v>
      </c>
      <c r="I4116">
        <v>5</v>
      </c>
      <c r="J4116" s="1" t="s">
        <v>78931</v>
      </c>
      <c r="K4116">
        <v>2193468</v>
      </c>
      <c r="L4116">
        <v>1</v>
      </c>
      <c r="M4116">
        <v>1964709.71</v>
      </c>
      <c r="N4116" s="1" t="s">
        <v>80</v>
      </c>
      <c r="O4116">
        <v>1</v>
      </c>
      <c r="P4116" s="2">
        <v>44815</v>
      </c>
      <c r="Q4116" s="2">
        <v>44795</v>
      </c>
      <c r="R4116" s="1" t="s">
        <v>82579</v>
      </c>
      <c r="S4116" s="1"/>
      <c r="T4116" s="2">
        <v>44602</v>
      </c>
      <c r="U4116">
        <v>44609</v>
      </c>
      <c r="V4116" s="2">
        <v>44621</v>
      </c>
      <c r="W4116" s="2">
        <v>44708</v>
      </c>
      <c r="X4116">
        <v>44718</v>
      </c>
      <c r="Y4116" s="1" t="s">
        <v>82580</v>
      </c>
      <c r="Z4116" s="1"/>
      <c r="AA4116">
        <v>0</v>
      </c>
      <c r="AB4116">
        <v>0</v>
      </c>
      <c r="AC4116">
        <v>0</v>
      </c>
      <c r="AD4116">
        <v>0</v>
      </c>
      <c r="AE4116">
        <v>1</v>
      </c>
      <c r="AF4116">
        <v>0</v>
      </c>
      <c r="AG4116">
        <v>0</v>
      </c>
      <c r="AH4116">
        <v>0</v>
      </c>
      <c r="AI4116">
        <v>0</v>
      </c>
      <c r="AJ4116">
        <v>5</v>
      </c>
      <c r="AK4116">
        <v>0</v>
      </c>
      <c r="AL4116">
        <v>0</v>
      </c>
    </row>
    <row r="4117" spans="1:38" x14ac:dyDescent="0.35">
      <c r="A4117" s="1" t="s">
        <v>82284</v>
      </c>
      <c r="B4117" s="1" t="s">
        <v>891</v>
      </c>
      <c r="C4117" s="1" t="s">
        <v>3951</v>
      </c>
      <c r="D4117">
        <v>123977</v>
      </c>
      <c r="E4117" s="1" t="s">
        <v>13227</v>
      </c>
      <c r="F4117" s="1" t="s">
        <v>3997</v>
      </c>
      <c r="G4117">
        <v>2</v>
      </c>
      <c r="H4117">
        <v>1</v>
      </c>
      <c r="I4117">
        <v>1</v>
      </c>
      <c r="J4117" s="1" t="s">
        <v>79195</v>
      </c>
      <c r="K4117">
        <v>870845</v>
      </c>
      <c r="L4117">
        <v>1</v>
      </c>
      <c r="M4117">
        <v>853463.9</v>
      </c>
      <c r="N4117" s="1" t="s">
        <v>80</v>
      </c>
      <c r="O4117">
        <v>1</v>
      </c>
      <c r="P4117" s="2">
        <v>44815</v>
      </c>
      <c r="Q4117" s="2"/>
      <c r="R4117" s="1" t="s">
        <v>82581</v>
      </c>
      <c r="S4117" s="1"/>
      <c r="T4117" s="2">
        <v>44602</v>
      </c>
      <c r="U4117">
        <v>44609</v>
      </c>
      <c r="V4117" s="2">
        <v>44621</v>
      </c>
      <c r="W4117" s="2">
        <v>44708</v>
      </c>
      <c r="X4117">
        <v>44718</v>
      </c>
      <c r="Y4117" s="1" t="s">
        <v>12651</v>
      </c>
      <c r="Z4117" s="1"/>
      <c r="AA4117">
        <v>0</v>
      </c>
      <c r="AB4117">
        <v>0</v>
      </c>
      <c r="AC4117">
        <v>0</v>
      </c>
      <c r="AD4117">
        <v>0</v>
      </c>
      <c r="AE4117">
        <v>1</v>
      </c>
      <c r="AF4117">
        <v>0</v>
      </c>
      <c r="AG4117">
        <v>0</v>
      </c>
      <c r="AH4117">
        <v>0</v>
      </c>
      <c r="AI4117">
        <v>0</v>
      </c>
      <c r="AJ4117">
        <v>1</v>
      </c>
      <c r="AK4117">
        <v>0</v>
      </c>
      <c r="AL4117">
        <v>0</v>
      </c>
    </row>
    <row r="4118" spans="1:38" x14ac:dyDescent="0.35">
      <c r="A4118" s="1" t="s">
        <v>82284</v>
      </c>
      <c r="B4118" s="1" t="s">
        <v>891</v>
      </c>
      <c r="C4118" s="1" t="s">
        <v>3998</v>
      </c>
      <c r="D4118">
        <v>122223</v>
      </c>
      <c r="E4118" s="1" t="s">
        <v>13236</v>
      </c>
      <c r="F4118" s="1" t="s">
        <v>9018</v>
      </c>
      <c r="G4118">
        <v>1</v>
      </c>
      <c r="H4118">
        <v>1</v>
      </c>
      <c r="I4118">
        <v>9</v>
      </c>
      <c r="J4118" s="1" t="s">
        <v>78931</v>
      </c>
      <c r="K4118">
        <v>4734640</v>
      </c>
      <c r="L4118">
        <v>2</v>
      </c>
      <c r="N4118" s="1" t="s">
        <v>80</v>
      </c>
      <c r="O4118">
        <v>1</v>
      </c>
      <c r="P4118" s="2"/>
      <c r="Q4118" s="2"/>
      <c r="R4118" s="1" t="s">
        <v>82582</v>
      </c>
      <c r="S4118" s="1"/>
      <c r="T4118" s="2">
        <v>44750</v>
      </c>
      <c r="U4118">
        <v>44757</v>
      </c>
      <c r="V4118" s="2">
        <v>44769</v>
      </c>
      <c r="W4118" s="2"/>
      <c r="Y4118" s="1"/>
      <c r="Z4118" s="1" t="s">
        <v>82583</v>
      </c>
      <c r="AA4118">
        <v>0</v>
      </c>
      <c r="AB4118">
        <v>0</v>
      </c>
      <c r="AC4118">
        <v>0</v>
      </c>
      <c r="AD4118">
        <v>0</v>
      </c>
      <c r="AE4118">
        <v>1</v>
      </c>
      <c r="AF4118">
        <v>0</v>
      </c>
      <c r="AG4118">
        <v>0</v>
      </c>
      <c r="AH4118">
        <v>0</v>
      </c>
      <c r="AI4118">
        <v>0</v>
      </c>
      <c r="AJ4118">
        <v>9</v>
      </c>
      <c r="AK4118">
        <v>0</v>
      </c>
      <c r="AL4118">
        <v>0</v>
      </c>
    </row>
    <row r="4119" spans="1:38" x14ac:dyDescent="0.35">
      <c r="A4119" s="1" t="s">
        <v>82284</v>
      </c>
      <c r="B4119" s="1" t="s">
        <v>891</v>
      </c>
      <c r="C4119" s="1" t="s">
        <v>3998</v>
      </c>
      <c r="D4119">
        <v>122083</v>
      </c>
      <c r="E4119" s="1" t="s">
        <v>12699</v>
      </c>
      <c r="F4119" s="1" t="s">
        <v>6134</v>
      </c>
      <c r="G4119">
        <v>2</v>
      </c>
      <c r="H4119">
        <v>1</v>
      </c>
      <c r="I4119">
        <v>14</v>
      </c>
      <c r="J4119" s="1" t="s">
        <v>78931</v>
      </c>
      <c r="K4119">
        <v>7536536</v>
      </c>
      <c r="L4119">
        <v>2</v>
      </c>
      <c r="N4119" s="1" t="s">
        <v>80</v>
      </c>
      <c r="O4119">
        <v>1</v>
      </c>
      <c r="P4119" s="2"/>
      <c r="Q4119" s="2"/>
      <c r="R4119" s="1" t="s">
        <v>82584</v>
      </c>
      <c r="S4119" s="1"/>
      <c r="T4119" s="2">
        <v>44750</v>
      </c>
      <c r="U4119">
        <v>44757</v>
      </c>
      <c r="V4119" s="2">
        <v>44769</v>
      </c>
      <c r="W4119" s="2"/>
      <c r="Y4119" s="1"/>
      <c r="Z4119" s="1" t="s">
        <v>82583</v>
      </c>
      <c r="AA4119">
        <v>0</v>
      </c>
      <c r="AB4119">
        <v>0</v>
      </c>
      <c r="AC4119">
        <v>0</v>
      </c>
      <c r="AD4119">
        <v>0</v>
      </c>
      <c r="AE4119">
        <v>1</v>
      </c>
      <c r="AF4119">
        <v>0</v>
      </c>
      <c r="AG4119">
        <v>0</v>
      </c>
      <c r="AH4119">
        <v>0</v>
      </c>
      <c r="AI4119">
        <v>0</v>
      </c>
      <c r="AJ4119">
        <v>14</v>
      </c>
      <c r="AK4119">
        <v>0</v>
      </c>
      <c r="AL4119">
        <v>0</v>
      </c>
    </row>
    <row r="4120" spans="1:38" x14ac:dyDescent="0.35">
      <c r="A4120" s="1" t="s">
        <v>82284</v>
      </c>
      <c r="B4120" s="1" t="s">
        <v>891</v>
      </c>
      <c r="C4120" s="1" t="s">
        <v>3998</v>
      </c>
      <c r="D4120">
        <v>192019</v>
      </c>
      <c r="E4120" s="1" t="s">
        <v>13238</v>
      </c>
      <c r="F4120" s="1" t="s">
        <v>6141</v>
      </c>
      <c r="G4120">
        <v>2</v>
      </c>
      <c r="H4120">
        <v>1</v>
      </c>
      <c r="I4120">
        <v>5</v>
      </c>
      <c r="J4120" s="1" t="s">
        <v>78931</v>
      </c>
      <c r="K4120">
        <v>2648711</v>
      </c>
      <c r="L4120">
        <v>2</v>
      </c>
      <c r="N4120" s="1" t="s">
        <v>80</v>
      </c>
      <c r="O4120">
        <v>1</v>
      </c>
      <c r="P4120" s="2"/>
      <c r="Q4120" s="2"/>
      <c r="R4120" s="1" t="s">
        <v>82585</v>
      </c>
      <c r="S4120" s="1"/>
      <c r="T4120" s="2">
        <v>44750</v>
      </c>
      <c r="U4120">
        <v>44757</v>
      </c>
      <c r="V4120" s="2">
        <v>44769</v>
      </c>
      <c r="W4120" s="2"/>
      <c r="Y4120" s="1"/>
      <c r="Z4120" s="1" t="s">
        <v>82583</v>
      </c>
      <c r="AA4120">
        <v>0</v>
      </c>
      <c r="AB4120">
        <v>0</v>
      </c>
      <c r="AC4120">
        <v>0</v>
      </c>
      <c r="AD4120">
        <v>0</v>
      </c>
      <c r="AE4120">
        <v>1</v>
      </c>
      <c r="AF4120">
        <v>0</v>
      </c>
      <c r="AG4120">
        <v>0</v>
      </c>
      <c r="AH4120">
        <v>0</v>
      </c>
      <c r="AI4120">
        <v>0</v>
      </c>
      <c r="AJ4120">
        <v>5</v>
      </c>
      <c r="AK4120">
        <v>0</v>
      </c>
      <c r="AL4120">
        <v>0</v>
      </c>
    </row>
    <row r="4121" spans="1:38" x14ac:dyDescent="0.35">
      <c r="A4121" s="1" t="s">
        <v>82284</v>
      </c>
      <c r="B4121" s="1" t="s">
        <v>891</v>
      </c>
      <c r="C4121" s="1" t="s">
        <v>3998</v>
      </c>
      <c r="D4121">
        <v>192020</v>
      </c>
      <c r="E4121" s="1" t="s">
        <v>82586</v>
      </c>
      <c r="F4121" s="1" t="s">
        <v>6141</v>
      </c>
      <c r="G4121">
        <v>2</v>
      </c>
      <c r="H4121">
        <v>1</v>
      </c>
      <c r="I4121">
        <v>4</v>
      </c>
      <c r="J4121" s="1" t="s">
        <v>78931</v>
      </c>
      <c r="K4121">
        <v>2270651</v>
      </c>
      <c r="L4121">
        <v>2</v>
      </c>
      <c r="N4121" s="1" t="s">
        <v>80</v>
      </c>
      <c r="O4121">
        <v>1</v>
      </c>
      <c r="P4121" s="2"/>
      <c r="Q4121" s="2"/>
      <c r="R4121" s="1" t="s">
        <v>82585</v>
      </c>
      <c r="S4121" s="1"/>
      <c r="T4121" s="2">
        <v>44750</v>
      </c>
      <c r="U4121">
        <v>44757</v>
      </c>
      <c r="V4121" s="2">
        <v>44769</v>
      </c>
      <c r="W4121" s="2"/>
      <c r="Y4121" s="1"/>
      <c r="Z4121" s="1" t="s">
        <v>82583</v>
      </c>
      <c r="AA4121">
        <v>0</v>
      </c>
      <c r="AB4121">
        <v>0</v>
      </c>
      <c r="AC4121">
        <v>0</v>
      </c>
      <c r="AD4121">
        <v>0</v>
      </c>
      <c r="AE4121">
        <v>1</v>
      </c>
      <c r="AF4121">
        <v>0</v>
      </c>
      <c r="AG4121">
        <v>0</v>
      </c>
      <c r="AH4121">
        <v>0</v>
      </c>
      <c r="AI4121">
        <v>0</v>
      </c>
      <c r="AJ4121">
        <v>4</v>
      </c>
      <c r="AK4121">
        <v>0</v>
      </c>
      <c r="AL4121">
        <v>0</v>
      </c>
    </row>
    <row r="4122" spans="1:38" x14ac:dyDescent="0.35">
      <c r="A4122" s="1" t="s">
        <v>82284</v>
      </c>
      <c r="B4122" s="1" t="s">
        <v>891</v>
      </c>
      <c r="C4122" s="1" t="s">
        <v>3998</v>
      </c>
      <c r="D4122">
        <v>122117</v>
      </c>
      <c r="E4122" s="1" t="s">
        <v>7946</v>
      </c>
      <c r="F4122" s="1" t="s">
        <v>207</v>
      </c>
      <c r="G4122">
        <v>2</v>
      </c>
      <c r="H4122">
        <v>1</v>
      </c>
      <c r="I4122">
        <v>6</v>
      </c>
      <c r="J4122" s="1" t="s">
        <v>78931</v>
      </c>
      <c r="K4122">
        <v>3404209</v>
      </c>
      <c r="L4122">
        <v>2</v>
      </c>
      <c r="N4122" s="1" t="s">
        <v>80</v>
      </c>
      <c r="O4122">
        <v>1</v>
      </c>
      <c r="P4122" s="2"/>
      <c r="Q4122" s="2"/>
      <c r="R4122" s="1" t="s">
        <v>82587</v>
      </c>
      <c r="S4122" s="1"/>
      <c r="T4122" s="2">
        <v>44750</v>
      </c>
      <c r="U4122">
        <v>44757</v>
      </c>
      <c r="V4122" s="2">
        <v>44769</v>
      </c>
      <c r="W4122" s="2"/>
      <c r="Y4122" s="1"/>
      <c r="Z4122" s="1" t="s">
        <v>82583</v>
      </c>
      <c r="AA4122">
        <v>0</v>
      </c>
      <c r="AB4122">
        <v>0</v>
      </c>
      <c r="AC4122">
        <v>0</v>
      </c>
      <c r="AD4122">
        <v>0</v>
      </c>
      <c r="AE4122">
        <v>1</v>
      </c>
      <c r="AF4122">
        <v>0</v>
      </c>
      <c r="AG4122">
        <v>0</v>
      </c>
      <c r="AH4122">
        <v>0</v>
      </c>
      <c r="AI4122">
        <v>0</v>
      </c>
      <c r="AJ4122">
        <v>6</v>
      </c>
      <c r="AK4122">
        <v>0</v>
      </c>
      <c r="AL4122">
        <v>0</v>
      </c>
    </row>
    <row r="4123" spans="1:38" x14ac:dyDescent="0.35">
      <c r="A4123" s="1" t="s">
        <v>82284</v>
      </c>
      <c r="B4123" s="1" t="s">
        <v>1010</v>
      </c>
      <c r="C4123" s="1" t="s">
        <v>1014</v>
      </c>
      <c r="D4123">
        <v>126893</v>
      </c>
      <c r="E4123" s="1" t="s">
        <v>76022</v>
      </c>
      <c r="F4123" s="1" t="s">
        <v>4061</v>
      </c>
      <c r="G4123">
        <v>0</v>
      </c>
      <c r="H4123">
        <v>1</v>
      </c>
      <c r="I4123">
        <v>6</v>
      </c>
      <c r="J4123" s="1" t="s">
        <v>78931</v>
      </c>
      <c r="K4123">
        <v>3077890</v>
      </c>
      <c r="L4123">
        <v>1</v>
      </c>
      <c r="M4123">
        <v>2807412.83</v>
      </c>
      <c r="N4123" s="1" t="s">
        <v>80</v>
      </c>
      <c r="O4123">
        <v>1</v>
      </c>
      <c r="P4123" s="2">
        <v>44898</v>
      </c>
      <c r="Q4123" s="2"/>
      <c r="R4123" s="1" t="s">
        <v>82588</v>
      </c>
      <c r="S4123" s="1" t="s">
        <v>82588</v>
      </c>
      <c r="T4123" s="2">
        <v>44607</v>
      </c>
      <c r="U4123">
        <v>44615</v>
      </c>
      <c r="V4123" s="2">
        <v>44627</v>
      </c>
      <c r="W4123" s="2">
        <v>44662</v>
      </c>
      <c r="X4123">
        <v>44718</v>
      </c>
      <c r="Y4123" s="1" t="s">
        <v>12715</v>
      </c>
      <c r="Z4123" s="1" t="s">
        <v>9099</v>
      </c>
      <c r="AA4123">
        <v>0</v>
      </c>
      <c r="AB4123">
        <v>0</v>
      </c>
      <c r="AC4123">
        <v>0</v>
      </c>
      <c r="AD4123">
        <v>0</v>
      </c>
      <c r="AE4123">
        <v>1</v>
      </c>
      <c r="AF4123">
        <v>0</v>
      </c>
      <c r="AG4123">
        <v>0</v>
      </c>
      <c r="AH4123">
        <v>0</v>
      </c>
      <c r="AI4123">
        <v>0</v>
      </c>
      <c r="AJ4123">
        <v>6</v>
      </c>
      <c r="AK4123">
        <v>0</v>
      </c>
      <c r="AL4123">
        <v>0</v>
      </c>
    </row>
    <row r="4124" spans="1:38" x14ac:dyDescent="0.35">
      <c r="A4124" s="1" t="s">
        <v>82284</v>
      </c>
      <c r="B4124" s="1" t="s">
        <v>1010</v>
      </c>
      <c r="C4124" s="1" t="s">
        <v>1014</v>
      </c>
      <c r="D4124">
        <v>500962</v>
      </c>
      <c r="E4124" s="1" t="s">
        <v>4754</v>
      </c>
      <c r="F4124" s="1" t="s">
        <v>1018</v>
      </c>
      <c r="G4124">
        <v>0</v>
      </c>
      <c r="H4124">
        <v>1</v>
      </c>
      <c r="I4124">
        <v>5</v>
      </c>
      <c r="J4124" s="1" t="s">
        <v>78931</v>
      </c>
      <c r="K4124">
        <v>2836876</v>
      </c>
      <c r="L4124">
        <v>1</v>
      </c>
      <c r="M4124">
        <v>3046248.33</v>
      </c>
      <c r="N4124" s="1" t="s">
        <v>80</v>
      </c>
      <c r="O4124">
        <v>1</v>
      </c>
      <c r="P4124" s="2">
        <v>44898</v>
      </c>
      <c r="Q4124" s="2"/>
      <c r="R4124" s="1" t="s">
        <v>82589</v>
      </c>
      <c r="S4124" s="1" t="s">
        <v>82589</v>
      </c>
      <c r="T4124" s="2">
        <v>44607</v>
      </c>
      <c r="U4124">
        <v>44615</v>
      </c>
      <c r="V4124" s="2">
        <v>44627</v>
      </c>
      <c r="W4124" s="2">
        <v>44662</v>
      </c>
      <c r="X4124">
        <v>44718</v>
      </c>
      <c r="Y4124" s="1" t="s">
        <v>12715</v>
      </c>
      <c r="Z4124" s="1" t="s">
        <v>9099</v>
      </c>
      <c r="AA4124">
        <v>0</v>
      </c>
      <c r="AB4124">
        <v>0</v>
      </c>
      <c r="AC4124">
        <v>0</v>
      </c>
      <c r="AD4124">
        <v>0</v>
      </c>
      <c r="AE4124">
        <v>1</v>
      </c>
      <c r="AF4124">
        <v>0</v>
      </c>
      <c r="AG4124">
        <v>0</v>
      </c>
      <c r="AH4124">
        <v>0</v>
      </c>
      <c r="AI4124">
        <v>0</v>
      </c>
      <c r="AJ4124">
        <v>5</v>
      </c>
      <c r="AK4124">
        <v>0</v>
      </c>
      <c r="AL4124">
        <v>0</v>
      </c>
    </row>
    <row r="4125" spans="1:38" x14ac:dyDescent="0.35">
      <c r="A4125" s="1" t="s">
        <v>82284</v>
      </c>
      <c r="B4125" s="1" t="s">
        <v>1010</v>
      </c>
      <c r="C4125" s="1" t="s">
        <v>4073</v>
      </c>
      <c r="D4125">
        <v>127671</v>
      </c>
      <c r="E4125" s="1" t="s">
        <v>6204</v>
      </c>
      <c r="F4125" s="1" t="s">
        <v>4075</v>
      </c>
      <c r="G4125">
        <v>2</v>
      </c>
      <c r="H4125">
        <v>1</v>
      </c>
      <c r="I4125">
        <v>2</v>
      </c>
      <c r="J4125" s="1" t="s">
        <v>78931</v>
      </c>
      <c r="K4125">
        <v>1100000</v>
      </c>
      <c r="L4125">
        <v>1</v>
      </c>
      <c r="M4125">
        <v>1098020.25</v>
      </c>
      <c r="N4125" s="1" t="s">
        <v>80</v>
      </c>
      <c r="O4125">
        <v>1</v>
      </c>
      <c r="P4125" s="2">
        <v>44813</v>
      </c>
      <c r="Q4125" s="2">
        <v>44826</v>
      </c>
      <c r="R4125" s="1" t="s">
        <v>82590</v>
      </c>
      <c r="S4125" s="1" t="s">
        <v>82591</v>
      </c>
      <c r="T4125" s="2">
        <v>44614</v>
      </c>
      <c r="U4125">
        <v>44629</v>
      </c>
      <c r="V4125" s="2">
        <v>44641</v>
      </c>
      <c r="W4125" s="2">
        <v>44726</v>
      </c>
      <c r="X4125">
        <v>44755</v>
      </c>
      <c r="Y4125" s="1" t="s">
        <v>82592</v>
      </c>
      <c r="Z4125" s="1" t="s">
        <v>9099</v>
      </c>
      <c r="AA4125">
        <v>0</v>
      </c>
      <c r="AB4125">
        <v>0</v>
      </c>
      <c r="AC4125">
        <v>0</v>
      </c>
      <c r="AD4125">
        <v>0</v>
      </c>
      <c r="AE4125">
        <v>1</v>
      </c>
      <c r="AF4125">
        <v>0</v>
      </c>
      <c r="AG4125">
        <v>0</v>
      </c>
      <c r="AH4125">
        <v>0</v>
      </c>
      <c r="AI4125">
        <v>0</v>
      </c>
      <c r="AJ4125">
        <v>2</v>
      </c>
      <c r="AK4125">
        <v>0</v>
      </c>
      <c r="AL4125">
        <v>0</v>
      </c>
    </row>
    <row r="4126" spans="1:38" x14ac:dyDescent="0.35">
      <c r="A4126" s="1" t="s">
        <v>82284</v>
      </c>
      <c r="B4126" s="1" t="s">
        <v>1010</v>
      </c>
      <c r="C4126" s="1" t="s">
        <v>4073</v>
      </c>
      <c r="D4126">
        <v>315318</v>
      </c>
      <c r="E4126" s="1" t="s">
        <v>32003</v>
      </c>
      <c r="F4126" s="1" t="s">
        <v>4075</v>
      </c>
      <c r="G4126">
        <v>2</v>
      </c>
      <c r="H4126">
        <v>1</v>
      </c>
      <c r="I4126">
        <v>4</v>
      </c>
      <c r="J4126" s="1" t="s">
        <v>78931</v>
      </c>
      <c r="K4126">
        <v>572224</v>
      </c>
      <c r="L4126">
        <v>1</v>
      </c>
      <c r="M4126">
        <v>371364.47</v>
      </c>
      <c r="N4126" s="1" t="s">
        <v>80</v>
      </c>
      <c r="O4126">
        <v>1</v>
      </c>
      <c r="P4126" s="2">
        <v>44813</v>
      </c>
      <c r="Q4126" s="2">
        <v>44826</v>
      </c>
      <c r="R4126" s="1" t="s">
        <v>82593</v>
      </c>
      <c r="S4126" s="1" t="s">
        <v>82594</v>
      </c>
      <c r="T4126" s="2">
        <v>44614</v>
      </c>
      <c r="U4126">
        <v>44629</v>
      </c>
      <c r="V4126" s="2">
        <v>44641</v>
      </c>
      <c r="W4126" s="2">
        <v>44726</v>
      </c>
      <c r="X4126">
        <v>44755</v>
      </c>
      <c r="Y4126" s="1" t="s">
        <v>82592</v>
      </c>
      <c r="Z4126" s="1" t="s">
        <v>9099</v>
      </c>
      <c r="AA4126">
        <v>0</v>
      </c>
      <c r="AB4126">
        <v>0</v>
      </c>
      <c r="AC4126">
        <v>0</v>
      </c>
      <c r="AD4126">
        <v>0</v>
      </c>
      <c r="AE4126">
        <v>1</v>
      </c>
      <c r="AF4126">
        <v>0</v>
      </c>
      <c r="AG4126">
        <v>0</v>
      </c>
      <c r="AH4126">
        <v>0</v>
      </c>
      <c r="AI4126">
        <v>0</v>
      </c>
      <c r="AJ4126">
        <v>4</v>
      </c>
      <c r="AK4126">
        <v>0</v>
      </c>
      <c r="AL4126">
        <v>0</v>
      </c>
    </row>
    <row r="4127" spans="1:38" x14ac:dyDescent="0.35">
      <c r="A4127" s="1" t="s">
        <v>82284</v>
      </c>
      <c r="B4127" s="1" t="s">
        <v>1010</v>
      </c>
      <c r="C4127" s="1" t="s">
        <v>1019</v>
      </c>
      <c r="D4127">
        <v>127043</v>
      </c>
      <c r="E4127" s="1" t="s">
        <v>12740</v>
      </c>
      <c r="F4127" s="1" t="s">
        <v>12733</v>
      </c>
      <c r="G4127">
        <v>1</v>
      </c>
      <c r="H4127">
        <v>1</v>
      </c>
      <c r="I4127">
        <v>12</v>
      </c>
      <c r="J4127" s="1" t="s">
        <v>78931</v>
      </c>
      <c r="K4127">
        <v>5629080</v>
      </c>
      <c r="L4127">
        <v>1</v>
      </c>
      <c r="M4127">
        <v>4499745.95</v>
      </c>
      <c r="N4127" s="1" t="s">
        <v>80</v>
      </c>
      <c r="O4127">
        <v>1</v>
      </c>
      <c r="P4127" s="2">
        <v>44875</v>
      </c>
      <c r="Q4127" s="2"/>
      <c r="R4127" s="1"/>
      <c r="S4127" s="1" t="s">
        <v>82595</v>
      </c>
      <c r="T4127" s="2">
        <v>44607</v>
      </c>
      <c r="U4127">
        <v>44615</v>
      </c>
      <c r="V4127" s="2">
        <v>44628</v>
      </c>
      <c r="W4127" s="2">
        <v>44697</v>
      </c>
      <c r="X4127">
        <v>44749</v>
      </c>
      <c r="Y4127" s="1" t="s">
        <v>12768</v>
      </c>
      <c r="Z4127" s="1"/>
      <c r="AA4127">
        <v>0</v>
      </c>
      <c r="AB4127">
        <v>0</v>
      </c>
      <c r="AC4127">
        <v>0</v>
      </c>
      <c r="AD4127">
        <v>0</v>
      </c>
      <c r="AE4127">
        <v>1</v>
      </c>
      <c r="AF4127">
        <v>0</v>
      </c>
      <c r="AG4127">
        <v>0</v>
      </c>
      <c r="AH4127">
        <v>0</v>
      </c>
      <c r="AI4127">
        <v>0</v>
      </c>
      <c r="AJ4127">
        <v>12</v>
      </c>
      <c r="AK4127">
        <v>0</v>
      </c>
      <c r="AL4127">
        <v>0</v>
      </c>
    </row>
    <row r="4128" spans="1:38" x14ac:dyDescent="0.35">
      <c r="A4128" s="1" t="s">
        <v>82284</v>
      </c>
      <c r="B4128" s="1" t="s">
        <v>1010</v>
      </c>
      <c r="C4128" s="1" t="s">
        <v>1019</v>
      </c>
      <c r="D4128">
        <v>127097</v>
      </c>
      <c r="E4128" s="1" t="s">
        <v>82596</v>
      </c>
      <c r="F4128" s="1" t="s">
        <v>10117</v>
      </c>
      <c r="G4128">
        <v>1</v>
      </c>
      <c r="H4128">
        <v>1</v>
      </c>
      <c r="I4128">
        <v>7</v>
      </c>
      <c r="J4128" s="1" t="s">
        <v>78931</v>
      </c>
      <c r="K4128">
        <v>2802227</v>
      </c>
      <c r="L4128">
        <v>1</v>
      </c>
      <c r="M4128">
        <v>2296283.81</v>
      </c>
      <c r="N4128" s="1" t="s">
        <v>80</v>
      </c>
      <c r="O4128">
        <v>1</v>
      </c>
      <c r="P4128" s="2">
        <v>44845</v>
      </c>
      <c r="Q4128" s="2">
        <v>44859</v>
      </c>
      <c r="R4128" s="1"/>
      <c r="S4128" s="1" t="s">
        <v>82597</v>
      </c>
      <c r="T4128" s="2">
        <v>44607</v>
      </c>
      <c r="U4128">
        <v>44615</v>
      </c>
      <c r="V4128" s="2">
        <v>44628</v>
      </c>
      <c r="W4128" s="2">
        <v>44669</v>
      </c>
      <c r="X4128">
        <v>44732</v>
      </c>
      <c r="Y4128" s="1" t="s">
        <v>82598</v>
      </c>
      <c r="Z4128" s="1"/>
      <c r="AA4128">
        <v>0</v>
      </c>
      <c r="AB4128">
        <v>0</v>
      </c>
      <c r="AC4128">
        <v>0</v>
      </c>
      <c r="AD4128">
        <v>0</v>
      </c>
      <c r="AE4128">
        <v>1</v>
      </c>
      <c r="AF4128">
        <v>0</v>
      </c>
      <c r="AG4128">
        <v>0</v>
      </c>
      <c r="AH4128">
        <v>0</v>
      </c>
      <c r="AI4128">
        <v>0</v>
      </c>
      <c r="AJ4128">
        <v>7</v>
      </c>
      <c r="AK4128">
        <v>0</v>
      </c>
      <c r="AL4128">
        <v>0</v>
      </c>
    </row>
    <row r="4129" spans="1:38" x14ac:dyDescent="0.35">
      <c r="A4129" s="1" t="s">
        <v>82284</v>
      </c>
      <c r="B4129" s="1" t="s">
        <v>1010</v>
      </c>
      <c r="C4129" s="1" t="s">
        <v>1019</v>
      </c>
      <c r="D4129">
        <v>127136</v>
      </c>
      <c r="E4129" s="1" t="s">
        <v>69895</v>
      </c>
      <c r="F4129" s="1" t="s">
        <v>4085</v>
      </c>
      <c r="G4129">
        <v>1</v>
      </c>
      <c r="H4129">
        <v>1</v>
      </c>
      <c r="I4129">
        <v>15</v>
      </c>
      <c r="J4129" s="1" t="s">
        <v>78931</v>
      </c>
      <c r="K4129">
        <v>6201513</v>
      </c>
      <c r="L4129">
        <v>1</v>
      </c>
      <c r="M4129">
        <v>4767687.3899999997</v>
      </c>
      <c r="N4129" s="1" t="s">
        <v>80</v>
      </c>
      <c r="O4129">
        <v>1</v>
      </c>
      <c r="P4129" s="2">
        <v>44874</v>
      </c>
      <c r="Q4129" s="2"/>
      <c r="R4129" s="1"/>
      <c r="S4129" s="1" t="s">
        <v>82599</v>
      </c>
      <c r="T4129" s="2">
        <v>44607</v>
      </c>
      <c r="U4129">
        <v>44615</v>
      </c>
      <c r="V4129" s="2">
        <v>44628</v>
      </c>
      <c r="W4129" s="2">
        <v>44669</v>
      </c>
      <c r="X4129">
        <v>44732</v>
      </c>
      <c r="Y4129" s="1" t="s">
        <v>12775</v>
      </c>
      <c r="Z4129" s="1" t="s">
        <v>82600</v>
      </c>
      <c r="AA4129">
        <v>0</v>
      </c>
      <c r="AB4129">
        <v>0</v>
      </c>
      <c r="AC4129">
        <v>0</v>
      </c>
      <c r="AD4129">
        <v>0</v>
      </c>
      <c r="AE4129">
        <v>1</v>
      </c>
      <c r="AF4129">
        <v>0</v>
      </c>
      <c r="AG4129">
        <v>0</v>
      </c>
      <c r="AH4129">
        <v>0</v>
      </c>
      <c r="AI4129">
        <v>0</v>
      </c>
      <c r="AJ4129">
        <v>15</v>
      </c>
      <c r="AK4129">
        <v>0</v>
      </c>
      <c r="AL4129">
        <v>0</v>
      </c>
    </row>
    <row r="4130" spans="1:38" x14ac:dyDescent="0.35">
      <c r="A4130" s="1" t="s">
        <v>82284</v>
      </c>
      <c r="B4130" s="1" t="s">
        <v>1010</v>
      </c>
      <c r="C4130" s="1" t="s">
        <v>1019</v>
      </c>
      <c r="D4130">
        <v>127165</v>
      </c>
      <c r="E4130" s="1" t="s">
        <v>12763</v>
      </c>
      <c r="F4130" s="1" t="s">
        <v>6225</v>
      </c>
      <c r="G4130">
        <v>1</v>
      </c>
      <c r="H4130">
        <v>1</v>
      </c>
      <c r="I4130">
        <v>3</v>
      </c>
      <c r="J4130" s="1" t="s">
        <v>78931</v>
      </c>
      <c r="K4130">
        <v>1524954</v>
      </c>
      <c r="L4130">
        <v>1</v>
      </c>
      <c r="M4130">
        <v>1325129.24</v>
      </c>
      <c r="N4130" s="1" t="s">
        <v>80</v>
      </c>
      <c r="O4130">
        <v>1</v>
      </c>
      <c r="P4130" s="2">
        <v>44845</v>
      </c>
      <c r="Q4130" s="2">
        <v>44894</v>
      </c>
      <c r="R4130" s="1"/>
      <c r="S4130" s="1" t="s">
        <v>82601</v>
      </c>
      <c r="T4130" s="2">
        <v>44607</v>
      </c>
      <c r="U4130">
        <v>44615</v>
      </c>
      <c r="V4130" s="2">
        <v>44628</v>
      </c>
      <c r="W4130" s="2">
        <v>44669</v>
      </c>
      <c r="X4130">
        <v>44732</v>
      </c>
      <c r="Y4130" s="1" t="s">
        <v>76078</v>
      </c>
      <c r="Z4130" s="1"/>
      <c r="AA4130">
        <v>0</v>
      </c>
      <c r="AB4130">
        <v>0</v>
      </c>
      <c r="AC4130">
        <v>0</v>
      </c>
      <c r="AD4130">
        <v>0</v>
      </c>
      <c r="AE4130">
        <v>1</v>
      </c>
      <c r="AF4130">
        <v>0</v>
      </c>
      <c r="AG4130">
        <v>0</v>
      </c>
      <c r="AH4130">
        <v>0</v>
      </c>
      <c r="AI4130">
        <v>0</v>
      </c>
      <c r="AJ4130">
        <v>3</v>
      </c>
      <c r="AK4130">
        <v>0</v>
      </c>
      <c r="AL4130">
        <v>0</v>
      </c>
    </row>
    <row r="4131" spans="1:38" x14ac:dyDescent="0.35">
      <c r="A4131" s="1" t="s">
        <v>82284</v>
      </c>
      <c r="B4131" s="1" t="s">
        <v>1010</v>
      </c>
      <c r="C4131" s="1" t="s">
        <v>1019</v>
      </c>
      <c r="D4131">
        <v>127211</v>
      </c>
      <c r="E4131" s="1" t="s">
        <v>12766</v>
      </c>
      <c r="F4131" s="1" t="s">
        <v>1021</v>
      </c>
      <c r="G4131">
        <v>1</v>
      </c>
      <c r="H4131">
        <v>1</v>
      </c>
      <c r="I4131">
        <v>2</v>
      </c>
      <c r="J4131" s="1" t="s">
        <v>78931</v>
      </c>
      <c r="K4131">
        <v>743313</v>
      </c>
      <c r="L4131">
        <v>1</v>
      </c>
      <c r="M4131">
        <v>646706.69999999995</v>
      </c>
      <c r="N4131" s="1" t="s">
        <v>80</v>
      </c>
      <c r="O4131">
        <v>1</v>
      </c>
      <c r="P4131" s="2">
        <v>44845</v>
      </c>
      <c r="Q4131" s="2">
        <v>44894</v>
      </c>
      <c r="R4131" s="1"/>
      <c r="S4131" s="1"/>
      <c r="T4131" s="2">
        <v>44607</v>
      </c>
      <c r="U4131">
        <v>44615</v>
      </c>
      <c r="V4131" s="2">
        <v>44628</v>
      </c>
      <c r="W4131" s="2">
        <v>44669</v>
      </c>
      <c r="X4131">
        <v>44732</v>
      </c>
      <c r="Y4131" s="1" t="s">
        <v>76078</v>
      </c>
      <c r="Z4131" s="1"/>
      <c r="AA4131">
        <v>0</v>
      </c>
      <c r="AB4131">
        <v>0</v>
      </c>
      <c r="AC4131">
        <v>0</v>
      </c>
      <c r="AD4131">
        <v>0</v>
      </c>
      <c r="AE4131">
        <v>1</v>
      </c>
      <c r="AF4131">
        <v>0</v>
      </c>
      <c r="AG4131">
        <v>0</v>
      </c>
      <c r="AH4131">
        <v>0</v>
      </c>
      <c r="AI4131">
        <v>0</v>
      </c>
      <c r="AJ4131">
        <v>2</v>
      </c>
      <c r="AK4131">
        <v>0</v>
      </c>
      <c r="AL4131">
        <v>0</v>
      </c>
    </row>
    <row r="4132" spans="1:38" x14ac:dyDescent="0.35">
      <c r="A4132" s="1" t="s">
        <v>82284</v>
      </c>
      <c r="B4132" s="1" t="s">
        <v>1010</v>
      </c>
      <c r="C4132" s="1" t="s">
        <v>1019</v>
      </c>
      <c r="D4132">
        <v>315103</v>
      </c>
      <c r="E4132" s="1" t="s">
        <v>12788</v>
      </c>
      <c r="F4132" s="1" t="s">
        <v>12789</v>
      </c>
      <c r="G4132">
        <v>2</v>
      </c>
      <c r="H4132">
        <v>1</v>
      </c>
      <c r="I4132">
        <v>3</v>
      </c>
      <c r="J4132" s="1" t="s">
        <v>78931</v>
      </c>
      <c r="K4132">
        <v>1467550</v>
      </c>
      <c r="L4132">
        <v>1</v>
      </c>
      <c r="M4132">
        <v>1452276.7</v>
      </c>
      <c r="N4132" s="1" t="s">
        <v>80</v>
      </c>
      <c r="O4132">
        <v>1</v>
      </c>
      <c r="P4132" s="2">
        <v>44845</v>
      </c>
      <c r="Q4132" s="2"/>
      <c r="R4132" s="1"/>
      <c r="S4132" s="1" t="s">
        <v>82602</v>
      </c>
      <c r="T4132" s="2">
        <v>44607</v>
      </c>
      <c r="U4132">
        <v>44615</v>
      </c>
      <c r="V4132" s="2">
        <v>44628</v>
      </c>
      <c r="W4132" s="2">
        <v>44669</v>
      </c>
      <c r="X4132">
        <v>44732</v>
      </c>
      <c r="Y4132" s="1" t="s">
        <v>12768</v>
      </c>
      <c r="Z4132" s="1" t="s">
        <v>13728</v>
      </c>
      <c r="AA4132">
        <v>0</v>
      </c>
      <c r="AB4132">
        <v>0</v>
      </c>
      <c r="AC4132">
        <v>0</v>
      </c>
      <c r="AD4132">
        <v>0</v>
      </c>
      <c r="AE4132">
        <v>1</v>
      </c>
      <c r="AF4132">
        <v>0</v>
      </c>
      <c r="AG4132">
        <v>0</v>
      </c>
      <c r="AH4132">
        <v>0</v>
      </c>
      <c r="AI4132">
        <v>0</v>
      </c>
      <c r="AJ4132">
        <v>3</v>
      </c>
      <c r="AK4132">
        <v>0</v>
      </c>
      <c r="AL4132">
        <v>0</v>
      </c>
    </row>
    <row r="4133" spans="1:38" x14ac:dyDescent="0.35">
      <c r="A4133" s="1" t="s">
        <v>82284</v>
      </c>
      <c r="B4133" s="1" t="s">
        <v>1010</v>
      </c>
      <c r="C4133" s="1" t="s">
        <v>4103</v>
      </c>
      <c r="D4133">
        <v>501880</v>
      </c>
      <c r="E4133" s="1" t="s">
        <v>12836</v>
      </c>
      <c r="F4133" s="1" t="s">
        <v>9029</v>
      </c>
      <c r="G4133">
        <v>1</v>
      </c>
      <c r="H4133">
        <v>1</v>
      </c>
      <c r="I4133">
        <v>3</v>
      </c>
      <c r="J4133" s="1" t="s">
        <v>78931</v>
      </c>
      <c r="K4133">
        <v>2009566</v>
      </c>
      <c r="L4133">
        <v>1</v>
      </c>
      <c r="N4133" s="1" t="s">
        <v>80</v>
      </c>
      <c r="O4133">
        <v>1</v>
      </c>
      <c r="P4133" s="2">
        <v>44851</v>
      </c>
      <c r="Q4133" s="2">
        <v>44876</v>
      </c>
      <c r="R4133" s="1" t="s">
        <v>82603</v>
      </c>
      <c r="S4133" s="1" t="s">
        <v>82603</v>
      </c>
      <c r="T4133" s="2">
        <v>44615</v>
      </c>
      <c r="U4133">
        <v>44622</v>
      </c>
      <c r="V4133" s="2">
        <v>44634</v>
      </c>
      <c r="W4133" s="2">
        <v>44691</v>
      </c>
      <c r="X4133">
        <v>44768</v>
      </c>
      <c r="Y4133" s="1" t="s">
        <v>82604</v>
      </c>
      <c r="Z4133" s="1" t="s">
        <v>78285</v>
      </c>
      <c r="AA4133">
        <v>0</v>
      </c>
      <c r="AB4133">
        <v>0</v>
      </c>
      <c r="AC4133">
        <v>0</v>
      </c>
      <c r="AD4133">
        <v>0</v>
      </c>
      <c r="AE4133">
        <v>1</v>
      </c>
      <c r="AF4133">
        <v>0</v>
      </c>
      <c r="AG4133">
        <v>0</v>
      </c>
      <c r="AH4133">
        <v>0</v>
      </c>
      <c r="AI4133">
        <v>0</v>
      </c>
      <c r="AJ4133">
        <v>3</v>
      </c>
      <c r="AK4133">
        <v>0</v>
      </c>
      <c r="AL4133">
        <v>0</v>
      </c>
    </row>
    <row r="4134" spans="1:38" x14ac:dyDescent="0.35">
      <c r="A4134" s="1" t="s">
        <v>82284</v>
      </c>
      <c r="B4134" s="1" t="s">
        <v>1010</v>
      </c>
      <c r="C4134" s="1" t="s">
        <v>4103</v>
      </c>
      <c r="D4134">
        <v>304055</v>
      </c>
      <c r="E4134" s="1" t="s">
        <v>8532</v>
      </c>
      <c r="F4134" s="1" t="s">
        <v>8533</v>
      </c>
      <c r="G4134">
        <v>2</v>
      </c>
      <c r="H4134">
        <v>1</v>
      </c>
      <c r="I4134">
        <v>17</v>
      </c>
      <c r="J4134" s="1" t="s">
        <v>78931</v>
      </c>
      <c r="K4134">
        <v>10675365</v>
      </c>
      <c r="L4134">
        <v>1</v>
      </c>
      <c r="N4134" s="1" t="s">
        <v>80</v>
      </c>
      <c r="O4134">
        <v>1</v>
      </c>
      <c r="P4134" s="2">
        <v>44896</v>
      </c>
      <c r="Q4134" s="2"/>
      <c r="R4134" s="1" t="s">
        <v>82605</v>
      </c>
      <c r="S4134" s="1" t="s">
        <v>82605</v>
      </c>
      <c r="T4134" s="2">
        <v>44615</v>
      </c>
      <c r="U4134">
        <v>44622</v>
      </c>
      <c r="V4134" s="2">
        <v>44634</v>
      </c>
      <c r="W4134" s="2">
        <v>44691</v>
      </c>
      <c r="X4134">
        <v>44768</v>
      </c>
      <c r="Y4134" s="1" t="s">
        <v>82606</v>
      </c>
      <c r="Z4134" s="1" t="s">
        <v>9117</v>
      </c>
      <c r="AA4134">
        <v>0</v>
      </c>
      <c r="AB4134">
        <v>0</v>
      </c>
      <c r="AC4134">
        <v>0</v>
      </c>
      <c r="AD4134">
        <v>0</v>
      </c>
      <c r="AE4134">
        <v>1</v>
      </c>
      <c r="AF4134">
        <v>0</v>
      </c>
      <c r="AG4134">
        <v>0</v>
      </c>
      <c r="AH4134">
        <v>0</v>
      </c>
      <c r="AI4134">
        <v>0</v>
      </c>
      <c r="AJ4134">
        <v>17</v>
      </c>
      <c r="AK4134">
        <v>0</v>
      </c>
      <c r="AL4134">
        <v>0</v>
      </c>
    </row>
    <row r="4135" spans="1:38" x14ac:dyDescent="0.35">
      <c r="A4135" s="1" t="s">
        <v>82284</v>
      </c>
      <c r="B4135" s="1" t="s">
        <v>1010</v>
      </c>
      <c r="C4135" s="1" t="s">
        <v>4114</v>
      </c>
      <c r="D4135">
        <v>201505</v>
      </c>
      <c r="E4135" s="1" t="s">
        <v>82607</v>
      </c>
      <c r="F4135" s="1" t="s">
        <v>12861</v>
      </c>
      <c r="G4135">
        <v>1</v>
      </c>
      <c r="H4135">
        <v>1</v>
      </c>
      <c r="I4135">
        <v>1</v>
      </c>
      <c r="J4135" s="1" t="s">
        <v>82608</v>
      </c>
      <c r="K4135">
        <v>747250</v>
      </c>
      <c r="L4135">
        <v>1</v>
      </c>
      <c r="M4135">
        <v>582206.43999999994</v>
      </c>
      <c r="N4135" s="1" t="s">
        <v>80</v>
      </c>
      <c r="O4135">
        <v>1</v>
      </c>
      <c r="P4135" s="2">
        <v>44904</v>
      </c>
      <c r="Q4135" s="2"/>
      <c r="R4135" s="1"/>
      <c r="S4135" s="1"/>
      <c r="T4135" s="2">
        <v>44739</v>
      </c>
      <c r="U4135">
        <v>44747</v>
      </c>
      <c r="V4135" s="2">
        <v>44760</v>
      </c>
      <c r="W4135" s="2">
        <v>44775</v>
      </c>
      <c r="X4135">
        <v>44851</v>
      </c>
      <c r="Y4135" s="1" t="s">
        <v>82609</v>
      </c>
      <c r="Z4135" s="1" t="s">
        <v>9174</v>
      </c>
      <c r="AA4135">
        <v>0</v>
      </c>
      <c r="AB4135">
        <v>0</v>
      </c>
      <c r="AC4135">
        <v>0</v>
      </c>
      <c r="AD4135">
        <v>0</v>
      </c>
      <c r="AE4135">
        <v>1</v>
      </c>
      <c r="AF4135">
        <v>0</v>
      </c>
      <c r="AG4135">
        <v>0</v>
      </c>
      <c r="AH4135">
        <v>0</v>
      </c>
      <c r="AI4135">
        <v>0</v>
      </c>
      <c r="AJ4135">
        <v>1</v>
      </c>
      <c r="AK4135">
        <v>0</v>
      </c>
      <c r="AL4135">
        <v>0</v>
      </c>
    </row>
    <row r="4136" spans="1:38" x14ac:dyDescent="0.35">
      <c r="A4136" s="1" t="s">
        <v>82284</v>
      </c>
      <c r="B4136" s="1" t="s">
        <v>1010</v>
      </c>
      <c r="C4136" s="1" t="s">
        <v>4114</v>
      </c>
      <c r="D4136">
        <v>127878</v>
      </c>
      <c r="E4136" s="1" t="s">
        <v>82610</v>
      </c>
      <c r="F4136" s="1" t="s">
        <v>12861</v>
      </c>
      <c r="G4136">
        <v>1</v>
      </c>
      <c r="H4136">
        <v>1</v>
      </c>
      <c r="I4136">
        <v>1</v>
      </c>
      <c r="J4136" s="1" t="s">
        <v>79195</v>
      </c>
      <c r="K4136">
        <v>473640</v>
      </c>
      <c r="L4136">
        <v>1</v>
      </c>
      <c r="M4136">
        <v>432034.86</v>
      </c>
      <c r="N4136" s="1" t="s">
        <v>80</v>
      </c>
      <c r="O4136">
        <v>1</v>
      </c>
      <c r="P4136" s="2">
        <v>44904</v>
      </c>
      <c r="Q4136" s="2"/>
      <c r="R4136" s="1"/>
      <c r="S4136" s="1"/>
      <c r="T4136" s="2">
        <v>44739</v>
      </c>
      <c r="U4136">
        <v>44747</v>
      </c>
      <c r="V4136" s="2">
        <v>44760</v>
      </c>
      <c r="W4136" s="2">
        <v>44775</v>
      </c>
      <c r="X4136">
        <v>44851</v>
      </c>
      <c r="Y4136" s="1" t="s">
        <v>82609</v>
      </c>
      <c r="Z4136" s="1"/>
      <c r="AA4136">
        <v>0</v>
      </c>
      <c r="AB4136">
        <v>0</v>
      </c>
      <c r="AC4136">
        <v>0</v>
      </c>
      <c r="AD4136">
        <v>0</v>
      </c>
      <c r="AE4136">
        <v>1</v>
      </c>
      <c r="AF4136">
        <v>0</v>
      </c>
      <c r="AG4136">
        <v>0</v>
      </c>
      <c r="AH4136">
        <v>0</v>
      </c>
      <c r="AI4136">
        <v>0</v>
      </c>
      <c r="AJ4136">
        <v>1</v>
      </c>
      <c r="AK4136">
        <v>0</v>
      </c>
      <c r="AL4136">
        <v>0</v>
      </c>
    </row>
    <row r="4137" spans="1:38" x14ac:dyDescent="0.35">
      <c r="A4137" s="1" t="s">
        <v>82284</v>
      </c>
      <c r="B4137" s="1" t="s">
        <v>1010</v>
      </c>
      <c r="C4137" s="1" t="s">
        <v>4114</v>
      </c>
      <c r="D4137">
        <v>127887</v>
      </c>
      <c r="E4137" s="1" t="s">
        <v>61389</v>
      </c>
      <c r="F4137" s="1" t="s">
        <v>12861</v>
      </c>
      <c r="G4137">
        <v>1</v>
      </c>
      <c r="H4137">
        <v>1</v>
      </c>
      <c r="I4137">
        <v>2</v>
      </c>
      <c r="J4137" s="1" t="s">
        <v>78931</v>
      </c>
      <c r="K4137">
        <v>1104388</v>
      </c>
      <c r="L4137">
        <v>1</v>
      </c>
      <c r="M4137">
        <v>937124.44</v>
      </c>
      <c r="N4137" s="1" t="s">
        <v>80</v>
      </c>
      <c r="O4137">
        <v>1</v>
      </c>
      <c r="P4137" s="2">
        <v>44904</v>
      </c>
      <c r="Q4137" s="2"/>
      <c r="R4137" s="1"/>
      <c r="S4137" s="1"/>
      <c r="T4137" s="2">
        <v>44739</v>
      </c>
      <c r="U4137">
        <v>44747</v>
      </c>
      <c r="V4137" s="2">
        <v>44760</v>
      </c>
      <c r="W4137" s="2">
        <v>44775</v>
      </c>
      <c r="X4137">
        <v>44851</v>
      </c>
      <c r="Y4137" s="1" t="s">
        <v>82609</v>
      </c>
      <c r="Z4137" s="1"/>
      <c r="AA4137">
        <v>0</v>
      </c>
      <c r="AB4137">
        <v>0</v>
      </c>
      <c r="AC4137">
        <v>0</v>
      </c>
      <c r="AD4137">
        <v>0</v>
      </c>
      <c r="AE4137">
        <v>1</v>
      </c>
      <c r="AF4137">
        <v>0</v>
      </c>
      <c r="AG4137">
        <v>0</v>
      </c>
      <c r="AH4137">
        <v>0</v>
      </c>
      <c r="AI4137">
        <v>0</v>
      </c>
      <c r="AJ4137">
        <v>2</v>
      </c>
      <c r="AK4137">
        <v>0</v>
      </c>
      <c r="AL4137">
        <v>0</v>
      </c>
    </row>
    <row r="4138" spans="1:38" x14ac:dyDescent="0.35">
      <c r="A4138" s="1" t="s">
        <v>82284</v>
      </c>
      <c r="B4138" s="1" t="s">
        <v>1010</v>
      </c>
      <c r="C4138" s="1" t="s">
        <v>4114</v>
      </c>
      <c r="D4138">
        <v>127740</v>
      </c>
      <c r="E4138" s="1" t="s">
        <v>61028</v>
      </c>
      <c r="F4138" s="1" t="s">
        <v>32262</v>
      </c>
      <c r="G4138">
        <v>1</v>
      </c>
      <c r="H4138">
        <v>1</v>
      </c>
      <c r="I4138">
        <v>4</v>
      </c>
      <c r="J4138" s="1" t="s">
        <v>78931</v>
      </c>
      <c r="K4138">
        <v>1659692</v>
      </c>
      <c r="L4138">
        <v>1</v>
      </c>
      <c r="M4138">
        <v>1445658.19</v>
      </c>
      <c r="N4138" s="1" t="s">
        <v>80</v>
      </c>
      <c r="O4138">
        <v>1</v>
      </c>
      <c r="P4138" s="2">
        <v>44904</v>
      </c>
      <c r="Q4138" s="2"/>
      <c r="R4138" s="1"/>
      <c r="S4138" s="1"/>
      <c r="T4138" s="2">
        <v>44739</v>
      </c>
      <c r="U4138">
        <v>44747</v>
      </c>
      <c r="V4138" s="2">
        <v>44760</v>
      </c>
      <c r="W4138" s="2">
        <v>44775</v>
      </c>
      <c r="X4138">
        <v>44851</v>
      </c>
      <c r="Y4138" s="1" t="s">
        <v>82609</v>
      </c>
      <c r="Z4138" s="1" t="s">
        <v>12804</v>
      </c>
      <c r="AA4138">
        <v>0</v>
      </c>
      <c r="AB4138">
        <v>0</v>
      </c>
      <c r="AC4138">
        <v>0</v>
      </c>
      <c r="AD4138">
        <v>0</v>
      </c>
      <c r="AE4138">
        <v>1</v>
      </c>
      <c r="AF4138">
        <v>0</v>
      </c>
      <c r="AG4138">
        <v>0</v>
      </c>
      <c r="AH4138">
        <v>0</v>
      </c>
      <c r="AI4138">
        <v>0</v>
      </c>
      <c r="AJ4138">
        <v>4</v>
      </c>
      <c r="AK4138">
        <v>0</v>
      </c>
      <c r="AL4138">
        <v>0</v>
      </c>
    </row>
    <row r="4139" spans="1:38" x14ac:dyDescent="0.35">
      <c r="A4139" s="1" t="s">
        <v>82284</v>
      </c>
      <c r="B4139" s="1" t="s">
        <v>1010</v>
      </c>
      <c r="C4139" s="1" t="s">
        <v>4114</v>
      </c>
      <c r="D4139">
        <v>127737</v>
      </c>
      <c r="E4139" s="1" t="s">
        <v>32344</v>
      </c>
      <c r="F4139" s="1" t="s">
        <v>4116</v>
      </c>
      <c r="G4139">
        <v>1</v>
      </c>
      <c r="H4139">
        <v>1</v>
      </c>
      <c r="I4139">
        <v>2</v>
      </c>
      <c r="J4139" s="1" t="s">
        <v>78931</v>
      </c>
      <c r="K4139">
        <v>1110727</v>
      </c>
      <c r="L4139">
        <v>1</v>
      </c>
      <c r="M4139">
        <v>919693.99</v>
      </c>
      <c r="N4139" s="1" t="s">
        <v>80</v>
      </c>
      <c r="O4139">
        <v>1</v>
      </c>
      <c r="P4139" s="2">
        <v>44904</v>
      </c>
      <c r="Q4139" s="2"/>
      <c r="R4139" s="1"/>
      <c r="S4139" s="1"/>
      <c r="T4139" s="2">
        <v>44739</v>
      </c>
      <c r="U4139">
        <v>44747</v>
      </c>
      <c r="V4139" s="2">
        <v>44760</v>
      </c>
      <c r="W4139" s="2">
        <v>44775</v>
      </c>
      <c r="X4139">
        <v>44858</v>
      </c>
      <c r="Y4139" s="1" t="s">
        <v>82611</v>
      </c>
      <c r="Z4139" s="1"/>
      <c r="AA4139">
        <v>0</v>
      </c>
      <c r="AB4139">
        <v>0</v>
      </c>
      <c r="AC4139">
        <v>0</v>
      </c>
      <c r="AD4139">
        <v>0</v>
      </c>
      <c r="AE4139">
        <v>1</v>
      </c>
      <c r="AF4139">
        <v>0</v>
      </c>
      <c r="AG4139">
        <v>0</v>
      </c>
      <c r="AH4139">
        <v>0</v>
      </c>
      <c r="AI4139">
        <v>0</v>
      </c>
      <c r="AJ4139">
        <v>2</v>
      </c>
      <c r="AK4139">
        <v>0</v>
      </c>
      <c r="AL4139">
        <v>0</v>
      </c>
    </row>
    <row r="4140" spans="1:38" x14ac:dyDescent="0.35">
      <c r="A4140" s="1" t="s">
        <v>82284</v>
      </c>
      <c r="B4140" s="1" t="s">
        <v>1010</v>
      </c>
      <c r="C4140" s="1" t="s">
        <v>4114</v>
      </c>
      <c r="D4140">
        <v>127747</v>
      </c>
      <c r="E4140" s="1" t="s">
        <v>10834</v>
      </c>
      <c r="F4140" s="1" t="s">
        <v>9036</v>
      </c>
      <c r="G4140">
        <v>1</v>
      </c>
      <c r="H4140">
        <v>1</v>
      </c>
      <c r="I4140">
        <v>4</v>
      </c>
      <c r="J4140" s="1" t="s">
        <v>78931</v>
      </c>
      <c r="K4140">
        <v>1976088</v>
      </c>
      <c r="L4140">
        <v>1</v>
      </c>
      <c r="M4140">
        <v>1571802.16</v>
      </c>
      <c r="N4140" s="1" t="s">
        <v>80</v>
      </c>
      <c r="O4140">
        <v>1</v>
      </c>
      <c r="P4140" s="2">
        <v>44904</v>
      </c>
      <c r="Q4140" s="2"/>
      <c r="R4140" s="1"/>
      <c r="S4140" s="1"/>
      <c r="T4140" s="2">
        <v>44739</v>
      </c>
      <c r="U4140">
        <v>44747</v>
      </c>
      <c r="V4140" s="2">
        <v>44760</v>
      </c>
      <c r="W4140" s="2">
        <v>44775</v>
      </c>
      <c r="X4140">
        <v>44858</v>
      </c>
      <c r="Y4140" s="1" t="s">
        <v>82611</v>
      </c>
      <c r="Z4140" s="1" t="s">
        <v>9117</v>
      </c>
      <c r="AA4140">
        <v>0</v>
      </c>
      <c r="AB4140">
        <v>0</v>
      </c>
      <c r="AC4140">
        <v>0</v>
      </c>
      <c r="AD4140">
        <v>0</v>
      </c>
      <c r="AE4140">
        <v>1</v>
      </c>
      <c r="AF4140">
        <v>0</v>
      </c>
      <c r="AG4140">
        <v>0</v>
      </c>
      <c r="AH4140">
        <v>0</v>
      </c>
      <c r="AI4140">
        <v>0</v>
      </c>
      <c r="AJ4140">
        <v>4</v>
      </c>
      <c r="AK4140">
        <v>0</v>
      </c>
      <c r="AL4140">
        <v>0</v>
      </c>
    </row>
    <row r="4141" spans="1:38" x14ac:dyDescent="0.35">
      <c r="A4141" s="1" t="s">
        <v>82284</v>
      </c>
      <c r="B4141" s="1" t="s">
        <v>1010</v>
      </c>
      <c r="C4141" s="1" t="s">
        <v>4114</v>
      </c>
      <c r="D4141">
        <v>127731</v>
      </c>
      <c r="E4141" s="1" t="s">
        <v>19834</v>
      </c>
      <c r="F4141" s="1" t="s">
        <v>9759</v>
      </c>
      <c r="G4141">
        <v>1</v>
      </c>
      <c r="H4141">
        <v>1</v>
      </c>
      <c r="I4141">
        <v>2</v>
      </c>
      <c r="J4141" s="1" t="s">
        <v>78931</v>
      </c>
      <c r="K4141">
        <v>1138120</v>
      </c>
      <c r="L4141">
        <v>1</v>
      </c>
      <c r="M4141">
        <v>930454.79</v>
      </c>
      <c r="N4141" s="1" t="s">
        <v>80</v>
      </c>
      <c r="O4141">
        <v>1</v>
      </c>
      <c r="P4141" s="2">
        <v>44904</v>
      </c>
      <c r="Q4141" s="2"/>
      <c r="R4141" s="1"/>
      <c r="S4141" s="1"/>
      <c r="T4141" s="2">
        <v>44739</v>
      </c>
      <c r="U4141">
        <v>44747</v>
      </c>
      <c r="V4141" s="2">
        <v>44760</v>
      </c>
      <c r="W4141" s="2">
        <v>44775</v>
      </c>
      <c r="X4141">
        <v>44858</v>
      </c>
      <c r="Y4141" s="1" t="s">
        <v>82611</v>
      </c>
      <c r="Z4141" s="1"/>
      <c r="AA4141">
        <v>0</v>
      </c>
      <c r="AB4141">
        <v>0</v>
      </c>
      <c r="AC4141">
        <v>0</v>
      </c>
      <c r="AD4141">
        <v>0</v>
      </c>
      <c r="AE4141">
        <v>1</v>
      </c>
      <c r="AF4141">
        <v>0</v>
      </c>
      <c r="AG4141">
        <v>0</v>
      </c>
      <c r="AH4141">
        <v>0</v>
      </c>
      <c r="AI4141">
        <v>0</v>
      </c>
      <c r="AJ4141">
        <v>2</v>
      </c>
      <c r="AK4141">
        <v>0</v>
      </c>
      <c r="AL4141">
        <v>0</v>
      </c>
    </row>
    <row r="4142" spans="1:38" x14ac:dyDescent="0.35">
      <c r="A4142" s="1" t="s">
        <v>82284</v>
      </c>
      <c r="B4142" s="1" t="s">
        <v>1010</v>
      </c>
      <c r="C4142" s="1" t="s">
        <v>4114</v>
      </c>
      <c r="D4142">
        <v>127753</v>
      </c>
      <c r="E4142" s="1" t="s">
        <v>82612</v>
      </c>
      <c r="F4142" s="1" t="s">
        <v>12870</v>
      </c>
      <c r="G4142">
        <v>2</v>
      </c>
      <c r="H4142">
        <v>1</v>
      </c>
      <c r="I4142">
        <v>4</v>
      </c>
      <c r="J4142" s="1" t="s">
        <v>78931</v>
      </c>
      <c r="K4142">
        <v>1770692</v>
      </c>
      <c r="L4142">
        <v>1</v>
      </c>
      <c r="M4142">
        <v>1389931.3</v>
      </c>
      <c r="N4142" s="1" t="s">
        <v>80</v>
      </c>
      <c r="O4142">
        <v>1</v>
      </c>
      <c r="P4142" s="2">
        <v>44904</v>
      </c>
      <c r="Q4142" s="2">
        <v>44890</v>
      </c>
      <c r="R4142" s="1"/>
      <c r="S4142" s="1"/>
      <c r="T4142" s="2">
        <v>44739</v>
      </c>
      <c r="U4142">
        <v>44747</v>
      </c>
      <c r="V4142" s="2">
        <v>44760</v>
      </c>
      <c r="W4142" s="2">
        <v>44775</v>
      </c>
      <c r="X4142">
        <v>44851</v>
      </c>
      <c r="Y4142" s="1" t="s">
        <v>82613</v>
      </c>
      <c r="Z4142" s="1"/>
      <c r="AA4142">
        <v>0</v>
      </c>
      <c r="AB4142">
        <v>0</v>
      </c>
      <c r="AC4142">
        <v>0</v>
      </c>
      <c r="AD4142">
        <v>0</v>
      </c>
      <c r="AE4142">
        <v>1</v>
      </c>
      <c r="AF4142">
        <v>0</v>
      </c>
      <c r="AG4142">
        <v>0</v>
      </c>
      <c r="AH4142">
        <v>0</v>
      </c>
      <c r="AI4142">
        <v>0</v>
      </c>
      <c r="AJ4142">
        <v>4</v>
      </c>
      <c r="AK4142">
        <v>0</v>
      </c>
      <c r="AL4142">
        <v>0</v>
      </c>
    </row>
    <row r="4143" spans="1:38" x14ac:dyDescent="0.35">
      <c r="A4143" s="1" t="s">
        <v>82284</v>
      </c>
      <c r="B4143" s="1" t="s">
        <v>1010</v>
      </c>
      <c r="C4143" s="1" t="s">
        <v>4114</v>
      </c>
      <c r="D4143">
        <v>127759</v>
      </c>
      <c r="E4143" s="1" t="s">
        <v>82614</v>
      </c>
      <c r="F4143" s="1" t="s">
        <v>12870</v>
      </c>
      <c r="G4143">
        <v>2</v>
      </c>
      <c r="H4143">
        <v>1</v>
      </c>
      <c r="I4143">
        <v>2</v>
      </c>
      <c r="J4143" s="1" t="s">
        <v>78931</v>
      </c>
      <c r="K4143">
        <v>1107390</v>
      </c>
      <c r="L4143">
        <v>1</v>
      </c>
      <c r="M4143">
        <v>872625.55</v>
      </c>
      <c r="N4143" s="1" t="s">
        <v>80</v>
      </c>
      <c r="O4143">
        <v>1</v>
      </c>
      <c r="P4143" s="2">
        <v>44904</v>
      </c>
      <c r="Q4143" s="2">
        <v>44869</v>
      </c>
      <c r="R4143" s="1"/>
      <c r="S4143" s="1"/>
      <c r="T4143" s="2">
        <v>44739</v>
      </c>
      <c r="U4143">
        <v>44747</v>
      </c>
      <c r="V4143" s="2">
        <v>44760</v>
      </c>
      <c r="W4143" s="2">
        <v>44775</v>
      </c>
      <c r="X4143">
        <v>44851</v>
      </c>
      <c r="Y4143" s="1" t="s">
        <v>82613</v>
      </c>
      <c r="Z4143" s="1"/>
      <c r="AA4143">
        <v>0</v>
      </c>
      <c r="AB4143">
        <v>0</v>
      </c>
      <c r="AC4143">
        <v>0</v>
      </c>
      <c r="AD4143">
        <v>0</v>
      </c>
      <c r="AE4143">
        <v>1</v>
      </c>
      <c r="AF4143">
        <v>0</v>
      </c>
      <c r="AG4143">
        <v>0</v>
      </c>
      <c r="AH4143">
        <v>0</v>
      </c>
      <c r="AI4143">
        <v>0</v>
      </c>
      <c r="AJ4143">
        <v>2</v>
      </c>
      <c r="AK4143">
        <v>0</v>
      </c>
      <c r="AL4143">
        <v>0</v>
      </c>
    </row>
    <row r="4144" spans="1:38" x14ac:dyDescent="0.35">
      <c r="A4144" s="1" t="s">
        <v>82284</v>
      </c>
      <c r="B4144" s="1" t="s">
        <v>1026</v>
      </c>
      <c r="C4144" s="1" t="s">
        <v>1040</v>
      </c>
      <c r="D4144">
        <v>128581</v>
      </c>
      <c r="E4144" s="1" t="s">
        <v>12884</v>
      </c>
      <c r="F4144" s="1" t="s">
        <v>98</v>
      </c>
      <c r="G4144">
        <v>1</v>
      </c>
      <c r="H4144">
        <v>1</v>
      </c>
      <c r="I4144">
        <v>13</v>
      </c>
      <c r="J4144" s="1" t="s">
        <v>82615</v>
      </c>
      <c r="K4144">
        <v>10020720</v>
      </c>
      <c r="L4144">
        <v>1</v>
      </c>
      <c r="N4144" s="1" t="s">
        <v>80</v>
      </c>
      <c r="O4144">
        <v>1</v>
      </c>
      <c r="P4144" s="2"/>
      <c r="Q4144" s="2"/>
      <c r="R4144" s="1"/>
      <c r="S4144" s="1"/>
      <c r="T4144" s="2"/>
      <c r="V4144" s="2"/>
      <c r="W4144" s="2"/>
      <c r="Y4144" s="1"/>
      <c r="Z4144" s="1"/>
      <c r="AA4144">
        <v>0</v>
      </c>
      <c r="AB4144">
        <v>0</v>
      </c>
      <c r="AC4144">
        <v>0</v>
      </c>
      <c r="AD4144">
        <v>0</v>
      </c>
      <c r="AE4144">
        <v>1</v>
      </c>
      <c r="AF4144">
        <v>0</v>
      </c>
      <c r="AG4144">
        <v>0</v>
      </c>
      <c r="AH4144">
        <v>0</v>
      </c>
      <c r="AI4144">
        <v>0</v>
      </c>
      <c r="AJ4144">
        <v>13</v>
      </c>
      <c r="AK4144">
        <v>0</v>
      </c>
      <c r="AL4144">
        <v>0</v>
      </c>
    </row>
    <row r="4145" spans="1:38" x14ac:dyDescent="0.35">
      <c r="A4145" s="1" t="s">
        <v>82284</v>
      </c>
      <c r="B4145" s="1" t="s">
        <v>1026</v>
      </c>
      <c r="C4145" s="1" t="s">
        <v>4286</v>
      </c>
      <c r="D4145">
        <v>129405</v>
      </c>
      <c r="E4145" s="1" t="s">
        <v>13244</v>
      </c>
      <c r="F4145" s="1" t="s">
        <v>4288</v>
      </c>
      <c r="G4145">
        <v>2</v>
      </c>
      <c r="H4145">
        <v>1</v>
      </c>
      <c r="I4145">
        <v>9</v>
      </c>
      <c r="J4145" s="1" t="s">
        <v>78931</v>
      </c>
      <c r="K4145">
        <v>4550909</v>
      </c>
      <c r="L4145">
        <v>1</v>
      </c>
      <c r="N4145" s="1" t="s">
        <v>80</v>
      </c>
      <c r="O4145">
        <v>1</v>
      </c>
      <c r="P4145" s="2"/>
      <c r="Q4145" s="2"/>
      <c r="R4145" s="1"/>
      <c r="S4145" s="1"/>
      <c r="T4145" s="2"/>
      <c r="V4145" s="2"/>
      <c r="W4145" s="2"/>
      <c r="Y4145" s="1"/>
      <c r="Z4145" s="1"/>
      <c r="AA4145">
        <v>0</v>
      </c>
      <c r="AB4145">
        <v>0</v>
      </c>
      <c r="AC4145">
        <v>0</v>
      </c>
      <c r="AD4145">
        <v>0</v>
      </c>
      <c r="AE4145">
        <v>1</v>
      </c>
      <c r="AF4145">
        <v>0</v>
      </c>
      <c r="AG4145">
        <v>0</v>
      </c>
      <c r="AH4145">
        <v>0</v>
      </c>
      <c r="AI4145">
        <v>0</v>
      </c>
      <c r="AJ4145">
        <v>9</v>
      </c>
      <c r="AK4145">
        <v>0</v>
      </c>
      <c r="AL4145">
        <v>0</v>
      </c>
    </row>
    <row r="4146" spans="1:38" x14ac:dyDescent="0.35">
      <c r="A4146" s="1" t="s">
        <v>82284</v>
      </c>
      <c r="B4146" s="1" t="s">
        <v>1026</v>
      </c>
      <c r="C4146" s="1" t="s">
        <v>4286</v>
      </c>
      <c r="D4146">
        <v>129406</v>
      </c>
      <c r="E4146" s="1" t="s">
        <v>82616</v>
      </c>
      <c r="F4146" s="1" t="s">
        <v>4288</v>
      </c>
      <c r="G4146">
        <v>2</v>
      </c>
      <c r="H4146">
        <v>1</v>
      </c>
      <c r="I4146">
        <v>4</v>
      </c>
      <c r="J4146" s="1" t="s">
        <v>78931</v>
      </c>
      <c r="K4146">
        <v>2005145</v>
      </c>
      <c r="L4146">
        <v>1</v>
      </c>
      <c r="N4146" s="1" t="s">
        <v>80</v>
      </c>
      <c r="O4146">
        <v>1</v>
      </c>
      <c r="P4146" s="2"/>
      <c r="Q4146" s="2"/>
      <c r="R4146" s="1"/>
      <c r="S4146" s="1"/>
      <c r="T4146" s="2"/>
      <c r="V4146" s="2"/>
      <c r="W4146" s="2"/>
      <c r="Y4146" s="1"/>
      <c r="Z4146" s="1"/>
      <c r="AA4146">
        <v>0</v>
      </c>
      <c r="AB4146">
        <v>0</v>
      </c>
      <c r="AC4146">
        <v>0</v>
      </c>
      <c r="AD4146">
        <v>0</v>
      </c>
      <c r="AE4146">
        <v>1</v>
      </c>
      <c r="AF4146">
        <v>0</v>
      </c>
      <c r="AG4146">
        <v>0</v>
      </c>
      <c r="AH4146">
        <v>0</v>
      </c>
      <c r="AI4146">
        <v>0</v>
      </c>
      <c r="AJ4146">
        <v>4</v>
      </c>
      <c r="AK4146">
        <v>0</v>
      </c>
      <c r="AL4146">
        <v>0</v>
      </c>
    </row>
    <row r="4147" spans="1:38" x14ac:dyDescent="0.35">
      <c r="A4147" s="1" t="s">
        <v>82617</v>
      </c>
      <c r="B4147" s="1" t="s">
        <v>74</v>
      </c>
      <c r="C4147" s="1" t="s">
        <v>75</v>
      </c>
      <c r="D4147">
        <v>134967</v>
      </c>
      <c r="E4147" s="1" t="s">
        <v>64274</v>
      </c>
      <c r="F4147" s="1" t="s">
        <v>1226</v>
      </c>
      <c r="H4147">
        <v>1</v>
      </c>
      <c r="I4147">
        <v>7</v>
      </c>
      <c r="J4147" s="1" t="s">
        <v>78931</v>
      </c>
      <c r="K4147">
        <v>6997850</v>
      </c>
      <c r="N4147" s="1" t="s">
        <v>80</v>
      </c>
      <c r="O4147">
        <v>1</v>
      </c>
      <c r="P4147" s="2"/>
      <c r="Q4147" s="2"/>
      <c r="R4147" s="1"/>
      <c r="S4147" s="1"/>
      <c r="T4147" s="2"/>
      <c r="V4147" s="2"/>
      <c r="W4147" s="2"/>
      <c r="Y4147" s="1"/>
      <c r="Z4147" s="1"/>
      <c r="AA4147">
        <v>0</v>
      </c>
      <c r="AB4147">
        <v>0</v>
      </c>
      <c r="AC4147">
        <v>0</v>
      </c>
      <c r="AD4147">
        <v>0</v>
      </c>
      <c r="AE4147">
        <v>1</v>
      </c>
      <c r="AF4147">
        <v>0</v>
      </c>
      <c r="AG4147">
        <v>0</v>
      </c>
      <c r="AH4147">
        <v>0</v>
      </c>
      <c r="AI4147">
        <v>0</v>
      </c>
      <c r="AJ4147">
        <v>7</v>
      </c>
      <c r="AK4147">
        <v>0</v>
      </c>
      <c r="AL4147">
        <v>0</v>
      </c>
    </row>
    <row r="4148" spans="1:38" x14ac:dyDescent="0.35">
      <c r="A4148" s="1" t="s">
        <v>82617</v>
      </c>
      <c r="B4148" s="1" t="s">
        <v>74</v>
      </c>
      <c r="C4148" s="1" t="s">
        <v>75</v>
      </c>
      <c r="D4148">
        <v>305092</v>
      </c>
      <c r="E4148" s="1" t="s">
        <v>15037</v>
      </c>
      <c r="F4148" s="1" t="s">
        <v>6406</v>
      </c>
      <c r="H4148">
        <v>1</v>
      </c>
      <c r="I4148">
        <v>14</v>
      </c>
      <c r="J4148" s="1" t="s">
        <v>78931</v>
      </c>
      <c r="K4148">
        <v>11962677</v>
      </c>
      <c r="N4148" s="1" t="s">
        <v>80</v>
      </c>
      <c r="O4148">
        <v>1</v>
      </c>
      <c r="P4148" s="2"/>
      <c r="Q4148" s="2"/>
      <c r="R4148" s="1"/>
      <c r="S4148" s="1"/>
      <c r="T4148" s="2"/>
      <c r="V4148" s="2"/>
      <c r="W4148" s="2"/>
      <c r="Y4148" s="1"/>
      <c r="Z4148" s="1"/>
      <c r="AA4148">
        <v>0</v>
      </c>
      <c r="AB4148">
        <v>0</v>
      </c>
      <c r="AC4148">
        <v>0</v>
      </c>
      <c r="AD4148">
        <v>0</v>
      </c>
      <c r="AE4148">
        <v>1</v>
      </c>
      <c r="AF4148">
        <v>0</v>
      </c>
      <c r="AG4148">
        <v>0</v>
      </c>
      <c r="AH4148">
        <v>0</v>
      </c>
      <c r="AI4148">
        <v>0</v>
      </c>
      <c r="AJ4148">
        <v>14</v>
      </c>
      <c r="AK4148">
        <v>0</v>
      </c>
      <c r="AL4148">
        <v>0</v>
      </c>
    </row>
    <row r="4149" spans="1:38" x14ac:dyDescent="0.35">
      <c r="A4149" s="1" t="s">
        <v>82617</v>
      </c>
      <c r="B4149" s="1" t="s">
        <v>74</v>
      </c>
      <c r="C4149" s="1" t="s">
        <v>75</v>
      </c>
      <c r="D4149">
        <v>135043</v>
      </c>
      <c r="E4149" s="1" t="s">
        <v>72904</v>
      </c>
      <c r="F4149" s="1" t="s">
        <v>77</v>
      </c>
      <c r="H4149">
        <v>1</v>
      </c>
      <c r="I4149">
        <v>9</v>
      </c>
      <c r="J4149" s="1" t="s">
        <v>78931</v>
      </c>
      <c r="K4149">
        <v>7334722</v>
      </c>
      <c r="N4149" s="1" t="s">
        <v>80</v>
      </c>
      <c r="O4149">
        <v>1</v>
      </c>
      <c r="P4149" s="2"/>
      <c r="Q4149" s="2"/>
      <c r="R4149" s="1"/>
      <c r="S4149" s="1"/>
      <c r="T4149" s="2"/>
      <c r="V4149" s="2"/>
      <c r="W4149" s="2"/>
      <c r="Y4149" s="1"/>
      <c r="Z4149" s="1"/>
      <c r="AA4149">
        <v>0</v>
      </c>
      <c r="AB4149">
        <v>0</v>
      </c>
      <c r="AC4149">
        <v>0</v>
      </c>
      <c r="AD4149">
        <v>0</v>
      </c>
      <c r="AE4149">
        <v>1</v>
      </c>
      <c r="AF4149">
        <v>0</v>
      </c>
      <c r="AG4149">
        <v>0</v>
      </c>
      <c r="AH4149">
        <v>0</v>
      </c>
      <c r="AI4149">
        <v>0</v>
      </c>
      <c r="AJ4149">
        <v>9</v>
      </c>
      <c r="AK4149">
        <v>0</v>
      </c>
      <c r="AL4149">
        <v>0</v>
      </c>
    </row>
    <row r="4150" spans="1:38" x14ac:dyDescent="0.35">
      <c r="A4150" s="1" t="s">
        <v>82617</v>
      </c>
      <c r="B4150" s="1" t="s">
        <v>74</v>
      </c>
      <c r="C4150" s="1" t="s">
        <v>75</v>
      </c>
      <c r="D4150">
        <v>135082</v>
      </c>
      <c r="E4150" s="1" t="s">
        <v>82618</v>
      </c>
      <c r="F4150" s="1" t="s">
        <v>1237</v>
      </c>
      <c r="H4150">
        <v>1</v>
      </c>
      <c r="I4150">
        <v>17</v>
      </c>
      <c r="J4150" s="1" t="s">
        <v>78931</v>
      </c>
      <c r="K4150">
        <v>4701133</v>
      </c>
      <c r="N4150" s="1" t="s">
        <v>80</v>
      </c>
      <c r="O4150">
        <v>1</v>
      </c>
      <c r="P4150" s="2"/>
      <c r="Q4150" s="2"/>
      <c r="R4150" s="1"/>
      <c r="S4150" s="1"/>
      <c r="T4150" s="2"/>
      <c r="V4150" s="2"/>
      <c r="W4150" s="2"/>
      <c r="Y4150" s="1"/>
      <c r="Z4150" s="1"/>
      <c r="AA4150">
        <v>0</v>
      </c>
      <c r="AB4150">
        <v>0</v>
      </c>
      <c r="AC4150">
        <v>0</v>
      </c>
      <c r="AD4150">
        <v>0</v>
      </c>
      <c r="AE4150">
        <v>1</v>
      </c>
      <c r="AF4150">
        <v>0</v>
      </c>
      <c r="AG4150">
        <v>0</v>
      </c>
      <c r="AH4150">
        <v>0</v>
      </c>
      <c r="AI4150">
        <v>0</v>
      </c>
      <c r="AJ4150">
        <v>17</v>
      </c>
      <c r="AK4150">
        <v>0</v>
      </c>
      <c r="AL4150">
        <v>0</v>
      </c>
    </row>
    <row r="4151" spans="1:38" x14ac:dyDescent="0.35">
      <c r="A4151" s="1" t="s">
        <v>82617</v>
      </c>
      <c r="B4151" s="1" t="s">
        <v>74</v>
      </c>
      <c r="C4151" s="1" t="s">
        <v>75</v>
      </c>
      <c r="D4151">
        <v>135138</v>
      </c>
      <c r="E4151" s="1" t="s">
        <v>15022</v>
      </c>
      <c r="F4151" s="1" t="s">
        <v>8700</v>
      </c>
      <c r="H4151">
        <v>1</v>
      </c>
      <c r="I4151">
        <v>8</v>
      </c>
      <c r="J4151" s="1" t="s">
        <v>78931</v>
      </c>
      <c r="K4151">
        <v>6974745</v>
      </c>
      <c r="N4151" s="1" t="s">
        <v>80</v>
      </c>
      <c r="O4151">
        <v>1</v>
      </c>
      <c r="P4151" s="2"/>
      <c r="Q4151" s="2"/>
      <c r="R4151" s="1"/>
      <c r="S4151" s="1"/>
      <c r="T4151" s="2"/>
      <c r="V4151" s="2"/>
      <c r="W4151" s="2"/>
      <c r="Y4151" s="1"/>
      <c r="Z4151" s="1"/>
      <c r="AA4151">
        <v>0</v>
      </c>
      <c r="AB4151">
        <v>0</v>
      </c>
      <c r="AC4151">
        <v>0</v>
      </c>
      <c r="AD4151">
        <v>0</v>
      </c>
      <c r="AE4151">
        <v>1</v>
      </c>
      <c r="AF4151">
        <v>0</v>
      </c>
      <c r="AG4151">
        <v>0</v>
      </c>
      <c r="AH4151">
        <v>0</v>
      </c>
      <c r="AI4151">
        <v>0</v>
      </c>
      <c r="AJ4151">
        <v>8</v>
      </c>
      <c r="AK4151">
        <v>0</v>
      </c>
      <c r="AL4151">
        <v>0</v>
      </c>
    </row>
    <row r="4152" spans="1:38" x14ac:dyDescent="0.35">
      <c r="A4152" s="1" t="s">
        <v>82617</v>
      </c>
      <c r="B4152" s="1" t="s">
        <v>74</v>
      </c>
      <c r="C4152" s="1" t="s">
        <v>75</v>
      </c>
      <c r="D4152">
        <v>135105</v>
      </c>
      <c r="E4152" s="1" t="s">
        <v>8702</v>
      </c>
      <c r="F4152" s="1" t="s">
        <v>88</v>
      </c>
      <c r="H4152">
        <v>1</v>
      </c>
      <c r="I4152">
        <v>11</v>
      </c>
      <c r="J4152" s="1" t="s">
        <v>78931</v>
      </c>
      <c r="K4152">
        <v>5227580</v>
      </c>
      <c r="N4152" s="1" t="s">
        <v>80</v>
      </c>
      <c r="O4152">
        <v>1</v>
      </c>
      <c r="P4152" s="2"/>
      <c r="Q4152" s="2"/>
      <c r="R4152" s="1"/>
      <c r="S4152" s="1"/>
      <c r="T4152" s="2"/>
      <c r="V4152" s="2"/>
      <c r="W4152" s="2"/>
      <c r="Y4152" s="1"/>
      <c r="Z4152" s="1"/>
      <c r="AA4152">
        <v>0</v>
      </c>
      <c r="AB4152">
        <v>0</v>
      </c>
      <c r="AC4152">
        <v>0</v>
      </c>
      <c r="AD4152">
        <v>0</v>
      </c>
      <c r="AE4152">
        <v>1</v>
      </c>
      <c r="AF4152">
        <v>0</v>
      </c>
      <c r="AG4152">
        <v>0</v>
      </c>
      <c r="AH4152">
        <v>0</v>
      </c>
      <c r="AI4152">
        <v>0</v>
      </c>
      <c r="AJ4152">
        <v>11</v>
      </c>
      <c r="AK4152">
        <v>0</v>
      </c>
      <c r="AL4152">
        <v>0</v>
      </c>
    </row>
    <row r="4153" spans="1:38" x14ac:dyDescent="0.35">
      <c r="A4153" s="1" t="s">
        <v>82617</v>
      </c>
      <c r="B4153" s="1" t="s">
        <v>74</v>
      </c>
      <c r="C4153" s="1" t="s">
        <v>75</v>
      </c>
      <c r="D4153">
        <v>501729</v>
      </c>
      <c r="E4153" s="1" t="s">
        <v>69547</v>
      </c>
      <c r="F4153" s="1" t="s">
        <v>88</v>
      </c>
      <c r="H4153">
        <v>1</v>
      </c>
      <c r="I4153">
        <v>7</v>
      </c>
      <c r="J4153" s="1" t="s">
        <v>78931</v>
      </c>
      <c r="K4153">
        <v>1801682</v>
      </c>
      <c r="N4153" s="1" t="s">
        <v>80</v>
      </c>
      <c r="O4153">
        <v>1</v>
      </c>
      <c r="P4153" s="2"/>
      <c r="Q4153" s="2"/>
      <c r="R4153" s="1"/>
      <c r="S4153" s="1"/>
      <c r="T4153" s="2"/>
      <c r="V4153" s="2"/>
      <c r="W4153" s="2"/>
      <c r="Y4153" s="1"/>
      <c r="Z4153" s="1"/>
      <c r="AA4153">
        <v>0</v>
      </c>
      <c r="AB4153">
        <v>0</v>
      </c>
      <c r="AC4153">
        <v>0</v>
      </c>
      <c r="AD4153">
        <v>0</v>
      </c>
      <c r="AE4153">
        <v>1</v>
      </c>
      <c r="AF4153">
        <v>0</v>
      </c>
      <c r="AG4153">
        <v>0</v>
      </c>
      <c r="AH4153">
        <v>0</v>
      </c>
      <c r="AI4153">
        <v>0</v>
      </c>
      <c r="AJ4153">
        <v>7</v>
      </c>
      <c r="AK4153">
        <v>0</v>
      </c>
      <c r="AL4153">
        <v>0</v>
      </c>
    </row>
    <row r="4154" spans="1:38" x14ac:dyDescent="0.35">
      <c r="A4154" s="1" t="s">
        <v>82617</v>
      </c>
      <c r="B4154" s="1" t="s">
        <v>74</v>
      </c>
      <c r="C4154" s="1" t="s">
        <v>75</v>
      </c>
      <c r="D4154">
        <v>218519</v>
      </c>
      <c r="E4154" s="1" t="s">
        <v>82619</v>
      </c>
      <c r="F4154" s="1" t="s">
        <v>92</v>
      </c>
      <c r="H4154">
        <v>1</v>
      </c>
      <c r="I4154">
        <v>2</v>
      </c>
      <c r="J4154" s="1" t="s">
        <v>78931</v>
      </c>
      <c r="K4154">
        <v>1370901</v>
      </c>
      <c r="N4154" s="1" t="s">
        <v>80</v>
      </c>
      <c r="O4154">
        <v>1</v>
      </c>
      <c r="P4154" s="2"/>
      <c r="Q4154" s="2"/>
      <c r="R4154" s="1"/>
      <c r="S4154" s="1"/>
      <c r="T4154" s="2"/>
      <c r="V4154" s="2"/>
      <c r="W4154" s="2"/>
      <c r="Y4154" s="1"/>
      <c r="Z4154" s="1"/>
      <c r="AA4154">
        <v>0</v>
      </c>
      <c r="AB4154">
        <v>0</v>
      </c>
      <c r="AC4154">
        <v>0</v>
      </c>
      <c r="AD4154">
        <v>0</v>
      </c>
      <c r="AE4154">
        <v>1</v>
      </c>
      <c r="AF4154">
        <v>0</v>
      </c>
      <c r="AG4154">
        <v>0</v>
      </c>
      <c r="AH4154">
        <v>0</v>
      </c>
      <c r="AI4154">
        <v>0</v>
      </c>
      <c r="AJ4154">
        <v>2</v>
      </c>
      <c r="AK4154">
        <v>0</v>
      </c>
      <c r="AL4154">
        <v>0</v>
      </c>
    </row>
    <row r="4155" spans="1:38" x14ac:dyDescent="0.35">
      <c r="A4155" s="1" t="s">
        <v>82617</v>
      </c>
      <c r="B4155" s="1" t="s">
        <v>74</v>
      </c>
      <c r="C4155" s="1" t="s">
        <v>75</v>
      </c>
      <c r="D4155">
        <v>135168</v>
      </c>
      <c r="E4155" s="1" t="s">
        <v>14095</v>
      </c>
      <c r="F4155" s="1" t="s">
        <v>94</v>
      </c>
      <c r="H4155">
        <v>1</v>
      </c>
      <c r="I4155">
        <v>10</v>
      </c>
      <c r="J4155" s="1" t="s">
        <v>78931</v>
      </c>
      <c r="K4155">
        <v>14649444</v>
      </c>
      <c r="N4155" s="1" t="s">
        <v>80</v>
      </c>
      <c r="O4155">
        <v>1</v>
      </c>
      <c r="P4155" s="2"/>
      <c r="Q4155" s="2"/>
      <c r="R4155" s="1"/>
      <c r="S4155" s="1"/>
      <c r="T4155" s="2"/>
      <c r="V4155" s="2"/>
      <c r="W4155" s="2"/>
      <c r="Y4155" s="1"/>
      <c r="Z4155" s="1"/>
      <c r="AA4155">
        <v>0</v>
      </c>
      <c r="AB4155">
        <v>0</v>
      </c>
      <c r="AC4155">
        <v>0</v>
      </c>
      <c r="AD4155">
        <v>0</v>
      </c>
      <c r="AE4155">
        <v>1</v>
      </c>
      <c r="AF4155">
        <v>0</v>
      </c>
      <c r="AG4155">
        <v>0</v>
      </c>
      <c r="AH4155">
        <v>0</v>
      </c>
      <c r="AI4155">
        <v>0</v>
      </c>
      <c r="AJ4155">
        <v>10</v>
      </c>
      <c r="AK4155">
        <v>0</v>
      </c>
      <c r="AL4155">
        <v>0</v>
      </c>
    </row>
    <row r="4156" spans="1:38" x14ac:dyDescent="0.35">
      <c r="A4156" s="1" t="s">
        <v>82617</v>
      </c>
      <c r="B4156" s="1" t="s">
        <v>74</v>
      </c>
      <c r="C4156" s="1" t="s">
        <v>75</v>
      </c>
      <c r="D4156">
        <v>135173</v>
      </c>
      <c r="E4156" s="1" t="s">
        <v>9046</v>
      </c>
      <c r="F4156" s="1" t="s">
        <v>94</v>
      </c>
      <c r="H4156">
        <v>1</v>
      </c>
      <c r="I4156">
        <v>4</v>
      </c>
      <c r="J4156" s="1" t="s">
        <v>78931</v>
      </c>
      <c r="K4156">
        <v>2466414</v>
      </c>
      <c r="N4156" s="1" t="s">
        <v>80</v>
      </c>
      <c r="O4156">
        <v>1</v>
      </c>
      <c r="P4156" s="2"/>
      <c r="Q4156" s="2"/>
      <c r="R4156" s="1"/>
      <c r="S4156" s="1"/>
      <c r="T4156" s="2"/>
      <c r="V4156" s="2"/>
      <c r="W4156" s="2"/>
      <c r="Y4156" s="1"/>
      <c r="Z4156" s="1"/>
      <c r="AA4156">
        <v>0</v>
      </c>
      <c r="AB4156">
        <v>0</v>
      </c>
      <c r="AC4156">
        <v>0</v>
      </c>
      <c r="AD4156">
        <v>0</v>
      </c>
      <c r="AE4156">
        <v>1</v>
      </c>
      <c r="AF4156">
        <v>0</v>
      </c>
      <c r="AG4156">
        <v>0</v>
      </c>
      <c r="AH4156">
        <v>0</v>
      </c>
      <c r="AI4156">
        <v>0</v>
      </c>
      <c r="AJ4156">
        <v>4</v>
      </c>
      <c r="AK4156">
        <v>0</v>
      </c>
      <c r="AL4156">
        <v>0</v>
      </c>
    </row>
    <row r="4157" spans="1:38" x14ac:dyDescent="0.35">
      <c r="A4157" s="1" t="s">
        <v>82617</v>
      </c>
      <c r="B4157" s="1" t="s">
        <v>74</v>
      </c>
      <c r="C4157" s="1" t="s">
        <v>75</v>
      </c>
      <c r="D4157">
        <v>135124</v>
      </c>
      <c r="E4157" s="1" t="s">
        <v>97</v>
      </c>
      <c r="F4157" s="1" t="s">
        <v>98</v>
      </c>
      <c r="H4157">
        <v>1</v>
      </c>
      <c r="I4157">
        <v>2</v>
      </c>
      <c r="J4157" s="1" t="s">
        <v>78931</v>
      </c>
      <c r="K4157">
        <v>2581278</v>
      </c>
      <c r="N4157" s="1" t="s">
        <v>80</v>
      </c>
      <c r="O4157">
        <v>1</v>
      </c>
      <c r="P4157" s="2"/>
      <c r="Q4157" s="2"/>
      <c r="R4157" s="1"/>
      <c r="S4157" s="1"/>
      <c r="T4157" s="2"/>
      <c r="V4157" s="2"/>
      <c r="W4157" s="2"/>
      <c r="Y4157" s="1"/>
      <c r="Z4157" s="1"/>
      <c r="AA4157">
        <v>0</v>
      </c>
      <c r="AB4157">
        <v>0</v>
      </c>
      <c r="AC4157">
        <v>0</v>
      </c>
      <c r="AD4157">
        <v>0</v>
      </c>
      <c r="AE4157">
        <v>1</v>
      </c>
      <c r="AF4157">
        <v>0</v>
      </c>
      <c r="AG4157">
        <v>0</v>
      </c>
      <c r="AH4157">
        <v>0</v>
      </c>
      <c r="AI4157">
        <v>0</v>
      </c>
      <c r="AJ4157">
        <v>2</v>
      </c>
      <c r="AK4157">
        <v>0</v>
      </c>
      <c r="AL4157">
        <v>0</v>
      </c>
    </row>
    <row r="4158" spans="1:38" x14ac:dyDescent="0.35">
      <c r="A4158" s="1" t="s">
        <v>82617</v>
      </c>
      <c r="B4158" s="1" t="s">
        <v>74</v>
      </c>
      <c r="C4158" s="1" t="s">
        <v>75</v>
      </c>
      <c r="D4158">
        <v>501104</v>
      </c>
      <c r="E4158" s="1" t="s">
        <v>8712</v>
      </c>
      <c r="F4158" s="1" t="s">
        <v>4361</v>
      </c>
      <c r="H4158">
        <v>1</v>
      </c>
      <c r="I4158">
        <v>4</v>
      </c>
      <c r="J4158" s="1" t="s">
        <v>78931</v>
      </c>
      <c r="K4158">
        <v>1426877</v>
      </c>
      <c r="N4158" s="1" t="s">
        <v>80</v>
      </c>
      <c r="O4158">
        <v>1</v>
      </c>
      <c r="P4158" s="2"/>
      <c r="Q4158" s="2"/>
      <c r="R4158" s="1"/>
      <c r="S4158" s="1"/>
      <c r="T4158" s="2"/>
      <c r="V4158" s="2"/>
      <c r="W4158" s="2"/>
      <c r="Y4158" s="1"/>
      <c r="Z4158" s="1"/>
      <c r="AA4158">
        <v>0</v>
      </c>
      <c r="AB4158">
        <v>0</v>
      </c>
      <c r="AC4158">
        <v>0</v>
      </c>
      <c r="AD4158">
        <v>0</v>
      </c>
      <c r="AE4158">
        <v>1</v>
      </c>
      <c r="AF4158">
        <v>0</v>
      </c>
      <c r="AG4158">
        <v>0</v>
      </c>
      <c r="AH4158">
        <v>0</v>
      </c>
      <c r="AI4158">
        <v>0</v>
      </c>
      <c r="AJ4158">
        <v>4</v>
      </c>
      <c r="AK4158">
        <v>0</v>
      </c>
      <c r="AL4158">
        <v>0</v>
      </c>
    </row>
    <row r="4159" spans="1:38" x14ac:dyDescent="0.35">
      <c r="A4159" s="1" t="s">
        <v>82617</v>
      </c>
      <c r="B4159" s="1" t="s">
        <v>74</v>
      </c>
      <c r="C4159" s="1" t="s">
        <v>1247</v>
      </c>
      <c r="D4159">
        <v>135261</v>
      </c>
      <c r="E4159" s="1" t="s">
        <v>13560</v>
      </c>
      <c r="F4159" s="1" t="s">
        <v>1254</v>
      </c>
      <c r="H4159">
        <v>1</v>
      </c>
      <c r="I4159">
        <v>2</v>
      </c>
      <c r="J4159" s="1" t="s">
        <v>78931</v>
      </c>
      <c r="K4159">
        <v>839063</v>
      </c>
      <c r="M4159">
        <v>797308.5</v>
      </c>
      <c r="N4159" s="1" t="s">
        <v>80</v>
      </c>
      <c r="O4159">
        <v>1</v>
      </c>
      <c r="P4159" s="2"/>
      <c r="Q4159" s="2"/>
      <c r="R4159" s="1"/>
      <c r="S4159" s="1"/>
      <c r="T4159" s="2">
        <v>45653</v>
      </c>
      <c r="U4159">
        <v>45300</v>
      </c>
      <c r="V4159" s="2">
        <v>45313</v>
      </c>
      <c r="W4159" s="2">
        <v>45328</v>
      </c>
      <c r="X4159">
        <v>45341</v>
      </c>
      <c r="Y4159" s="1" t="s">
        <v>82620</v>
      </c>
      <c r="Z4159" s="1"/>
      <c r="AA4159">
        <v>0</v>
      </c>
      <c r="AB4159">
        <v>0</v>
      </c>
      <c r="AC4159">
        <v>0</v>
      </c>
      <c r="AD4159">
        <v>0</v>
      </c>
      <c r="AE4159">
        <v>1</v>
      </c>
      <c r="AF4159">
        <v>0</v>
      </c>
      <c r="AG4159">
        <v>0</v>
      </c>
      <c r="AH4159">
        <v>0</v>
      </c>
      <c r="AI4159">
        <v>0</v>
      </c>
      <c r="AJ4159">
        <v>2</v>
      </c>
      <c r="AK4159">
        <v>0</v>
      </c>
      <c r="AL4159">
        <v>0</v>
      </c>
    </row>
    <row r="4160" spans="1:38" x14ac:dyDescent="0.35">
      <c r="A4160" s="1" t="s">
        <v>82617</v>
      </c>
      <c r="B4160" s="1" t="s">
        <v>74</v>
      </c>
      <c r="C4160" s="1" t="s">
        <v>1247</v>
      </c>
      <c r="D4160">
        <v>135273</v>
      </c>
      <c r="E4160" s="1" t="s">
        <v>82621</v>
      </c>
      <c r="F4160" s="1" t="s">
        <v>1254</v>
      </c>
      <c r="H4160">
        <v>1</v>
      </c>
      <c r="I4160">
        <v>4</v>
      </c>
      <c r="J4160" s="1" t="s">
        <v>78931</v>
      </c>
      <c r="K4160">
        <v>2378538</v>
      </c>
      <c r="M4160">
        <v>2324722.2200000002</v>
      </c>
      <c r="N4160" s="1" t="s">
        <v>80</v>
      </c>
      <c r="O4160">
        <v>1</v>
      </c>
      <c r="P4160" s="2">
        <v>45428</v>
      </c>
      <c r="Q4160" s="2"/>
      <c r="R4160" s="1"/>
      <c r="S4160" s="1" t="s">
        <v>82622</v>
      </c>
      <c r="T4160" s="2"/>
      <c r="U4160">
        <v>45209</v>
      </c>
      <c r="V4160" s="2">
        <v>45222</v>
      </c>
      <c r="W4160" s="2"/>
      <c r="Y4160" s="1" t="s">
        <v>82623</v>
      </c>
      <c r="Z4160" s="1"/>
      <c r="AA4160">
        <v>0</v>
      </c>
      <c r="AB4160">
        <v>0</v>
      </c>
      <c r="AC4160">
        <v>0</v>
      </c>
      <c r="AD4160">
        <v>0</v>
      </c>
      <c r="AE4160">
        <v>1</v>
      </c>
      <c r="AF4160">
        <v>0</v>
      </c>
      <c r="AG4160">
        <v>0</v>
      </c>
      <c r="AH4160">
        <v>0</v>
      </c>
      <c r="AI4160">
        <v>0</v>
      </c>
      <c r="AJ4160">
        <v>4</v>
      </c>
      <c r="AK4160">
        <v>0</v>
      </c>
      <c r="AL4160">
        <v>0</v>
      </c>
    </row>
    <row r="4161" spans="1:38" x14ac:dyDescent="0.35">
      <c r="A4161" s="1" t="s">
        <v>82617</v>
      </c>
      <c r="B4161" s="1" t="s">
        <v>74</v>
      </c>
      <c r="C4161" s="1" t="s">
        <v>1247</v>
      </c>
      <c r="D4161">
        <v>135288</v>
      </c>
      <c r="E4161" s="1" t="s">
        <v>54188</v>
      </c>
      <c r="F4161" s="1" t="s">
        <v>1264</v>
      </c>
      <c r="H4161">
        <v>1</v>
      </c>
      <c r="I4161">
        <v>2</v>
      </c>
      <c r="J4161" s="1" t="s">
        <v>78931</v>
      </c>
      <c r="K4161">
        <v>484182</v>
      </c>
      <c r="M4161">
        <v>460031.76</v>
      </c>
      <c r="N4161" s="1" t="s">
        <v>80</v>
      </c>
      <c r="O4161">
        <v>1</v>
      </c>
      <c r="P4161" s="2"/>
      <c r="Q4161" s="2"/>
      <c r="R4161" s="1"/>
      <c r="S4161" s="1"/>
      <c r="T4161" s="2">
        <v>45653</v>
      </c>
      <c r="U4161">
        <v>45300</v>
      </c>
      <c r="V4161" s="2">
        <v>45313</v>
      </c>
      <c r="W4161" s="2">
        <v>45328</v>
      </c>
      <c r="X4161">
        <v>45341</v>
      </c>
      <c r="Y4161" s="1" t="s">
        <v>82620</v>
      </c>
      <c r="Z4161" s="1"/>
      <c r="AA4161">
        <v>0</v>
      </c>
      <c r="AB4161">
        <v>0</v>
      </c>
      <c r="AC4161">
        <v>0</v>
      </c>
      <c r="AD4161">
        <v>0</v>
      </c>
      <c r="AE4161">
        <v>1</v>
      </c>
      <c r="AF4161">
        <v>0</v>
      </c>
      <c r="AG4161">
        <v>0</v>
      </c>
      <c r="AH4161">
        <v>0</v>
      </c>
      <c r="AI4161">
        <v>0</v>
      </c>
      <c r="AJ4161">
        <v>2</v>
      </c>
      <c r="AK4161">
        <v>0</v>
      </c>
      <c r="AL4161">
        <v>0</v>
      </c>
    </row>
    <row r="4162" spans="1:38" x14ac:dyDescent="0.35">
      <c r="A4162" s="1" t="s">
        <v>82617</v>
      </c>
      <c r="B4162" s="1" t="s">
        <v>74</v>
      </c>
      <c r="C4162" s="1" t="s">
        <v>1247</v>
      </c>
      <c r="D4162">
        <v>135292</v>
      </c>
      <c r="E4162" s="1" t="s">
        <v>15722</v>
      </c>
      <c r="F4162" s="1" t="s">
        <v>1264</v>
      </c>
      <c r="H4162">
        <v>1</v>
      </c>
      <c r="I4162">
        <v>3</v>
      </c>
      <c r="J4162" s="1" t="s">
        <v>78931</v>
      </c>
      <c r="K4162">
        <v>1566065</v>
      </c>
      <c r="M4162">
        <v>1274457.81</v>
      </c>
      <c r="N4162" s="1" t="s">
        <v>80</v>
      </c>
      <c r="O4162">
        <v>1</v>
      </c>
      <c r="P4162" s="2">
        <v>45409</v>
      </c>
      <c r="Q4162" s="2"/>
      <c r="R4162" s="1"/>
      <c r="S4162" s="1" t="s">
        <v>82624</v>
      </c>
      <c r="T4162" s="2"/>
      <c r="U4162">
        <v>45209</v>
      </c>
      <c r="V4162" s="2">
        <v>45222</v>
      </c>
      <c r="W4162" s="2"/>
      <c r="Y4162" s="1" t="s">
        <v>82623</v>
      </c>
      <c r="Z4162" s="1"/>
      <c r="AA4162">
        <v>0</v>
      </c>
      <c r="AB4162">
        <v>0</v>
      </c>
      <c r="AC4162">
        <v>0</v>
      </c>
      <c r="AD4162">
        <v>0</v>
      </c>
      <c r="AE4162">
        <v>1</v>
      </c>
      <c r="AF4162">
        <v>0</v>
      </c>
      <c r="AG4162">
        <v>0</v>
      </c>
      <c r="AH4162">
        <v>0</v>
      </c>
      <c r="AI4162">
        <v>0</v>
      </c>
      <c r="AJ4162">
        <v>3</v>
      </c>
      <c r="AK4162">
        <v>0</v>
      </c>
      <c r="AL4162">
        <v>0</v>
      </c>
    </row>
    <row r="4163" spans="1:38" x14ac:dyDescent="0.35">
      <c r="A4163" s="1" t="s">
        <v>82617</v>
      </c>
      <c r="B4163" s="1" t="s">
        <v>74</v>
      </c>
      <c r="C4163" s="1" t="s">
        <v>1247</v>
      </c>
      <c r="D4163">
        <v>305108</v>
      </c>
      <c r="E4163" s="1" t="s">
        <v>1274</v>
      </c>
      <c r="F4163" s="1" t="s">
        <v>1273</v>
      </c>
      <c r="H4163">
        <v>1</v>
      </c>
      <c r="I4163">
        <v>9</v>
      </c>
      <c r="J4163" s="1" t="s">
        <v>78931</v>
      </c>
      <c r="K4163">
        <v>2952826</v>
      </c>
      <c r="M4163">
        <v>1467604.95</v>
      </c>
      <c r="N4163" s="1" t="s">
        <v>80</v>
      </c>
      <c r="O4163">
        <v>1</v>
      </c>
      <c r="P4163" s="2">
        <v>45409</v>
      </c>
      <c r="Q4163" s="2"/>
      <c r="R4163" s="1"/>
      <c r="S4163" s="1" t="s">
        <v>82625</v>
      </c>
      <c r="T4163" s="2"/>
      <c r="U4163">
        <v>45209</v>
      </c>
      <c r="V4163" s="2">
        <v>45222</v>
      </c>
      <c r="W4163" s="2"/>
      <c r="Y4163" s="1" t="s">
        <v>82623</v>
      </c>
      <c r="Z4163" s="1"/>
      <c r="AA4163">
        <v>0</v>
      </c>
      <c r="AB4163">
        <v>0</v>
      </c>
      <c r="AC4163">
        <v>0</v>
      </c>
      <c r="AD4163">
        <v>0</v>
      </c>
      <c r="AE4163">
        <v>1</v>
      </c>
      <c r="AF4163">
        <v>0</v>
      </c>
      <c r="AG4163">
        <v>0</v>
      </c>
      <c r="AH4163">
        <v>0</v>
      </c>
      <c r="AI4163">
        <v>0</v>
      </c>
      <c r="AJ4163">
        <v>9</v>
      </c>
      <c r="AK4163">
        <v>0</v>
      </c>
      <c r="AL4163">
        <v>0</v>
      </c>
    </row>
    <row r="4164" spans="1:38" x14ac:dyDescent="0.35">
      <c r="A4164" s="1" t="s">
        <v>82617</v>
      </c>
      <c r="B4164" s="1" t="s">
        <v>74</v>
      </c>
      <c r="C4164" s="1" t="s">
        <v>1247</v>
      </c>
      <c r="D4164">
        <v>135335</v>
      </c>
      <c r="E4164" s="1" t="s">
        <v>6434</v>
      </c>
      <c r="F4164" s="1" t="s">
        <v>1273</v>
      </c>
      <c r="H4164">
        <v>1</v>
      </c>
      <c r="I4164">
        <v>2</v>
      </c>
      <c r="J4164" s="1" t="s">
        <v>78931</v>
      </c>
      <c r="K4164">
        <v>1266007</v>
      </c>
      <c r="M4164">
        <v>2763466.23</v>
      </c>
      <c r="N4164" s="1" t="s">
        <v>80</v>
      </c>
      <c r="O4164">
        <v>1</v>
      </c>
      <c r="P4164" s="2">
        <v>45424</v>
      </c>
      <c r="Q4164" s="2"/>
      <c r="R4164" s="1"/>
      <c r="S4164" s="1" t="s">
        <v>82626</v>
      </c>
      <c r="T4164" s="2"/>
      <c r="U4164">
        <v>45209</v>
      </c>
      <c r="V4164" s="2">
        <v>45222</v>
      </c>
      <c r="W4164" s="2"/>
      <c r="Y4164" s="1" t="s">
        <v>82623</v>
      </c>
      <c r="Z4164" s="1"/>
      <c r="AA4164">
        <v>0</v>
      </c>
      <c r="AB4164">
        <v>0</v>
      </c>
      <c r="AC4164">
        <v>0</v>
      </c>
      <c r="AD4164">
        <v>0</v>
      </c>
      <c r="AE4164">
        <v>1</v>
      </c>
      <c r="AF4164">
        <v>0</v>
      </c>
      <c r="AG4164">
        <v>0</v>
      </c>
      <c r="AH4164">
        <v>0</v>
      </c>
      <c r="AI4164">
        <v>0</v>
      </c>
      <c r="AJ4164">
        <v>2</v>
      </c>
      <c r="AK4164">
        <v>0</v>
      </c>
      <c r="AL4164">
        <v>0</v>
      </c>
    </row>
    <row r="4165" spans="1:38" x14ac:dyDescent="0.35">
      <c r="A4165" s="1" t="s">
        <v>82617</v>
      </c>
      <c r="B4165" s="1" t="s">
        <v>74</v>
      </c>
      <c r="C4165" s="1" t="s">
        <v>1247</v>
      </c>
      <c r="D4165">
        <v>219004</v>
      </c>
      <c r="E4165" s="1" t="s">
        <v>69980</v>
      </c>
      <c r="F4165" s="1" t="s">
        <v>1273</v>
      </c>
      <c r="H4165">
        <v>1</v>
      </c>
      <c r="I4165">
        <v>1</v>
      </c>
      <c r="J4165" s="1" t="s">
        <v>79195</v>
      </c>
      <c r="K4165">
        <v>816380</v>
      </c>
      <c r="M4165">
        <v>775363.96</v>
      </c>
      <c r="N4165" s="1" t="s">
        <v>80</v>
      </c>
      <c r="O4165">
        <v>1</v>
      </c>
      <c r="P4165" s="2"/>
      <c r="Q4165" s="2"/>
      <c r="R4165" s="1"/>
      <c r="S4165" s="1"/>
      <c r="T4165" s="2">
        <v>45653</v>
      </c>
      <c r="U4165">
        <v>45300</v>
      </c>
      <c r="V4165" s="2">
        <v>45313</v>
      </c>
      <c r="W4165" s="2">
        <v>45328</v>
      </c>
      <c r="X4165">
        <v>45341</v>
      </c>
      <c r="Y4165" s="1" t="s">
        <v>82620</v>
      </c>
      <c r="Z4165" s="1"/>
      <c r="AA4165">
        <v>0</v>
      </c>
      <c r="AB4165">
        <v>0</v>
      </c>
      <c r="AC4165">
        <v>0</v>
      </c>
      <c r="AD4165">
        <v>0</v>
      </c>
      <c r="AE4165">
        <v>1</v>
      </c>
      <c r="AF4165">
        <v>0</v>
      </c>
      <c r="AG4165">
        <v>0</v>
      </c>
      <c r="AH4165">
        <v>0</v>
      </c>
      <c r="AI4165">
        <v>0</v>
      </c>
      <c r="AJ4165">
        <v>1</v>
      </c>
      <c r="AK4165">
        <v>0</v>
      </c>
      <c r="AL4165">
        <v>0</v>
      </c>
    </row>
    <row r="4166" spans="1:38" x14ac:dyDescent="0.35">
      <c r="A4166" s="1" t="s">
        <v>82617</v>
      </c>
      <c r="B4166" s="1" t="s">
        <v>74</v>
      </c>
      <c r="C4166" s="1" t="s">
        <v>1247</v>
      </c>
      <c r="D4166">
        <v>219003</v>
      </c>
      <c r="E4166" s="1" t="s">
        <v>7914</v>
      </c>
      <c r="F4166" s="1" t="s">
        <v>1286</v>
      </c>
      <c r="H4166">
        <v>1</v>
      </c>
      <c r="I4166">
        <v>2</v>
      </c>
      <c r="J4166" s="1" t="s">
        <v>78931</v>
      </c>
      <c r="K4166">
        <v>1362472</v>
      </c>
      <c r="M4166">
        <v>1185260.55</v>
      </c>
      <c r="N4166" s="1" t="s">
        <v>80</v>
      </c>
      <c r="O4166">
        <v>1</v>
      </c>
      <c r="P4166" s="2">
        <v>45397</v>
      </c>
      <c r="Q4166" s="2"/>
      <c r="R4166" s="1"/>
      <c r="S4166" s="1" t="s">
        <v>82627</v>
      </c>
      <c r="T4166" s="2"/>
      <c r="U4166">
        <v>45247</v>
      </c>
      <c r="V4166" s="2">
        <v>45258</v>
      </c>
      <c r="W4166" s="2"/>
      <c r="Y4166" s="1" t="s">
        <v>82623</v>
      </c>
      <c r="Z4166" s="1"/>
      <c r="AA4166">
        <v>0</v>
      </c>
      <c r="AB4166">
        <v>0</v>
      </c>
      <c r="AC4166">
        <v>0</v>
      </c>
      <c r="AD4166">
        <v>0</v>
      </c>
      <c r="AE4166">
        <v>1</v>
      </c>
      <c r="AF4166">
        <v>0</v>
      </c>
      <c r="AG4166">
        <v>0</v>
      </c>
      <c r="AH4166">
        <v>0</v>
      </c>
      <c r="AI4166">
        <v>0</v>
      </c>
      <c r="AJ4166">
        <v>2</v>
      </c>
      <c r="AK4166">
        <v>0</v>
      </c>
      <c r="AL4166">
        <v>0</v>
      </c>
    </row>
    <row r="4167" spans="1:38" x14ac:dyDescent="0.35">
      <c r="A4167" s="1" t="s">
        <v>82617</v>
      </c>
      <c r="B4167" s="1" t="s">
        <v>74</v>
      </c>
      <c r="C4167" s="1" t="s">
        <v>1247</v>
      </c>
      <c r="D4167">
        <v>305124</v>
      </c>
      <c r="E4167" s="1" t="s">
        <v>1288</v>
      </c>
      <c r="F4167" s="1" t="s">
        <v>1286</v>
      </c>
      <c r="H4167">
        <v>1</v>
      </c>
      <c r="I4167">
        <v>4</v>
      </c>
      <c r="J4167" s="1" t="s">
        <v>78931</v>
      </c>
      <c r="K4167">
        <v>2484262</v>
      </c>
      <c r="N4167" s="1" t="s">
        <v>80</v>
      </c>
      <c r="O4167">
        <v>1</v>
      </c>
      <c r="P4167" s="2"/>
      <c r="Q4167" s="2"/>
      <c r="R4167" s="1"/>
      <c r="S4167" s="1"/>
      <c r="T4167" s="2"/>
      <c r="V4167" s="2"/>
      <c r="W4167" s="2"/>
      <c r="Y4167" s="1" t="s">
        <v>63729</v>
      </c>
      <c r="Z4167" s="1"/>
      <c r="AA4167">
        <v>0</v>
      </c>
      <c r="AB4167">
        <v>0</v>
      </c>
      <c r="AC4167">
        <v>0</v>
      </c>
      <c r="AD4167">
        <v>0</v>
      </c>
      <c r="AE4167">
        <v>1</v>
      </c>
      <c r="AF4167">
        <v>0</v>
      </c>
      <c r="AG4167">
        <v>0</v>
      </c>
      <c r="AH4167">
        <v>0</v>
      </c>
      <c r="AI4167">
        <v>0</v>
      </c>
      <c r="AJ4167">
        <v>4</v>
      </c>
      <c r="AK4167">
        <v>0</v>
      </c>
      <c r="AL4167">
        <v>0</v>
      </c>
    </row>
    <row r="4168" spans="1:38" x14ac:dyDescent="0.35">
      <c r="A4168" s="1" t="s">
        <v>82617</v>
      </c>
      <c r="B4168" s="1" t="s">
        <v>74</v>
      </c>
      <c r="C4168" s="1" t="s">
        <v>101</v>
      </c>
      <c r="D4168">
        <v>135380</v>
      </c>
      <c r="E4168" s="1" t="s">
        <v>82628</v>
      </c>
      <c r="F4168" s="1" t="s">
        <v>1301</v>
      </c>
      <c r="H4168">
        <v>1</v>
      </c>
      <c r="I4168">
        <v>3</v>
      </c>
      <c r="J4168" s="1" t="s">
        <v>78931</v>
      </c>
      <c r="K4168">
        <v>2925000</v>
      </c>
      <c r="N4168" s="1" t="s">
        <v>80</v>
      </c>
      <c r="O4168">
        <v>1</v>
      </c>
      <c r="P4168" s="2"/>
      <c r="Q4168" s="2"/>
      <c r="R4168" s="1"/>
      <c r="S4168" s="1"/>
      <c r="T4168" s="2"/>
      <c r="V4168" s="2"/>
      <c r="W4168" s="2"/>
      <c r="Y4168" s="1"/>
      <c r="Z4168" s="1"/>
      <c r="AA4168">
        <v>0</v>
      </c>
      <c r="AB4168">
        <v>0</v>
      </c>
      <c r="AC4168">
        <v>0</v>
      </c>
      <c r="AD4168">
        <v>0</v>
      </c>
      <c r="AE4168">
        <v>1</v>
      </c>
      <c r="AF4168">
        <v>0</v>
      </c>
      <c r="AG4168">
        <v>0</v>
      </c>
      <c r="AH4168">
        <v>0</v>
      </c>
      <c r="AI4168">
        <v>0</v>
      </c>
      <c r="AJ4168">
        <v>3</v>
      </c>
      <c r="AK4168">
        <v>0</v>
      </c>
      <c r="AL4168">
        <v>0</v>
      </c>
    </row>
    <row r="4169" spans="1:38" x14ac:dyDescent="0.35">
      <c r="A4169" s="1" t="s">
        <v>82617</v>
      </c>
      <c r="B4169" s="1" t="s">
        <v>74</v>
      </c>
      <c r="C4169" s="1" t="s">
        <v>101</v>
      </c>
      <c r="D4169">
        <v>135410</v>
      </c>
      <c r="E4169" s="1" t="s">
        <v>82629</v>
      </c>
      <c r="F4169" s="1" t="s">
        <v>103</v>
      </c>
      <c r="H4169">
        <v>1</v>
      </c>
      <c r="I4169">
        <v>3</v>
      </c>
      <c r="J4169" s="1" t="s">
        <v>78931</v>
      </c>
      <c r="K4169">
        <v>2925000</v>
      </c>
      <c r="N4169" s="1" t="s">
        <v>80</v>
      </c>
      <c r="O4169">
        <v>1</v>
      </c>
      <c r="P4169" s="2"/>
      <c r="Q4169" s="2"/>
      <c r="R4169" s="1"/>
      <c r="S4169" s="1"/>
      <c r="T4169" s="2"/>
      <c r="V4169" s="2"/>
      <c r="W4169" s="2"/>
      <c r="Y4169" s="1"/>
      <c r="Z4169" s="1"/>
      <c r="AA4169">
        <v>0</v>
      </c>
      <c r="AB4169">
        <v>0</v>
      </c>
      <c r="AC4169">
        <v>0</v>
      </c>
      <c r="AD4169">
        <v>0</v>
      </c>
      <c r="AE4169">
        <v>1</v>
      </c>
      <c r="AF4169">
        <v>0</v>
      </c>
      <c r="AG4169">
        <v>0</v>
      </c>
      <c r="AH4169">
        <v>0</v>
      </c>
      <c r="AI4169">
        <v>0</v>
      </c>
      <c r="AJ4169">
        <v>3</v>
      </c>
      <c r="AK4169">
        <v>0</v>
      </c>
      <c r="AL4169">
        <v>0</v>
      </c>
    </row>
    <row r="4170" spans="1:38" x14ac:dyDescent="0.35">
      <c r="A4170" s="1" t="s">
        <v>82617</v>
      </c>
      <c r="B4170" s="1" t="s">
        <v>74</v>
      </c>
      <c r="C4170" s="1" t="s">
        <v>101</v>
      </c>
      <c r="D4170">
        <v>135443</v>
      </c>
      <c r="E4170" s="1" t="s">
        <v>82630</v>
      </c>
      <c r="F4170" s="1" t="s">
        <v>1304</v>
      </c>
      <c r="H4170">
        <v>1</v>
      </c>
      <c r="I4170">
        <v>3</v>
      </c>
      <c r="J4170" s="1" t="s">
        <v>78931</v>
      </c>
      <c r="K4170">
        <v>5953500</v>
      </c>
      <c r="N4170" s="1" t="s">
        <v>80</v>
      </c>
      <c r="O4170">
        <v>1</v>
      </c>
      <c r="P4170" s="2"/>
      <c r="Q4170" s="2"/>
      <c r="R4170" s="1"/>
      <c r="S4170" s="1"/>
      <c r="T4170" s="2"/>
      <c r="V4170" s="2"/>
      <c r="W4170" s="2"/>
      <c r="Y4170" s="1"/>
      <c r="Z4170" s="1"/>
      <c r="AA4170">
        <v>0</v>
      </c>
      <c r="AB4170">
        <v>0</v>
      </c>
      <c r="AC4170">
        <v>0</v>
      </c>
      <c r="AD4170">
        <v>0</v>
      </c>
      <c r="AE4170">
        <v>1</v>
      </c>
      <c r="AF4170">
        <v>0</v>
      </c>
      <c r="AG4170">
        <v>0</v>
      </c>
      <c r="AH4170">
        <v>0</v>
      </c>
      <c r="AI4170">
        <v>0</v>
      </c>
      <c r="AJ4170">
        <v>3</v>
      </c>
      <c r="AK4170">
        <v>0</v>
      </c>
      <c r="AL4170">
        <v>0</v>
      </c>
    </row>
    <row r="4171" spans="1:38" x14ac:dyDescent="0.35">
      <c r="A4171" s="1" t="s">
        <v>82617</v>
      </c>
      <c r="B4171" s="1" t="s">
        <v>74</v>
      </c>
      <c r="C4171" s="1" t="s">
        <v>101</v>
      </c>
      <c r="D4171">
        <v>501301</v>
      </c>
      <c r="E4171" s="1" t="s">
        <v>82631</v>
      </c>
      <c r="F4171" s="1" t="s">
        <v>4398</v>
      </c>
      <c r="H4171">
        <v>1</v>
      </c>
      <c r="I4171">
        <v>4</v>
      </c>
      <c r="J4171" s="1" t="s">
        <v>78931</v>
      </c>
      <c r="K4171">
        <v>1800000</v>
      </c>
      <c r="N4171" s="1" t="s">
        <v>80</v>
      </c>
      <c r="O4171">
        <v>1</v>
      </c>
      <c r="P4171" s="2"/>
      <c r="Q4171" s="2"/>
      <c r="R4171" s="1"/>
      <c r="S4171" s="1"/>
      <c r="T4171" s="2"/>
      <c r="V4171" s="2"/>
      <c r="W4171" s="2"/>
      <c r="Y4171" s="1"/>
      <c r="Z4171" s="1"/>
      <c r="AA4171">
        <v>0</v>
      </c>
      <c r="AB4171">
        <v>0</v>
      </c>
      <c r="AC4171">
        <v>0</v>
      </c>
      <c r="AD4171">
        <v>0</v>
      </c>
      <c r="AE4171">
        <v>1</v>
      </c>
      <c r="AF4171">
        <v>0</v>
      </c>
      <c r="AG4171">
        <v>0</v>
      </c>
      <c r="AH4171">
        <v>0</v>
      </c>
      <c r="AI4171">
        <v>0</v>
      </c>
      <c r="AJ4171">
        <v>4</v>
      </c>
      <c r="AK4171">
        <v>0</v>
      </c>
      <c r="AL4171">
        <v>0</v>
      </c>
    </row>
    <row r="4172" spans="1:38" x14ac:dyDescent="0.35">
      <c r="A4172" s="1" t="s">
        <v>82617</v>
      </c>
      <c r="B4172" s="1" t="s">
        <v>74</v>
      </c>
      <c r="C4172" s="1" t="s">
        <v>101</v>
      </c>
      <c r="D4172">
        <v>219524</v>
      </c>
      <c r="E4172" s="1" t="s">
        <v>82632</v>
      </c>
      <c r="F4172" s="1" t="s">
        <v>1310</v>
      </c>
      <c r="H4172">
        <v>1</v>
      </c>
      <c r="I4172">
        <v>1</v>
      </c>
      <c r="J4172" s="1" t="s">
        <v>78931</v>
      </c>
      <c r="K4172">
        <v>1323000</v>
      </c>
      <c r="N4172" s="1" t="s">
        <v>80</v>
      </c>
      <c r="O4172">
        <v>1</v>
      </c>
      <c r="P4172" s="2"/>
      <c r="Q4172" s="2"/>
      <c r="R4172" s="1"/>
      <c r="S4172" s="1"/>
      <c r="T4172" s="2"/>
      <c r="V4172" s="2"/>
      <c r="W4172" s="2"/>
      <c r="Y4172" s="1"/>
      <c r="Z4172" s="1"/>
      <c r="AA4172">
        <v>0</v>
      </c>
      <c r="AB4172">
        <v>0</v>
      </c>
      <c r="AC4172">
        <v>0</v>
      </c>
      <c r="AD4172">
        <v>0</v>
      </c>
      <c r="AE4172">
        <v>1</v>
      </c>
      <c r="AF4172">
        <v>0</v>
      </c>
      <c r="AG4172">
        <v>0</v>
      </c>
      <c r="AH4172">
        <v>0</v>
      </c>
      <c r="AI4172">
        <v>0</v>
      </c>
      <c r="AJ4172">
        <v>1</v>
      </c>
      <c r="AK4172">
        <v>0</v>
      </c>
      <c r="AL4172">
        <v>0</v>
      </c>
    </row>
    <row r="4173" spans="1:38" x14ac:dyDescent="0.35">
      <c r="A4173" s="1" t="s">
        <v>82617</v>
      </c>
      <c r="B4173" s="1" t="s">
        <v>74</v>
      </c>
      <c r="C4173" s="1" t="s">
        <v>101</v>
      </c>
      <c r="D4173">
        <v>318903</v>
      </c>
      <c r="E4173" s="1" t="s">
        <v>82633</v>
      </c>
      <c r="F4173" s="1" t="s">
        <v>1310</v>
      </c>
      <c r="H4173">
        <v>1</v>
      </c>
      <c r="I4173">
        <v>2</v>
      </c>
      <c r="J4173" s="1" t="s">
        <v>78931</v>
      </c>
      <c r="K4173">
        <v>1575000</v>
      </c>
      <c r="N4173" s="1" t="s">
        <v>80</v>
      </c>
      <c r="O4173">
        <v>1</v>
      </c>
      <c r="P4173" s="2"/>
      <c r="Q4173" s="2"/>
      <c r="R4173" s="1"/>
      <c r="S4173" s="1"/>
      <c r="T4173" s="2"/>
      <c r="V4173" s="2"/>
      <c r="W4173" s="2"/>
      <c r="Y4173" s="1"/>
      <c r="Z4173" s="1"/>
      <c r="AA4173">
        <v>0</v>
      </c>
      <c r="AB4173">
        <v>0</v>
      </c>
      <c r="AC4173">
        <v>0</v>
      </c>
      <c r="AD4173">
        <v>0</v>
      </c>
      <c r="AE4173">
        <v>1</v>
      </c>
      <c r="AF4173">
        <v>0</v>
      </c>
      <c r="AG4173">
        <v>0</v>
      </c>
      <c r="AH4173">
        <v>0</v>
      </c>
      <c r="AI4173">
        <v>0</v>
      </c>
      <c r="AJ4173">
        <v>2</v>
      </c>
      <c r="AK4173">
        <v>0</v>
      </c>
      <c r="AL4173">
        <v>0</v>
      </c>
    </row>
    <row r="4174" spans="1:38" x14ac:dyDescent="0.35">
      <c r="A4174" s="1" t="s">
        <v>82617</v>
      </c>
      <c r="B4174" s="1" t="s">
        <v>74</v>
      </c>
      <c r="C4174" s="1" t="s">
        <v>101</v>
      </c>
      <c r="D4174">
        <v>135572</v>
      </c>
      <c r="E4174" s="1" t="s">
        <v>82634</v>
      </c>
      <c r="F4174" s="1" t="s">
        <v>1312</v>
      </c>
      <c r="H4174">
        <v>1</v>
      </c>
      <c r="I4174">
        <v>4</v>
      </c>
      <c r="J4174" s="1" t="s">
        <v>78931</v>
      </c>
      <c r="K4174">
        <v>1800000</v>
      </c>
      <c r="N4174" s="1" t="s">
        <v>80</v>
      </c>
      <c r="O4174">
        <v>1</v>
      </c>
      <c r="P4174" s="2"/>
      <c r="Q4174" s="2"/>
      <c r="R4174" s="1"/>
      <c r="S4174" s="1"/>
      <c r="T4174" s="2"/>
      <c r="V4174" s="2"/>
      <c r="W4174" s="2"/>
      <c r="Y4174" s="1"/>
      <c r="Z4174" s="1"/>
      <c r="AA4174">
        <v>0</v>
      </c>
      <c r="AB4174">
        <v>0</v>
      </c>
      <c r="AC4174">
        <v>0</v>
      </c>
      <c r="AD4174">
        <v>0</v>
      </c>
      <c r="AE4174">
        <v>1</v>
      </c>
      <c r="AF4174">
        <v>0</v>
      </c>
      <c r="AG4174">
        <v>0</v>
      </c>
      <c r="AH4174">
        <v>0</v>
      </c>
      <c r="AI4174">
        <v>0</v>
      </c>
      <c r="AJ4174">
        <v>4</v>
      </c>
      <c r="AK4174">
        <v>0</v>
      </c>
      <c r="AL4174">
        <v>0</v>
      </c>
    </row>
    <row r="4175" spans="1:38" x14ac:dyDescent="0.35">
      <c r="A4175" s="1" t="s">
        <v>82617</v>
      </c>
      <c r="B4175" s="1" t="s">
        <v>74</v>
      </c>
      <c r="C4175" s="1" t="s">
        <v>101</v>
      </c>
      <c r="D4175">
        <v>135583</v>
      </c>
      <c r="E4175" s="1" t="s">
        <v>82635</v>
      </c>
      <c r="F4175" s="1" t="s">
        <v>1312</v>
      </c>
      <c r="H4175">
        <v>1</v>
      </c>
      <c r="I4175">
        <v>7</v>
      </c>
      <c r="J4175" s="1" t="s">
        <v>78931</v>
      </c>
      <c r="K4175">
        <v>5500000</v>
      </c>
      <c r="N4175" s="1" t="s">
        <v>80</v>
      </c>
      <c r="O4175">
        <v>1</v>
      </c>
      <c r="P4175" s="2"/>
      <c r="Q4175" s="2"/>
      <c r="R4175" s="1"/>
      <c r="S4175" s="1"/>
      <c r="T4175" s="2"/>
      <c r="V4175" s="2"/>
      <c r="W4175" s="2"/>
      <c r="Y4175" s="1"/>
      <c r="Z4175" s="1"/>
      <c r="AA4175">
        <v>0</v>
      </c>
      <c r="AB4175">
        <v>0</v>
      </c>
      <c r="AC4175">
        <v>0</v>
      </c>
      <c r="AD4175">
        <v>0</v>
      </c>
      <c r="AE4175">
        <v>1</v>
      </c>
      <c r="AF4175">
        <v>0</v>
      </c>
      <c r="AG4175">
        <v>0</v>
      </c>
      <c r="AH4175">
        <v>0</v>
      </c>
      <c r="AI4175">
        <v>0</v>
      </c>
      <c r="AJ4175">
        <v>7</v>
      </c>
      <c r="AK4175">
        <v>0</v>
      </c>
      <c r="AL4175">
        <v>0</v>
      </c>
    </row>
    <row r="4176" spans="1:38" x14ac:dyDescent="0.35">
      <c r="A4176" s="1" t="s">
        <v>82617</v>
      </c>
      <c r="B4176" s="1" t="s">
        <v>74</v>
      </c>
      <c r="C4176" s="1" t="s">
        <v>101</v>
      </c>
      <c r="D4176">
        <v>501810</v>
      </c>
      <c r="E4176" s="1" t="s">
        <v>82636</v>
      </c>
      <c r="F4176" s="1" t="s">
        <v>1315</v>
      </c>
      <c r="H4176">
        <v>1</v>
      </c>
      <c r="I4176">
        <v>5</v>
      </c>
      <c r="J4176" s="1" t="s">
        <v>78931</v>
      </c>
      <c r="K4176">
        <v>2000000</v>
      </c>
      <c r="N4176" s="1" t="s">
        <v>80</v>
      </c>
      <c r="O4176">
        <v>1</v>
      </c>
      <c r="P4176" s="2"/>
      <c r="Q4176" s="2"/>
      <c r="R4176" s="1"/>
      <c r="S4176" s="1"/>
      <c r="T4176" s="2"/>
      <c r="V4176" s="2"/>
      <c r="W4176" s="2"/>
      <c r="Y4176" s="1"/>
      <c r="Z4176" s="1"/>
      <c r="AA4176">
        <v>0</v>
      </c>
      <c r="AB4176">
        <v>0</v>
      </c>
      <c r="AC4176">
        <v>0</v>
      </c>
      <c r="AD4176">
        <v>0</v>
      </c>
      <c r="AE4176">
        <v>1</v>
      </c>
      <c r="AF4176">
        <v>0</v>
      </c>
      <c r="AG4176">
        <v>0</v>
      </c>
      <c r="AH4176">
        <v>0</v>
      </c>
      <c r="AI4176">
        <v>0</v>
      </c>
      <c r="AJ4176">
        <v>5</v>
      </c>
      <c r="AK4176">
        <v>0</v>
      </c>
      <c r="AL4176">
        <v>0</v>
      </c>
    </row>
    <row r="4177" spans="1:38" x14ac:dyDescent="0.35">
      <c r="A4177" s="1" t="s">
        <v>82617</v>
      </c>
      <c r="B4177" s="1" t="s">
        <v>74</v>
      </c>
      <c r="C4177" s="1" t="s">
        <v>101</v>
      </c>
      <c r="D4177">
        <v>135646</v>
      </c>
      <c r="E4177" s="1" t="s">
        <v>82637</v>
      </c>
      <c r="F4177" s="1" t="s">
        <v>1319</v>
      </c>
      <c r="H4177">
        <v>1</v>
      </c>
      <c r="I4177">
        <v>5</v>
      </c>
      <c r="J4177" s="1" t="s">
        <v>78931</v>
      </c>
      <c r="K4177">
        <v>4875000</v>
      </c>
      <c r="N4177" s="1" t="s">
        <v>80</v>
      </c>
      <c r="O4177">
        <v>1</v>
      </c>
      <c r="P4177" s="2"/>
      <c r="Q4177" s="2"/>
      <c r="R4177" s="1"/>
      <c r="S4177" s="1"/>
      <c r="T4177" s="2"/>
      <c r="V4177" s="2"/>
      <c r="W4177" s="2"/>
      <c r="Y4177" s="1"/>
      <c r="Z4177" s="1"/>
      <c r="AA4177">
        <v>0</v>
      </c>
      <c r="AB4177">
        <v>0</v>
      </c>
      <c r="AC4177">
        <v>0</v>
      </c>
      <c r="AD4177">
        <v>0</v>
      </c>
      <c r="AE4177">
        <v>1</v>
      </c>
      <c r="AF4177">
        <v>0</v>
      </c>
      <c r="AG4177">
        <v>0</v>
      </c>
      <c r="AH4177">
        <v>0</v>
      </c>
      <c r="AI4177">
        <v>0</v>
      </c>
      <c r="AJ4177">
        <v>5</v>
      </c>
      <c r="AK4177">
        <v>0</v>
      </c>
      <c r="AL4177">
        <v>0</v>
      </c>
    </row>
    <row r="4178" spans="1:38" x14ac:dyDescent="0.35">
      <c r="A4178" s="1" t="s">
        <v>82617</v>
      </c>
      <c r="B4178" s="1" t="s">
        <v>74</v>
      </c>
      <c r="C4178" s="1" t="s">
        <v>101</v>
      </c>
      <c r="D4178">
        <v>305155</v>
      </c>
      <c r="E4178" s="1" t="s">
        <v>1322</v>
      </c>
      <c r="F4178" s="1" t="s">
        <v>1319</v>
      </c>
      <c r="H4178">
        <v>1</v>
      </c>
      <c r="I4178">
        <v>10</v>
      </c>
      <c r="J4178" s="1" t="s">
        <v>78931</v>
      </c>
      <c r="K4178">
        <v>9400000</v>
      </c>
      <c r="N4178" s="1" t="s">
        <v>80</v>
      </c>
      <c r="O4178">
        <v>1</v>
      </c>
      <c r="P4178" s="2"/>
      <c r="Q4178" s="2"/>
      <c r="R4178" s="1"/>
      <c r="S4178" s="1"/>
      <c r="T4178" s="2"/>
      <c r="V4178" s="2"/>
      <c r="W4178" s="2"/>
      <c r="Y4178" s="1"/>
      <c r="Z4178" s="1"/>
      <c r="AA4178">
        <v>0</v>
      </c>
      <c r="AB4178">
        <v>0</v>
      </c>
      <c r="AC4178">
        <v>0</v>
      </c>
      <c r="AD4178">
        <v>0</v>
      </c>
      <c r="AE4178">
        <v>1</v>
      </c>
      <c r="AF4178">
        <v>0</v>
      </c>
      <c r="AG4178">
        <v>0</v>
      </c>
      <c r="AH4178">
        <v>0</v>
      </c>
      <c r="AI4178">
        <v>0</v>
      </c>
      <c r="AJ4178">
        <v>10</v>
      </c>
      <c r="AK4178">
        <v>0</v>
      </c>
      <c r="AL4178">
        <v>0</v>
      </c>
    </row>
    <row r="4179" spans="1:38" x14ac:dyDescent="0.35">
      <c r="A4179" s="1" t="s">
        <v>82617</v>
      </c>
      <c r="B4179" s="1" t="s">
        <v>74</v>
      </c>
      <c r="C4179" s="1" t="s">
        <v>101</v>
      </c>
      <c r="D4179">
        <v>135673</v>
      </c>
      <c r="E4179" s="1" t="s">
        <v>29617</v>
      </c>
      <c r="F4179" s="1" t="s">
        <v>1324</v>
      </c>
      <c r="H4179">
        <v>1</v>
      </c>
      <c r="I4179">
        <v>2</v>
      </c>
      <c r="J4179" s="1" t="s">
        <v>78931</v>
      </c>
      <c r="K4179">
        <v>105000</v>
      </c>
      <c r="M4179">
        <v>0</v>
      </c>
      <c r="N4179" s="1" t="s">
        <v>80</v>
      </c>
      <c r="O4179">
        <v>1</v>
      </c>
      <c r="P4179" s="2"/>
      <c r="Q4179" s="2"/>
      <c r="R4179" s="1"/>
      <c r="S4179" s="1"/>
      <c r="T4179" s="2"/>
      <c r="V4179" s="2"/>
      <c r="W4179" s="2"/>
      <c r="Y4179" s="1"/>
      <c r="Z4179" s="1"/>
      <c r="AA4179">
        <v>0</v>
      </c>
      <c r="AB4179">
        <v>0</v>
      </c>
      <c r="AC4179">
        <v>0</v>
      </c>
      <c r="AD4179">
        <v>0</v>
      </c>
      <c r="AE4179">
        <v>1</v>
      </c>
      <c r="AF4179">
        <v>0</v>
      </c>
      <c r="AG4179">
        <v>0</v>
      </c>
      <c r="AH4179">
        <v>0</v>
      </c>
      <c r="AI4179">
        <v>0</v>
      </c>
      <c r="AJ4179">
        <v>2</v>
      </c>
      <c r="AK4179">
        <v>0</v>
      </c>
      <c r="AL4179">
        <v>0</v>
      </c>
    </row>
    <row r="4180" spans="1:38" x14ac:dyDescent="0.35">
      <c r="A4180" s="1" t="s">
        <v>82617</v>
      </c>
      <c r="B4180" s="1" t="s">
        <v>74</v>
      </c>
      <c r="C4180" s="1" t="s">
        <v>101</v>
      </c>
      <c r="D4180">
        <v>135707</v>
      </c>
      <c r="E4180" s="1" t="s">
        <v>82638</v>
      </c>
      <c r="F4180" s="1" t="s">
        <v>1326</v>
      </c>
      <c r="H4180">
        <v>1</v>
      </c>
      <c r="I4180">
        <v>1</v>
      </c>
      <c r="J4180" s="1" t="s">
        <v>78931</v>
      </c>
      <c r="K4180">
        <v>703500</v>
      </c>
      <c r="M4180">
        <v>0</v>
      </c>
      <c r="N4180" s="1" t="s">
        <v>80</v>
      </c>
      <c r="O4180">
        <v>1</v>
      </c>
      <c r="P4180" s="2"/>
      <c r="Q4180" s="2"/>
      <c r="R4180" s="1"/>
      <c r="S4180" s="1"/>
      <c r="T4180" s="2"/>
      <c r="V4180" s="2"/>
      <c r="W4180" s="2"/>
      <c r="Y4180" s="1"/>
      <c r="Z4180" s="1"/>
      <c r="AA4180">
        <v>0</v>
      </c>
      <c r="AB4180">
        <v>0</v>
      </c>
      <c r="AC4180">
        <v>0</v>
      </c>
      <c r="AD4180">
        <v>0</v>
      </c>
      <c r="AE4180">
        <v>1</v>
      </c>
      <c r="AF4180">
        <v>0</v>
      </c>
      <c r="AG4180">
        <v>0</v>
      </c>
      <c r="AH4180">
        <v>0</v>
      </c>
      <c r="AI4180">
        <v>0</v>
      </c>
      <c r="AJ4180">
        <v>1</v>
      </c>
      <c r="AK4180">
        <v>0</v>
      </c>
      <c r="AL4180">
        <v>0</v>
      </c>
    </row>
    <row r="4181" spans="1:38" x14ac:dyDescent="0.35">
      <c r="A4181" s="1" t="s">
        <v>82617</v>
      </c>
      <c r="B4181" s="1" t="s">
        <v>74</v>
      </c>
      <c r="C4181" s="1" t="s">
        <v>101</v>
      </c>
      <c r="D4181">
        <v>135718</v>
      </c>
      <c r="E4181" s="1" t="s">
        <v>4426</v>
      </c>
      <c r="F4181" s="1" t="s">
        <v>4427</v>
      </c>
      <c r="H4181">
        <v>1</v>
      </c>
      <c r="I4181">
        <v>11</v>
      </c>
      <c r="J4181" s="1" t="s">
        <v>81115</v>
      </c>
      <c r="K4181">
        <v>8140000</v>
      </c>
      <c r="N4181" s="1" t="s">
        <v>80</v>
      </c>
      <c r="O4181">
        <v>1</v>
      </c>
      <c r="P4181" s="2"/>
      <c r="Q4181" s="2"/>
      <c r="R4181" s="1"/>
      <c r="S4181" s="1"/>
      <c r="T4181" s="2"/>
      <c r="V4181" s="2"/>
      <c r="W4181" s="2"/>
      <c r="Y4181" s="1"/>
      <c r="Z4181" s="1"/>
      <c r="AA4181">
        <v>0</v>
      </c>
      <c r="AB4181">
        <v>0</v>
      </c>
      <c r="AC4181">
        <v>0</v>
      </c>
      <c r="AD4181">
        <v>0</v>
      </c>
      <c r="AE4181">
        <v>1</v>
      </c>
      <c r="AF4181">
        <v>0</v>
      </c>
      <c r="AG4181">
        <v>0</v>
      </c>
      <c r="AH4181">
        <v>0</v>
      </c>
      <c r="AI4181">
        <v>0</v>
      </c>
      <c r="AJ4181">
        <v>11</v>
      </c>
      <c r="AK4181">
        <v>0</v>
      </c>
      <c r="AL4181">
        <v>0</v>
      </c>
    </row>
    <row r="4182" spans="1:38" x14ac:dyDescent="0.35">
      <c r="A4182" s="1" t="s">
        <v>82617</v>
      </c>
      <c r="B4182" s="1" t="s">
        <v>74</v>
      </c>
      <c r="C4182" s="1" t="s">
        <v>101</v>
      </c>
      <c r="D4182">
        <v>135720</v>
      </c>
      <c r="E4182" s="1" t="s">
        <v>4429</v>
      </c>
      <c r="F4182" s="1" t="s">
        <v>4427</v>
      </c>
      <c r="H4182">
        <v>1</v>
      </c>
      <c r="I4182">
        <v>9</v>
      </c>
      <c r="J4182" s="1" t="s">
        <v>81115</v>
      </c>
      <c r="K4182">
        <v>6660000</v>
      </c>
      <c r="N4182" s="1" t="s">
        <v>80</v>
      </c>
      <c r="O4182">
        <v>1</v>
      </c>
      <c r="P4182" s="2"/>
      <c r="Q4182" s="2"/>
      <c r="R4182" s="1"/>
      <c r="S4182" s="1"/>
      <c r="T4182" s="2"/>
      <c r="V4182" s="2"/>
      <c r="W4182" s="2"/>
      <c r="Y4182" s="1"/>
      <c r="Z4182" s="1"/>
      <c r="AA4182">
        <v>0</v>
      </c>
      <c r="AB4182">
        <v>0</v>
      </c>
      <c r="AC4182">
        <v>0</v>
      </c>
      <c r="AD4182">
        <v>0</v>
      </c>
      <c r="AE4182">
        <v>1</v>
      </c>
      <c r="AF4182">
        <v>0</v>
      </c>
      <c r="AG4182">
        <v>0</v>
      </c>
      <c r="AH4182">
        <v>0</v>
      </c>
      <c r="AI4182">
        <v>0</v>
      </c>
      <c r="AJ4182">
        <v>9</v>
      </c>
      <c r="AK4182">
        <v>0</v>
      </c>
      <c r="AL4182">
        <v>0</v>
      </c>
    </row>
    <row r="4183" spans="1:38" x14ac:dyDescent="0.35">
      <c r="A4183" s="1" t="s">
        <v>82617</v>
      </c>
      <c r="B4183" s="1" t="s">
        <v>74</v>
      </c>
      <c r="C4183" s="1" t="s">
        <v>104</v>
      </c>
      <c r="D4183">
        <v>135742</v>
      </c>
      <c r="E4183" s="1" t="s">
        <v>54112</v>
      </c>
      <c r="F4183" s="1" t="s">
        <v>106</v>
      </c>
      <c r="H4183">
        <v>1</v>
      </c>
      <c r="I4183">
        <v>5</v>
      </c>
      <c r="J4183" s="1" t="s">
        <v>78931</v>
      </c>
      <c r="K4183">
        <v>3011338</v>
      </c>
      <c r="N4183" s="1" t="s">
        <v>80</v>
      </c>
      <c r="O4183">
        <v>1</v>
      </c>
      <c r="P4183" s="2">
        <v>45474</v>
      </c>
      <c r="Q4183" s="2"/>
      <c r="R4183" s="1"/>
      <c r="S4183" s="1"/>
      <c r="T4183" s="2"/>
      <c r="V4183" s="2"/>
      <c r="W4183" s="2"/>
      <c r="Y4183" s="1"/>
      <c r="Z4183" s="1"/>
      <c r="AA4183">
        <v>0</v>
      </c>
      <c r="AB4183">
        <v>0</v>
      </c>
      <c r="AC4183">
        <v>0</v>
      </c>
      <c r="AD4183">
        <v>0</v>
      </c>
      <c r="AE4183">
        <v>1</v>
      </c>
      <c r="AF4183">
        <v>0</v>
      </c>
      <c r="AG4183">
        <v>0</v>
      </c>
      <c r="AH4183">
        <v>0</v>
      </c>
      <c r="AI4183">
        <v>0</v>
      </c>
      <c r="AJ4183">
        <v>5</v>
      </c>
      <c r="AK4183">
        <v>0</v>
      </c>
      <c r="AL4183">
        <v>0</v>
      </c>
    </row>
    <row r="4184" spans="1:38" x14ac:dyDescent="0.35">
      <c r="A4184" s="1" t="s">
        <v>82617</v>
      </c>
      <c r="B4184" s="1" t="s">
        <v>74</v>
      </c>
      <c r="C4184" s="1" t="s">
        <v>104</v>
      </c>
      <c r="D4184">
        <v>135776</v>
      </c>
      <c r="E4184" s="1" t="s">
        <v>6475</v>
      </c>
      <c r="F4184" s="1" t="s">
        <v>110</v>
      </c>
      <c r="H4184">
        <v>1</v>
      </c>
      <c r="I4184">
        <v>3</v>
      </c>
      <c r="J4184" s="1" t="s">
        <v>78931</v>
      </c>
      <c r="K4184">
        <v>2576682</v>
      </c>
      <c r="N4184" s="1" t="s">
        <v>80</v>
      </c>
      <c r="O4184">
        <v>1</v>
      </c>
      <c r="P4184" s="2">
        <v>45444</v>
      </c>
      <c r="Q4184" s="2"/>
      <c r="R4184" s="1"/>
      <c r="S4184" s="1"/>
      <c r="T4184" s="2"/>
      <c r="V4184" s="2"/>
      <c r="W4184" s="2"/>
      <c r="Y4184" s="1"/>
      <c r="Z4184" s="1"/>
      <c r="AA4184">
        <v>0</v>
      </c>
      <c r="AB4184">
        <v>0</v>
      </c>
      <c r="AC4184">
        <v>0</v>
      </c>
      <c r="AD4184">
        <v>0</v>
      </c>
      <c r="AE4184">
        <v>1</v>
      </c>
      <c r="AF4184">
        <v>0</v>
      </c>
      <c r="AG4184">
        <v>0</v>
      </c>
      <c r="AH4184">
        <v>0</v>
      </c>
      <c r="AI4184">
        <v>0</v>
      </c>
      <c r="AJ4184">
        <v>3</v>
      </c>
      <c r="AK4184">
        <v>0</v>
      </c>
      <c r="AL4184">
        <v>0</v>
      </c>
    </row>
    <row r="4185" spans="1:38" x14ac:dyDescent="0.35">
      <c r="A4185" s="1" t="s">
        <v>82617</v>
      </c>
      <c r="B4185" s="1" t="s">
        <v>74</v>
      </c>
      <c r="C4185" s="1" t="s">
        <v>104</v>
      </c>
      <c r="D4185">
        <v>135783</v>
      </c>
      <c r="E4185" s="1" t="s">
        <v>211</v>
      </c>
      <c r="F4185" s="1" t="s">
        <v>110</v>
      </c>
      <c r="H4185">
        <v>1</v>
      </c>
      <c r="I4185">
        <v>4</v>
      </c>
      <c r="J4185" s="1" t="s">
        <v>78931</v>
      </c>
      <c r="K4185">
        <v>3456628</v>
      </c>
      <c r="N4185" s="1" t="s">
        <v>80</v>
      </c>
      <c r="O4185">
        <v>1</v>
      </c>
      <c r="P4185" s="2">
        <v>45474</v>
      </c>
      <c r="Q4185" s="2"/>
      <c r="R4185" s="1"/>
      <c r="S4185" s="1"/>
      <c r="T4185" s="2"/>
      <c r="V4185" s="2"/>
      <c r="W4185" s="2"/>
      <c r="Y4185" s="1"/>
      <c r="Z4185" s="1"/>
      <c r="AA4185">
        <v>0</v>
      </c>
      <c r="AB4185">
        <v>0</v>
      </c>
      <c r="AC4185">
        <v>0</v>
      </c>
      <c r="AD4185">
        <v>0</v>
      </c>
      <c r="AE4185">
        <v>1</v>
      </c>
      <c r="AF4185">
        <v>0</v>
      </c>
      <c r="AG4185">
        <v>0</v>
      </c>
      <c r="AH4185">
        <v>0</v>
      </c>
      <c r="AI4185">
        <v>0</v>
      </c>
      <c r="AJ4185">
        <v>4</v>
      </c>
      <c r="AK4185">
        <v>0</v>
      </c>
      <c r="AL4185">
        <v>0</v>
      </c>
    </row>
    <row r="4186" spans="1:38" x14ac:dyDescent="0.35">
      <c r="A4186" s="1" t="s">
        <v>82617</v>
      </c>
      <c r="B4186" s="1" t="s">
        <v>74</v>
      </c>
      <c r="C4186" s="1" t="s">
        <v>104</v>
      </c>
      <c r="D4186">
        <v>135830</v>
      </c>
      <c r="E4186" s="1" t="s">
        <v>82639</v>
      </c>
      <c r="F4186" s="1" t="s">
        <v>114</v>
      </c>
      <c r="H4186">
        <v>1</v>
      </c>
      <c r="I4186">
        <v>5</v>
      </c>
      <c r="J4186" s="1" t="s">
        <v>78931</v>
      </c>
      <c r="K4186">
        <v>2937267</v>
      </c>
      <c r="N4186" s="1" t="s">
        <v>80</v>
      </c>
      <c r="O4186">
        <v>1</v>
      </c>
      <c r="P4186" s="2">
        <v>45474</v>
      </c>
      <c r="Q4186" s="2"/>
      <c r="R4186" s="1"/>
      <c r="S4186" s="1"/>
      <c r="T4186" s="2"/>
      <c r="V4186" s="2"/>
      <c r="W4186" s="2"/>
      <c r="Y4186" s="1"/>
      <c r="Z4186" s="1"/>
      <c r="AA4186">
        <v>0</v>
      </c>
      <c r="AB4186">
        <v>0</v>
      </c>
      <c r="AC4186">
        <v>0</v>
      </c>
      <c r="AD4186">
        <v>0</v>
      </c>
      <c r="AE4186">
        <v>1</v>
      </c>
      <c r="AF4186">
        <v>0</v>
      </c>
      <c r="AG4186">
        <v>0</v>
      </c>
      <c r="AH4186">
        <v>0</v>
      </c>
      <c r="AI4186">
        <v>0</v>
      </c>
      <c r="AJ4186">
        <v>5</v>
      </c>
      <c r="AK4186">
        <v>0</v>
      </c>
      <c r="AL4186">
        <v>0</v>
      </c>
    </row>
    <row r="4187" spans="1:38" x14ac:dyDescent="0.35">
      <c r="A4187" s="1" t="s">
        <v>82617</v>
      </c>
      <c r="B4187" s="1" t="s">
        <v>74</v>
      </c>
      <c r="C4187" s="1" t="s">
        <v>104</v>
      </c>
      <c r="D4187">
        <v>135955</v>
      </c>
      <c r="E4187" s="1" t="s">
        <v>4463</v>
      </c>
      <c r="F4187" s="1" t="s">
        <v>1340</v>
      </c>
      <c r="H4187">
        <v>1</v>
      </c>
      <c r="I4187">
        <v>4</v>
      </c>
      <c r="J4187" s="1" t="s">
        <v>78931</v>
      </c>
      <c r="K4187">
        <v>2973883</v>
      </c>
      <c r="N4187" s="1" t="s">
        <v>80</v>
      </c>
      <c r="O4187">
        <v>1</v>
      </c>
      <c r="P4187" s="2"/>
      <c r="Q4187" s="2"/>
      <c r="R4187" s="1"/>
      <c r="S4187" s="1"/>
      <c r="T4187" s="2"/>
      <c r="V4187" s="2"/>
      <c r="W4187" s="2"/>
      <c r="Y4187" s="1"/>
      <c r="Z4187" s="1"/>
      <c r="AA4187">
        <v>0</v>
      </c>
      <c r="AB4187">
        <v>0</v>
      </c>
      <c r="AC4187">
        <v>0</v>
      </c>
      <c r="AD4187">
        <v>0</v>
      </c>
      <c r="AE4187">
        <v>1</v>
      </c>
      <c r="AF4187">
        <v>0</v>
      </c>
      <c r="AG4187">
        <v>0</v>
      </c>
      <c r="AH4187">
        <v>0</v>
      </c>
      <c r="AI4187">
        <v>0</v>
      </c>
      <c r="AJ4187">
        <v>4</v>
      </c>
      <c r="AK4187">
        <v>0</v>
      </c>
      <c r="AL4187">
        <v>0</v>
      </c>
    </row>
    <row r="4188" spans="1:38" x14ac:dyDescent="0.35">
      <c r="A4188" s="1" t="s">
        <v>82617</v>
      </c>
      <c r="B4188" s="1" t="s">
        <v>74</v>
      </c>
      <c r="C4188" s="1" t="s">
        <v>122</v>
      </c>
      <c r="D4188">
        <v>135981</v>
      </c>
      <c r="E4188" s="1" t="s">
        <v>82640</v>
      </c>
      <c r="F4188" s="1" t="s">
        <v>124</v>
      </c>
      <c r="H4188">
        <v>1</v>
      </c>
      <c r="I4188">
        <v>2</v>
      </c>
      <c r="J4188" s="1" t="s">
        <v>78931</v>
      </c>
      <c r="K4188">
        <v>774848</v>
      </c>
      <c r="M4188">
        <v>0</v>
      </c>
      <c r="N4188" s="1" t="s">
        <v>80</v>
      </c>
      <c r="O4188">
        <v>1</v>
      </c>
      <c r="P4188" s="2"/>
      <c r="Q4188" s="2"/>
      <c r="R4188" s="1"/>
      <c r="S4188" s="1"/>
      <c r="T4188" s="2"/>
      <c r="V4188" s="2"/>
      <c r="W4188" s="2"/>
      <c r="Y4188" s="1"/>
      <c r="Z4188" s="1" t="s">
        <v>82641</v>
      </c>
      <c r="AA4188">
        <v>0</v>
      </c>
      <c r="AB4188">
        <v>0</v>
      </c>
      <c r="AC4188">
        <v>0</v>
      </c>
      <c r="AD4188">
        <v>0</v>
      </c>
      <c r="AE4188">
        <v>1</v>
      </c>
      <c r="AF4188">
        <v>0</v>
      </c>
      <c r="AG4188">
        <v>0</v>
      </c>
      <c r="AH4188">
        <v>0</v>
      </c>
      <c r="AI4188">
        <v>0</v>
      </c>
      <c r="AJ4188">
        <v>2</v>
      </c>
      <c r="AK4188">
        <v>0</v>
      </c>
      <c r="AL4188">
        <v>0</v>
      </c>
    </row>
    <row r="4189" spans="1:38" x14ac:dyDescent="0.35">
      <c r="A4189" s="1" t="s">
        <v>82617</v>
      </c>
      <c r="B4189" s="1" t="s">
        <v>74</v>
      </c>
      <c r="C4189" s="1" t="s">
        <v>122</v>
      </c>
      <c r="D4189">
        <v>305214</v>
      </c>
      <c r="E4189" s="1" t="s">
        <v>1344</v>
      </c>
      <c r="F4189" s="1" t="s">
        <v>139</v>
      </c>
      <c r="H4189">
        <v>1</v>
      </c>
      <c r="I4189">
        <v>6</v>
      </c>
      <c r="J4189" s="1" t="s">
        <v>78931</v>
      </c>
      <c r="K4189">
        <v>3402560</v>
      </c>
      <c r="N4189" s="1" t="s">
        <v>80</v>
      </c>
      <c r="O4189">
        <v>1</v>
      </c>
      <c r="P4189" s="2"/>
      <c r="Q4189" s="2"/>
      <c r="R4189" s="1"/>
      <c r="S4189" s="1"/>
      <c r="T4189" s="2"/>
      <c r="V4189" s="2"/>
      <c r="W4189" s="2"/>
      <c r="Y4189" s="1"/>
      <c r="Z4189" s="1"/>
      <c r="AA4189">
        <v>0</v>
      </c>
      <c r="AB4189">
        <v>0</v>
      </c>
      <c r="AC4189">
        <v>0</v>
      </c>
      <c r="AD4189">
        <v>0</v>
      </c>
      <c r="AE4189">
        <v>1</v>
      </c>
      <c r="AF4189">
        <v>0</v>
      </c>
      <c r="AG4189">
        <v>0</v>
      </c>
      <c r="AH4189">
        <v>0</v>
      </c>
      <c r="AI4189">
        <v>0</v>
      </c>
      <c r="AJ4189">
        <v>6</v>
      </c>
      <c r="AK4189">
        <v>0</v>
      </c>
      <c r="AL4189">
        <v>0</v>
      </c>
    </row>
    <row r="4190" spans="1:38" x14ac:dyDescent="0.35">
      <c r="A4190" s="1" t="s">
        <v>82617</v>
      </c>
      <c r="B4190" s="1" t="s">
        <v>74</v>
      </c>
      <c r="C4190" s="1" t="s">
        <v>122</v>
      </c>
      <c r="D4190">
        <v>136030</v>
      </c>
      <c r="E4190" s="1" t="s">
        <v>82642</v>
      </c>
      <c r="F4190" s="1" t="s">
        <v>139</v>
      </c>
      <c r="H4190">
        <v>1</v>
      </c>
      <c r="I4190">
        <v>2</v>
      </c>
      <c r="J4190" s="1" t="s">
        <v>78931</v>
      </c>
      <c r="K4190">
        <v>830356</v>
      </c>
      <c r="M4190">
        <v>0</v>
      </c>
      <c r="N4190" s="1" t="s">
        <v>80</v>
      </c>
      <c r="O4190">
        <v>1</v>
      </c>
      <c r="P4190" s="2"/>
      <c r="Q4190" s="2"/>
      <c r="R4190" s="1"/>
      <c r="S4190" s="1"/>
      <c r="T4190" s="2"/>
      <c r="V4190" s="2"/>
      <c r="W4190" s="2"/>
      <c r="Y4190" s="1"/>
      <c r="Z4190" s="1" t="s">
        <v>82643</v>
      </c>
      <c r="AA4190">
        <v>0</v>
      </c>
      <c r="AB4190">
        <v>0</v>
      </c>
      <c r="AC4190">
        <v>0</v>
      </c>
      <c r="AD4190">
        <v>0</v>
      </c>
      <c r="AE4190">
        <v>1</v>
      </c>
      <c r="AF4190">
        <v>0</v>
      </c>
      <c r="AG4190">
        <v>0</v>
      </c>
      <c r="AH4190">
        <v>0</v>
      </c>
      <c r="AI4190">
        <v>0</v>
      </c>
      <c r="AJ4190">
        <v>2</v>
      </c>
      <c r="AK4190">
        <v>0</v>
      </c>
      <c r="AL4190">
        <v>0</v>
      </c>
    </row>
    <row r="4191" spans="1:38" x14ac:dyDescent="0.35">
      <c r="A4191" s="1" t="s">
        <v>82617</v>
      </c>
      <c r="B4191" s="1" t="s">
        <v>74</v>
      </c>
      <c r="C4191" s="1" t="s">
        <v>122</v>
      </c>
      <c r="D4191">
        <v>136059</v>
      </c>
      <c r="E4191" s="1" t="s">
        <v>82644</v>
      </c>
      <c r="F4191" s="1" t="s">
        <v>142</v>
      </c>
      <c r="H4191">
        <v>1</v>
      </c>
      <c r="I4191">
        <v>3</v>
      </c>
      <c r="J4191" s="1" t="s">
        <v>78931</v>
      </c>
      <c r="K4191">
        <v>1017442</v>
      </c>
      <c r="N4191" s="1" t="s">
        <v>80</v>
      </c>
      <c r="O4191">
        <v>1</v>
      </c>
      <c r="P4191" s="2"/>
      <c r="Q4191" s="2"/>
      <c r="R4191" s="1"/>
      <c r="S4191" s="1"/>
      <c r="T4191" s="2"/>
      <c r="V4191" s="2"/>
      <c r="W4191" s="2"/>
      <c r="Y4191" s="1"/>
      <c r="Z4191" s="1"/>
      <c r="AA4191">
        <v>0</v>
      </c>
      <c r="AB4191">
        <v>0</v>
      </c>
      <c r="AC4191">
        <v>0</v>
      </c>
      <c r="AD4191">
        <v>0</v>
      </c>
      <c r="AE4191">
        <v>1</v>
      </c>
      <c r="AF4191">
        <v>0</v>
      </c>
      <c r="AG4191">
        <v>0</v>
      </c>
      <c r="AH4191">
        <v>0</v>
      </c>
      <c r="AI4191">
        <v>0</v>
      </c>
      <c r="AJ4191">
        <v>3</v>
      </c>
      <c r="AK4191">
        <v>0</v>
      </c>
      <c r="AL4191">
        <v>0</v>
      </c>
    </row>
    <row r="4192" spans="1:38" x14ac:dyDescent="0.35">
      <c r="A4192" s="1" t="s">
        <v>82617</v>
      </c>
      <c r="B4192" s="1" t="s">
        <v>74</v>
      </c>
      <c r="C4192" s="1" t="s">
        <v>122</v>
      </c>
      <c r="D4192">
        <v>136066</v>
      </c>
      <c r="E4192" s="1" t="s">
        <v>64506</v>
      </c>
      <c r="F4192" s="1" t="s">
        <v>1348</v>
      </c>
      <c r="H4192">
        <v>1</v>
      </c>
      <c r="I4192">
        <v>2</v>
      </c>
      <c r="J4192" s="1" t="s">
        <v>78931</v>
      </c>
      <c r="K4192">
        <v>1415700</v>
      </c>
      <c r="N4192" s="1" t="s">
        <v>80</v>
      </c>
      <c r="O4192">
        <v>1</v>
      </c>
      <c r="P4192" s="2"/>
      <c r="Q4192" s="2"/>
      <c r="R4192" s="1"/>
      <c r="S4192" s="1"/>
      <c r="T4192" s="2"/>
      <c r="V4192" s="2"/>
      <c r="W4192" s="2"/>
      <c r="Y4192" s="1"/>
      <c r="Z4192" s="1"/>
      <c r="AA4192">
        <v>0</v>
      </c>
      <c r="AB4192">
        <v>0</v>
      </c>
      <c r="AC4192">
        <v>0</v>
      </c>
      <c r="AD4192">
        <v>0</v>
      </c>
      <c r="AE4192">
        <v>1</v>
      </c>
      <c r="AF4192">
        <v>0</v>
      </c>
      <c r="AG4192">
        <v>0</v>
      </c>
      <c r="AH4192">
        <v>0</v>
      </c>
      <c r="AI4192">
        <v>0</v>
      </c>
      <c r="AJ4192">
        <v>2</v>
      </c>
      <c r="AK4192">
        <v>0</v>
      </c>
      <c r="AL4192">
        <v>0</v>
      </c>
    </row>
    <row r="4193" spans="1:38" x14ac:dyDescent="0.35">
      <c r="A4193" s="1" t="s">
        <v>82617</v>
      </c>
      <c r="B4193" s="1" t="s">
        <v>74</v>
      </c>
      <c r="C4193" s="1" t="s">
        <v>122</v>
      </c>
      <c r="D4193">
        <v>136120</v>
      </c>
      <c r="E4193" s="1" t="s">
        <v>82645</v>
      </c>
      <c r="F4193" s="1" t="s">
        <v>150</v>
      </c>
      <c r="H4193">
        <v>1</v>
      </c>
      <c r="I4193">
        <v>3</v>
      </c>
      <c r="J4193" s="1" t="s">
        <v>78931</v>
      </c>
      <c r="K4193">
        <v>1706147</v>
      </c>
      <c r="N4193" s="1" t="s">
        <v>80</v>
      </c>
      <c r="O4193">
        <v>1</v>
      </c>
      <c r="P4193" s="2"/>
      <c r="Q4193" s="2"/>
      <c r="R4193" s="1"/>
      <c r="S4193" s="1"/>
      <c r="T4193" s="2"/>
      <c r="V4193" s="2"/>
      <c r="W4193" s="2"/>
      <c r="Y4193" s="1"/>
      <c r="Z4193" s="1"/>
      <c r="AA4193">
        <v>0</v>
      </c>
      <c r="AB4193">
        <v>0</v>
      </c>
      <c r="AC4193">
        <v>0</v>
      </c>
      <c r="AD4193">
        <v>0</v>
      </c>
      <c r="AE4193">
        <v>1</v>
      </c>
      <c r="AF4193">
        <v>0</v>
      </c>
      <c r="AG4193">
        <v>0</v>
      </c>
      <c r="AH4193">
        <v>0</v>
      </c>
      <c r="AI4193">
        <v>0</v>
      </c>
      <c r="AJ4193">
        <v>3</v>
      </c>
      <c r="AK4193">
        <v>0</v>
      </c>
      <c r="AL4193">
        <v>0</v>
      </c>
    </row>
    <row r="4194" spans="1:38" x14ac:dyDescent="0.35">
      <c r="A4194" s="1" t="s">
        <v>82617</v>
      </c>
      <c r="B4194" s="1" t="s">
        <v>74</v>
      </c>
      <c r="C4194" s="1" t="s">
        <v>122</v>
      </c>
      <c r="D4194">
        <v>136122</v>
      </c>
      <c r="E4194" s="1" t="s">
        <v>82646</v>
      </c>
      <c r="F4194" s="1" t="s">
        <v>150</v>
      </c>
      <c r="H4194">
        <v>1</v>
      </c>
      <c r="I4194">
        <v>6</v>
      </c>
      <c r="J4194" s="1" t="s">
        <v>78931</v>
      </c>
      <c r="K4194">
        <v>2776711</v>
      </c>
      <c r="N4194" s="1" t="s">
        <v>80</v>
      </c>
      <c r="O4194">
        <v>1</v>
      </c>
      <c r="P4194" s="2"/>
      <c r="Q4194" s="2"/>
      <c r="R4194" s="1"/>
      <c r="S4194" s="1"/>
      <c r="T4194" s="2"/>
      <c r="V4194" s="2"/>
      <c r="W4194" s="2"/>
      <c r="Y4194" s="1"/>
      <c r="Z4194" s="1"/>
      <c r="AA4194">
        <v>0</v>
      </c>
      <c r="AB4194">
        <v>0</v>
      </c>
      <c r="AC4194">
        <v>0</v>
      </c>
      <c r="AD4194">
        <v>0</v>
      </c>
      <c r="AE4194">
        <v>1</v>
      </c>
      <c r="AF4194">
        <v>0</v>
      </c>
      <c r="AG4194">
        <v>0</v>
      </c>
      <c r="AH4194">
        <v>0</v>
      </c>
      <c r="AI4194">
        <v>0</v>
      </c>
      <c r="AJ4194">
        <v>6</v>
      </c>
      <c r="AK4194">
        <v>0</v>
      </c>
      <c r="AL4194">
        <v>0</v>
      </c>
    </row>
    <row r="4195" spans="1:38" x14ac:dyDescent="0.35">
      <c r="A4195" s="1" t="s">
        <v>82617</v>
      </c>
      <c r="B4195" s="1" t="s">
        <v>74</v>
      </c>
      <c r="C4195" s="1" t="s">
        <v>155</v>
      </c>
      <c r="D4195">
        <v>305260</v>
      </c>
      <c r="E4195" s="1" t="s">
        <v>82647</v>
      </c>
      <c r="F4195" s="1" t="s">
        <v>1361</v>
      </c>
      <c r="H4195">
        <v>1</v>
      </c>
      <c r="I4195">
        <v>10</v>
      </c>
      <c r="J4195" s="1" t="s">
        <v>78931</v>
      </c>
      <c r="K4195">
        <v>16174098</v>
      </c>
      <c r="N4195" s="1" t="s">
        <v>80</v>
      </c>
      <c r="O4195">
        <v>1</v>
      </c>
      <c r="P4195" s="2"/>
      <c r="Q4195" s="2"/>
      <c r="R4195" s="1"/>
      <c r="S4195" s="1"/>
      <c r="T4195" s="2"/>
      <c r="V4195" s="2"/>
      <c r="W4195" s="2"/>
      <c r="Y4195" s="1"/>
      <c r="Z4195" s="1"/>
      <c r="AA4195">
        <v>0</v>
      </c>
      <c r="AB4195">
        <v>0</v>
      </c>
      <c r="AC4195">
        <v>0</v>
      </c>
      <c r="AD4195">
        <v>0</v>
      </c>
      <c r="AE4195">
        <v>1</v>
      </c>
      <c r="AF4195">
        <v>0</v>
      </c>
      <c r="AG4195">
        <v>0</v>
      </c>
      <c r="AH4195">
        <v>0</v>
      </c>
      <c r="AI4195">
        <v>0</v>
      </c>
      <c r="AJ4195">
        <v>10</v>
      </c>
      <c r="AK4195">
        <v>0</v>
      </c>
      <c r="AL4195">
        <v>0</v>
      </c>
    </row>
    <row r="4196" spans="1:38" x14ac:dyDescent="0.35">
      <c r="A4196" s="1" t="s">
        <v>82617</v>
      </c>
      <c r="B4196" s="1" t="s">
        <v>74</v>
      </c>
      <c r="C4196" s="1" t="s">
        <v>155</v>
      </c>
      <c r="D4196">
        <v>319220</v>
      </c>
      <c r="E4196" s="1" t="s">
        <v>1366</v>
      </c>
      <c r="F4196" s="1" t="s">
        <v>160</v>
      </c>
      <c r="H4196">
        <v>1</v>
      </c>
      <c r="I4196">
        <v>7</v>
      </c>
      <c r="J4196" s="1" t="s">
        <v>78931</v>
      </c>
      <c r="K4196">
        <v>13090971</v>
      </c>
      <c r="N4196" s="1" t="s">
        <v>80</v>
      </c>
      <c r="O4196">
        <v>1</v>
      </c>
      <c r="P4196" s="2"/>
      <c r="Q4196" s="2"/>
      <c r="R4196" s="1"/>
      <c r="S4196" s="1"/>
      <c r="T4196" s="2"/>
      <c r="V4196" s="2"/>
      <c r="W4196" s="2"/>
      <c r="Y4196" s="1"/>
      <c r="Z4196" s="1"/>
      <c r="AA4196">
        <v>0</v>
      </c>
      <c r="AB4196">
        <v>0</v>
      </c>
      <c r="AC4196">
        <v>0</v>
      </c>
      <c r="AD4196">
        <v>0</v>
      </c>
      <c r="AE4196">
        <v>1</v>
      </c>
      <c r="AF4196">
        <v>0</v>
      </c>
      <c r="AG4196">
        <v>0</v>
      </c>
      <c r="AH4196">
        <v>0</v>
      </c>
      <c r="AI4196">
        <v>0</v>
      </c>
      <c r="AJ4196">
        <v>7</v>
      </c>
      <c r="AK4196">
        <v>0</v>
      </c>
      <c r="AL4196">
        <v>0</v>
      </c>
    </row>
    <row r="4197" spans="1:38" x14ac:dyDescent="0.35">
      <c r="A4197" s="1" t="s">
        <v>82617</v>
      </c>
      <c r="B4197" s="1" t="s">
        <v>74</v>
      </c>
      <c r="C4197" s="1" t="s">
        <v>155</v>
      </c>
      <c r="D4197">
        <v>319206</v>
      </c>
      <c r="E4197" s="1" t="s">
        <v>82648</v>
      </c>
      <c r="F4197" s="1" t="s">
        <v>1373</v>
      </c>
      <c r="H4197">
        <v>1</v>
      </c>
      <c r="I4197">
        <v>8</v>
      </c>
      <c r="J4197" s="1" t="s">
        <v>78931</v>
      </c>
      <c r="K4197">
        <v>6419083</v>
      </c>
      <c r="N4197" s="1" t="s">
        <v>80</v>
      </c>
      <c r="O4197">
        <v>1</v>
      </c>
      <c r="P4197" s="2"/>
      <c r="Q4197" s="2"/>
      <c r="R4197" s="1"/>
      <c r="S4197" s="1"/>
      <c r="T4197" s="2"/>
      <c r="V4197" s="2"/>
      <c r="W4197" s="2"/>
      <c r="Y4197" s="1"/>
      <c r="Z4197" s="1"/>
      <c r="AA4197">
        <v>0</v>
      </c>
      <c r="AB4197">
        <v>0</v>
      </c>
      <c r="AC4197">
        <v>0</v>
      </c>
      <c r="AD4197">
        <v>0</v>
      </c>
      <c r="AE4197">
        <v>1</v>
      </c>
      <c r="AF4197">
        <v>0</v>
      </c>
      <c r="AG4197">
        <v>0</v>
      </c>
      <c r="AH4197">
        <v>0</v>
      </c>
      <c r="AI4197">
        <v>0</v>
      </c>
      <c r="AJ4197">
        <v>8</v>
      </c>
      <c r="AK4197">
        <v>0</v>
      </c>
      <c r="AL4197">
        <v>0</v>
      </c>
    </row>
    <row r="4198" spans="1:38" x14ac:dyDescent="0.35">
      <c r="A4198" s="1" t="s">
        <v>82617</v>
      </c>
      <c r="B4198" s="1" t="s">
        <v>74</v>
      </c>
      <c r="C4198" s="1" t="s">
        <v>155</v>
      </c>
      <c r="D4198">
        <v>136365</v>
      </c>
      <c r="E4198" s="1" t="s">
        <v>82649</v>
      </c>
      <c r="F4198" s="1" t="s">
        <v>173</v>
      </c>
      <c r="H4198">
        <v>1</v>
      </c>
      <c r="I4198">
        <v>1</v>
      </c>
      <c r="J4198" s="1" t="s">
        <v>78931</v>
      </c>
      <c r="K4198">
        <v>1881320</v>
      </c>
      <c r="N4198" s="1" t="s">
        <v>80</v>
      </c>
      <c r="O4198">
        <v>1</v>
      </c>
      <c r="P4198" s="2"/>
      <c r="Q4198" s="2"/>
      <c r="R4198" s="1"/>
      <c r="S4198" s="1"/>
      <c r="T4198" s="2"/>
      <c r="V4198" s="2"/>
      <c r="W4198" s="2"/>
      <c r="Y4198" s="1"/>
      <c r="Z4198" s="1"/>
      <c r="AA4198">
        <v>0</v>
      </c>
      <c r="AB4198">
        <v>0</v>
      </c>
      <c r="AC4198">
        <v>0</v>
      </c>
      <c r="AD4198">
        <v>0</v>
      </c>
      <c r="AE4198">
        <v>1</v>
      </c>
      <c r="AF4198">
        <v>0</v>
      </c>
      <c r="AG4198">
        <v>0</v>
      </c>
      <c r="AH4198">
        <v>0</v>
      </c>
      <c r="AI4198">
        <v>0</v>
      </c>
      <c r="AJ4198">
        <v>1</v>
      </c>
      <c r="AK4198">
        <v>0</v>
      </c>
      <c r="AL4198">
        <v>0</v>
      </c>
    </row>
    <row r="4199" spans="1:38" x14ac:dyDescent="0.35">
      <c r="A4199" s="1" t="s">
        <v>82617</v>
      </c>
      <c r="B4199" s="1" t="s">
        <v>74</v>
      </c>
      <c r="C4199" s="1" t="s">
        <v>155</v>
      </c>
      <c r="D4199">
        <v>319223</v>
      </c>
      <c r="E4199" s="1" t="s">
        <v>82650</v>
      </c>
      <c r="F4199" s="1" t="s">
        <v>173</v>
      </c>
      <c r="H4199">
        <v>1</v>
      </c>
      <c r="I4199">
        <v>4</v>
      </c>
      <c r="J4199" s="1" t="s">
        <v>78931</v>
      </c>
      <c r="K4199">
        <v>4500000</v>
      </c>
      <c r="N4199" s="1" t="s">
        <v>80</v>
      </c>
      <c r="O4199">
        <v>1</v>
      </c>
      <c r="P4199" s="2"/>
      <c r="Q4199" s="2"/>
      <c r="R4199" s="1"/>
      <c r="S4199" s="1"/>
      <c r="T4199" s="2"/>
      <c r="V4199" s="2"/>
      <c r="W4199" s="2"/>
      <c r="Y4199" s="1"/>
      <c r="Z4199" s="1"/>
      <c r="AA4199">
        <v>0</v>
      </c>
      <c r="AB4199">
        <v>0</v>
      </c>
      <c r="AC4199">
        <v>0</v>
      </c>
      <c r="AD4199">
        <v>0</v>
      </c>
      <c r="AE4199">
        <v>1</v>
      </c>
      <c r="AF4199">
        <v>0</v>
      </c>
      <c r="AG4199">
        <v>0</v>
      </c>
      <c r="AH4199">
        <v>0</v>
      </c>
      <c r="AI4199">
        <v>0</v>
      </c>
      <c r="AJ4199">
        <v>4</v>
      </c>
      <c r="AK4199">
        <v>0</v>
      </c>
      <c r="AL4199">
        <v>0</v>
      </c>
    </row>
    <row r="4200" spans="1:38" x14ac:dyDescent="0.35">
      <c r="A4200" s="1" t="s">
        <v>82617</v>
      </c>
      <c r="B4200" s="1" t="s">
        <v>74</v>
      </c>
      <c r="C4200" s="1" t="s">
        <v>1384</v>
      </c>
      <c r="D4200">
        <v>136085</v>
      </c>
      <c r="E4200" s="1" t="s">
        <v>4512</v>
      </c>
      <c r="F4200" s="1" t="s">
        <v>1386</v>
      </c>
      <c r="H4200">
        <v>1</v>
      </c>
      <c r="I4200">
        <v>22</v>
      </c>
      <c r="J4200" s="1" t="s">
        <v>78931</v>
      </c>
      <c r="K4200">
        <v>22523445</v>
      </c>
      <c r="M4200">
        <v>21730038.059999999</v>
      </c>
      <c r="N4200" s="1" t="s">
        <v>80</v>
      </c>
      <c r="O4200">
        <v>1</v>
      </c>
      <c r="P4200" s="2">
        <v>45194</v>
      </c>
      <c r="Q4200" s="2">
        <v>45526</v>
      </c>
      <c r="R4200" s="1" t="s">
        <v>82651</v>
      </c>
      <c r="S4200" s="1" t="s">
        <v>82651</v>
      </c>
      <c r="T4200" s="2">
        <v>45226</v>
      </c>
      <c r="U4200" t="s">
        <v>11580</v>
      </c>
      <c r="V4200" s="2">
        <v>45250</v>
      </c>
      <c r="W4200" s="2">
        <v>45287</v>
      </c>
      <c r="X4200" t="s">
        <v>11665</v>
      </c>
      <c r="Y4200" s="1" t="s">
        <v>82652</v>
      </c>
      <c r="Z4200" s="1"/>
      <c r="AA4200">
        <v>0</v>
      </c>
      <c r="AB4200">
        <v>0</v>
      </c>
      <c r="AC4200">
        <v>0</v>
      </c>
      <c r="AD4200">
        <v>0</v>
      </c>
      <c r="AE4200">
        <v>1</v>
      </c>
      <c r="AF4200">
        <v>0</v>
      </c>
      <c r="AG4200">
        <v>0</v>
      </c>
      <c r="AH4200">
        <v>0</v>
      </c>
      <c r="AI4200">
        <v>0</v>
      </c>
      <c r="AJ4200">
        <v>22</v>
      </c>
      <c r="AK4200">
        <v>0</v>
      </c>
      <c r="AL4200">
        <v>0</v>
      </c>
    </row>
    <row r="4201" spans="1:38" x14ac:dyDescent="0.35">
      <c r="A4201" s="1" t="s">
        <v>82617</v>
      </c>
      <c r="B4201" s="1" t="s">
        <v>74</v>
      </c>
      <c r="C4201" s="1" t="s">
        <v>1384</v>
      </c>
      <c r="D4201">
        <v>136092</v>
      </c>
      <c r="E4201" s="1" t="s">
        <v>82653</v>
      </c>
      <c r="F4201" s="1" t="s">
        <v>1386</v>
      </c>
      <c r="H4201">
        <v>1</v>
      </c>
      <c r="I4201">
        <v>4</v>
      </c>
      <c r="J4201" s="1" t="s">
        <v>76578</v>
      </c>
      <c r="K4201">
        <v>4912187</v>
      </c>
      <c r="M4201">
        <v>4734504.78</v>
      </c>
      <c r="N4201" s="1" t="s">
        <v>80</v>
      </c>
      <c r="O4201">
        <v>1</v>
      </c>
      <c r="P4201" s="2">
        <v>45425</v>
      </c>
      <c r="Q4201" s="2"/>
      <c r="R4201" s="1" t="s">
        <v>82654</v>
      </c>
      <c r="S4201" s="1" t="s">
        <v>82654</v>
      </c>
      <c r="T4201" s="2">
        <v>45226</v>
      </c>
      <c r="U4201" t="s">
        <v>11580</v>
      </c>
      <c r="V4201" s="2">
        <v>45250</v>
      </c>
      <c r="W4201" s="2">
        <v>45287</v>
      </c>
      <c r="X4201" t="s">
        <v>11665</v>
      </c>
      <c r="Y4201" s="1" t="s">
        <v>82655</v>
      </c>
      <c r="Z4201" s="1"/>
      <c r="AA4201">
        <v>0</v>
      </c>
      <c r="AB4201">
        <v>0</v>
      </c>
      <c r="AC4201">
        <v>0</v>
      </c>
      <c r="AD4201">
        <v>0</v>
      </c>
      <c r="AE4201">
        <v>1</v>
      </c>
      <c r="AF4201">
        <v>0</v>
      </c>
      <c r="AG4201">
        <v>0</v>
      </c>
      <c r="AH4201">
        <v>0</v>
      </c>
      <c r="AI4201">
        <v>0</v>
      </c>
      <c r="AJ4201">
        <v>4</v>
      </c>
      <c r="AK4201">
        <v>0</v>
      </c>
      <c r="AL4201">
        <v>0</v>
      </c>
    </row>
    <row r="4202" spans="1:38" x14ac:dyDescent="0.35">
      <c r="A4202" s="1" t="s">
        <v>82617</v>
      </c>
      <c r="B4202" s="1" t="s">
        <v>74</v>
      </c>
      <c r="C4202" s="1" t="s">
        <v>1384</v>
      </c>
      <c r="D4202">
        <v>220522</v>
      </c>
      <c r="E4202" s="1" t="s">
        <v>54098</v>
      </c>
      <c r="F4202" s="1" t="s">
        <v>1386</v>
      </c>
      <c r="H4202">
        <v>1</v>
      </c>
      <c r="I4202">
        <v>1</v>
      </c>
      <c r="J4202" s="1" t="s">
        <v>79195</v>
      </c>
      <c r="K4202">
        <v>1890530</v>
      </c>
      <c r="N4202" s="1" t="s">
        <v>80</v>
      </c>
      <c r="O4202">
        <v>1</v>
      </c>
      <c r="P4202" s="2"/>
      <c r="Q4202" s="2"/>
      <c r="R4202" s="1"/>
      <c r="S4202" s="1"/>
      <c r="T4202" s="2"/>
      <c r="V4202" s="2"/>
      <c r="W4202" s="2"/>
      <c r="Y4202" s="1"/>
      <c r="Z4202" s="1"/>
      <c r="AA4202">
        <v>0</v>
      </c>
      <c r="AB4202">
        <v>0</v>
      </c>
      <c r="AC4202">
        <v>0</v>
      </c>
      <c r="AD4202">
        <v>0</v>
      </c>
      <c r="AE4202">
        <v>1</v>
      </c>
      <c r="AF4202">
        <v>0</v>
      </c>
      <c r="AG4202">
        <v>0</v>
      </c>
      <c r="AH4202">
        <v>0</v>
      </c>
      <c r="AI4202">
        <v>0</v>
      </c>
      <c r="AJ4202">
        <v>1</v>
      </c>
      <c r="AK4202">
        <v>0</v>
      </c>
      <c r="AL4202">
        <v>0</v>
      </c>
    </row>
    <row r="4203" spans="1:38" x14ac:dyDescent="0.35">
      <c r="A4203" s="1" t="s">
        <v>82617</v>
      </c>
      <c r="B4203" s="1" t="s">
        <v>74</v>
      </c>
      <c r="C4203" s="1" t="s">
        <v>1384</v>
      </c>
      <c r="D4203">
        <v>136168</v>
      </c>
      <c r="E4203" s="1" t="s">
        <v>82656</v>
      </c>
      <c r="F4203" s="1" t="s">
        <v>1386</v>
      </c>
      <c r="H4203">
        <v>1</v>
      </c>
      <c r="I4203">
        <v>3</v>
      </c>
      <c r="J4203" s="1" t="s">
        <v>78931</v>
      </c>
      <c r="K4203">
        <v>7274113</v>
      </c>
      <c r="M4203">
        <v>6576210.8600000003</v>
      </c>
      <c r="N4203" s="1" t="s">
        <v>80</v>
      </c>
      <c r="O4203">
        <v>1</v>
      </c>
      <c r="P4203" s="2">
        <v>45420</v>
      </c>
      <c r="Q4203" s="2"/>
      <c r="R4203" s="1" t="s">
        <v>82657</v>
      </c>
      <c r="S4203" s="1" t="s">
        <v>82657</v>
      </c>
      <c r="T4203" s="2">
        <v>45226</v>
      </c>
      <c r="U4203" t="s">
        <v>11580</v>
      </c>
      <c r="V4203" s="2">
        <v>45250</v>
      </c>
      <c r="W4203" s="2">
        <v>45287</v>
      </c>
      <c r="X4203" t="s">
        <v>11738</v>
      </c>
      <c r="Y4203" s="1" t="s">
        <v>82658</v>
      </c>
      <c r="Z4203" s="1"/>
      <c r="AA4203">
        <v>0</v>
      </c>
      <c r="AB4203">
        <v>0</v>
      </c>
      <c r="AC4203">
        <v>0</v>
      </c>
      <c r="AD4203">
        <v>0</v>
      </c>
      <c r="AE4203">
        <v>1</v>
      </c>
      <c r="AF4203">
        <v>0</v>
      </c>
      <c r="AG4203">
        <v>0</v>
      </c>
      <c r="AH4203">
        <v>0</v>
      </c>
      <c r="AI4203">
        <v>0</v>
      </c>
      <c r="AJ4203">
        <v>3</v>
      </c>
      <c r="AK4203">
        <v>0</v>
      </c>
      <c r="AL4203">
        <v>0</v>
      </c>
    </row>
    <row r="4204" spans="1:38" x14ac:dyDescent="0.35">
      <c r="A4204" s="1" t="s">
        <v>82617</v>
      </c>
      <c r="B4204" s="1" t="s">
        <v>74</v>
      </c>
      <c r="C4204" s="1" t="s">
        <v>1384</v>
      </c>
      <c r="D4204">
        <v>136101</v>
      </c>
      <c r="E4204" s="1" t="s">
        <v>82659</v>
      </c>
      <c r="F4204" s="1" t="s">
        <v>1386</v>
      </c>
      <c r="H4204">
        <v>1</v>
      </c>
      <c r="I4204">
        <v>9</v>
      </c>
      <c r="J4204" s="1" t="s">
        <v>78931</v>
      </c>
      <c r="K4204">
        <v>9317195</v>
      </c>
      <c r="M4204">
        <v>8316388.8200000003</v>
      </c>
      <c r="N4204" s="1" t="s">
        <v>80</v>
      </c>
      <c r="O4204">
        <v>1</v>
      </c>
      <c r="P4204" s="2">
        <v>45485</v>
      </c>
      <c r="Q4204" s="2"/>
      <c r="R4204" s="1" t="s">
        <v>82660</v>
      </c>
      <c r="S4204" s="1" t="s">
        <v>82660</v>
      </c>
      <c r="T4204" s="2">
        <v>45226</v>
      </c>
      <c r="U4204" t="s">
        <v>11580</v>
      </c>
      <c r="V4204" s="2">
        <v>45250</v>
      </c>
      <c r="W4204" s="2">
        <v>45287</v>
      </c>
      <c r="X4204" t="s">
        <v>11665</v>
      </c>
      <c r="Y4204" s="1" t="s">
        <v>82661</v>
      </c>
      <c r="Z4204" s="1"/>
      <c r="AA4204">
        <v>0</v>
      </c>
      <c r="AB4204">
        <v>0</v>
      </c>
      <c r="AC4204">
        <v>0</v>
      </c>
      <c r="AD4204">
        <v>0</v>
      </c>
      <c r="AE4204">
        <v>1</v>
      </c>
      <c r="AF4204">
        <v>0</v>
      </c>
      <c r="AG4204">
        <v>0</v>
      </c>
      <c r="AH4204">
        <v>0</v>
      </c>
      <c r="AI4204">
        <v>0</v>
      </c>
      <c r="AJ4204">
        <v>9</v>
      </c>
      <c r="AK4204">
        <v>0</v>
      </c>
      <c r="AL4204">
        <v>0</v>
      </c>
    </row>
    <row r="4205" spans="1:38" x14ac:dyDescent="0.35">
      <c r="A4205" s="1" t="s">
        <v>82617</v>
      </c>
      <c r="B4205" s="1" t="s">
        <v>74</v>
      </c>
      <c r="C4205" s="1" t="s">
        <v>1384</v>
      </c>
      <c r="D4205">
        <v>136102</v>
      </c>
      <c r="E4205" s="1" t="s">
        <v>54099</v>
      </c>
      <c r="F4205" s="1" t="s">
        <v>1386</v>
      </c>
      <c r="H4205">
        <v>1</v>
      </c>
      <c r="I4205">
        <v>1</v>
      </c>
      <c r="J4205" s="1" t="s">
        <v>79195</v>
      </c>
      <c r="K4205">
        <v>1269060</v>
      </c>
      <c r="M4205">
        <v>1220837.95</v>
      </c>
      <c r="N4205" s="1" t="s">
        <v>80</v>
      </c>
      <c r="O4205">
        <v>1</v>
      </c>
      <c r="P4205" s="2">
        <v>45389</v>
      </c>
      <c r="Q4205" s="2"/>
      <c r="R4205" s="1" t="s">
        <v>82662</v>
      </c>
      <c r="S4205" s="1" t="s">
        <v>82662</v>
      </c>
      <c r="T4205" s="2">
        <v>45226</v>
      </c>
      <c r="U4205" t="s">
        <v>11580</v>
      </c>
      <c r="V4205" s="2">
        <v>45250</v>
      </c>
      <c r="W4205" s="2">
        <v>45287</v>
      </c>
      <c r="X4205" t="s">
        <v>82663</v>
      </c>
      <c r="Y4205" s="1" t="s">
        <v>82664</v>
      </c>
      <c r="Z4205" s="1"/>
      <c r="AA4205">
        <v>0</v>
      </c>
      <c r="AB4205">
        <v>0</v>
      </c>
      <c r="AC4205">
        <v>0</v>
      </c>
      <c r="AD4205">
        <v>0</v>
      </c>
      <c r="AE4205">
        <v>1</v>
      </c>
      <c r="AF4205">
        <v>0</v>
      </c>
      <c r="AG4205">
        <v>0</v>
      </c>
      <c r="AH4205">
        <v>0</v>
      </c>
      <c r="AI4205">
        <v>0</v>
      </c>
      <c r="AJ4205">
        <v>1</v>
      </c>
      <c r="AK4205">
        <v>0</v>
      </c>
      <c r="AL4205">
        <v>0</v>
      </c>
    </row>
    <row r="4206" spans="1:38" x14ac:dyDescent="0.35">
      <c r="A4206" s="1" t="s">
        <v>82617</v>
      </c>
      <c r="B4206" s="1" t="s">
        <v>74</v>
      </c>
      <c r="C4206" s="1" t="s">
        <v>1384</v>
      </c>
      <c r="D4206">
        <v>305207</v>
      </c>
      <c r="E4206" s="1" t="s">
        <v>6569</v>
      </c>
      <c r="F4206" s="1" t="s">
        <v>1386</v>
      </c>
      <c r="H4206">
        <v>1</v>
      </c>
      <c r="I4206">
        <v>3</v>
      </c>
      <c r="J4206" s="1" t="s">
        <v>78931</v>
      </c>
      <c r="K4206">
        <v>6321278</v>
      </c>
      <c r="M4206">
        <v>5942542.5</v>
      </c>
      <c r="N4206" s="1" t="s">
        <v>80</v>
      </c>
      <c r="O4206">
        <v>1</v>
      </c>
      <c r="P4206" s="2">
        <v>45426</v>
      </c>
      <c r="Q4206" s="2"/>
      <c r="R4206" s="1" t="s">
        <v>82665</v>
      </c>
      <c r="S4206" s="1" t="s">
        <v>82665</v>
      </c>
      <c r="T4206" s="2">
        <v>45226</v>
      </c>
      <c r="U4206" t="s">
        <v>11580</v>
      </c>
      <c r="V4206" s="2">
        <v>45250</v>
      </c>
      <c r="W4206" s="2">
        <v>45287</v>
      </c>
      <c r="X4206" t="s">
        <v>10917</v>
      </c>
      <c r="Y4206" s="1" t="s">
        <v>82666</v>
      </c>
      <c r="Z4206" s="1"/>
      <c r="AA4206">
        <v>0</v>
      </c>
      <c r="AB4206">
        <v>0</v>
      </c>
      <c r="AC4206">
        <v>0</v>
      </c>
      <c r="AD4206">
        <v>0</v>
      </c>
      <c r="AE4206">
        <v>1</v>
      </c>
      <c r="AF4206">
        <v>0</v>
      </c>
      <c r="AG4206">
        <v>0</v>
      </c>
      <c r="AH4206">
        <v>0</v>
      </c>
      <c r="AI4206">
        <v>0</v>
      </c>
      <c r="AJ4206">
        <v>3</v>
      </c>
      <c r="AK4206">
        <v>0</v>
      </c>
      <c r="AL4206">
        <v>0</v>
      </c>
    </row>
    <row r="4207" spans="1:38" x14ac:dyDescent="0.35">
      <c r="A4207" s="1" t="s">
        <v>82617</v>
      </c>
      <c r="B4207" s="1" t="s">
        <v>23</v>
      </c>
      <c r="C4207" s="1" t="s">
        <v>24</v>
      </c>
      <c r="D4207">
        <v>131454</v>
      </c>
      <c r="E4207" s="1" t="s">
        <v>5793</v>
      </c>
      <c r="F4207" s="1" t="s">
        <v>1405</v>
      </c>
      <c r="H4207">
        <v>1</v>
      </c>
      <c r="I4207">
        <v>5</v>
      </c>
      <c r="J4207" s="1" t="s">
        <v>78931</v>
      </c>
      <c r="K4207">
        <v>5135688</v>
      </c>
      <c r="N4207" s="1" t="s">
        <v>9099</v>
      </c>
      <c r="O4207">
        <v>1</v>
      </c>
      <c r="P4207" s="2"/>
      <c r="Q4207" s="2"/>
      <c r="R4207" s="1"/>
      <c r="S4207" s="1"/>
      <c r="T4207" s="2"/>
      <c r="V4207" s="2"/>
      <c r="W4207" s="2"/>
      <c r="Y4207" s="1"/>
      <c r="Z4207" s="1"/>
      <c r="AA4207">
        <v>0</v>
      </c>
      <c r="AB4207">
        <v>0</v>
      </c>
      <c r="AC4207">
        <v>0</v>
      </c>
      <c r="AD4207">
        <v>0</v>
      </c>
      <c r="AE4207">
        <v>1</v>
      </c>
      <c r="AF4207">
        <v>0</v>
      </c>
      <c r="AG4207">
        <v>0</v>
      </c>
      <c r="AH4207">
        <v>0</v>
      </c>
      <c r="AI4207">
        <v>0</v>
      </c>
      <c r="AJ4207">
        <v>5</v>
      </c>
      <c r="AK4207">
        <v>0</v>
      </c>
      <c r="AL4207">
        <v>0</v>
      </c>
    </row>
    <row r="4208" spans="1:38" x14ac:dyDescent="0.35">
      <c r="A4208" s="1" t="s">
        <v>82617</v>
      </c>
      <c r="B4208" s="1" t="s">
        <v>23</v>
      </c>
      <c r="C4208" s="1" t="s">
        <v>24</v>
      </c>
      <c r="D4208">
        <v>131532</v>
      </c>
      <c r="E4208" s="1" t="s">
        <v>11903</v>
      </c>
      <c r="F4208" s="1" t="s">
        <v>1412</v>
      </c>
      <c r="H4208">
        <v>1</v>
      </c>
      <c r="I4208">
        <v>3</v>
      </c>
      <c r="J4208" s="1" t="s">
        <v>78931</v>
      </c>
      <c r="K4208">
        <v>3613007</v>
      </c>
      <c r="N4208" s="1" t="s">
        <v>9099</v>
      </c>
      <c r="O4208">
        <v>1</v>
      </c>
      <c r="P4208" s="2"/>
      <c r="Q4208" s="2"/>
      <c r="R4208" s="1"/>
      <c r="S4208" s="1"/>
      <c r="T4208" s="2"/>
      <c r="V4208" s="2"/>
      <c r="W4208" s="2"/>
      <c r="Y4208" s="1"/>
      <c r="Z4208" s="1"/>
      <c r="AA4208">
        <v>0</v>
      </c>
      <c r="AB4208">
        <v>0</v>
      </c>
      <c r="AC4208">
        <v>0</v>
      </c>
      <c r="AD4208">
        <v>0</v>
      </c>
      <c r="AE4208">
        <v>1</v>
      </c>
      <c r="AF4208">
        <v>0</v>
      </c>
      <c r="AG4208">
        <v>0</v>
      </c>
      <c r="AH4208">
        <v>0</v>
      </c>
      <c r="AI4208">
        <v>0</v>
      </c>
      <c r="AJ4208">
        <v>3</v>
      </c>
      <c r="AK4208">
        <v>0</v>
      </c>
      <c r="AL4208">
        <v>0</v>
      </c>
    </row>
    <row r="4209" spans="1:38" x14ac:dyDescent="0.35">
      <c r="A4209" s="1" t="s">
        <v>82617</v>
      </c>
      <c r="B4209" s="1" t="s">
        <v>23</v>
      </c>
      <c r="C4209" s="1" t="s">
        <v>24</v>
      </c>
      <c r="D4209">
        <v>211510</v>
      </c>
      <c r="E4209" s="1" t="s">
        <v>11905</v>
      </c>
      <c r="F4209" s="1" t="s">
        <v>1412</v>
      </c>
      <c r="H4209">
        <v>1</v>
      </c>
      <c r="I4209">
        <v>1</v>
      </c>
      <c r="J4209" s="1" t="s">
        <v>79195</v>
      </c>
      <c r="K4209">
        <v>1680408</v>
      </c>
      <c r="N4209" s="1" t="s">
        <v>9099</v>
      </c>
      <c r="O4209">
        <v>1</v>
      </c>
      <c r="P4209" s="2"/>
      <c r="Q4209" s="2"/>
      <c r="R4209" s="1"/>
      <c r="S4209" s="1"/>
      <c r="T4209" s="2"/>
      <c r="V4209" s="2"/>
      <c r="W4209" s="2"/>
      <c r="Y4209" s="1"/>
      <c r="Z4209" s="1"/>
      <c r="AA4209">
        <v>0</v>
      </c>
      <c r="AB4209">
        <v>0</v>
      </c>
      <c r="AC4209">
        <v>0</v>
      </c>
      <c r="AD4209">
        <v>0</v>
      </c>
      <c r="AE4209">
        <v>1</v>
      </c>
      <c r="AF4209">
        <v>0</v>
      </c>
      <c r="AG4209">
        <v>0</v>
      </c>
      <c r="AH4209">
        <v>0</v>
      </c>
      <c r="AI4209">
        <v>0</v>
      </c>
      <c r="AJ4209">
        <v>1</v>
      </c>
      <c r="AK4209">
        <v>0</v>
      </c>
      <c r="AL4209">
        <v>0</v>
      </c>
    </row>
    <row r="4210" spans="1:38" x14ac:dyDescent="0.35">
      <c r="A4210" s="1" t="s">
        <v>82617</v>
      </c>
      <c r="B4210" s="1" t="s">
        <v>23</v>
      </c>
      <c r="C4210" s="1" t="s">
        <v>24</v>
      </c>
      <c r="D4210">
        <v>131534</v>
      </c>
      <c r="E4210" s="1" t="s">
        <v>6586</v>
      </c>
      <c r="F4210" s="1" t="s">
        <v>1412</v>
      </c>
      <c r="H4210">
        <v>1</v>
      </c>
      <c r="I4210">
        <v>3</v>
      </c>
      <c r="J4210" s="1" t="s">
        <v>79195</v>
      </c>
      <c r="K4210">
        <v>3822834</v>
      </c>
      <c r="N4210" s="1" t="s">
        <v>9099</v>
      </c>
      <c r="O4210">
        <v>1</v>
      </c>
      <c r="P4210" s="2"/>
      <c r="Q4210" s="2"/>
      <c r="R4210" s="1"/>
      <c r="S4210" s="1"/>
      <c r="T4210" s="2"/>
      <c r="V4210" s="2"/>
      <c r="W4210" s="2"/>
      <c r="Y4210" s="1"/>
      <c r="Z4210" s="1"/>
      <c r="AA4210">
        <v>0</v>
      </c>
      <c r="AB4210">
        <v>0</v>
      </c>
      <c r="AC4210">
        <v>0</v>
      </c>
      <c r="AD4210">
        <v>0</v>
      </c>
      <c r="AE4210">
        <v>1</v>
      </c>
      <c r="AF4210">
        <v>0</v>
      </c>
      <c r="AG4210">
        <v>0</v>
      </c>
      <c r="AH4210">
        <v>0</v>
      </c>
      <c r="AI4210">
        <v>0</v>
      </c>
      <c r="AJ4210">
        <v>3</v>
      </c>
      <c r="AK4210">
        <v>0</v>
      </c>
      <c r="AL4210">
        <v>0</v>
      </c>
    </row>
    <row r="4211" spans="1:38" x14ac:dyDescent="0.35">
      <c r="A4211" s="1" t="s">
        <v>82617</v>
      </c>
      <c r="B4211" s="1" t="s">
        <v>23</v>
      </c>
      <c r="C4211" s="1" t="s">
        <v>240</v>
      </c>
      <c r="D4211">
        <v>131515</v>
      </c>
      <c r="E4211" s="1" t="s">
        <v>29617</v>
      </c>
      <c r="F4211" s="1" t="s">
        <v>244</v>
      </c>
      <c r="H4211">
        <v>1</v>
      </c>
      <c r="I4211">
        <v>4</v>
      </c>
      <c r="J4211" s="1" t="s">
        <v>78931</v>
      </c>
      <c r="K4211">
        <v>3426371</v>
      </c>
      <c r="N4211" s="1" t="s">
        <v>80</v>
      </c>
      <c r="O4211">
        <v>1</v>
      </c>
      <c r="P4211" s="2"/>
      <c r="Q4211" s="2"/>
      <c r="R4211" s="1"/>
      <c r="S4211" s="1"/>
      <c r="T4211" s="2"/>
      <c r="V4211" s="2"/>
      <c r="W4211" s="2"/>
      <c r="Y4211" s="1"/>
      <c r="Z4211" s="1"/>
      <c r="AA4211">
        <v>0</v>
      </c>
      <c r="AB4211">
        <v>0</v>
      </c>
      <c r="AC4211">
        <v>0</v>
      </c>
      <c r="AD4211">
        <v>0</v>
      </c>
      <c r="AE4211">
        <v>1</v>
      </c>
      <c r="AF4211">
        <v>0</v>
      </c>
      <c r="AG4211">
        <v>0</v>
      </c>
      <c r="AH4211">
        <v>0</v>
      </c>
      <c r="AI4211">
        <v>0</v>
      </c>
      <c r="AJ4211">
        <v>4</v>
      </c>
      <c r="AK4211">
        <v>0</v>
      </c>
      <c r="AL4211">
        <v>0</v>
      </c>
    </row>
    <row r="4212" spans="1:38" x14ac:dyDescent="0.35">
      <c r="A4212" s="1" t="s">
        <v>82617</v>
      </c>
      <c r="B4212" s="1" t="s">
        <v>23</v>
      </c>
      <c r="C4212" s="1" t="s">
        <v>240</v>
      </c>
      <c r="D4212">
        <v>131516</v>
      </c>
      <c r="E4212" s="1" t="s">
        <v>70080</v>
      </c>
      <c r="F4212" s="1" t="s">
        <v>244</v>
      </c>
      <c r="H4212">
        <v>1</v>
      </c>
      <c r="I4212">
        <v>7</v>
      </c>
      <c r="J4212" s="1" t="s">
        <v>78931</v>
      </c>
      <c r="K4212">
        <v>5738053</v>
      </c>
      <c r="N4212" s="1" t="s">
        <v>80</v>
      </c>
      <c r="O4212">
        <v>1</v>
      </c>
      <c r="P4212" s="2"/>
      <c r="Q4212" s="2"/>
      <c r="R4212" s="1"/>
      <c r="S4212" s="1"/>
      <c r="T4212" s="2"/>
      <c r="V4212" s="2"/>
      <c r="W4212" s="2"/>
      <c r="Y4212" s="1"/>
      <c r="Z4212" s="1" t="s">
        <v>68688</v>
      </c>
      <c r="AA4212">
        <v>0</v>
      </c>
      <c r="AB4212">
        <v>0</v>
      </c>
      <c r="AC4212">
        <v>0</v>
      </c>
      <c r="AD4212">
        <v>0</v>
      </c>
      <c r="AE4212">
        <v>1</v>
      </c>
      <c r="AF4212">
        <v>0</v>
      </c>
      <c r="AG4212">
        <v>0</v>
      </c>
      <c r="AH4212">
        <v>0</v>
      </c>
      <c r="AI4212">
        <v>0</v>
      </c>
      <c r="AJ4212">
        <v>7</v>
      </c>
      <c r="AK4212">
        <v>0</v>
      </c>
      <c r="AL4212">
        <v>0</v>
      </c>
    </row>
    <row r="4213" spans="1:38" x14ac:dyDescent="0.35">
      <c r="A4213" s="1" t="s">
        <v>82617</v>
      </c>
      <c r="B4213" s="1" t="s">
        <v>23</v>
      </c>
      <c r="C4213" s="1" t="s">
        <v>240</v>
      </c>
      <c r="D4213">
        <v>317312</v>
      </c>
      <c r="E4213" s="1" t="s">
        <v>82667</v>
      </c>
      <c r="F4213" s="1" t="s">
        <v>244</v>
      </c>
      <c r="H4213">
        <v>1</v>
      </c>
      <c r="I4213">
        <v>2</v>
      </c>
      <c r="J4213" s="1" t="s">
        <v>78931</v>
      </c>
      <c r="K4213">
        <v>1744137</v>
      </c>
      <c r="N4213" s="1" t="s">
        <v>80</v>
      </c>
      <c r="O4213">
        <v>1</v>
      </c>
      <c r="P4213" s="2"/>
      <c r="Q4213" s="2"/>
      <c r="R4213" s="1"/>
      <c r="S4213" s="1"/>
      <c r="T4213" s="2"/>
      <c r="V4213" s="2"/>
      <c r="W4213" s="2"/>
      <c r="Y4213" s="1"/>
      <c r="Z4213" s="1"/>
      <c r="AA4213">
        <v>0</v>
      </c>
      <c r="AB4213">
        <v>0</v>
      </c>
      <c r="AC4213">
        <v>0</v>
      </c>
      <c r="AD4213">
        <v>0</v>
      </c>
      <c r="AE4213">
        <v>1</v>
      </c>
      <c r="AF4213">
        <v>0</v>
      </c>
      <c r="AG4213">
        <v>0</v>
      </c>
      <c r="AH4213">
        <v>0</v>
      </c>
      <c r="AI4213">
        <v>0</v>
      </c>
      <c r="AJ4213">
        <v>2</v>
      </c>
      <c r="AK4213">
        <v>0</v>
      </c>
      <c r="AL4213">
        <v>0</v>
      </c>
    </row>
    <row r="4214" spans="1:38" x14ac:dyDescent="0.35">
      <c r="A4214" s="1" t="s">
        <v>82617</v>
      </c>
      <c r="B4214" s="1" t="s">
        <v>23</v>
      </c>
      <c r="C4214" s="1" t="s">
        <v>240</v>
      </c>
      <c r="D4214">
        <v>501722</v>
      </c>
      <c r="E4214" s="1" t="s">
        <v>82668</v>
      </c>
      <c r="F4214" s="1" t="s">
        <v>244</v>
      </c>
      <c r="H4214">
        <v>1</v>
      </c>
      <c r="I4214">
        <v>2</v>
      </c>
      <c r="J4214" s="1" t="s">
        <v>78931</v>
      </c>
      <c r="K4214">
        <v>1864351</v>
      </c>
      <c r="N4214" s="1" t="s">
        <v>80</v>
      </c>
      <c r="O4214">
        <v>1</v>
      </c>
      <c r="P4214" s="2"/>
      <c r="Q4214" s="2"/>
      <c r="R4214" s="1"/>
      <c r="S4214" s="1"/>
      <c r="T4214" s="2"/>
      <c r="V4214" s="2"/>
      <c r="W4214" s="2"/>
      <c r="Y4214" s="1"/>
      <c r="Z4214" s="1"/>
      <c r="AA4214">
        <v>0</v>
      </c>
      <c r="AB4214">
        <v>0</v>
      </c>
      <c r="AC4214">
        <v>0</v>
      </c>
      <c r="AD4214">
        <v>0</v>
      </c>
      <c r="AE4214">
        <v>1</v>
      </c>
      <c r="AF4214">
        <v>0</v>
      </c>
      <c r="AG4214">
        <v>0</v>
      </c>
      <c r="AH4214">
        <v>0</v>
      </c>
      <c r="AI4214">
        <v>0</v>
      </c>
      <c r="AJ4214">
        <v>2</v>
      </c>
      <c r="AK4214">
        <v>0</v>
      </c>
      <c r="AL4214">
        <v>0</v>
      </c>
    </row>
    <row r="4215" spans="1:38" x14ac:dyDescent="0.35">
      <c r="A4215" s="1" t="s">
        <v>82617</v>
      </c>
      <c r="B4215" s="1" t="s">
        <v>23</v>
      </c>
      <c r="C4215" s="1" t="s">
        <v>1463</v>
      </c>
      <c r="D4215">
        <v>132488</v>
      </c>
      <c r="E4215" s="1" t="s">
        <v>82669</v>
      </c>
      <c r="F4215" s="1" t="s">
        <v>4600</v>
      </c>
      <c r="H4215">
        <v>1</v>
      </c>
      <c r="I4215">
        <v>4</v>
      </c>
      <c r="J4215" s="1" t="s">
        <v>78931</v>
      </c>
      <c r="K4215">
        <v>3915940</v>
      </c>
      <c r="N4215" s="1" t="s">
        <v>80</v>
      </c>
      <c r="O4215">
        <v>1</v>
      </c>
      <c r="P4215" s="2">
        <v>45366</v>
      </c>
      <c r="Q4215" s="2"/>
      <c r="R4215" s="1"/>
      <c r="S4215" s="1"/>
      <c r="T4215" s="2"/>
      <c r="V4215" s="2"/>
      <c r="W4215" s="2"/>
      <c r="Y4215" s="1"/>
      <c r="Z4215" s="1"/>
      <c r="AA4215">
        <v>0</v>
      </c>
      <c r="AB4215">
        <v>0</v>
      </c>
      <c r="AC4215">
        <v>0</v>
      </c>
      <c r="AD4215">
        <v>0</v>
      </c>
      <c r="AE4215">
        <v>1</v>
      </c>
      <c r="AF4215">
        <v>0</v>
      </c>
      <c r="AG4215">
        <v>0</v>
      </c>
      <c r="AH4215">
        <v>0</v>
      </c>
      <c r="AI4215">
        <v>0</v>
      </c>
      <c r="AJ4215">
        <v>4</v>
      </c>
      <c r="AK4215">
        <v>0</v>
      </c>
      <c r="AL4215">
        <v>0</v>
      </c>
    </row>
    <row r="4216" spans="1:38" x14ac:dyDescent="0.35">
      <c r="A4216" s="1" t="s">
        <v>82617</v>
      </c>
      <c r="B4216" s="1" t="s">
        <v>23</v>
      </c>
      <c r="C4216" s="1" t="s">
        <v>1463</v>
      </c>
      <c r="D4216">
        <v>132499</v>
      </c>
      <c r="E4216" s="1" t="s">
        <v>70095</v>
      </c>
      <c r="F4216" s="1" t="s">
        <v>4600</v>
      </c>
      <c r="H4216">
        <v>1</v>
      </c>
      <c r="I4216">
        <v>5</v>
      </c>
      <c r="J4216" s="1" t="s">
        <v>78931</v>
      </c>
      <c r="K4216">
        <v>4956773</v>
      </c>
      <c r="N4216" s="1" t="s">
        <v>80</v>
      </c>
      <c r="O4216">
        <v>1</v>
      </c>
      <c r="P4216" s="2">
        <v>45392</v>
      </c>
      <c r="Q4216" s="2"/>
      <c r="R4216" s="1"/>
      <c r="S4216" s="1"/>
      <c r="T4216" s="2"/>
      <c r="V4216" s="2"/>
      <c r="W4216" s="2"/>
      <c r="Y4216" s="1"/>
      <c r="Z4216" s="1"/>
      <c r="AA4216">
        <v>0</v>
      </c>
      <c r="AB4216">
        <v>0</v>
      </c>
      <c r="AC4216">
        <v>0</v>
      </c>
      <c r="AD4216">
        <v>0</v>
      </c>
      <c r="AE4216">
        <v>1</v>
      </c>
      <c r="AF4216">
        <v>0</v>
      </c>
      <c r="AG4216">
        <v>0</v>
      </c>
      <c r="AH4216">
        <v>0</v>
      </c>
      <c r="AI4216">
        <v>0</v>
      </c>
      <c r="AJ4216">
        <v>5</v>
      </c>
      <c r="AK4216">
        <v>0</v>
      </c>
      <c r="AL4216">
        <v>0</v>
      </c>
    </row>
    <row r="4217" spans="1:38" x14ac:dyDescent="0.35">
      <c r="A4217" s="1" t="s">
        <v>82617</v>
      </c>
      <c r="B4217" s="1" t="s">
        <v>23</v>
      </c>
      <c r="C4217" s="1" t="s">
        <v>1463</v>
      </c>
      <c r="D4217">
        <v>132502</v>
      </c>
      <c r="E4217" s="1" t="s">
        <v>82670</v>
      </c>
      <c r="F4217" s="1" t="s">
        <v>4600</v>
      </c>
      <c r="H4217">
        <v>1</v>
      </c>
      <c r="I4217">
        <v>6</v>
      </c>
      <c r="J4217" s="1" t="s">
        <v>78931</v>
      </c>
      <c r="K4217">
        <v>5267468</v>
      </c>
      <c r="N4217" s="1" t="s">
        <v>80</v>
      </c>
      <c r="O4217">
        <v>1</v>
      </c>
      <c r="P4217" s="2">
        <v>45366</v>
      </c>
      <c r="Q4217" s="2"/>
      <c r="R4217" s="1"/>
      <c r="S4217" s="1"/>
      <c r="T4217" s="2"/>
      <c r="V4217" s="2"/>
      <c r="W4217" s="2"/>
      <c r="Y4217" s="1"/>
      <c r="Z4217" s="1"/>
      <c r="AA4217">
        <v>0</v>
      </c>
      <c r="AB4217">
        <v>0</v>
      </c>
      <c r="AC4217">
        <v>0</v>
      </c>
      <c r="AD4217">
        <v>0</v>
      </c>
      <c r="AE4217">
        <v>1</v>
      </c>
      <c r="AF4217">
        <v>0</v>
      </c>
      <c r="AG4217">
        <v>0</v>
      </c>
      <c r="AH4217">
        <v>0</v>
      </c>
      <c r="AI4217">
        <v>0</v>
      </c>
      <c r="AJ4217">
        <v>6</v>
      </c>
      <c r="AK4217">
        <v>0</v>
      </c>
      <c r="AL4217">
        <v>0</v>
      </c>
    </row>
    <row r="4218" spans="1:38" x14ac:dyDescent="0.35">
      <c r="A4218" s="1" t="s">
        <v>82617</v>
      </c>
      <c r="B4218" s="1" t="s">
        <v>23</v>
      </c>
      <c r="C4218" s="1" t="s">
        <v>1463</v>
      </c>
      <c r="D4218">
        <v>132394</v>
      </c>
      <c r="E4218" s="1" t="s">
        <v>8755</v>
      </c>
      <c r="F4218" s="1" t="s">
        <v>1468</v>
      </c>
      <c r="H4218">
        <v>1</v>
      </c>
      <c r="I4218">
        <v>6</v>
      </c>
      <c r="J4218" s="1" t="s">
        <v>78931</v>
      </c>
      <c r="K4218">
        <v>6398648</v>
      </c>
      <c r="N4218" s="1" t="s">
        <v>80</v>
      </c>
      <c r="O4218">
        <v>1</v>
      </c>
      <c r="P4218" s="2">
        <v>45380</v>
      </c>
      <c r="Q4218" s="2"/>
      <c r="R4218" s="1"/>
      <c r="S4218" s="1"/>
      <c r="T4218" s="2"/>
      <c r="V4218" s="2"/>
      <c r="W4218" s="2"/>
      <c r="Y4218" s="1"/>
      <c r="Z4218" s="1"/>
      <c r="AA4218">
        <v>0</v>
      </c>
      <c r="AB4218">
        <v>0</v>
      </c>
      <c r="AC4218">
        <v>0</v>
      </c>
      <c r="AD4218">
        <v>0</v>
      </c>
      <c r="AE4218">
        <v>1</v>
      </c>
      <c r="AF4218">
        <v>0</v>
      </c>
      <c r="AG4218">
        <v>0</v>
      </c>
      <c r="AH4218">
        <v>0</v>
      </c>
      <c r="AI4218">
        <v>0</v>
      </c>
      <c r="AJ4218">
        <v>6</v>
      </c>
      <c r="AK4218">
        <v>0</v>
      </c>
      <c r="AL4218">
        <v>0</v>
      </c>
    </row>
    <row r="4219" spans="1:38" x14ac:dyDescent="0.35">
      <c r="A4219" s="1" t="s">
        <v>82617</v>
      </c>
      <c r="B4219" s="1" t="s">
        <v>23</v>
      </c>
      <c r="C4219" s="1" t="s">
        <v>1463</v>
      </c>
      <c r="D4219">
        <v>132316</v>
      </c>
      <c r="E4219" s="1" t="s">
        <v>13846</v>
      </c>
      <c r="F4219" s="1" t="s">
        <v>1473</v>
      </c>
      <c r="H4219">
        <v>1</v>
      </c>
      <c r="I4219">
        <v>8</v>
      </c>
      <c r="J4219" s="1" t="s">
        <v>78931</v>
      </c>
      <c r="K4219">
        <v>7044886</v>
      </c>
      <c r="N4219" s="1" t="s">
        <v>80</v>
      </c>
      <c r="O4219">
        <v>1</v>
      </c>
      <c r="P4219" s="2">
        <v>45402</v>
      </c>
      <c r="Q4219" s="2"/>
      <c r="R4219" s="1"/>
      <c r="S4219" s="1"/>
      <c r="T4219" s="2"/>
      <c r="V4219" s="2"/>
      <c r="W4219" s="2"/>
      <c r="Y4219" s="1"/>
      <c r="Z4219" s="1"/>
      <c r="AA4219">
        <v>0</v>
      </c>
      <c r="AB4219">
        <v>0</v>
      </c>
      <c r="AC4219">
        <v>0</v>
      </c>
      <c r="AD4219">
        <v>0</v>
      </c>
      <c r="AE4219">
        <v>1</v>
      </c>
      <c r="AF4219">
        <v>0</v>
      </c>
      <c r="AG4219">
        <v>0</v>
      </c>
      <c r="AH4219">
        <v>0</v>
      </c>
      <c r="AI4219">
        <v>0</v>
      </c>
      <c r="AJ4219">
        <v>8</v>
      </c>
      <c r="AK4219">
        <v>0</v>
      </c>
      <c r="AL4219">
        <v>0</v>
      </c>
    </row>
    <row r="4220" spans="1:38" x14ac:dyDescent="0.35">
      <c r="A4220" s="1" t="s">
        <v>82617</v>
      </c>
      <c r="B4220" s="1" t="s">
        <v>23</v>
      </c>
      <c r="C4220" s="1" t="s">
        <v>1463</v>
      </c>
      <c r="D4220">
        <v>132516</v>
      </c>
      <c r="E4220" s="1" t="s">
        <v>63980</v>
      </c>
      <c r="F4220" s="1" t="s">
        <v>1476</v>
      </c>
      <c r="H4220">
        <v>1</v>
      </c>
      <c r="I4220">
        <v>6</v>
      </c>
      <c r="J4220" s="1" t="s">
        <v>78931</v>
      </c>
      <c r="K4220">
        <v>5634902</v>
      </c>
      <c r="N4220" s="1" t="s">
        <v>80</v>
      </c>
      <c r="O4220">
        <v>1</v>
      </c>
      <c r="P4220" s="2">
        <v>45366</v>
      </c>
      <c r="Q4220" s="2"/>
      <c r="R4220" s="1"/>
      <c r="S4220" s="1"/>
      <c r="T4220" s="2"/>
      <c r="V4220" s="2"/>
      <c r="W4220" s="2"/>
      <c r="Y4220" s="1"/>
      <c r="Z4220" s="1"/>
      <c r="AA4220">
        <v>0</v>
      </c>
      <c r="AB4220">
        <v>0</v>
      </c>
      <c r="AC4220">
        <v>0</v>
      </c>
      <c r="AD4220">
        <v>0</v>
      </c>
      <c r="AE4220">
        <v>1</v>
      </c>
      <c r="AF4220">
        <v>0</v>
      </c>
      <c r="AG4220">
        <v>0</v>
      </c>
      <c r="AH4220">
        <v>0</v>
      </c>
      <c r="AI4220">
        <v>0</v>
      </c>
      <c r="AJ4220">
        <v>6</v>
      </c>
      <c r="AK4220">
        <v>0</v>
      </c>
      <c r="AL4220">
        <v>0</v>
      </c>
    </row>
    <row r="4221" spans="1:38" x14ac:dyDescent="0.35">
      <c r="A4221" s="1" t="s">
        <v>82617</v>
      </c>
      <c r="B4221" s="1" t="s">
        <v>23</v>
      </c>
      <c r="C4221" s="1" t="s">
        <v>1481</v>
      </c>
      <c r="D4221">
        <v>132126</v>
      </c>
      <c r="E4221" s="1" t="s">
        <v>10106</v>
      </c>
      <c r="F4221" s="1" t="s">
        <v>1483</v>
      </c>
      <c r="H4221">
        <v>1</v>
      </c>
      <c r="I4221">
        <v>6</v>
      </c>
      <c r="J4221" s="1" t="s">
        <v>78931</v>
      </c>
      <c r="K4221">
        <v>6000000</v>
      </c>
      <c r="N4221" s="1" t="s">
        <v>80</v>
      </c>
      <c r="O4221">
        <v>1</v>
      </c>
      <c r="P4221" s="2"/>
      <c r="Q4221" s="2"/>
      <c r="R4221" s="1"/>
      <c r="S4221" s="1"/>
      <c r="T4221" s="2"/>
      <c r="V4221" s="2"/>
      <c r="W4221" s="2"/>
      <c r="Y4221" s="1"/>
      <c r="Z4221" s="1"/>
      <c r="AA4221">
        <v>0</v>
      </c>
      <c r="AB4221">
        <v>0</v>
      </c>
      <c r="AC4221">
        <v>0</v>
      </c>
      <c r="AD4221">
        <v>0</v>
      </c>
      <c r="AE4221">
        <v>1</v>
      </c>
      <c r="AF4221">
        <v>0</v>
      </c>
      <c r="AG4221">
        <v>0</v>
      </c>
      <c r="AH4221">
        <v>0</v>
      </c>
      <c r="AI4221">
        <v>0</v>
      </c>
      <c r="AJ4221">
        <v>6</v>
      </c>
      <c r="AK4221">
        <v>0</v>
      </c>
      <c r="AL4221">
        <v>0</v>
      </c>
    </row>
    <row r="4222" spans="1:38" x14ac:dyDescent="0.35">
      <c r="A4222" s="1" t="s">
        <v>82617</v>
      </c>
      <c r="B4222" s="1" t="s">
        <v>23</v>
      </c>
      <c r="C4222" s="1" t="s">
        <v>1481</v>
      </c>
      <c r="D4222">
        <v>304774</v>
      </c>
      <c r="E4222" s="1" t="s">
        <v>63986</v>
      </c>
      <c r="F4222" s="1" t="s">
        <v>1483</v>
      </c>
      <c r="H4222">
        <v>1</v>
      </c>
      <c r="I4222">
        <v>15</v>
      </c>
      <c r="J4222" s="1" t="s">
        <v>78931</v>
      </c>
      <c r="K4222">
        <v>8000000</v>
      </c>
      <c r="N4222" s="1" t="s">
        <v>80</v>
      </c>
      <c r="O4222">
        <v>1</v>
      </c>
      <c r="P4222" s="2"/>
      <c r="Q4222" s="2"/>
      <c r="R4222" s="1"/>
      <c r="S4222" s="1"/>
      <c r="T4222" s="2"/>
      <c r="V4222" s="2"/>
      <c r="W4222" s="2"/>
      <c r="Y4222" s="1"/>
      <c r="Z4222" s="1"/>
      <c r="AA4222">
        <v>0</v>
      </c>
      <c r="AB4222">
        <v>0</v>
      </c>
      <c r="AC4222">
        <v>0</v>
      </c>
      <c r="AD4222">
        <v>0</v>
      </c>
      <c r="AE4222">
        <v>1</v>
      </c>
      <c r="AF4222">
        <v>0</v>
      </c>
      <c r="AG4222">
        <v>0</v>
      </c>
      <c r="AH4222">
        <v>0</v>
      </c>
      <c r="AI4222">
        <v>0</v>
      </c>
      <c r="AJ4222">
        <v>15</v>
      </c>
      <c r="AK4222">
        <v>0</v>
      </c>
      <c r="AL4222">
        <v>0</v>
      </c>
    </row>
    <row r="4223" spans="1:38" x14ac:dyDescent="0.35">
      <c r="A4223" s="1" t="s">
        <v>82617</v>
      </c>
      <c r="B4223" s="1" t="s">
        <v>23</v>
      </c>
      <c r="C4223" s="1" t="s">
        <v>1481</v>
      </c>
      <c r="D4223">
        <v>317604</v>
      </c>
      <c r="E4223" s="1" t="s">
        <v>63996</v>
      </c>
      <c r="F4223" s="1" t="s">
        <v>1483</v>
      </c>
      <c r="H4223">
        <v>1</v>
      </c>
      <c r="I4223">
        <v>25</v>
      </c>
      <c r="J4223" s="1" t="s">
        <v>78931</v>
      </c>
      <c r="K4223">
        <v>8020107</v>
      </c>
      <c r="N4223" s="1" t="s">
        <v>80</v>
      </c>
      <c r="O4223">
        <v>1</v>
      </c>
      <c r="P4223" s="2"/>
      <c r="Q4223" s="2"/>
      <c r="R4223" s="1"/>
      <c r="S4223" s="1"/>
      <c r="T4223" s="2"/>
      <c r="V4223" s="2"/>
      <c r="W4223" s="2"/>
      <c r="Y4223" s="1"/>
      <c r="Z4223" s="1"/>
      <c r="AA4223">
        <v>0</v>
      </c>
      <c r="AB4223">
        <v>0</v>
      </c>
      <c r="AC4223">
        <v>0</v>
      </c>
      <c r="AD4223">
        <v>0</v>
      </c>
      <c r="AE4223">
        <v>1</v>
      </c>
      <c r="AF4223">
        <v>0</v>
      </c>
      <c r="AG4223">
        <v>0</v>
      </c>
      <c r="AH4223">
        <v>0</v>
      </c>
      <c r="AI4223">
        <v>0</v>
      </c>
      <c r="AJ4223">
        <v>25</v>
      </c>
      <c r="AK4223">
        <v>0</v>
      </c>
      <c r="AL4223">
        <v>0</v>
      </c>
    </row>
    <row r="4224" spans="1:38" x14ac:dyDescent="0.35">
      <c r="A4224" s="1" t="s">
        <v>82617</v>
      </c>
      <c r="B4224" s="1" t="s">
        <v>23</v>
      </c>
      <c r="C4224" s="1" t="s">
        <v>1481</v>
      </c>
      <c r="D4224">
        <v>132167</v>
      </c>
      <c r="E4224" s="1" t="s">
        <v>12934</v>
      </c>
      <c r="F4224" s="1" t="s">
        <v>1489</v>
      </c>
      <c r="H4224">
        <v>1</v>
      </c>
      <c r="I4224">
        <v>3</v>
      </c>
      <c r="J4224" s="1" t="s">
        <v>78931</v>
      </c>
      <c r="K4224">
        <v>3000000</v>
      </c>
      <c r="N4224" s="1" t="s">
        <v>80</v>
      </c>
      <c r="O4224">
        <v>1</v>
      </c>
      <c r="P4224" s="2"/>
      <c r="Q4224" s="2"/>
      <c r="R4224" s="1"/>
      <c r="S4224" s="1"/>
      <c r="T4224" s="2"/>
      <c r="V4224" s="2"/>
      <c r="W4224" s="2"/>
      <c r="Y4224" s="1"/>
      <c r="Z4224" s="1"/>
      <c r="AA4224">
        <v>0</v>
      </c>
      <c r="AB4224">
        <v>0</v>
      </c>
      <c r="AC4224">
        <v>0</v>
      </c>
      <c r="AD4224">
        <v>0</v>
      </c>
      <c r="AE4224">
        <v>1</v>
      </c>
      <c r="AF4224">
        <v>0</v>
      </c>
      <c r="AG4224">
        <v>0</v>
      </c>
      <c r="AH4224">
        <v>0</v>
      </c>
      <c r="AI4224">
        <v>0</v>
      </c>
      <c r="AJ4224">
        <v>3</v>
      </c>
      <c r="AK4224">
        <v>0</v>
      </c>
      <c r="AL4224">
        <v>0</v>
      </c>
    </row>
    <row r="4225" spans="1:38" x14ac:dyDescent="0.35">
      <c r="A4225" s="1" t="s">
        <v>82617</v>
      </c>
      <c r="B4225" s="1" t="s">
        <v>23</v>
      </c>
      <c r="C4225" s="1" t="s">
        <v>1481</v>
      </c>
      <c r="D4225">
        <v>132171</v>
      </c>
      <c r="E4225" s="1" t="s">
        <v>8900</v>
      </c>
      <c r="F4225" s="1" t="s">
        <v>1489</v>
      </c>
      <c r="H4225">
        <v>1</v>
      </c>
      <c r="I4225">
        <v>7</v>
      </c>
      <c r="J4225" s="1" t="s">
        <v>78931</v>
      </c>
      <c r="K4225">
        <v>7000000</v>
      </c>
      <c r="N4225" s="1" t="s">
        <v>80</v>
      </c>
      <c r="O4225">
        <v>1</v>
      </c>
      <c r="P4225" s="2"/>
      <c r="Q4225" s="2"/>
      <c r="R4225" s="1"/>
      <c r="S4225" s="1"/>
      <c r="T4225" s="2"/>
      <c r="V4225" s="2"/>
      <c r="W4225" s="2"/>
      <c r="Y4225" s="1"/>
      <c r="Z4225" s="1"/>
      <c r="AA4225">
        <v>0</v>
      </c>
      <c r="AB4225">
        <v>0</v>
      </c>
      <c r="AC4225">
        <v>0</v>
      </c>
      <c r="AD4225">
        <v>0</v>
      </c>
      <c r="AE4225">
        <v>1</v>
      </c>
      <c r="AF4225">
        <v>0</v>
      </c>
      <c r="AG4225">
        <v>0</v>
      </c>
      <c r="AH4225">
        <v>0</v>
      </c>
      <c r="AI4225">
        <v>0</v>
      </c>
      <c r="AJ4225">
        <v>7</v>
      </c>
      <c r="AK4225">
        <v>0</v>
      </c>
      <c r="AL4225">
        <v>0</v>
      </c>
    </row>
    <row r="4226" spans="1:38" x14ac:dyDescent="0.35">
      <c r="A4226" s="1" t="s">
        <v>82617</v>
      </c>
      <c r="B4226" s="1" t="s">
        <v>23</v>
      </c>
      <c r="C4226" s="1" t="s">
        <v>1481</v>
      </c>
      <c r="D4226">
        <v>132172</v>
      </c>
      <c r="E4226" s="1" t="s">
        <v>12937</v>
      </c>
      <c r="F4226" s="1" t="s">
        <v>1489</v>
      </c>
      <c r="H4226">
        <v>1</v>
      </c>
      <c r="I4226">
        <v>4</v>
      </c>
      <c r="J4226" s="1" t="s">
        <v>78931</v>
      </c>
      <c r="K4226">
        <v>3000000</v>
      </c>
      <c r="N4226" s="1" t="s">
        <v>80</v>
      </c>
      <c r="O4226">
        <v>1</v>
      </c>
      <c r="P4226" s="2"/>
      <c r="Q4226" s="2"/>
      <c r="R4226" s="1"/>
      <c r="S4226" s="1"/>
      <c r="T4226" s="2"/>
      <c r="V4226" s="2"/>
      <c r="W4226" s="2"/>
      <c r="Y4226" s="1"/>
      <c r="Z4226" s="1"/>
      <c r="AA4226">
        <v>0</v>
      </c>
      <c r="AB4226">
        <v>0</v>
      </c>
      <c r="AC4226">
        <v>0</v>
      </c>
      <c r="AD4226">
        <v>0</v>
      </c>
      <c r="AE4226">
        <v>1</v>
      </c>
      <c r="AF4226">
        <v>0</v>
      </c>
      <c r="AG4226">
        <v>0</v>
      </c>
      <c r="AH4226">
        <v>0</v>
      </c>
      <c r="AI4226">
        <v>0</v>
      </c>
      <c r="AJ4226">
        <v>4</v>
      </c>
      <c r="AK4226">
        <v>0</v>
      </c>
      <c r="AL4226">
        <v>0</v>
      </c>
    </row>
    <row r="4227" spans="1:38" x14ac:dyDescent="0.35">
      <c r="A4227" s="1" t="s">
        <v>82617</v>
      </c>
      <c r="B4227" s="1" t="s">
        <v>23</v>
      </c>
      <c r="C4227" s="1" t="s">
        <v>1481</v>
      </c>
      <c r="D4227">
        <v>132149</v>
      </c>
      <c r="E4227" s="1" t="s">
        <v>11927</v>
      </c>
      <c r="F4227" s="1" t="s">
        <v>1492</v>
      </c>
      <c r="H4227">
        <v>1</v>
      </c>
      <c r="I4227">
        <v>4</v>
      </c>
      <c r="J4227" s="1" t="s">
        <v>78931</v>
      </c>
      <c r="K4227">
        <v>4000000</v>
      </c>
      <c r="N4227" s="1" t="s">
        <v>80</v>
      </c>
      <c r="O4227">
        <v>1</v>
      </c>
      <c r="P4227" s="2"/>
      <c r="Q4227" s="2"/>
      <c r="R4227" s="1"/>
      <c r="S4227" s="1"/>
      <c r="T4227" s="2"/>
      <c r="V4227" s="2"/>
      <c r="W4227" s="2"/>
      <c r="Y4227" s="1"/>
      <c r="Z4227" s="1"/>
      <c r="AA4227">
        <v>0</v>
      </c>
      <c r="AB4227">
        <v>0</v>
      </c>
      <c r="AC4227">
        <v>0</v>
      </c>
      <c r="AD4227">
        <v>0</v>
      </c>
      <c r="AE4227">
        <v>1</v>
      </c>
      <c r="AF4227">
        <v>0</v>
      </c>
      <c r="AG4227">
        <v>0</v>
      </c>
      <c r="AH4227">
        <v>0</v>
      </c>
      <c r="AI4227">
        <v>0</v>
      </c>
      <c r="AJ4227">
        <v>4</v>
      </c>
      <c r="AK4227">
        <v>0</v>
      </c>
      <c r="AL4227">
        <v>0</v>
      </c>
    </row>
    <row r="4228" spans="1:38" x14ac:dyDescent="0.35">
      <c r="A4228" s="1" t="s">
        <v>82617</v>
      </c>
      <c r="B4228" s="1" t="s">
        <v>23</v>
      </c>
      <c r="C4228" s="1" t="s">
        <v>1481</v>
      </c>
      <c r="D4228">
        <v>132151</v>
      </c>
      <c r="E4228" s="1" t="s">
        <v>81166</v>
      </c>
      <c r="F4228" s="1" t="s">
        <v>1492</v>
      </c>
      <c r="H4228">
        <v>1</v>
      </c>
      <c r="I4228">
        <v>1</v>
      </c>
      <c r="J4228" s="1" t="s">
        <v>79195</v>
      </c>
      <c r="K4228">
        <v>1000000</v>
      </c>
      <c r="N4228" s="1" t="s">
        <v>80</v>
      </c>
      <c r="O4228">
        <v>1</v>
      </c>
      <c r="P4228" s="2"/>
      <c r="Q4228" s="2"/>
      <c r="R4228" s="1"/>
      <c r="S4228" s="1"/>
      <c r="T4228" s="2"/>
      <c r="V4228" s="2"/>
      <c r="W4228" s="2"/>
      <c r="Y4228" s="1"/>
      <c r="Z4228" s="1"/>
      <c r="AA4228">
        <v>0</v>
      </c>
      <c r="AB4228">
        <v>0</v>
      </c>
      <c r="AC4228">
        <v>0</v>
      </c>
      <c r="AD4228">
        <v>0</v>
      </c>
      <c r="AE4228">
        <v>1</v>
      </c>
      <c r="AF4228">
        <v>0</v>
      </c>
      <c r="AG4228">
        <v>0</v>
      </c>
      <c r="AH4228">
        <v>0</v>
      </c>
      <c r="AI4228">
        <v>0</v>
      </c>
      <c r="AJ4228">
        <v>1</v>
      </c>
      <c r="AK4228">
        <v>0</v>
      </c>
      <c r="AL4228">
        <v>0</v>
      </c>
    </row>
    <row r="4229" spans="1:38" x14ac:dyDescent="0.35">
      <c r="A4229" s="1" t="s">
        <v>82617</v>
      </c>
      <c r="B4229" s="1" t="s">
        <v>23</v>
      </c>
      <c r="C4229" s="1" t="s">
        <v>1481</v>
      </c>
      <c r="D4229">
        <v>304777</v>
      </c>
      <c r="E4229" s="1" t="s">
        <v>11930</v>
      </c>
      <c r="F4229" s="1" t="s">
        <v>1492</v>
      </c>
      <c r="H4229">
        <v>1</v>
      </c>
      <c r="I4229">
        <v>31</v>
      </c>
      <c r="J4229" s="1" t="s">
        <v>78931</v>
      </c>
      <c r="K4229">
        <v>21000000</v>
      </c>
      <c r="N4229" s="1" t="s">
        <v>80</v>
      </c>
      <c r="O4229">
        <v>1</v>
      </c>
      <c r="P4229" s="2"/>
      <c r="Q4229" s="2"/>
      <c r="R4229" s="1"/>
      <c r="S4229" s="1"/>
      <c r="T4229" s="2"/>
      <c r="V4229" s="2"/>
      <c r="W4229" s="2"/>
      <c r="Y4229" s="1"/>
      <c r="Z4229" s="1"/>
      <c r="AA4229">
        <v>0</v>
      </c>
      <c r="AB4229">
        <v>0</v>
      </c>
      <c r="AC4229">
        <v>0</v>
      </c>
      <c r="AD4229">
        <v>0</v>
      </c>
      <c r="AE4229">
        <v>1</v>
      </c>
      <c r="AF4229">
        <v>0</v>
      </c>
      <c r="AG4229">
        <v>0</v>
      </c>
      <c r="AH4229">
        <v>0</v>
      </c>
      <c r="AI4229">
        <v>0</v>
      </c>
      <c r="AJ4229">
        <v>31</v>
      </c>
      <c r="AK4229">
        <v>0</v>
      </c>
      <c r="AL4229">
        <v>0</v>
      </c>
    </row>
    <row r="4230" spans="1:38" x14ac:dyDescent="0.35">
      <c r="A4230" s="1" t="s">
        <v>82617</v>
      </c>
      <c r="B4230" s="1" t="s">
        <v>23</v>
      </c>
      <c r="C4230" s="1" t="s">
        <v>1481</v>
      </c>
      <c r="D4230">
        <v>132158</v>
      </c>
      <c r="E4230" s="1" t="s">
        <v>10096</v>
      </c>
      <c r="F4230" s="1" t="s">
        <v>1492</v>
      </c>
      <c r="H4230">
        <v>1</v>
      </c>
      <c r="I4230">
        <v>9</v>
      </c>
      <c r="J4230" s="1" t="s">
        <v>78931</v>
      </c>
      <c r="K4230">
        <v>9000000</v>
      </c>
      <c r="N4230" s="1" t="s">
        <v>80</v>
      </c>
      <c r="O4230">
        <v>1</v>
      </c>
      <c r="P4230" s="2"/>
      <c r="Q4230" s="2"/>
      <c r="R4230" s="1"/>
      <c r="S4230" s="1"/>
      <c r="T4230" s="2"/>
      <c r="V4230" s="2"/>
      <c r="W4230" s="2"/>
      <c r="Y4230" s="1"/>
      <c r="Z4230" s="1"/>
      <c r="AA4230">
        <v>0</v>
      </c>
      <c r="AB4230">
        <v>0</v>
      </c>
      <c r="AC4230">
        <v>0</v>
      </c>
      <c r="AD4230">
        <v>0</v>
      </c>
      <c r="AE4230">
        <v>1</v>
      </c>
      <c r="AF4230">
        <v>0</v>
      </c>
      <c r="AG4230">
        <v>0</v>
      </c>
      <c r="AH4230">
        <v>0</v>
      </c>
      <c r="AI4230">
        <v>0</v>
      </c>
      <c r="AJ4230">
        <v>9</v>
      </c>
      <c r="AK4230">
        <v>0</v>
      </c>
      <c r="AL4230">
        <v>0</v>
      </c>
    </row>
    <row r="4231" spans="1:38" x14ac:dyDescent="0.35">
      <c r="A4231" s="1" t="s">
        <v>82617</v>
      </c>
      <c r="B4231" s="1" t="s">
        <v>23</v>
      </c>
      <c r="C4231" s="1" t="s">
        <v>1481</v>
      </c>
      <c r="D4231">
        <v>132181</v>
      </c>
      <c r="E4231" s="1" t="s">
        <v>11582</v>
      </c>
      <c r="F4231" s="1" t="s">
        <v>2981</v>
      </c>
      <c r="H4231">
        <v>1</v>
      </c>
      <c r="I4231">
        <v>8</v>
      </c>
      <c r="J4231" s="1" t="s">
        <v>78931</v>
      </c>
      <c r="K4231">
        <v>7000000</v>
      </c>
      <c r="N4231" s="1" t="s">
        <v>80</v>
      </c>
      <c r="O4231">
        <v>1</v>
      </c>
      <c r="P4231" s="2"/>
      <c r="Q4231" s="2"/>
      <c r="R4231" s="1"/>
      <c r="S4231" s="1"/>
      <c r="T4231" s="2"/>
      <c r="V4231" s="2"/>
      <c r="W4231" s="2"/>
      <c r="Y4231" s="1"/>
      <c r="Z4231" s="1"/>
      <c r="AA4231">
        <v>0</v>
      </c>
      <c r="AB4231">
        <v>0</v>
      </c>
      <c r="AC4231">
        <v>0</v>
      </c>
      <c r="AD4231">
        <v>0</v>
      </c>
      <c r="AE4231">
        <v>1</v>
      </c>
      <c r="AF4231">
        <v>0</v>
      </c>
      <c r="AG4231">
        <v>0</v>
      </c>
      <c r="AH4231">
        <v>0</v>
      </c>
      <c r="AI4231">
        <v>0</v>
      </c>
      <c r="AJ4231">
        <v>8</v>
      </c>
      <c r="AK4231">
        <v>0</v>
      </c>
      <c r="AL4231">
        <v>0</v>
      </c>
    </row>
    <row r="4232" spans="1:38" x14ac:dyDescent="0.35">
      <c r="A4232" s="1" t="s">
        <v>82617</v>
      </c>
      <c r="B4232" s="1" t="s">
        <v>23</v>
      </c>
      <c r="C4232" s="1" t="s">
        <v>1481</v>
      </c>
      <c r="D4232">
        <v>132183</v>
      </c>
      <c r="E4232" s="1" t="s">
        <v>11931</v>
      </c>
      <c r="F4232" s="1" t="s">
        <v>2981</v>
      </c>
      <c r="H4232">
        <v>1</v>
      </c>
      <c r="I4232">
        <v>6</v>
      </c>
      <c r="J4232" s="1" t="s">
        <v>78931</v>
      </c>
      <c r="K4232">
        <v>5000000</v>
      </c>
      <c r="N4232" s="1" t="s">
        <v>80</v>
      </c>
      <c r="O4232">
        <v>1</v>
      </c>
      <c r="P4232" s="2"/>
      <c r="Q4232" s="2"/>
      <c r="R4232" s="1"/>
      <c r="S4232" s="1"/>
      <c r="T4232" s="2"/>
      <c r="V4232" s="2"/>
      <c r="W4232" s="2"/>
      <c r="Y4232" s="1"/>
      <c r="Z4232" s="1"/>
      <c r="AA4232">
        <v>0</v>
      </c>
      <c r="AB4232">
        <v>0</v>
      </c>
      <c r="AC4232">
        <v>0</v>
      </c>
      <c r="AD4232">
        <v>0</v>
      </c>
      <c r="AE4232">
        <v>1</v>
      </c>
      <c r="AF4232">
        <v>0</v>
      </c>
      <c r="AG4232">
        <v>0</v>
      </c>
      <c r="AH4232">
        <v>0</v>
      </c>
      <c r="AI4232">
        <v>0</v>
      </c>
      <c r="AJ4232">
        <v>6</v>
      </c>
      <c r="AK4232">
        <v>0</v>
      </c>
      <c r="AL4232">
        <v>0</v>
      </c>
    </row>
    <row r="4233" spans="1:38" x14ac:dyDescent="0.35">
      <c r="A4233" s="1" t="s">
        <v>82617</v>
      </c>
      <c r="B4233" s="1" t="s">
        <v>23</v>
      </c>
      <c r="C4233" s="1" t="s">
        <v>1481</v>
      </c>
      <c r="D4233">
        <v>132193</v>
      </c>
      <c r="E4233" s="1" t="s">
        <v>82671</v>
      </c>
      <c r="F4233" s="1" t="s">
        <v>98</v>
      </c>
      <c r="H4233">
        <v>1</v>
      </c>
      <c r="I4233">
        <v>1</v>
      </c>
      <c r="J4233" s="1" t="s">
        <v>79195</v>
      </c>
      <c r="K4233">
        <v>1000000</v>
      </c>
      <c r="N4233" s="1" t="s">
        <v>80</v>
      </c>
      <c r="O4233">
        <v>1</v>
      </c>
      <c r="P4233" s="2"/>
      <c r="Q4233" s="2"/>
      <c r="R4233" s="1"/>
      <c r="S4233" s="1"/>
      <c r="T4233" s="2"/>
      <c r="V4233" s="2"/>
      <c r="W4233" s="2"/>
      <c r="Y4233" s="1"/>
      <c r="Z4233" s="1"/>
      <c r="AA4233">
        <v>0</v>
      </c>
      <c r="AB4233">
        <v>0</v>
      </c>
      <c r="AC4233">
        <v>0</v>
      </c>
      <c r="AD4233">
        <v>0</v>
      </c>
      <c r="AE4233">
        <v>1</v>
      </c>
      <c r="AF4233">
        <v>0</v>
      </c>
      <c r="AG4233">
        <v>0</v>
      </c>
      <c r="AH4233">
        <v>0</v>
      </c>
      <c r="AI4233">
        <v>0</v>
      </c>
      <c r="AJ4233">
        <v>1</v>
      </c>
      <c r="AK4233">
        <v>0</v>
      </c>
      <c r="AL4233">
        <v>0</v>
      </c>
    </row>
    <row r="4234" spans="1:38" x14ac:dyDescent="0.35">
      <c r="A4234" s="1" t="s">
        <v>82617</v>
      </c>
      <c r="B4234" s="1" t="s">
        <v>23</v>
      </c>
      <c r="C4234" s="1" t="s">
        <v>1481</v>
      </c>
      <c r="D4234">
        <v>132194</v>
      </c>
      <c r="E4234" s="1" t="s">
        <v>14184</v>
      </c>
      <c r="F4234" s="1" t="s">
        <v>98</v>
      </c>
      <c r="H4234">
        <v>1</v>
      </c>
      <c r="I4234">
        <v>4</v>
      </c>
      <c r="J4234" s="1" t="s">
        <v>78931</v>
      </c>
      <c r="K4234">
        <v>5000000</v>
      </c>
      <c r="N4234" s="1" t="s">
        <v>80</v>
      </c>
      <c r="O4234">
        <v>1</v>
      </c>
      <c r="P4234" s="2"/>
      <c r="Q4234" s="2"/>
      <c r="R4234" s="1"/>
      <c r="S4234" s="1"/>
      <c r="T4234" s="2"/>
      <c r="V4234" s="2"/>
      <c r="W4234" s="2"/>
      <c r="Y4234" s="1"/>
      <c r="Z4234" s="1"/>
      <c r="AA4234">
        <v>0</v>
      </c>
      <c r="AB4234">
        <v>0</v>
      </c>
      <c r="AC4234">
        <v>0</v>
      </c>
      <c r="AD4234">
        <v>0</v>
      </c>
      <c r="AE4234">
        <v>1</v>
      </c>
      <c r="AF4234">
        <v>0</v>
      </c>
      <c r="AG4234">
        <v>0</v>
      </c>
      <c r="AH4234">
        <v>0</v>
      </c>
      <c r="AI4234">
        <v>0</v>
      </c>
      <c r="AJ4234">
        <v>4</v>
      </c>
      <c r="AK4234">
        <v>0</v>
      </c>
      <c r="AL4234">
        <v>0</v>
      </c>
    </row>
    <row r="4235" spans="1:38" x14ac:dyDescent="0.35">
      <c r="A4235" s="1" t="s">
        <v>82617</v>
      </c>
      <c r="B4235" s="1" t="s">
        <v>23</v>
      </c>
      <c r="C4235" s="1" t="s">
        <v>1481</v>
      </c>
      <c r="D4235">
        <v>132203</v>
      </c>
      <c r="E4235" s="1" t="s">
        <v>11937</v>
      </c>
      <c r="F4235" s="1" t="s">
        <v>98</v>
      </c>
      <c r="H4235">
        <v>1</v>
      </c>
      <c r="I4235">
        <v>6</v>
      </c>
      <c r="J4235" s="1" t="s">
        <v>78931</v>
      </c>
      <c r="K4235">
        <v>5000000</v>
      </c>
      <c r="N4235" s="1" t="s">
        <v>80</v>
      </c>
      <c r="O4235">
        <v>1</v>
      </c>
      <c r="P4235" s="2"/>
      <c r="Q4235" s="2"/>
      <c r="R4235" s="1"/>
      <c r="S4235" s="1"/>
      <c r="T4235" s="2"/>
      <c r="V4235" s="2"/>
      <c r="W4235" s="2"/>
      <c r="Y4235" s="1"/>
      <c r="Z4235" s="1"/>
      <c r="AA4235">
        <v>0</v>
      </c>
      <c r="AB4235">
        <v>0</v>
      </c>
      <c r="AC4235">
        <v>0</v>
      </c>
      <c r="AD4235">
        <v>0</v>
      </c>
      <c r="AE4235">
        <v>1</v>
      </c>
      <c r="AF4235">
        <v>0</v>
      </c>
      <c r="AG4235">
        <v>0</v>
      </c>
      <c r="AH4235">
        <v>0</v>
      </c>
      <c r="AI4235">
        <v>0</v>
      </c>
      <c r="AJ4235">
        <v>6</v>
      </c>
      <c r="AK4235">
        <v>0</v>
      </c>
      <c r="AL4235">
        <v>0</v>
      </c>
    </row>
    <row r="4236" spans="1:38" x14ac:dyDescent="0.35">
      <c r="A4236" s="1" t="s">
        <v>82617</v>
      </c>
      <c r="B4236" s="1" t="s">
        <v>23</v>
      </c>
      <c r="C4236" s="1" t="s">
        <v>1481</v>
      </c>
      <c r="D4236">
        <v>132204</v>
      </c>
      <c r="E4236" s="1" t="s">
        <v>82672</v>
      </c>
      <c r="F4236" s="1" t="s">
        <v>98</v>
      </c>
      <c r="H4236">
        <v>1</v>
      </c>
      <c r="I4236">
        <v>8</v>
      </c>
      <c r="J4236" s="1" t="s">
        <v>78931</v>
      </c>
      <c r="K4236">
        <v>7000000</v>
      </c>
      <c r="N4236" s="1" t="s">
        <v>80</v>
      </c>
      <c r="O4236">
        <v>1</v>
      </c>
      <c r="P4236" s="2"/>
      <c r="Q4236" s="2"/>
      <c r="R4236" s="1"/>
      <c r="S4236" s="1"/>
      <c r="T4236" s="2"/>
      <c r="V4236" s="2"/>
      <c r="W4236" s="2"/>
      <c r="Y4236" s="1"/>
      <c r="Z4236" s="1"/>
      <c r="AA4236">
        <v>0</v>
      </c>
      <c r="AB4236">
        <v>0</v>
      </c>
      <c r="AC4236">
        <v>0</v>
      </c>
      <c r="AD4236">
        <v>0</v>
      </c>
      <c r="AE4236">
        <v>1</v>
      </c>
      <c r="AF4236">
        <v>0</v>
      </c>
      <c r="AG4236">
        <v>0</v>
      </c>
      <c r="AH4236">
        <v>0</v>
      </c>
      <c r="AI4236">
        <v>0</v>
      </c>
      <c r="AJ4236">
        <v>8</v>
      </c>
      <c r="AK4236">
        <v>0</v>
      </c>
      <c r="AL4236">
        <v>0</v>
      </c>
    </row>
    <row r="4237" spans="1:38" x14ac:dyDescent="0.35">
      <c r="A4237" s="1" t="s">
        <v>82617</v>
      </c>
      <c r="B4237" s="1" t="s">
        <v>23</v>
      </c>
      <c r="C4237" s="1" t="s">
        <v>1481</v>
      </c>
      <c r="D4237">
        <v>132205</v>
      </c>
      <c r="E4237" s="1" t="s">
        <v>76973</v>
      </c>
      <c r="F4237" s="1" t="s">
        <v>1497</v>
      </c>
      <c r="H4237">
        <v>1</v>
      </c>
      <c r="I4237">
        <v>4</v>
      </c>
      <c r="J4237" s="1" t="s">
        <v>78931</v>
      </c>
      <c r="K4237">
        <v>4000000</v>
      </c>
      <c r="N4237" s="1" t="s">
        <v>80</v>
      </c>
      <c r="O4237">
        <v>1</v>
      </c>
      <c r="P4237" s="2"/>
      <c r="Q4237" s="2"/>
      <c r="R4237" s="1"/>
      <c r="S4237" s="1"/>
      <c r="T4237" s="2"/>
      <c r="V4237" s="2"/>
      <c r="W4237" s="2"/>
      <c r="Y4237" s="1"/>
      <c r="Z4237" s="1"/>
      <c r="AA4237">
        <v>0</v>
      </c>
      <c r="AB4237">
        <v>0</v>
      </c>
      <c r="AC4237">
        <v>0</v>
      </c>
      <c r="AD4237">
        <v>0</v>
      </c>
      <c r="AE4237">
        <v>1</v>
      </c>
      <c r="AF4237">
        <v>0</v>
      </c>
      <c r="AG4237">
        <v>0</v>
      </c>
      <c r="AH4237">
        <v>0</v>
      </c>
      <c r="AI4237">
        <v>0</v>
      </c>
      <c r="AJ4237">
        <v>4</v>
      </c>
      <c r="AK4237">
        <v>0</v>
      </c>
      <c r="AL4237">
        <v>0</v>
      </c>
    </row>
    <row r="4238" spans="1:38" x14ac:dyDescent="0.35">
      <c r="A4238" s="1" t="s">
        <v>82617</v>
      </c>
      <c r="B4238" s="1" t="s">
        <v>23</v>
      </c>
      <c r="C4238" s="1" t="s">
        <v>1481</v>
      </c>
      <c r="D4238">
        <v>132211</v>
      </c>
      <c r="E4238" s="1" t="s">
        <v>4517</v>
      </c>
      <c r="F4238" s="1" t="s">
        <v>1497</v>
      </c>
      <c r="H4238">
        <v>1</v>
      </c>
      <c r="I4238">
        <v>4</v>
      </c>
      <c r="J4238" s="1" t="s">
        <v>78931</v>
      </c>
      <c r="K4238">
        <v>3000000</v>
      </c>
      <c r="N4238" s="1" t="s">
        <v>80</v>
      </c>
      <c r="O4238">
        <v>1</v>
      </c>
      <c r="P4238" s="2"/>
      <c r="Q4238" s="2"/>
      <c r="R4238" s="1"/>
      <c r="S4238" s="1"/>
      <c r="T4238" s="2"/>
      <c r="V4238" s="2"/>
      <c r="W4238" s="2"/>
      <c r="Y4238" s="1"/>
      <c r="Z4238" s="1"/>
      <c r="AA4238">
        <v>0</v>
      </c>
      <c r="AB4238">
        <v>0</v>
      </c>
      <c r="AC4238">
        <v>0</v>
      </c>
      <c r="AD4238">
        <v>0</v>
      </c>
      <c r="AE4238">
        <v>1</v>
      </c>
      <c r="AF4238">
        <v>0</v>
      </c>
      <c r="AG4238">
        <v>0</v>
      </c>
      <c r="AH4238">
        <v>0</v>
      </c>
      <c r="AI4238">
        <v>0</v>
      </c>
      <c r="AJ4238">
        <v>4</v>
      </c>
      <c r="AK4238">
        <v>0</v>
      </c>
      <c r="AL4238">
        <v>0</v>
      </c>
    </row>
    <row r="4239" spans="1:38" x14ac:dyDescent="0.35">
      <c r="A4239" s="1" t="s">
        <v>82617</v>
      </c>
      <c r="B4239" s="1" t="s">
        <v>23</v>
      </c>
      <c r="C4239" s="1" t="s">
        <v>1481</v>
      </c>
      <c r="D4239">
        <v>304785</v>
      </c>
      <c r="E4239" s="1" t="s">
        <v>1496</v>
      </c>
      <c r="F4239" s="1" t="s">
        <v>1497</v>
      </c>
      <c r="H4239">
        <v>1</v>
      </c>
      <c r="I4239">
        <v>28</v>
      </c>
      <c r="J4239" s="1" t="s">
        <v>78931</v>
      </c>
      <c r="K4239">
        <v>12042760</v>
      </c>
      <c r="N4239" s="1" t="s">
        <v>80</v>
      </c>
      <c r="O4239">
        <v>1</v>
      </c>
      <c r="P4239" s="2"/>
      <c r="Q4239" s="2"/>
      <c r="R4239" s="1"/>
      <c r="S4239" s="1"/>
      <c r="T4239" s="2"/>
      <c r="V4239" s="2"/>
      <c r="W4239" s="2"/>
      <c r="Y4239" s="1"/>
      <c r="Z4239" s="1"/>
      <c r="AA4239">
        <v>0</v>
      </c>
      <c r="AB4239">
        <v>0</v>
      </c>
      <c r="AC4239">
        <v>0</v>
      </c>
      <c r="AD4239">
        <v>0</v>
      </c>
      <c r="AE4239">
        <v>1</v>
      </c>
      <c r="AF4239">
        <v>0</v>
      </c>
      <c r="AG4239">
        <v>0</v>
      </c>
      <c r="AH4239">
        <v>0</v>
      </c>
      <c r="AI4239">
        <v>0</v>
      </c>
      <c r="AJ4239">
        <v>28</v>
      </c>
      <c r="AK4239">
        <v>0</v>
      </c>
      <c r="AL4239">
        <v>0</v>
      </c>
    </row>
    <row r="4240" spans="1:38" x14ac:dyDescent="0.35">
      <c r="A4240" s="1" t="s">
        <v>82617</v>
      </c>
      <c r="B4240" s="1" t="s">
        <v>23</v>
      </c>
      <c r="C4240" s="1" t="s">
        <v>1481</v>
      </c>
      <c r="D4240">
        <v>132233</v>
      </c>
      <c r="E4240" s="1" t="s">
        <v>79359</v>
      </c>
      <c r="F4240" s="1" t="s">
        <v>371</v>
      </c>
      <c r="H4240">
        <v>1</v>
      </c>
      <c r="I4240">
        <v>1</v>
      </c>
      <c r="J4240" s="1" t="s">
        <v>79195</v>
      </c>
      <c r="K4240">
        <v>1000000</v>
      </c>
      <c r="N4240" s="1" t="s">
        <v>80</v>
      </c>
      <c r="O4240">
        <v>1</v>
      </c>
      <c r="P4240" s="2"/>
      <c r="Q4240" s="2"/>
      <c r="R4240" s="1"/>
      <c r="S4240" s="1"/>
      <c r="T4240" s="2"/>
      <c r="V4240" s="2"/>
      <c r="W4240" s="2"/>
      <c r="Y4240" s="1"/>
      <c r="Z4240" s="1"/>
      <c r="AA4240">
        <v>0</v>
      </c>
      <c r="AB4240">
        <v>0</v>
      </c>
      <c r="AC4240">
        <v>0</v>
      </c>
      <c r="AD4240">
        <v>0</v>
      </c>
      <c r="AE4240">
        <v>1</v>
      </c>
      <c r="AF4240">
        <v>0</v>
      </c>
      <c r="AG4240">
        <v>0</v>
      </c>
      <c r="AH4240">
        <v>0</v>
      </c>
      <c r="AI4240">
        <v>0</v>
      </c>
      <c r="AJ4240">
        <v>1</v>
      </c>
      <c r="AK4240">
        <v>0</v>
      </c>
      <c r="AL4240">
        <v>0</v>
      </c>
    </row>
    <row r="4241" spans="1:38" x14ac:dyDescent="0.35">
      <c r="A4241" s="1" t="s">
        <v>82617</v>
      </c>
      <c r="B4241" s="1" t="s">
        <v>23</v>
      </c>
      <c r="C4241" s="1" t="s">
        <v>1481</v>
      </c>
      <c r="D4241">
        <v>132238</v>
      </c>
      <c r="E4241" s="1" t="s">
        <v>5793</v>
      </c>
      <c r="F4241" s="1" t="s">
        <v>371</v>
      </c>
      <c r="H4241">
        <v>1</v>
      </c>
      <c r="I4241">
        <v>6</v>
      </c>
      <c r="J4241" s="1" t="s">
        <v>78931</v>
      </c>
      <c r="K4241">
        <v>5600000</v>
      </c>
      <c r="N4241" s="1" t="s">
        <v>80</v>
      </c>
      <c r="O4241">
        <v>1</v>
      </c>
      <c r="P4241" s="2"/>
      <c r="Q4241" s="2"/>
      <c r="R4241" s="1"/>
      <c r="S4241" s="1"/>
      <c r="T4241" s="2"/>
      <c r="V4241" s="2"/>
      <c r="W4241" s="2"/>
      <c r="Y4241" s="1"/>
      <c r="Z4241" s="1"/>
      <c r="AA4241">
        <v>0</v>
      </c>
      <c r="AB4241">
        <v>0</v>
      </c>
      <c r="AC4241">
        <v>0</v>
      </c>
      <c r="AD4241">
        <v>0</v>
      </c>
      <c r="AE4241">
        <v>1</v>
      </c>
      <c r="AF4241">
        <v>0</v>
      </c>
      <c r="AG4241">
        <v>0</v>
      </c>
      <c r="AH4241">
        <v>0</v>
      </c>
      <c r="AI4241">
        <v>0</v>
      </c>
      <c r="AJ4241">
        <v>6</v>
      </c>
      <c r="AK4241">
        <v>0</v>
      </c>
      <c r="AL4241">
        <v>0</v>
      </c>
    </row>
    <row r="4242" spans="1:38" x14ac:dyDescent="0.35">
      <c r="A4242" s="1" t="s">
        <v>82617</v>
      </c>
      <c r="B4242" s="1" t="s">
        <v>23</v>
      </c>
      <c r="C4242" s="1" t="s">
        <v>1481</v>
      </c>
      <c r="D4242">
        <v>304788</v>
      </c>
      <c r="E4242" s="1" t="s">
        <v>1500</v>
      </c>
      <c r="F4242" s="1" t="s">
        <v>371</v>
      </c>
      <c r="H4242">
        <v>1</v>
      </c>
      <c r="I4242">
        <v>24</v>
      </c>
      <c r="J4242" s="1" t="s">
        <v>78931</v>
      </c>
      <c r="K4242">
        <v>14000000</v>
      </c>
      <c r="N4242" s="1" t="s">
        <v>80</v>
      </c>
      <c r="O4242">
        <v>1</v>
      </c>
      <c r="P4242" s="2"/>
      <c r="Q4242" s="2"/>
      <c r="R4242" s="1"/>
      <c r="S4242" s="1"/>
      <c r="T4242" s="2"/>
      <c r="V4242" s="2"/>
      <c r="W4242" s="2"/>
      <c r="Y4242" s="1"/>
      <c r="Z4242" s="1"/>
      <c r="AA4242">
        <v>0</v>
      </c>
      <c r="AB4242">
        <v>0</v>
      </c>
      <c r="AC4242">
        <v>0</v>
      </c>
      <c r="AD4242">
        <v>0</v>
      </c>
      <c r="AE4242">
        <v>1</v>
      </c>
      <c r="AF4242">
        <v>0</v>
      </c>
      <c r="AG4242">
        <v>0</v>
      </c>
      <c r="AH4242">
        <v>0</v>
      </c>
      <c r="AI4242">
        <v>0</v>
      </c>
      <c r="AJ4242">
        <v>24</v>
      </c>
      <c r="AK4242">
        <v>0</v>
      </c>
      <c r="AL4242">
        <v>0</v>
      </c>
    </row>
    <row r="4243" spans="1:38" x14ac:dyDescent="0.35">
      <c r="A4243" s="1" t="s">
        <v>82617</v>
      </c>
      <c r="B4243" s="1" t="s">
        <v>23</v>
      </c>
      <c r="C4243" s="1" t="s">
        <v>1481</v>
      </c>
      <c r="D4243">
        <v>132240</v>
      </c>
      <c r="E4243" s="1" t="s">
        <v>82673</v>
      </c>
      <c r="F4243" s="1" t="s">
        <v>371</v>
      </c>
      <c r="H4243">
        <v>1</v>
      </c>
      <c r="I4243">
        <v>3</v>
      </c>
      <c r="J4243" s="1" t="s">
        <v>78931</v>
      </c>
      <c r="K4243">
        <v>2941516</v>
      </c>
      <c r="N4243" s="1" t="s">
        <v>80</v>
      </c>
      <c r="O4243">
        <v>1</v>
      </c>
      <c r="P4243" s="2"/>
      <c r="Q4243" s="2"/>
      <c r="R4243" s="1"/>
      <c r="S4243" s="1"/>
      <c r="T4243" s="2"/>
      <c r="V4243" s="2"/>
      <c r="W4243" s="2"/>
      <c r="Y4243" s="1"/>
      <c r="Z4243" s="1"/>
      <c r="AA4243">
        <v>0</v>
      </c>
      <c r="AB4243">
        <v>0</v>
      </c>
      <c r="AC4243">
        <v>0</v>
      </c>
      <c r="AD4243">
        <v>0</v>
      </c>
      <c r="AE4243">
        <v>1</v>
      </c>
      <c r="AF4243">
        <v>0</v>
      </c>
      <c r="AG4243">
        <v>0</v>
      </c>
      <c r="AH4243">
        <v>0</v>
      </c>
      <c r="AI4243">
        <v>0</v>
      </c>
      <c r="AJ4243">
        <v>3</v>
      </c>
      <c r="AK4243">
        <v>0</v>
      </c>
      <c r="AL4243">
        <v>0</v>
      </c>
    </row>
    <row r="4244" spans="1:38" x14ac:dyDescent="0.35">
      <c r="A4244" s="1" t="s">
        <v>82617</v>
      </c>
      <c r="B4244" s="1" t="s">
        <v>23</v>
      </c>
      <c r="C4244" s="1" t="s">
        <v>1481</v>
      </c>
      <c r="D4244">
        <v>132241</v>
      </c>
      <c r="E4244" s="1" t="s">
        <v>82674</v>
      </c>
      <c r="F4244" s="1" t="s">
        <v>371</v>
      </c>
      <c r="H4244">
        <v>1</v>
      </c>
      <c r="I4244">
        <v>8</v>
      </c>
      <c r="J4244" s="1" t="s">
        <v>78931</v>
      </c>
      <c r="K4244">
        <v>7000000</v>
      </c>
      <c r="N4244" s="1" t="s">
        <v>80</v>
      </c>
      <c r="O4244">
        <v>1</v>
      </c>
      <c r="P4244" s="2"/>
      <c r="Q4244" s="2"/>
      <c r="R4244" s="1"/>
      <c r="S4244" s="1"/>
      <c r="T4244" s="2"/>
      <c r="V4244" s="2"/>
      <c r="W4244" s="2"/>
      <c r="Y4244" s="1"/>
      <c r="Z4244" s="1"/>
      <c r="AA4244">
        <v>0</v>
      </c>
      <c r="AB4244">
        <v>0</v>
      </c>
      <c r="AC4244">
        <v>0</v>
      </c>
      <c r="AD4244">
        <v>0</v>
      </c>
      <c r="AE4244">
        <v>1</v>
      </c>
      <c r="AF4244">
        <v>0</v>
      </c>
      <c r="AG4244">
        <v>0</v>
      </c>
      <c r="AH4244">
        <v>0</v>
      </c>
      <c r="AI4244">
        <v>0</v>
      </c>
      <c r="AJ4244">
        <v>8</v>
      </c>
      <c r="AK4244">
        <v>0</v>
      </c>
      <c r="AL4244">
        <v>0</v>
      </c>
    </row>
    <row r="4245" spans="1:38" x14ac:dyDescent="0.35">
      <c r="A4245" s="1" t="s">
        <v>82617</v>
      </c>
      <c r="B4245" s="1" t="s">
        <v>23</v>
      </c>
      <c r="C4245" s="1" t="s">
        <v>245</v>
      </c>
      <c r="D4245">
        <v>132249</v>
      </c>
      <c r="E4245" s="1" t="s">
        <v>63998</v>
      </c>
      <c r="F4245" s="1" t="s">
        <v>247</v>
      </c>
      <c r="H4245">
        <v>1</v>
      </c>
      <c r="I4245">
        <v>8</v>
      </c>
      <c r="J4245" s="1" t="s">
        <v>78931</v>
      </c>
      <c r="K4245">
        <v>4519729</v>
      </c>
      <c r="N4245" s="1" t="s">
        <v>80</v>
      </c>
      <c r="O4245">
        <v>1</v>
      </c>
      <c r="P4245" s="2"/>
      <c r="Q4245" s="2"/>
      <c r="R4245" s="1"/>
      <c r="S4245" s="1"/>
      <c r="T4245" s="2"/>
      <c r="V4245" s="2"/>
      <c r="W4245" s="2"/>
      <c r="Y4245" s="1"/>
      <c r="Z4245" s="1"/>
      <c r="AA4245">
        <v>0</v>
      </c>
      <c r="AB4245">
        <v>0</v>
      </c>
      <c r="AC4245">
        <v>0</v>
      </c>
      <c r="AD4245">
        <v>0</v>
      </c>
      <c r="AE4245">
        <v>1</v>
      </c>
      <c r="AF4245">
        <v>0</v>
      </c>
      <c r="AG4245">
        <v>0</v>
      </c>
      <c r="AH4245">
        <v>0</v>
      </c>
      <c r="AI4245">
        <v>0</v>
      </c>
      <c r="AJ4245">
        <v>8</v>
      </c>
      <c r="AK4245">
        <v>0</v>
      </c>
      <c r="AL4245">
        <v>0</v>
      </c>
    </row>
    <row r="4246" spans="1:38" x14ac:dyDescent="0.35">
      <c r="A4246" s="1" t="s">
        <v>82617</v>
      </c>
      <c r="B4246" s="1" t="s">
        <v>23</v>
      </c>
      <c r="C4246" s="1" t="s">
        <v>245</v>
      </c>
      <c r="D4246">
        <v>132336</v>
      </c>
      <c r="E4246" s="1" t="s">
        <v>64003</v>
      </c>
      <c r="F4246" s="1" t="s">
        <v>247</v>
      </c>
      <c r="H4246">
        <v>1</v>
      </c>
      <c r="I4246">
        <v>3</v>
      </c>
      <c r="J4246" s="1" t="s">
        <v>78931</v>
      </c>
      <c r="K4246">
        <v>3478396</v>
      </c>
      <c r="N4246" s="1" t="s">
        <v>80</v>
      </c>
      <c r="O4246">
        <v>1</v>
      </c>
      <c r="P4246" s="2"/>
      <c r="Q4246" s="2"/>
      <c r="R4246" s="1"/>
      <c r="S4246" s="1"/>
      <c r="T4246" s="2"/>
      <c r="V4246" s="2"/>
      <c r="W4246" s="2"/>
      <c r="Y4246" s="1"/>
      <c r="Z4246" s="1"/>
      <c r="AA4246">
        <v>0</v>
      </c>
      <c r="AB4246">
        <v>0</v>
      </c>
      <c r="AC4246">
        <v>0</v>
      </c>
      <c r="AD4246">
        <v>0</v>
      </c>
      <c r="AE4246">
        <v>1</v>
      </c>
      <c r="AF4246">
        <v>0</v>
      </c>
      <c r="AG4246">
        <v>0</v>
      </c>
      <c r="AH4246">
        <v>0</v>
      </c>
      <c r="AI4246">
        <v>0</v>
      </c>
      <c r="AJ4246">
        <v>3</v>
      </c>
      <c r="AK4246">
        <v>0</v>
      </c>
      <c r="AL4246">
        <v>0</v>
      </c>
    </row>
    <row r="4247" spans="1:38" x14ac:dyDescent="0.35">
      <c r="A4247" s="1" t="s">
        <v>82617</v>
      </c>
      <c r="B4247" s="1" t="s">
        <v>23</v>
      </c>
      <c r="C4247" s="1" t="s">
        <v>245</v>
      </c>
      <c r="D4247">
        <v>132297</v>
      </c>
      <c r="E4247" s="1" t="s">
        <v>73135</v>
      </c>
      <c r="F4247" s="1" t="s">
        <v>247</v>
      </c>
      <c r="H4247">
        <v>1</v>
      </c>
      <c r="I4247">
        <v>5</v>
      </c>
      <c r="J4247" s="1" t="s">
        <v>78931</v>
      </c>
      <c r="K4247">
        <v>6494027</v>
      </c>
      <c r="N4247" s="1" t="s">
        <v>80</v>
      </c>
      <c r="O4247">
        <v>1</v>
      </c>
      <c r="P4247" s="2"/>
      <c r="Q4247" s="2"/>
      <c r="R4247" s="1"/>
      <c r="S4247" s="1"/>
      <c r="T4247" s="2"/>
      <c r="V4247" s="2"/>
      <c r="W4247" s="2"/>
      <c r="Y4247" s="1"/>
      <c r="Z4247" s="1"/>
      <c r="AA4247">
        <v>0</v>
      </c>
      <c r="AB4247">
        <v>0</v>
      </c>
      <c r="AC4247">
        <v>0</v>
      </c>
      <c r="AD4247">
        <v>0</v>
      </c>
      <c r="AE4247">
        <v>1</v>
      </c>
      <c r="AF4247">
        <v>0</v>
      </c>
      <c r="AG4247">
        <v>0</v>
      </c>
      <c r="AH4247">
        <v>0</v>
      </c>
      <c r="AI4247">
        <v>0</v>
      </c>
      <c r="AJ4247">
        <v>5</v>
      </c>
      <c r="AK4247">
        <v>0</v>
      </c>
      <c r="AL4247">
        <v>0</v>
      </c>
    </row>
    <row r="4248" spans="1:38" x14ac:dyDescent="0.35">
      <c r="A4248" s="1" t="s">
        <v>82617</v>
      </c>
      <c r="B4248" s="1" t="s">
        <v>23</v>
      </c>
      <c r="C4248" s="1" t="s">
        <v>245</v>
      </c>
      <c r="D4248">
        <v>317706</v>
      </c>
      <c r="E4248" s="1" t="s">
        <v>73136</v>
      </c>
      <c r="F4248" s="1" t="s">
        <v>247</v>
      </c>
      <c r="H4248">
        <v>1</v>
      </c>
      <c r="I4248">
        <v>6</v>
      </c>
      <c r="J4248" s="1" t="s">
        <v>78931</v>
      </c>
      <c r="K4248">
        <v>3897705</v>
      </c>
      <c r="N4248" s="1" t="s">
        <v>80</v>
      </c>
      <c r="O4248">
        <v>1</v>
      </c>
      <c r="P4248" s="2"/>
      <c r="Q4248" s="2"/>
      <c r="R4248" s="1"/>
      <c r="S4248" s="1"/>
      <c r="T4248" s="2"/>
      <c r="V4248" s="2"/>
      <c r="W4248" s="2"/>
      <c r="Y4248" s="1"/>
      <c r="Z4248" s="1"/>
      <c r="AA4248">
        <v>0</v>
      </c>
      <c r="AB4248">
        <v>0</v>
      </c>
      <c r="AC4248">
        <v>0</v>
      </c>
      <c r="AD4248">
        <v>0</v>
      </c>
      <c r="AE4248">
        <v>1</v>
      </c>
      <c r="AF4248">
        <v>0</v>
      </c>
      <c r="AG4248">
        <v>0</v>
      </c>
      <c r="AH4248">
        <v>0</v>
      </c>
      <c r="AI4248">
        <v>0</v>
      </c>
      <c r="AJ4248">
        <v>6</v>
      </c>
      <c r="AK4248">
        <v>0</v>
      </c>
      <c r="AL4248">
        <v>0</v>
      </c>
    </row>
    <row r="4249" spans="1:38" x14ac:dyDescent="0.35">
      <c r="A4249" s="1" t="s">
        <v>82617</v>
      </c>
      <c r="B4249" s="1" t="s">
        <v>23</v>
      </c>
      <c r="C4249" s="1" t="s">
        <v>245</v>
      </c>
      <c r="D4249">
        <v>132254</v>
      </c>
      <c r="E4249" s="1" t="s">
        <v>78519</v>
      </c>
      <c r="F4249" s="1" t="s">
        <v>247</v>
      </c>
      <c r="H4249">
        <v>1</v>
      </c>
      <c r="I4249">
        <v>28</v>
      </c>
      <c r="J4249" s="1" t="s">
        <v>78931</v>
      </c>
      <c r="K4249">
        <v>9832305</v>
      </c>
      <c r="N4249" s="1" t="s">
        <v>80</v>
      </c>
      <c r="O4249">
        <v>1</v>
      </c>
      <c r="P4249" s="2"/>
      <c r="Q4249" s="2"/>
      <c r="R4249" s="1"/>
      <c r="S4249" s="1"/>
      <c r="T4249" s="2"/>
      <c r="V4249" s="2"/>
      <c r="W4249" s="2"/>
      <c r="Y4249" s="1"/>
      <c r="Z4249" s="1"/>
      <c r="AA4249">
        <v>0</v>
      </c>
      <c r="AB4249">
        <v>0</v>
      </c>
      <c r="AC4249">
        <v>0</v>
      </c>
      <c r="AD4249">
        <v>0</v>
      </c>
      <c r="AE4249">
        <v>1</v>
      </c>
      <c r="AF4249">
        <v>0</v>
      </c>
      <c r="AG4249">
        <v>0</v>
      </c>
      <c r="AH4249">
        <v>0</v>
      </c>
      <c r="AI4249">
        <v>0</v>
      </c>
      <c r="AJ4249">
        <v>28</v>
      </c>
      <c r="AK4249">
        <v>0</v>
      </c>
      <c r="AL4249">
        <v>0</v>
      </c>
    </row>
    <row r="4250" spans="1:38" x14ac:dyDescent="0.35">
      <c r="A4250" s="1" t="s">
        <v>82617</v>
      </c>
      <c r="B4250" s="1" t="s">
        <v>23</v>
      </c>
      <c r="C4250" s="1" t="s">
        <v>245</v>
      </c>
      <c r="D4250">
        <v>132266</v>
      </c>
      <c r="E4250" s="1" t="s">
        <v>59405</v>
      </c>
      <c r="F4250" s="1" t="s">
        <v>247</v>
      </c>
      <c r="H4250">
        <v>1</v>
      </c>
      <c r="I4250">
        <v>2</v>
      </c>
      <c r="J4250" s="1" t="s">
        <v>78931</v>
      </c>
      <c r="K4250">
        <v>1152448</v>
      </c>
      <c r="N4250" s="1" t="s">
        <v>80</v>
      </c>
      <c r="O4250">
        <v>1</v>
      </c>
      <c r="P4250" s="2"/>
      <c r="Q4250" s="2"/>
      <c r="R4250" s="1"/>
      <c r="S4250" s="1"/>
      <c r="T4250" s="2"/>
      <c r="V4250" s="2"/>
      <c r="W4250" s="2"/>
      <c r="Y4250" s="1"/>
      <c r="Z4250" s="1"/>
      <c r="AA4250">
        <v>0</v>
      </c>
      <c r="AB4250">
        <v>0</v>
      </c>
      <c r="AC4250">
        <v>0</v>
      </c>
      <c r="AD4250">
        <v>0</v>
      </c>
      <c r="AE4250">
        <v>1</v>
      </c>
      <c r="AF4250">
        <v>0</v>
      </c>
      <c r="AG4250">
        <v>0</v>
      </c>
      <c r="AH4250">
        <v>0</v>
      </c>
      <c r="AI4250">
        <v>0</v>
      </c>
      <c r="AJ4250">
        <v>2</v>
      </c>
      <c r="AK4250">
        <v>0</v>
      </c>
      <c r="AL4250">
        <v>0</v>
      </c>
    </row>
    <row r="4251" spans="1:38" x14ac:dyDescent="0.35">
      <c r="A4251" s="1" t="s">
        <v>82617</v>
      </c>
      <c r="B4251" s="1" t="s">
        <v>23</v>
      </c>
      <c r="C4251" s="1" t="s">
        <v>245</v>
      </c>
      <c r="D4251">
        <v>132268</v>
      </c>
      <c r="E4251" s="1" t="s">
        <v>82675</v>
      </c>
      <c r="F4251" s="1" t="s">
        <v>247</v>
      </c>
      <c r="H4251">
        <v>1</v>
      </c>
      <c r="I4251">
        <v>16</v>
      </c>
      <c r="J4251" s="1" t="s">
        <v>78931</v>
      </c>
      <c r="K4251">
        <v>8535128</v>
      </c>
      <c r="N4251" s="1" t="s">
        <v>80</v>
      </c>
      <c r="O4251">
        <v>1</v>
      </c>
      <c r="P4251" s="2"/>
      <c r="Q4251" s="2"/>
      <c r="R4251" s="1"/>
      <c r="S4251" s="1"/>
      <c r="T4251" s="2"/>
      <c r="V4251" s="2"/>
      <c r="W4251" s="2"/>
      <c r="Y4251" s="1"/>
      <c r="Z4251" s="1"/>
      <c r="AA4251">
        <v>0</v>
      </c>
      <c r="AB4251">
        <v>0</v>
      </c>
      <c r="AC4251">
        <v>0</v>
      </c>
      <c r="AD4251">
        <v>0</v>
      </c>
      <c r="AE4251">
        <v>1</v>
      </c>
      <c r="AF4251">
        <v>0</v>
      </c>
      <c r="AG4251">
        <v>0</v>
      </c>
      <c r="AH4251">
        <v>0</v>
      </c>
      <c r="AI4251">
        <v>0</v>
      </c>
      <c r="AJ4251">
        <v>16</v>
      </c>
      <c r="AK4251">
        <v>0</v>
      </c>
      <c r="AL4251">
        <v>0</v>
      </c>
    </row>
    <row r="4252" spans="1:38" x14ac:dyDescent="0.35">
      <c r="A4252" s="1" t="s">
        <v>82617</v>
      </c>
      <c r="B4252" s="1" t="s">
        <v>23</v>
      </c>
      <c r="C4252" s="1" t="s">
        <v>245</v>
      </c>
      <c r="D4252">
        <v>132269</v>
      </c>
      <c r="E4252" s="1" t="s">
        <v>12816</v>
      </c>
      <c r="F4252" s="1" t="s">
        <v>247</v>
      </c>
      <c r="H4252">
        <v>1</v>
      </c>
      <c r="I4252">
        <v>10</v>
      </c>
      <c r="J4252" s="1" t="s">
        <v>78931</v>
      </c>
      <c r="K4252">
        <v>4795114</v>
      </c>
      <c r="N4252" s="1" t="s">
        <v>80</v>
      </c>
      <c r="O4252">
        <v>1</v>
      </c>
      <c r="P4252" s="2"/>
      <c r="Q4252" s="2"/>
      <c r="R4252" s="1"/>
      <c r="S4252" s="1"/>
      <c r="T4252" s="2"/>
      <c r="V4252" s="2"/>
      <c r="W4252" s="2"/>
      <c r="Y4252" s="1"/>
      <c r="Z4252" s="1"/>
      <c r="AA4252">
        <v>0</v>
      </c>
      <c r="AB4252">
        <v>0</v>
      </c>
      <c r="AC4252">
        <v>0</v>
      </c>
      <c r="AD4252">
        <v>0</v>
      </c>
      <c r="AE4252">
        <v>1</v>
      </c>
      <c r="AF4252">
        <v>0</v>
      </c>
      <c r="AG4252">
        <v>0</v>
      </c>
      <c r="AH4252">
        <v>0</v>
      </c>
      <c r="AI4252">
        <v>0</v>
      </c>
      <c r="AJ4252">
        <v>10</v>
      </c>
      <c r="AK4252">
        <v>0</v>
      </c>
      <c r="AL4252">
        <v>0</v>
      </c>
    </row>
    <row r="4253" spans="1:38" x14ac:dyDescent="0.35">
      <c r="A4253" s="1" t="s">
        <v>82617</v>
      </c>
      <c r="B4253" s="1" t="s">
        <v>23</v>
      </c>
      <c r="C4253" s="1" t="s">
        <v>245</v>
      </c>
      <c r="D4253">
        <v>304796</v>
      </c>
      <c r="E4253" s="1" t="s">
        <v>1568</v>
      </c>
      <c r="F4253" s="1" t="s">
        <v>247</v>
      </c>
      <c r="H4253">
        <v>1</v>
      </c>
      <c r="I4253">
        <v>7</v>
      </c>
      <c r="J4253" s="1" t="s">
        <v>78931</v>
      </c>
      <c r="K4253">
        <v>5104511</v>
      </c>
      <c r="N4253" s="1" t="s">
        <v>80</v>
      </c>
      <c r="O4253">
        <v>1</v>
      </c>
      <c r="P4253" s="2"/>
      <c r="Q4253" s="2"/>
      <c r="R4253" s="1"/>
      <c r="S4253" s="1"/>
      <c r="T4253" s="2"/>
      <c r="V4253" s="2"/>
      <c r="W4253" s="2"/>
      <c r="Y4253" s="1"/>
      <c r="Z4253" s="1"/>
      <c r="AA4253">
        <v>0</v>
      </c>
      <c r="AB4253">
        <v>0</v>
      </c>
      <c r="AC4253">
        <v>0</v>
      </c>
      <c r="AD4253">
        <v>0</v>
      </c>
      <c r="AE4253">
        <v>1</v>
      </c>
      <c r="AF4253">
        <v>0</v>
      </c>
      <c r="AG4253">
        <v>0</v>
      </c>
      <c r="AH4253">
        <v>0</v>
      </c>
      <c r="AI4253">
        <v>0</v>
      </c>
      <c r="AJ4253">
        <v>7</v>
      </c>
      <c r="AK4253">
        <v>0</v>
      </c>
      <c r="AL4253">
        <v>0</v>
      </c>
    </row>
    <row r="4254" spans="1:38" x14ac:dyDescent="0.35">
      <c r="A4254" s="1" t="s">
        <v>82617</v>
      </c>
      <c r="B4254" s="1" t="s">
        <v>23</v>
      </c>
      <c r="C4254" s="1" t="s">
        <v>245</v>
      </c>
      <c r="D4254">
        <v>132272</v>
      </c>
      <c r="E4254" s="1" t="s">
        <v>82676</v>
      </c>
      <c r="F4254" s="1" t="s">
        <v>247</v>
      </c>
      <c r="H4254">
        <v>1</v>
      </c>
      <c r="I4254">
        <v>65</v>
      </c>
      <c r="J4254" s="1" t="s">
        <v>78931</v>
      </c>
      <c r="K4254">
        <v>15292195</v>
      </c>
      <c r="N4254" s="1" t="s">
        <v>10310</v>
      </c>
      <c r="O4254">
        <v>1</v>
      </c>
      <c r="P4254" s="2"/>
      <c r="Q4254" s="2"/>
      <c r="R4254" s="1"/>
      <c r="S4254" s="1"/>
      <c r="T4254" s="2"/>
      <c r="V4254" s="2"/>
      <c r="W4254" s="2"/>
      <c r="Y4254" s="1"/>
      <c r="Z4254" s="1"/>
      <c r="AA4254">
        <v>0</v>
      </c>
      <c r="AB4254">
        <v>0</v>
      </c>
      <c r="AC4254">
        <v>0</v>
      </c>
      <c r="AD4254">
        <v>1</v>
      </c>
      <c r="AE4254">
        <v>0</v>
      </c>
      <c r="AF4254">
        <v>0</v>
      </c>
      <c r="AG4254">
        <v>0</v>
      </c>
      <c r="AH4254">
        <v>0</v>
      </c>
      <c r="AI4254">
        <v>65</v>
      </c>
      <c r="AJ4254">
        <v>0</v>
      </c>
      <c r="AK4254">
        <v>0</v>
      </c>
      <c r="AL4254">
        <v>0</v>
      </c>
    </row>
    <row r="4255" spans="1:38" x14ac:dyDescent="0.35">
      <c r="A4255" s="1" t="s">
        <v>82617</v>
      </c>
      <c r="B4255" s="1" t="s">
        <v>23</v>
      </c>
      <c r="C4255" s="1" t="s">
        <v>245</v>
      </c>
      <c r="D4255">
        <v>132261</v>
      </c>
      <c r="E4255" s="1" t="s">
        <v>43867</v>
      </c>
      <c r="F4255" s="1" t="s">
        <v>247</v>
      </c>
      <c r="H4255">
        <v>1</v>
      </c>
      <c r="I4255">
        <v>7</v>
      </c>
      <c r="J4255" s="1" t="s">
        <v>78931</v>
      </c>
      <c r="K4255">
        <v>1114894</v>
      </c>
      <c r="N4255" s="1" t="s">
        <v>80</v>
      </c>
      <c r="O4255">
        <v>1</v>
      </c>
      <c r="P4255" s="2"/>
      <c r="Q4255" s="2"/>
      <c r="R4255" s="1"/>
      <c r="S4255" s="1"/>
      <c r="T4255" s="2"/>
      <c r="V4255" s="2"/>
      <c r="W4255" s="2"/>
      <c r="Y4255" s="1"/>
      <c r="Z4255" s="1"/>
      <c r="AA4255">
        <v>0</v>
      </c>
      <c r="AB4255">
        <v>0</v>
      </c>
      <c r="AC4255">
        <v>0</v>
      </c>
      <c r="AD4255">
        <v>0</v>
      </c>
      <c r="AE4255">
        <v>1</v>
      </c>
      <c r="AF4255">
        <v>0</v>
      </c>
      <c r="AG4255">
        <v>0</v>
      </c>
      <c r="AH4255">
        <v>0</v>
      </c>
      <c r="AI4255">
        <v>0</v>
      </c>
      <c r="AJ4255">
        <v>7</v>
      </c>
      <c r="AK4255">
        <v>0</v>
      </c>
      <c r="AL4255">
        <v>0</v>
      </c>
    </row>
    <row r="4256" spans="1:38" x14ac:dyDescent="0.35">
      <c r="A4256" s="1" t="s">
        <v>82617</v>
      </c>
      <c r="B4256" s="1" t="s">
        <v>23</v>
      </c>
      <c r="C4256" s="1" t="s">
        <v>245</v>
      </c>
      <c r="D4256">
        <v>132243</v>
      </c>
      <c r="E4256" s="1" t="s">
        <v>73147</v>
      </c>
      <c r="F4256" s="1" t="s">
        <v>247</v>
      </c>
      <c r="H4256">
        <v>1</v>
      </c>
      <c r="I4256">
        <v>2</v>
      </c>
      <c r="J4256" s="1" t="s">
        <v>78931</v>
      </c>
      <c r="K4256">
        <v>2616059</v>
      </c>
      <c r="N4256" s="1" t="s">
        <v>80</v>
      </c>
      <c r="O4256">
        <v>1</v>
      </c>
      <c r="P4256" s="2"/>
      <c r="Q4256" s="2"/>
      <c r="R4256" s="1"/>
      <c r="S4256" s="1"/>
      <c r="T4256" s="2"/>
      <c r="V4256" s="2"/>
      <c r="W4256" s="2"/>
      <c r="Y4256" s="1"/>
      <c r="Z4256" s="1"/>
      <c r="AA4256">
        <v>0</v>
      </c>
      <c r="AB4256">
        <v>0</v>
      </c>
      <c r="AC4256">
        <v>0</v>
      </c>
      <c r="AD4256">
        <v>0</v>
      </c>
      <c r="AE4256">
        <v>1</v>
      </c>
      <c r="AF4256">
        <v>0</v>
      </c>
      <c r="AG4256">
        <v>0</v>
      </c>
      <c r="AH4256">
        <v>0</v>
      </c>
      <c r="AI4256">
        <v>0</v>
      </c>
      <c r="AJ4256">
        <v>2</v>
      </c>
      <c r="AK4256">
        <v>0</v>
      </c>
      <c r="AL4256">
        <v>0</v>
      </c>
    </row>
    <row r="4257" spans="1:38" x14ac:dyDescent="0.35">
      <c r="A4257" s="1" t="s">
        <v>82617</v>
      </c>
      <c r="B4257" s="1" t="s">
        <v>23</v>
      </c>
      <c r="C4257" s="1" t="s">
        <v>255</v>
      </c>
      <c r="D4257">
        <v>132323</v>
      </c>
      <c r="E4257" s="1" t="s">
        <v>82677</v>
      </c>
      <c r="F4257" s="1" t="s">
        <v>1510</v>
      </c>
      <c r="H4257">
        <v>1</v>
      </c>
      <c r="I4257">
        <v>4</v>
      </c>
      <c r="J4257" s="1" t="s">
        <v>78931</v>
      </c>
      <c r="K4257">
        <v>3089550</v>
      </c>
      <c r="N4257" s="1" t="s">
        <v>80</v>
      </c>
      <c r="O4257">
        <v>1</v>
      </c>
      <c r="P4257" s="2"/>
      <c r="Q4257" s="2"/>
      <c r="R4257" s="1"/>
      <c r="S4257" s="1"/>
      <c r="T4257" s="2"/>
      <c r="V4257" s="2"/>
      <c r="W4257" s="2"/>
      <c r="Y4257" s="1" t="s">
        <v>13839</v>
      </c>
      <c r="Z4257" s="1"/>
      <c r="AA4257">
        <v>0</v>
      </c>
      <c r="AB4257">
        <v>0</v>
      </c>
      <c r="AC4257">
        <v>0</v>
      </c>
      <c r="AD4257">
        <v>0</v>
      </c>
      <c r="AE4257">
        <v>1</v>
      </c>
      <c r="AF4257">
        <v>0</v>
      </c>
      <c r="AG4257">
        <v>0</v>
      </c>
      <c r="AH4257">
        <v>0</v>
      </c>
      <c r="AI4257">
        <v>0</v>
      </c>
      <c r="AJ4257">
        <v>4</v>
      </c>
      <c r="AK4257">
        <v>0</v>
      </c>
      <c r="AL4257">
        <v>0</v>
      </c>
    </row>
    <row r="4258" spans="1:38" x14ac:dyDescent="0.35">
      <c r="A4258" s="1" t="s">
        <v>82617</v>
      </c>
      <c r="B4258" s="1" t="s">
        <v>23</v>
      </c>
      <c r="C4258" s="1" t="s">
        <v>255</v>
      </c>
      <c r="D4258">
        <v>132326</v>
      </c>
      <c r="E4258" s="1" t="s">
        <v>82678</v>
      </c>
      <c r="F4258" s="1" t="s">
        <v>1510</v>
      </c>
      <c r="H4258">
        <v>1</v>
      </c>
      <c r="I4258">
        <v>4</v>
      </c>
      <c r="J4258" s="1" t="s">
        <v>78931</v>
      </c>
      <c r="K4258">
        <v>2994417</v>
      </c>
      <c r="N4258" s="1" t="s">
        <v>80</v>
      </c>
      <c r="O4258">
        <v>1</v>
      </c>
      <c r="P4258" s="2"/>
      <c r="Q4258" s="2"/>
      <c r="R4258" s="1"/>
      <c r="S4258" s="1"/>
      <c r="T4258" s="2"/>
      <c r="V4258" s="2"/>
      <c r="W4258" s="2"/>
      <c r="Y4258" s="1" t="s">
        <v>13839</v>
      </c>
      <c r="Z4258" s="1"/>
      <c r="AA4258">
        <v>0</v>
      </c>
      <c r="AB4258">
        <v>0</v>
      </c>
      <c r="AC4258">
        <v>0</v>
      </c>
      <c r="AD4258">
        <v>0</v>
      </c>
      <c r="AE4258">
        <v>1</v>
      </c>
      <c r="AF4258">
        <v>0</v>
      </c>
      <c r="AG4258">
        <v>0</v>
      </c>
      <c r="AH4258">
        <v>0</v>
      </c>
      <c r="AI4258">
        <v>0</v>
      </c>
      <c r="AJ4258">
        <v>4</v>
      </c>
      <c r="AK4258">
        <v>0</v>
      </c>
      <c r="AL4258">
        <v>0</v>
      </c>
    </row>
    <row r="4259" spans="1:38" x14ac:dyDescent="0.35">
      <c r="A4259" s="1" t="s">
        <v>82617</v>
      </c>
      <c r="B4259" s="1" t="s">
        <v>23</v>
      </c>
      <c r="C4259" s="1" t="s">
        <v>255</v>
      </c>
      <c r="D4259">
        <v>132328</v>
      </c>
      <c r="E4259" s="1" t="s">
        <v>11942</v>
      </c>
      <c r="F4259" s="1" t="s">
        <v>1510</v>
      </c>
      <c r="H4259">
        <v>1</v>
      </c>
      <c r="I4259">
        <v>4</v>
      </c>
      <c r="J4259" s="1" t="s">
        <v>78931</v>
      </c>
      <c r="K4259">
        <v>2973931</v>
      </c>
      <c r="N4259" s="1" t="s">
        <v>80</v>
      </c>
      <c r="O4259">
        <v>1</v>
      </c>
      <c r="P4259" s="2"/>
      <c r="Q4259" s="2"/>
      <c r="R4259" s="1"/>
      <c r="S4259" s="1"/>
      <c r="T4259" s="2"/>
      <c r="V4259" s="2"/>
      <c r="W4259" s="2"/>
      <c r="Y4259" s="1" t="s">
        <v>13839</v>
      </c>
      <c r="Z4259" s="1"/>
      <c r="AA4259">
        <v>0</v>
      </c>
      <c r="AB4259">
        <v>0</v>
      </c>
      <c r="AC4259">
        <v>0</v>
      </c>
      <c r="AD4259">
        <v>0</v>
      </c>
      <c r="AE4259">
        <v>1</v>
      </c>
      <c r="AF4259">
        <v>0</v>
      </c>
      <c r="AG4259">
        <v>0</v>
      </c>
      <c r="AH4259">
        <v>0</v>
      </c>
      <c r="AI4259">
        <v>0</v>
      </c>
      <c r="AJ4259">
        <v>4</v>
      </c>
      <c r="AK4259">
        <v>0</v>
      </c>
      <c r="AL4259">
        <v>0</v>
      </c>
    </row>
    <row r="4260" spans="1:38" x14ac:dyDescent="0.35">
      <c r="A4260" s="1" t="s">
        <v>82617</v>
      </c>
      <c r="B4260" s="1" t="s">
        <v>23</v>
      </c>
      <c r="C4260" s="1" t="s">
        <v>255</v>
      </c>
      <c r="D4260">
        <v>132345</v>
      </c>
      <c r="E4260" s="1" t="s">
        <v>11944</v>
      </c>
      <c r="F4260" s="1" t="s">
        <v>1513</v>
      </c>
      <c r="H4260">
        <v>1</v>
      </c>
      <c r="I4260">
        <v>5</v>
      </c>
      <c r="J4260" s="1" t="s">
        <v>78931</v>
      </c>
      <c r="K4260">
        <v>3561394</v>
      </c>
      <c r="N4260" s="1" t="s">
        <v>80</v>
      </c>
      <c r="O4260">
        <v>1</v>
      </c>
      <c r="P4260" s="2"/>
      <c r="Q4260" s="2"/>
      <c r="R4260" s="1"/>
      <c r="S4260" s="1"/>
      <c r="T4260" s="2"/>
      <c r="V4260" s="2"/>
      <c r="W4260" s="2"/>
      <c r="Y4260" s="1" t="s">
        <v>16123</v>
      </c>
      <c r="Z4260" s="1"/>
      <c r="AA4260">
        <v>0</v>
      </c>
      <c r="AB4260">
        <v>0</v>
      </c>
      <c r="AC4260">
        <v>0</v>
      </c>
      <c r="AD4260">
        <v>0</v>
      </c>
      <c r="AE4260">
        <v>1</v>
      </c>
      <c r="AF4260">
        <v>0</v>
      </c>
      <c r="AG4260">
        <v>0</v>
      </c>
      <c r="AH4260">
        <v>0</v>
      </c>
      <c r="AI4260">
        <v>0</v>
      </c>
      <c r="AJ4260">
        <v>5</v>
      </c>
      <c r="AK4260">
        <v>0</v>
      </c>
      <c r="AL4260">
        <v>0</v>
      </c>
    </row>
    <row r="4261" spans="1:38" x14ac:dyDescent="0.35">
      <c r="A4261" s="1" t="s">
        <v>82617</v>
      </c>
      <c r="B4261" s="1" t="s">
        <v>23</v>
      </c>
      <c r="C4261" s="1" t="s">
        <v>255</v>
      </c>
      <c r="D4261">
        <v>132351</v>
      </c>
      <c r="E4261" s="1" t="s">
        <v>11947</v>
      </c>
      <c r="F4261" s="1" t="s">
        <v>1513</v>
      </c>
      <c r="H4261">
        <v>1</v>
      </c>
      <c r="I4261">
        <v>5</v>
      </c>
      <c r="J4261" s="1" t="s">
        <v>78931</v>
      </c>
      <c r="K4261">
        <v>2969741</v>
      </c>
      <c r="N4261" s="1" t="s">
        <v>80</v>
      </c>
      <c r="O4261">
        <v>1</v>
      </c>
      <c r="P4261" s="2"/>
      <c r="Q4261" s="2"/>
      <c r="R4261" s="1"/>
      <c r="S4261" s="1"/>
      <c r="T4261" s="2"/>
      <c r="V4261" s="2"/>
      <c r="W4261" s="2"/>
      <c r="Y4261" s="1" t="s">
        <v>64026</v>
      </c>
      <c r="Z4261" s="1"/>
      <c r="AA4261">
        <v>0</v>
      </c>
      <c r="AB4261">
        <v>0</v>
      </c>
      <c r="AC4261">
        <v>0</v>
      </c>
      <c r="AD4261">
        <v>0</v>
      </c>
      <c r="AE4261">
        <v>1</v>
      </c>
      <c r="AF4261">
        <v>0</v>
      </c>
      <c r="AG4261">
        <v>0</v>
      </c>
      <c r="AH4261">
        <v>0</v>
      </c>
      <c r="AI4261">
        <v>0</v>
      </c>
      <c r="AJ4261">
        <v>5</v>
      </c>
      <c r="AK4261">
        <v>0</v>
      </c>
      <c r="AL4261">
        <v>0</v>
      </c>
    </row>
    <row r="4262" spans="1:38" x14ac:dyDescent="0.35">
      <c r="A4262" s="1" t="s">
        <v>82617</v>
      </c>
      <c r="B4262" s="1" t="s">
        <v>23</v>
      </c>
      <c r="C4262" s="1" t="s">
        <v>255</v>
      </c>
      <c r="D4262">
        <v>132454</v>
      </c>
      <c r="E4262" s="1" t="s">
        <v>82679</v>
      </c>
      <c r="F4262" s="1" t="s">
        <v>1528</v>
      </c>
      <c r="H4262">
        <v>1</v>
      </c>
      <c r="I4262">
        <v>7</v>
      </c>
      <c r="J4262" s="1" t="s">
        <v>78931</v>
      </c>
      <c r="K4262">
        <v>4796585</v>
      </c>
      <c r="N4262" s="1" t="s">
        <v>80</v>
      </c>
      <c r="O4262">
        <v>1</v>
      </c>
      <c r="P4262" s="2"/>
      <c r="Q4262" s="2"/>
      <c r="R4262" s="1"/>
      <c r="S4262" s="1"/>
      <c r="T4262" s="2"/>
      <c r="V4262" s="2"/>
      <c r="W4262" s="2"/>
      <c r="Y4262" s="1" t="s">
        <v>82680</v>
      </c>
      <c r="Z4262" s="1"/>
      <c r="AA4262">
        <v>0</v>
      </c>
      <c r="AB4262">
        <v>0</v>
      </c>
      <c r="AC4262">
        <v>0</v>
      </c>
      <c r="AD4262">
        <v>0</v>
      </c>
      <c r="AE4262">
        <v>1</v>
      </c>
      <c r="AF4262">
        <v>0</v>
      </c>
      <c r="AG4262">
        <v>0</v>
      </c>
      <c r="AH4262">
        <v>0</v>
      </c>
      <c r="AI4262">
        <v>0</v>
      </c>
      <c r="AJ4262">
        <v>7</v>
      </c>
      <c r="AK4262">
        <v>0</v>
      </c>
      <c r="AL4262">
        <v>0</v>
      </c>
    </row>
    <row r="4263" spans="1:38" x14ac:dyDescent="0.35">
      <c r="A4263" s="1" t="s">
        <v>82617</v>
      </c>
      <c r="B4263" s="1" t="s">
        <v>23</v>
      </c>
      <c r="C4263" s="1" t="s">
        <v>255</v>
      </c>
      <c r="D4263">
        <v>132458</v>
      </c>
      <c r="E4263" s="1" t="s">
        <v>11951</v>
      </c>
      <c r="F4263" s="1" t="s">
        <v>1528</v>
      </c>
      <c r="H4263">
        <v>1</v>
      </c>
      <c r="I4263">
        <v>5</v>
      </c>
      <c r="J4263" s="1" t="s">
        <v>78931</v>
      </c>
      <c r="K4263">
        <v>3595638</v>
      </c>
      <c r="N4263" s="1" t="s">
        <v>80</v>
      </c>
      <c r="O4263">
        <v>1</v>
      </c>
      <c r="P4263" s="2"/>
      <c r="Q4263" s="2"/>
      <c r="R4263" s="1"/>
      <c r="S4263" s="1"/>
      <c r="T4263" s="2"/>
      <c r="V4263" s="2"/>
      <c r="W4263" s="2"/>
      <c r="Y4263" s="1" t="s">
        <v>82680</v>
      </c>
      <c r="Z4263" s="1"/>
      <c r="AA4263">
        <v>0</v>
      </c>
      <c r="AB4263">
        <v>0</v>
      </c>
      <c r="AC4263">
        <v>0</v>
      </c>
      <c r="AD4263">
        <v>0</v>
      </c>
      <c r="AE4263">
        <v>1</v>
      </c>
      <c r="AF4263">
        <v>0</v>
      </c>
      <c r="AG4263">
        <v>0</v>
      </c>
      <c r="AH4263">
        <v>0</v>
      </c>
      <c r="AI4263">
        <v>0</v>
      </c>
      <c r="AJ4263">
        <v>5</v>
      </c>
      <c r="AK4263">
        <v>0</v>
      </c>
      <c r="AL4263">
        <v>0</v>
      </c>
    </row>
    <row r="4264" spans="1:38" x14ac:dyDescent="0.35">
      <c r="A4264" s="1" t="s">
        <v>82617</v>
      </c>
      <c r="B4264" s="1" t="s">
        <v>23</v>
      </c>
      <c r="C4264" s="1" t="s">
        <v>255</v>
      </c>
      <c r="D4264">
        <v>304833</v>
      </c>
      <c r="E4264" s="1" t="s">
        <v>8784</v>
      </c>
      <c r="F4264" s="1" t="s">
        <v>1528</v>
      </c>
      <c r="H4264">
        <v>1</v>
      </c>
      <c r="I4264">
        <v>3</v>
      </c>
      <c r="J4264" s="1" t="s">
        <v>78931</v>
      </c>
      <c r="K4264">
        <v>1517570</v>
      </c>
      <c r="N4264" s="1" t="s">
        <v>80</v>
      </c>
      <c r="O4264">
        <v>1</v>
      </c>
      <c r="P4264" s="2"/>
      <c r="Q4264" s="2"/>
      <c r="R4264" s="1"/>
      <c r="S4264" s="1"/>
      <c r="T4264" s="2"/>
      <c r="V4264" s="2"/>
      <c r="W4264" s="2"/>
      <c r="Y4264" s="1" t="s">
        <v>82680</v>
      </c>
      <c r="Z4264" s="1"/>
      <c r="AA4264">
        <v>0</v>
      </c>
      <c r="AB4264">
        <v>0</v>
      </c>
      <c r="AC4264">
        <v>0</v>
      </c>
      <c r="AD4264">
        <v>0</v>
      </c>
      <c r="AE4264">
        <v>1</v>
      </c>
      <c r="AF4264">
        <v>0</v>
      </c>
      <c r="AG4264">
        <v>0</v>
      </c>
      <c r="AH4264">
        <v>0</v>
      </c>
      <c r="AI4264">
        <v>0</v>
      </c>
      <c r="AJ4264">
        <v>3</v>
      </c>
      <c r="AK4264">
        <v>0</v>
      </c>
      <c r="AL4264">
        <v>0</v>
      </c>
    </row>
    <row r="4265" spans="1:38" x14ac:dyDescent="0.35">
      <c r="A4265" s="1" t="s">
        <v>82617</v>
      </c>
      <c r="B4265" s="1" t="s">
        <v>23</v>
      </c>
      <c r="C4265" s="1" t="s">
        <v>255</v>
      </c>
      <c r="D4265">
        <v>132461</v>
      </c>
      <c r="E4265" s="1" t="s">
        <v>11952</v>
      </c>
      <c r="F4265" s="1" t="s">
        <v>1528</v>
      </c>
      <c r="H4265">
        <v>1</v>
      </c>
      <c r="I4265">
        <v>4</v>
      </c>
      <c r="J4265" s="1" t="s">
        <v>78931</v>
      </c>
      <c r="K4265">
        <v>2994978</v>
      </c>
      <c r="N4265" s="1" t="s">
        <v>80</v>
      </c>
      <c r="O4265">
        <v>1</v>
      </c>
      <c r="P4265" s="2"/>
      <c r="Q4265" s="2"/>
      <c r="R4265" s="1"/>
      <c r="S4265" s="1"/>
      <c r="T4265" s="2"/>
      <c r="V4265" s="2"/>
      <c r="W4265" s="2"/>
      <c r="Y4265" s="1" t="s">
        <v>64026</v>
      </c>
      <c r="Z4265" s="1"/>
      <c r="AA4265">
        <v>0</v>
      </c>
      <c r="AB4265">
        <v>0</v>
      </c>
      <c r="AC4265">
        <v>0</v>
      </c>
      <c r="AD4265">
        <v>0</v>
      </c>
      <c r="AE4265">
        <v>1</v>
      </c>
      <c r="AF4265">
        <v>0</v>
      </c>
      <c r="AG4265">
        <v>0</v>
      </c>
      <c r="AH4265">
        <v>0</v>
      </c>
      <c r="AI4265">
        <v>0</v>
      </c>
      <c r="AJ4265">
        <v>4</v>
      </c>
      <c r="AK4265">
        <v>0</v>
      </c>
      <c r="AL4265">
        <v>0</v>
      </c>
    </row>
    <row r="4266" spans="1:38" x14ac:dyDescent="0.35">
      <c r="A4266" s="1" t="s">
        <v>82617</v>
      </c>
      <c r="B4266" s="1" t="s">
        <v>23</v>
      </c>
      <c r="C4266" s="1" t="s">
        <v>255</v>
      </c>
      <c r="D4266">
        <v>304831</v>
      </c>
      <c r="E4266" s="1" t="s">
        <v>8787</v>
      </c>
      <c r="F4266" s="1" t="s">
        <v>1528</v>
      </c>
      <c r="H4266">
        <v>1</v>
      </c>
      <c r="I4266">
        <v>2</v>
      </c>
      <c r="J4266" s="1" t="s">
        <v>78931</v>
      </c>
      <c r="K4266">
        <v>1583416</v>
      </c>
      <c r="N4266" s="1" t="s">
        <v>80</v>
      </c>
      <c r="O4266">
        <v>1</v>
      </c>
      <c r="P4266" s="2"/>
      <c r="Q4266" s="2"/>
      <c r="R4266" s="1"/>
      <c r="S4266" s="1"/>
      <c r="T4266" s="2"/>
      <c r="V4266" s="2"/>
      <c r="W4266" s="2"/>
      <c r="Y4266" s="1" t="s">
        <v>64026</v>
      </c>
      <c r="Z4266" s="1"/>
      <c r="AA4266">
        <v>0</v>
      </c>
      <c r="AB4266">
        <v>0</v>
      </c>
      <c r="AC4266">
        <v>0</v>
      </c>
      <c r="AD4266">
        <v>0</v>
      </c>
      <c r="AE4266">
        <v>1</v>
      </c>
      <c r="AF4266">
        <v>0</v>
      </c>
      <c r="AG4266">
        <v>0</v>
      </c>
      <c r="AH4266">
        <v>0</v>
      </c>
      <c r="AI4266">
        <v>0</v>
      </c>
      <c r="AJ4266">
        <v>2</v>
      </c>
      <c r="AK4266">
        <v>0</v>
      </c>
      <c r="AL4266">
        <v>0</v>
      </c>
    </row>
    <row r="4267" spans="1:38" x14ac:dyDescent="0.35">
      <c r="A4267" s="1" t="s">
        <v>82617</v>
      </c>
      <c r="B4267" s="1" t="s">
        <v>23</v>
      </c>
      <c r="C4267" s="1" t="s">
        <v>255</v>
      </c>
      <c r="D4267">
        <v>132332</v>
      </c>
      <c r="E4267" s="1" t="s">
        <v>1221</v>
      </c>
      <c r="F4267" s="1" t="s">
        <v>1544</v>
      </c>
      <c r="H4267">
        <v>1</v>
      </c>
      <c r="I4267">
        <v>4</v>
      </c>
      <c r="J4267" s="1" t="s">
        <v>78931</v>
      </c>
      <c r="K4267">
        <v>2973931</v>
      </c>
      <c r="N4267" s="1" t="s">
        <v>80</v>
      </c>
      <c r="O4267">
        <v>1</v>
      </c>
      <c r="P4267" s="2"/>
      <c r="Q4267" s="2"/>
      <c r="R4267" s="1"/>
      <c r="S4267" s="1"/>
      <c r="T4267" s="2"/>
      <c r="V4267" s="2"/>
      <c r="W4267" s="2"/>
      <c r="Y4267" s="1" t="s">
        <v>13839</v>
      </c>
      <c r="Z4267" s="1"/>
      <c r="AA4267">
        <v>0</v>
      </c>
      <c r="AB4267">
        <v>0</v>
      </c>
      <c r="AC4267">
        <v>0</v>
      </c>
      <c r="AD4267">
        <v>0</v>
      </c>
      <c r="AE4267">
        <v>1</v>
      </c>
      <c r="AF4267">
        <v>0</v>
      </c>
      <c r="AG4267">
        <v>0</v>
      </c>
      <c r="AH4267">
        <v>0</v>
      </c>
      <c r="AI4267">
        <v>0</v>
      </c>
      <c r="AJ4267">
        <v>4</v>
      </c>
      <c r="AK4267">
        <v>0</v>
      </c>
      <c r="AL4267">
        <v>0</v>
      </c>
    </row>
    <row r="4268" spans="1:38" x14ac:dyDescent="0.35">
      <c r="A4268" s="1" t="s">
        <v>82617</v>
      </c>
      <c r="B4268" s="1" t="s">
        <v>23</v>
      </c>
      <c r="C4268" s="1" t="s">
        <v>255</v>
      </c>
      <c r="D4268">
        <v>304843</v>
      </c>
      <c r="E4268" s="1" t="s">
        <v>8347</v>
      </c>
      <c r="F4268" s="1" t="s">
        <v>1544</v>
      </c>
      <c r="H4268">
        <v>1</v>
      </c>
      <c r="I4268">
        <v>22</v>
      </c>
      <c r="J4268" s="1" t="s">
        <v>78931</v>
      </c>
      <c r="K4268">
        <v>13362803</v>
      </c>
      <c r="N4268" s="1" t="s">
        <v>80</v>
      </c>
      <c r="O4268">
        <v>1</v>
      </c>
      <c r="P4268" s="2"/>
      <c r="Q4268" s="2"/>
      <c r="R4268" s="1"/>
      <c r="S4268" s="1"/>
      <c r="T4268" s="2"/>
      <c r="V4268" s="2"/>
      <c r="W4268" s="2"/>
      <c r="Y4268" s="1" t="s">
        <v>64039</v>
      </c>
      <c r="Z4268" s="1"/>
      <c r="AA4268">
        <v>0</v>
      </c>
      <c r="AB4268">
        <v>0</v>
      </c>
      <c r="AC4268">
        <v>0</v>
      </c>
      <c r="AD4268">
        <v>0</v>
      </c>
      <c r="AE4268">
        <v>1</v>
      </c>
      <c r="AF4268">
        <v>0</v>
      </c>
      <c r="AG4268">
        <v>0</v>
      </c>
      <c r="AH4268">
        <v>0</v>
      </c>
      <c r="AI4268">
        <v>0</v>
      </c>
      <c r="AJ4268">
        <v>22</v>
      </c>
      <c r="AK4268">
        <v>0</v>
      </c>
      <c r="AL4268">
        <v>0</v>
      </c>
    </row>
    <row r="4269" spans="1:38" x14ac:dyDescent="0.35">
      <c r="A4269" s="1" t="s">
        <v>82617</v>
      </c>
      <c r="B4269" s="1" t="s">
        <v>23</v>
      </c>
      <c r="C4269" s="1" t="s">
        <v>255</v>
      </c>
      <c r="D4269">
        <v>132529</v>
      </c>
      <c r="E4269" s="1" t="s">
        <v>70194</v>
      </c>
      <c r="F4269" s="1" t="s">
        <v>263</v>
      </c>
      <c r="H4269">
        <v>1</v>
      </c>
      <c r="I4269">
        <v>3</v>
      </c>
      <c r="J4269" s="1" t="s">
        <v>78931</v>
      </c>
      <c r="K4269">
        <v>2123142</v>
      </c>
      <c r="N4269" s="1" t="s">
        <v>80</v>
      </c>
      <c r="O4269">
        <v>1</v>
      </c>
      <c r="P4269" s="2"/>
      <c r="Q4269" s="2"/>
      <c r="R4269" s="1"/>
      <c r="S4269" s="1"/>
      <c r="T4269" s="2"/>
      <c r="V4269" s="2"/>
      <c r="W4269" s="2"/>
      <c r="Y4269" s="1" t="s">
        <v>64026</v>
      </c>
      <c r="Z4269" s="1"/>
      <c r="AA4269">
        <v>0</v>
      </c>
      <c r="AB4269">
        <v>0</v>
      </c>
      <c r="AC4269">
        <v>0</v>
      </c>
      <c r="AD4269">
        <v>0</v>
      </c>
      <c r="AE4269">
        <v>1</v>
      </c>
      <c r="AF4269">
        <v>0</v>
      </c>
      <c r="AG4269">
        <v>0</v>
      </c>
      <c r="AH4269">
        <v>0</v>
      </c>
      <c r="AI4269">
        <v>0</v>
      </c>
      <c r="AJ4269">
        <v>3</v>
      </c>
      <c r="AK4269">
        <v>0</v>
      </c>
      <c r="AL4269">
        <v>0</v>
      </c>
    </row>
    <row r="4270" spans="1:38" x14ac:dyDescent="0.35">
      <c r="A4270" s="1" t="s">
        <v>82617</v>
      </c>
      <c r="B4270" s="1" t="s">
        <v>23</v>
      </c>
      <c r="C4270" s="1" t="s">
        <v>255</v>
      </c>
      <c r="D4270">
        <v>132531</v>
      </c>
      <c r="E4270" s="1" t="s">
        <v>232</v>
      </c>
      <c r="F4270" s="1" t="s">
        <v>263</v>
      </c>
      <c r="H4270">
        <v>1</v>
      </c>
      <c r="I4270">
        <v>6</v>
      </c>
      <c r="J4270" s="1" t="s">
        <v>78931</v>
      </c>
      <c r="K4270">
        <v>4183100</v>
      </c>
      <c r="N4270" s="1" t="s">
        <v>80</v>
      </c>
      <c r="O4270">
        <v>1</v>
      </c>
      <c r="P4270" s="2"/>
      <c r="Q4270" s="2"/>
      <c r="R4270" s="1"/>
      <c r="S4270" s="1"/>
      <c r="T4270" s="2"/>
      <c r="V4270" s="2"/>
      <c r="W4270" s="2"/>
      <c r="Y4270" s="1" t="s">
        <v>13839</v>
      </c>
      <c r="Z4270" s="1"/>
      <c r="AA4270">
        <v>0</v>
      </c>
      <c r="AB4270">
        <v>0</v>
      </c>
      <c r="AC4270">
        <v>0</v>
      </c>
      <c r="AD4270">
        <v>0</v>
      </c>
      <c r="AE4270">
        <v>1</v>
      </c>
      <c r="AF4270">
        <v>0</v>
      </c>
      <c r="AG4270">
        <v>0</v>
      </c>
      <c r="AH4270">
        <v>0</v>
      </c>
      <c r="AI4270">
        <v>0</v>
      </c>
      <c r="AJ4270">
        <v>6</v>
      </c>
      <c r="AK4270">
        <v>0</v>
      </c>
      <c r="AL4270">
        <v>0</v>
      </c>
    </row>
    <row r="4271" spans="1:38" x14ac:dyDescent="0.35">
      <c r="A4271" s="1" t="s">
        <v>82617</v>
      </c>
      <c r="B4271" s="1" t="s">
        <v>23</v>
      </c>
      <c r="C4271" s="1" t="s">
        <v>255</v>
      </c>
      <c r="D4271">
        <v>304849</v>
      </c>
      <c r="E4271" s="1" t="s">
        <v>11959</v>
      </c>
      <c r="F4271" s="1" t="s">
        <v>263</v>
      </c>
      <c r="H4271">
        <v>1</v>
      </c>
      <c r="I4271">
        <v>24</v>
      </c>
      <c r="J4271" s="1" t="s">
        <v>78931</v>
      </c>
      <c r="K4271">
        <v>6190617</v>
      </c>
      <c r="N4271" s="1" t="s">
        <v>80</v>
      </c>
      <c r="O4271">
        <v>1</v>
      </c>
      <c r="P4271" s="2"/>
      <c r="Q4271" s="2"/>
      <c r="R4271" s="1"/>
      <c r="S4271" s="1"/>
      <c r="T4271" s="2"/>
      <c r="V4271" s="2"/>
      <c r="W4271" s="2"/>
      <c r="Y4271" s="1" t="s">
        <v>16232</v>
      </c>
      <c r="Z4271" s="1"/>
      <c r="AA4271">
        <v>0</v>
      </c>
      <c r="AB4271">
        <v>0</v>
      </c>
      <c r="AC4271">
        <v>0</v>
      </c>
      <c r="AD4271">
        <v>0</v>
      </c>
      <c r="AE4271">
        <v>1</v>
      </c>
      <c r="AF4271">
        <v>0</v>
      </c>
      <c r="AG4271">
        <v>0</v>
      </c>
      <c r="AH4271">
        <v>0</v>
      </c>
      <c r="AI4271">
        <v>0</v>
      </c>
      <c r="AJ4271">
        <v>24</v>
      </c>
      <c r="AK4271">
        <v>0</v>
      </c>
      <c r="AL4271">
        <v>0</v>
      </c>
    </row>
    <row r="4272" spans="1:38" x14ac:dyDescent="0.35">
      <c r="A4272" s="1" t="s">
        <v>82617</v>
      </c>
      <c r="B4272" s="1" t="s">
        <v>23</v>
      </c>
      <c r="C4272" s="1" t="s">
        <v>255</v>
      </c>
      <c r="D4272">
        <v>304847</v>
      </c>
      <c r="E4272" s="1" t="s">
        <v>82681</v>
      </c>
      <c r="F4272" s="1" t="s">
        <v>247</v>
      </c>
      <c r="H4272">
        <v>1</v>
      </c>
      <c r="I4272">
        <v>44</v>
      </c>
      <c r="J4272" s="1" t="s">
        <v>78931</v>
      </c>
      <c r="K4272">
        <v>27946796</v>
      </c>
      <c r="N4272" s="1" t="s">
        <v>10310</v>
      </c>
      <c r="O4272">
        <v>1</v>
      </c>
      <c r="P4272" s="2"/>
      <c r="Q4272" s="2"/>
      <c r="R4272" s="1"/>
      <c r="S4272" s="1"/>
      <c r="T4272" s="2"/>
      <c r="V4272" s="2"/>
      <c r="W4272" s="2"/>
      <c r="Y4272" s="1" t="s">
        <v>82682</v>
      </c>
      <c r="Z4272" s="1"/>
      <c r="AA4272">
        <v>0</v>
      </c>
      <c r="AB4272">
        <v>0</v>
      </c>
      <c r="AC4272">
        <v>0</v>
      </c>
      <c r="AD4272">
        <v>1</v>
      </c>
      <c r="AE4272">
        <v>0</v>
      </c>
      <c r="AF4272">
        <v>0</v>
      </c>
      <c r="AG4272">
        <v>0</v>
      </c>
      <c r="AH4272">
        <v>0</v>
      </c>
      <c r="AI4272">
        <v>44</v>
      </c>
      <c r="AJ4272">
        <v>0</v>
      </c>
      <c r="AK4272">
        <v>0</v>
      </c>
      <c r="AL4272">
        <v>0</v>
      </c>
    </row>
    <row r="4273" spans="1:38" x14ac:dyDescent="0.35">
      <c r="A4273" s="1" t="s">
        <v>82617</v>
      </c>
      <c r="B4273" s="1" t="s">
        <v>23</v>
      </c>
      <c r="C4273" s="1" t="s">
        <v>255</v>
      </c>
      <c r="D4273">
        <v>132541</v>
      </c>
      <c r="E4273" s="1" t="s">
        <v>82683</v>
      </c>
      <c r="F4273" s="1" t="s">
        <v>1556</v>
      </c>
      <c r="H4273">
        <v>1</v>
      </c>
      <c r="I4273">
        <v>5</v>
      </c>
      <c r="J4273" s="1" t="s">
        <v>78931</v>
      </c>
      <c r="K4273">
        <v>3697673</v>
      </c>
      <c r="N4273" s="1" t="s">
        <v>80</v>
      </c>
      <c r="O4273">
        <v>1</v>
      </c>
      <c r="P4273" s="2"/>
      <c r="Q4273" s="2"/>
      <c r="R4273" s="1"/>
      <c r="S4273" s="1"/>
      <c r="T4273" s="2"/>
      <c r="V4273" s="2"/>
      <c r="W4273" s="2"/>
      <c r="Y4273" s="1"/>
      <c r="Z4273" s="1"/>
      <c r="AA4273">
        <v>0</v>
      </c>
      <c r="AB4273">
        <v>0</v>
      </c>
      <c r="AC4273">
        <v>0</v>
      </c>
      <c r="AD4273">
        <v>0</v>
      </c>
      <c r="AE4273">
        <v>1</v>
      </c>
      <c r="AF4273">
        <v>0</v>
      </c>
      <c r="AG4273">
        <v>0</v>
      </c>
      <c r="AH4273">
        <v>0</v>
      </c>
      <c r="AI4273">
        <v>0</v>
      </c>
      <c r="AJ4273">
        <v>5</v>
      </c>
      <c r="AK4273">
        <v>0</v>
      </c>
      <c r="AL4273">
        <v>0</v>
      </c>
    </row>
    <row r="4274" spans="1:38" x14ac:dyDescent="0.35">
      <c r="A4274" s="1" t="s">
        <v>82617</v>
      </c>
      <c r="B4274" s="1" t="s">
        <v>23</v>
      </c>
      <c r="C4274" s="1" t="s">
        <v>255</v>
      </c>
      <c r="D4274">
        <v>304812</v>
      </c>
      <c r="E4274" s="1" t="s">
        <v>8795</v>
      </c>
      <c r="F4274" s="1" t="s">
        <v>1556</v>
      </c>
      <c r="H4274">
        <v>1</v>
      </c>
      <c r="I4274">
        <v>2</v>
      </c>
      <c r="J4274" s="1" t="s">
        <v>78931</v>
      </c>
      <c r="K4274">
        <v>1578936</v>
      </c>
      <c r="N4274" s="1" t="s">
        <v>80</v>
      </c>
      <c r="O4274">
        <v>1</v>
      </c>
      <c r="P4274" s="2"/>
      <c r="Q4274" s="2"/>
      <c r="R4274" s="1"/>
      <c r="S4274" s="1"/>
      <c r="T4274" s="2"/>
      <c r="V4274" s="2"/>
      <c r="W4274" s="2"/>
      <c r="Y4274" s="1" t="s">
        <v>13839</v>
      </c>
      <c r="Z4274" s="1"/>
      <c r="AA4274">
        <v>0</v>
      </c>
      <c r="AB4274">
        <v>0</v>
      </c>
      <c r="AC4274">
        <v>0</v>
      </c>
      <c r="AD4274">
        <v>0</v>
      </c>
      <c r="AE4274">
        <v>1</v>
      </c>
      <c r="AF4274">
        <v>0</v>
      </c>
      <c r="AG4274">
        <v>0</v>
      </c>
      <c r="AH4274">
        <v>0</v>
      </c>
      <c r="AI4274">
        <v>0</v>
      </c>
      <c r="AJ4274">
        <v>2</v>
      </c>
      <c r="AK4274">
        <v>0</v>
      </c>
      <c r="AL4274">
        <v>0</v>
      </c>
    </row>
    <row r="4275" spans="1:38" x14ac:dyDescent="0.35">
      <c r="A4275" s="1" t="s">
        <v>82617</v>
      </c>
      <c r="B4275" s="1" t="s">
        <v>23</v>
      </c>
      <c r="C4275" s="1" t="s">
        <v>255</v>
      </c>
      <c r="D4275">
        <v>132564</v>
      </c>
      <c r="E4275" s="1" t="s">
        <v>82684</v>
      </c>
      <c r="F4275" s="1" t="s">
        <v>1558</v>
      </c>
      <c r="H4275">
        <v>1</v>
      </c>
      <c r="I4275">
        <v>2</v>
      </c>
      <c r="J4275" s="1" t="s">
        <v>78931</v>
      </c>
      <c r="K4275">
        <v>1515051</v>
      </c>
      <c r="N4275" s="1" t="s">
        <v>80</v>
      </c>
      <c r="O4275">
        <v>1</v>
      </c>
      <c r="P4275" s="2"/>
      <c r="Q4275" s="2"/>
      <c r="R4275" s="1"/>
      <c r="S4275" s="1"/>
      <c r="T4275" s="2"/>
      <c r="V4275" s="2"/>
      <c r="W4275" s="2"/>
      <c r="Y4275" s="1" t="s">
        <v>13839</v>
      </c>
      <c r="Z4275" s="1"/>
      <c r="AA4275">
        <v>0</v>
      </c>
      <c r="AB4275">
        <v>0</v>
      </c>
      <c r="AC4275">
        <v>0</v>
      </c>
      <c r="AD4275">
        <v>0</v>
      </c>
      <c r="AE4275">
        <v>1</v>
      </c>
      <c r="AF4275">
        <v>0</v>
      </c>
      <c r="AG4275">
        <v>0</v>
      </c>
      <c r="AH4275">
        <v>0</v>
      </c>
      <c r="AI4275">
        <v>0</v>
      </c>
      <c r="AJ4275">
        <v>2</v>
      </c>
      <c r="AK4275">
        <v>0</v>
      </c>
      <c r="AL4275">
        <v>0</v>
      </c>
    </row>
    <row r="4276" spans="1:38" x14ac:dyDescent="0.35">
      <c r="A4276" s="1" t="s">
        <v>82617</v>
      </c>
      <c r="B4276" s="1" t="s">
        <v>1599</v>
      </c>
      <c r="C4276" s="1" t="s">
        <v>1600</v>
      </c>
      <c r="D4276">
        <v>136634</v>
      </c>
      <c r="E4276" s="1" t="s">
        <v>54812</v>
      </c>
      <c r="F4276" s="1" t="s">
        <v>1603</v>
      </c>
      <c r="H4276">
        <v>1</v>
      </c>
      <c r="I4276">
        <v>44</v>
      </c>
      <c r="J4276" s="1" t="s">
        <v>78931</v>
      </c>
      <c r="K4276">
        <v>18000000</v>
      </c>
      <c r="M4276">
        <v>17111059.789999999</v>
      </c>
      <c r="N4276" s="1" t="s">
        <v>80</v>
      </c>
      <c r="O4276">
        <v>1</v>
      </c>
      <c r="P4276" s="2">
        <v>45484</v>
      </c>
      <c r="Q4276" s="2">
        <v>45446</v>
      </c>
      <c r="R4276" s="1" t="s">
        <v>82685</v>
      </c>
      <c r="S4276" s="1" t="s">
        <v>82686</v>
      </c>
      <c r="T4276" s="2"/>
      <c r="U4276">
        <v>45026</v>
      </c>
      <c r="V4276" s="2"/>
      <c r="W4276" s="2"/>
      <c r="X4276" t="s">
        <v>82687</v>
      </c>
      <c r="Y4276" s="1" t="s">
        <v>73193</v>
      </c>
      <c r="Z4276" s="1"/>
      <c r="AA4276">
        <v>0</v>
      </c>
      <c r="AB4276">
        <v>0</v>
      </c>
      <c r="AC4276">
        <v>0</v>
      </c>
      <c r="AD4276">
        <v>0</v>
      </c>
      <c r="AE4276">
        <v>1</v>
      </c>
      <c r="AF4276">
        <v>0</v>
      </c>
      <c r="AG4276">
        <v>0</v>
      </c>
      <c r="AH4276">
        <v>0</v>
      </c>
      <c r="AI4276">
        <v>0</v>
      </c>
      <c r="AJ4276">
        <v>44</v>
      </c>
      <c r="AK4276">
        <v>0</v>
      </c>
      <c r="AL4276">
        <v>0</v>
      </c>
    </row>
    <row r="4277" spans="1:38" x14ac:dyDescent="0.35">
      <c r="A4277" s="1" t="s">
        <v>82617</v>
      </c>
      <c r="B4277" s="1" t="s">
        <v>1599</v>
      </c>
      <c r="C4277" s="1" t="s">
        <v>1600</v>
      </c>
      <c r="D4277">
        <v>305388</v>
      </c>
      <c r="E4277" s="1" t="s">
        <v>16544</v>
      </c>
      <c r="F4277" s="1" t="s">
        <v>1603</v>
      </c>
      <c r="H4277">
        <v>1</v>
      </c>
      <c r="I4277">
        <v>102</v>
      </c>
      <c r="J4277" s="1" t="s">
        <v>78931</v>
      </c>
      <c r="K4277">
        <v>16991645</v>
      </c>
      <c r="M4277">
        <v>16164581.01</v>
      </c>
      <c r="N4277" s="1" t="s">
        <v>80</v>
      </c>
      <c r="O4277">
        <v>1</v>
      </c>
      <c r="P4277" s="2">
        <v>45575</v>
      </c>
      <c r="Q4277" s="2"/>
      <c r="R4277" s="1" t="s">
        <v>82688</v>
      </c>
      <c r="S4277" s="1" t="s">
        <v>82689</v>
      </c>
      <c r="T4277" s="2"/>
      <c r="U4277">
        <v>45026</v>
      </c>
      <c r="V4277" s="2"/>
      <c r="W4277" s="2"/>
      <c r="X4277" t="s">
        <v>82687</v>
      </c>
      <c r="Y4277" s="1" t="s">
        <v>16740</v>
      </c>
      <c r="Z4277" s="1"/>
      <c r="AA4277">
        <v>0</v>
      </c>
      <c r="AB4277">
        <v>0</v>
      </c>
      <c r="AC4277">
        <v>0</v>
      </c>
      <c r="AD4277">
        <v>0</v>
      </c>
      <c r="AE4277">
        <v>1</v>
      </c>
      <c r="AF4277">
        <v>0</v>
      </c>
      <c r="AG4277">
        <v>0</v>
      </c>
      <c r="AH4277">
        <v>0</v>
      </c>
      <c r="AI4277">
        <v>0</v>
      </c>
      <c r="AJ4277">
        <v>102</v>
      </c>
      <c r="AK4277">
        <v>0</v>
      </c>
      <c r="AL4277">
        <v>0</v>
      </c>
    </row>
    <row r="4278" spans="1:38" x14ac:dyDescent="0.35">
      <c r="A4278" s="1" t="s">
        <v>82617</v>
      </c>
      <c r="B4278" s="1" t="s">
        <v>1599</v>
      </c>
      <c r="C4278" s="1" t="s">
        <v>1600</v>
      </c>
      <c r="D4278">
        <v>136649</v>
      </c>
      <c r="E4278" s="1" t="s">
        <v>324</v>
      </c>
      <c r="F4278" s="1" t="s">
        <v>1603</v>
      </c>
      <c r="H4278">
        <v>1</v>
      </c>
      <c r="I4278">
        <v>64</v>
      </c>
      <c r="J4278" s="1" t="s">
        <v>78931</v>
      </c>
      <c r="K4278">
        <v>18000000</v>
      </c>
      <c r="M4278">
        <v>17120138.359999999</v>
      </c>
      <c r="N4278" s="1" t="s">
        <v>29</v>
      </c>
      <c r="O4278">
        <v>1</v>
      </c>
      <c r="P4278" s="2">
        <v>45575</v>
      </c>
      <c r="Q4278" s="2"/>
      <c r="R4278" s="1" t="s">
        <v>82690</v>
      </c>
      <c r="S4278" s="1" t="s">
        <v>82691</v>
      </c>
      <c r="T4278" s="2"/>
      <c r="U4278">
        <v>45026</v>
      </c>
      <c r="V4278" s="2"/>
      <c r="W4278" s="2"/>
      <c r="X4278" t="s">
        <v>82687</v>
      </c>
      <c r="Y4278" s="1" t="s">
        <v>18880</v>
      </c>
      <c r="Z4278" s="1"/>
      <c r="AA4278">
        <v>0</v>
      </c>
      <c r="AB4278">
        <v>0</v>
      </c>
      <c r="AC4278">
        <v>0</v>
      </c>
      <c r="AD4278">
        <v>0</v>
      </c>
      <c r="AE4278">
        <v>1</v>
      </c>
      <c r="AF4278">
        <v>0</v>
      </c>
      <c r="AG4278">
        <v>0</v>
      </c>
      <c r="AH4278">
        <v>0</v>
      </c>
      <c r="AI4278">
        <v>0</v>
      </c>
      <c r="AJ4278">
        <v>64</v>
      </c>
      <c r="AK4278">
        <v>0</v>
      </c>
      <c r="AL4278">
        <v>0</v>
      </c>
    </row>
    <row r="4279" spans="1:38" x14ac:dyDescent="0.35">
      <c r="A4279" s="1" t="s">
        <v>82617</v>
      </c>
      <c r="B4279" s="1" t="s">
        <v>1599</v>
      </c>
      <c r="C4279" s="1" t="s">
        <v>1606</v>
      </c>
      <c r="D4279">
        <v>136789</v>
      </c>
      <c r="E4279" s="1" t="s">
        <v>82692</v>
      </c>
      <c r="F4279" s="1" t="s">
        <v>1608</v>
      </c>
      <c r="H4279">
        <v>1</v>
      </c>
      <c r="I4279">
        <v>15</v>
      </c>
      <c r="J4279" s="1" t="s">
        <v>78931</v>
      </c>
      <c r="K4279">
        <v>8000000</v>
      </c>
      <c r="M4279">
        <v>7488565.8200000003</v>
      </c>
      <c r="N4279" s="1" t="s">
        <v>80</v>
      </c>
      <c r="O4279">
        <v>1</v>
      </c>
      <c r="P4279" s="2">
        <v>45457</v>
      </c>
      <c r="Q4279" s="2">
        <v>45457</v>
      </c>
      <c r="R4279" s="1" t="s">
        <v>82693</v>
      </c>
      <c r="S4279" s="1" t="s">
        <v>82694</v>
      </c>
      <c r="T4279" s="2">
        <v>45296</v>
      </c>
      <c r="U4279">
        <v>45303</v>
      </c>
      <c r="V4279" s="2">
        <v>45316</v>
      </c>
      <c r="W4279" s="2">
        <v>45329</v>
      </c>
      <c r="X4279">
        <v>45345</v>
      </c>
      <c r="Y4279" s="1" t="s">
        <v>54957</v>
      </c>
      <c r="Z4279" s="1" t="s">
        <v>82695</v>
      </c>
      <c r="AA4279">
        <v>0</v>
      </c>
      <c r="AB4279">
        <v>0</v>
      </c>
      <c r="AC4279">
        <v>0</v>
      </c>
      <c r="AD4279">
        <v>0</v>
      </c>
      <c r="AE4279">
        <v>1</v>
      </c>
      <c r="AF4279">
        <v>0</v>
      </c>
      <c r="AG4279">
        <v>0</v>
      </c>
      <c r="AH4279">
        <v>0</v>
      </c>
      <c r="AI4279">
        <v>0</v>
      </c>
      <c r="AJ4279">
        <v>15</v>
      </c>
      <c r="AK4279">
        <v>0</v>
      </c>
      <c r="AL4279">
        <v>0</v>
      </c>
    </row>
    <row r="4280" spans="1:38" x14ac:dyDescent="0.35">
      <c r="A4280" s="1" t="s">
        <v>82617</v>
      </c>
      <c r="B4280" s="1" t="s">
        <v>1599</v>
      </c>
      <c r="C4280" s="1" t="s">
        <v>1613</v>
      </c>
      <c r="D4280">
        <v>500334</v>
      </c>
      <c r="E4280" s="1" t="s">
        <v>36570</v>
      </c>
      <c r="F4280" s="1" t="s">
        <v>1615</v>
      </c>
      <c r="H4280">
        <v>1</v>
      </c>
      <c r="I4280">
        <v>32</v>
      </c>
      <c r="J4280" s="1" t="s">
        <v>78931</v>
      </c>
      <c r="K4280">
        <v>9746347</v>
      </c>
      <c r="M4280">
        <v>9265002.6199999992</v>
      </c>
      <c r="N4280" s="1" t="s">
        <v>80</v>
      </c>
      <c r="O4280">
        <v>1</v>
      </c>
      <c r="P4280" s="2">
        <v>45429</v>
      </c>
      <c r="Q4280" s="2">
        <v>45428</v>
      </c>
      <c r="R4280" s="1" t="s">
        <v>82696</v>
      </c>
      <c r="S4280" s="1" t="s">
        <v>82697</v>
      </c>
      <c r="T4280" s="2">
        <v>45189</v>
      </c>
      <c r="U4280">
        <v>45197</v>
      </c>
      <c r="V4280" s="2">
        <v>45224</v>
      </c>
      <c r="W4280" s="2">
        <v>45300</v>
      </c>
      <c r="X4280">
        <v>45309</v>
      </c>
      <c r="Y4280" s="1" t="s">
        <v>82698</v>
      </c>
      <c r="Z4280" s="1"/>
      <c r="AA4280">
        <v>0</v>
      </c>
      <c r="AB4280">
        <v>0</v>
      </c>
      <c r="AC4280">
        <v>0</v>
      </c>
      <c r="AD4280">
        <v>0</v>
      </c>
      <c r="AE4280">
        <v>1</v>
      </c>
      <c r="AF4280">
        <v>0</v>
      </c>
      <c r="AG4280">
        <v>0</v>
      </c>
      <c r="AH4280">
        <v>0</v>
      </c>
      <c r="AI4280">
        <v>0</v>
      </c>
      <c r="AJ4280">
        <v>32</v>
      </c>
      <c r="AK4280">
        <v>0</v>
      </c>
      <c r="AL4280">
        <v>0</v>
      </c>
    </row>
    <row r="4281" spans="1:38" x14ac:dyDescent="0.35">
      <c r="A4281" s="1" t="s">
        <v>82617</v>
      </c>
      <c r="B4281" s="1" t="s">
        <v>1599</v>
      </c>
      <c r="C4281" s="1" t="s">
        <v>1619</v>
      </c>
      <c r="D4281">
        <v>500566</v>
      </c>
      <c r="E4281" s="1" t="s">
        <v>54980</v>
      </c>
      <c r="F4281" s="1" t="s">
        <v>9123</v>
      </c>
      <c r="H4281">
        <v>1</v>
      </c>
      <c r="I4281">
        <v>40</v>
      </c>
      <c r="J4281" s="1" t="s">
        <v>78931</v>
      </c>
      <c r="K4281">
        <v>7000000</v>
      </c>
      <c r="N4281" s="1" t="s">
        <v>80</v>
      </c>
      <c r="O4281">
        <v>1</v>
      </c>
      <c r="P4281" s="2"/>
      <c r="Q4281" s="2">
        <v>45436</v>
      </c>
      <c r="R4281" s="1"/>
      <c r="S4281" s="1"/>
      <c r="T4281" s="2"/>
      <c r="V4281" s="2"/>
      <c r="W4281" s="2"/>
      <c r="Y4281" s="1"/>
      <c r="Z4281" s="1"/>
      <c r="AA4281">
        <v>0</v>
      </c>
      <c r="AB4281">
        <v>0</v>
      </c>
      <c r="AC4281">
        <v>0</v>
      </c>
      <c r="AD4281">
        <v>0</v>
      </c>
      <c r="AE4281">
        <v>1</v>
      </c>
      <c r="AF4281">
        <v>0</v>
      </c>
      <c r="AG4281">
        <v>0</v>
      </c>
      <c r="AH4281">
        <v>0</v>
      </c>
      <c r="AI4281">
        <v>0</v>
      </c>
      <c r="AJ4281">
        <v>40</v>
      </c>
      <c r="AK4281">
        <v>0</v>
      </c>
      <c r="AL4281">
        <v>0</v>
      </c>
    </row>
    <row r="4282" spans="1:38" x14ac:dyDescent="0.35">
      <c r="A4282" s="1" t="s">
        <v>82617</v>
      </c>
      <c r="B4282" s="1" t="s">
        <v>1599</v>
      </c>
      <c r="C4282" s="1" t="s">
        <v>1619</v>
      </c>
      <c r="D4282">
        <v>136444</v>
      </c>
      <c r="E4282" s="1" t="s">
        <v>82699</v>
      </c>
      <c r="F4282" s="1" t="s">
        <v>9123</v>
      </c>
      <c r="H4282">
        <v>1</v>
      </c>
      <c r="I4282">
        <v>24</v>
      </c>
      <c r="J4282" s="1" t="s">
        <v>78931</v>
      </c>
      <c r="K4282">
        <v>23500000</v>
      </c>
      <c r="N4282" s="1" t="s">
        <v>80</v>
      </c>
      <c r="O4282">
        <v>1</v>
      </c>
      <c r="P4282" s="2"/>
      <c r="Q4282" s="2">
        <v>45528</v>
      </c>
      <c r="R4282" s="1"/>
      <c r="S4282" s="1"/>
      <c r="T4282" s="2"/>
      <c r="V4282" s="2"/>
      <c r="W4282" s="2"/>
      <c r="Y4282" s="1"/>
      <c r="Z4282" s="1" t="s">
        <v>82700</v>
      </c>
      <c r="AA4282">
        <v>0</v>
      </c>
      <c r="AB4282">
        <v>0</v>
      </c>
      <c r="AC4282">
        <v>0</v>
      </c>
      <c r="AD4282">
        <v>0</v>
      </c>
      <c r="AE4282">
        <v>1</v>
      </c>
      <c r="AF4282">
        <v>0</v>
      </c>
      <c r="AG4282">
        <v>0</v>
      </c>
      <c r="AH4282">
        <v>0</v>
      </c>
      <c r="AI4282">
        <v>0</v>
      </c>
      <c r="AJ4282">
        <v>24</v>
      </c>
      <c r="AK4282">
        <v>0</v>
      </c>
      <c r="AL4282">
        <v>0</v>
      </c>
    </row>
    <row r="4283" spans="1:38" x14ac:dyDescent="0.35">
      <c r="A4283" s="1" t="s">
        <v>82617</v>
      </c>
      <c r="B4283" s="1" t="s">
        <v>1599</v>
      </c>
      <c r="C4283" s="1" t="s">
        <v>1619</v>
      </c>
      <c r="D4283">
        <v>136458</v>
      </c>
      <c r="E4283" s="1" t="s">
        <v>68479</v>
      </c>
      <c r="F4283" s="1" t="s">
        <v>1621</v>
      </c>
      <c r="H4283">
        <v>1</v>
      </c>
      <c r="I4283">
        <v>12</v>
      </c>
      <c r="J4283" s="1" t="s">
        <v>78931</v>
      </c>
      <c r="K4283">
        <v>5000000</v>
      </c>
      <c r="N4283" s="1" t="s">
        <v>80</v>
      </c>
      <c r="O4283">
        <v>1</v>
      </c>
      <c r="P4283" s="2"/>
      <c r="Q4283" s="2">
        <v>45375</v>
      </c>
      <c r="R4283" s="1"/>
      <c r="S4283" s="1"/>
      <c r="T4283" s="2"/>
      <c r="V4283" s="2"/>
      <c r="W4283" s="2"/>
      <c r="Y4283" s="1"/>
      <c r="Z4283" s="1"/>
      <c r="AA4283">
        <v>0</v>
      </c>
      <c r="AB4283">
        <v>0</v>
      </c>
      <c r="AC4283">
        <v>0</v>
      </c>
      <c r="AD4283">
        <v>0</v>
      </c>
      <c r="AE4283">
        <v>1</v>
      </c>
      <c r="AF4283">
        <v>0</v>
      </c>
      <c r="AG4283">
        <v>0</v>
      </c>
      <c r="AH4283">
        <v>0</v>
      </c>
      <c r="AI4283">
        <v>0</v>
      </c>
      <c r="AJ4283">
        <v>12</v>
      </c>
      <c r="AK4283">
        <v>0</v>
      </c>
      <c r="AL4283">
        <v>0</v>
      </c>
    </row>
    <row r="4284" spans="1:38" x14ac:dyDescent="0.35">
      <c r="A4284" s="1" t="s">
        <v>82617</v>
      </c>
      <c r="B4284" s="1" t="s">
        <v>1599</v>
      </c>
      <c r="C4284" s="1" t="s">
        <v>1619</v>
      </c>
      <c r="D4284">
        <v>136474</v>
      </c>
      <c r="E4284" s="1" t="s">
        <v>82701</v>
      </c>
      <c r="F4284" s="1" t="s">
        <v>16635</v>
      </c>
      <c r="H4284">
        <v>1</v>
      </c>
      <c r="I4284">
        <v>43</v>
      </c>
      <c r="J4284" s="1" t="s">
        <v>78931</v>
      </c>
      <c r="K4284">
        <v>22262843</v>
      </c>
      <c r="N4284" s="1" t="s">
        <v>80</v>
      </c>
      <c r="O4284">
        <v>1</v>
      </c>
      <c r="P4284" s="2"/>
      <c r="Q4284" s="2"/>
      <c r="R4284" s="1"/>
      <c r="S4284" s="1"/>
      <c r="T4284" s="2"/>
      <c r="V4284" s="2"/>
      <c r="W4284" s="2"/>
      <c r="Y4284" s="1"/>
      <c r="Z4284" s="1"/>
      <c r="AA4284">
        <v>0</v>
      </c>
      <c r="AB4284">
        <v>0</v>
      </c>
      <c r="AC4284">
        <v>0</v>
      </c>
      <c r="AD4284">
        <v>0</v>
      </c>
      <c r="AE4284">
        <v>1</v>
      </c>
      <c r="AF4284">
        <v>0</v>
      </c>
      <c r="AG4284">
        <v>0</v>
      </c>
      <c r="AH4284">
        <v>0</v>
      </c>
      <c r="AI4284">
        <v>0</v>
      </c>
      <c r="AJ4284">
        <v>43</v>
      </c>
      <c r="AK4284">
        <v>0</v>
      </c>
      <c r="AL4284">
        <v>0</v>
      </c>
    </row>
    <row r="4285" spans="1:38" x14ac:dyDescent="0.35">
      <c r="A4285" s="1" t="s">
        <v>82617</v>
      </c>
      <c r="B4285" s="1" t="s">
        <v>1599</v>
      </c>
      <c r="C4285" s="1" t="s">
        <v>1636</v>
      </c>
      <c r="D4285">
        <v>136763</v>
      </c>
      <c r="E4285" s="1" t="s">
        <v>82702</v>
      </c>
      <c r="F4285" s="1" t="s">
        <v>1638</v>
      </c>
      <c r="H4285">
        <v>1</v>
      </c>
      <c r="I4285">
        <v>60</v>
      </c>
      <c r="J4285" s="1" t="s">
        <v>78931</v>
      </c>
      <c r="K4285">
        <v>18000000</v>
      </c>
      <c r="N4285" s="1" t="s">
        <v>80</v>
      </c>
      <c r="O4285">
        <v>1</v>
      </c>
      <c r="P4285" s="2"/>
      <c r="Q4285" s="2"/>
      <c r="R4285" s="1"/>
      <c r="S4285" s="1"/>
      <c r="T4285" s="2"/>
      <c r="V4285" s="2"/>
      <c r="W4285" s="2"/>
      <c r="Y4285" s="1"/>
      <c r="Z4285" s="1"/>
      <c r="AA4285">
        <v>0</v>
      </c>
      <c r="AB4285">
        <v>0</v>
      </c>
      <c r="AC4285">
        <v>0</v>
      </c>
      <c r="AD4285">
        <v>0</v>
      </c>
      <c r="AE4285">
        <v>1</v>
      </c>
      <c r="AF4285">
        <v>0</v>
      </c>
      <c r="AG4285">
        <v>0</v>
      </c>
      <c r="AH4285">
        <v>0</v>
      </c>
      <c r="AI4285">
        <v>0</v>
      </c>
      <c r="AJ4285">
        <v>60</v>
      </c>
      <c r="AK4285">
        <v>0</v>
      </c>
      <c r="AL4285">
        <v>0</v>
      </c>
    </row>
    <row r="4286" spans="1:38" x14ac:dyDescent="0.35">
      <c r="A4286" s="1" t="s">
        <v>82617</v>
      </c>
      <c r="B4286" s="1" t="s">
        <v>1599</v>
      </c>
      <c r="C4286" s="1" t="s">
        <v>1636</v>
      </c>
      <c r="D4286">
        <v>137127</v>
      </c>
      <c r="E4286" s="1" t="s">
        <v>82703</v>
      </c>
      <c r="F4286" s="1" t="s">
        <v>1638</v>
      </c>
      <c r="H4286">
        <v>1</v>
      </c>
      <c r="I4286">
        <v>40</v>
      </c>
      <c r="J4286" s="1" t="s">
        <v>78931</v>
      </c>
      <c r="K4286">
        <v>2000000</v>
      </c>
      <c r="N4286" s="1" t="s">
        <v>80</v>
      </c>
      <c r="O4286">
        <v>1</v>
      </c>
      <c r="P4286" s="2"/>
      <c r="Q4286" s="2"/>
      <c r="R4286" s="1"/>
      <c r="S4286" s="1"/>
      <c r="T4286" s="2"/>
      <c r="V4286" s="2"/>
      <c r="W4286" s="2"/>
      <c r="Y4286" s="1"/>
      <c r="Z4286" s="1"/>
      <c r="AA4286">
        <v>0</v>
      </c>
      <c r="AB4286">
        <v>0</v>
      </c>
      <c r="AC4286">
        <v>0</v>
      </c>
      <c r="AD4286">
        <v>0</v>
      </c>
      <c r="AE4286">
        <v>1</v>
      </c>
      <c r="AF4286">
        <v>0</v>
      </c>
      <c r="AG4286">
        <v>0</v>
      </c>
      <c r="AH4286">
        <v>0</v>
      </c>
      <c r="AI4286">
        <v>0</v>
      </c>
      <c r="AJ4286">
        <v>40</v>
      </c>
      <c r="AK4286">
        <v>0</v>
      </c>
      <c r="AL4286">
        <v>0</v>
      </c>
    </row>
    <row r="4287" spans="1:38" x14ac:dyDescent="0.35">
      <c r="A4287" s="1" t="s">
        <v>82617</v>
      </c>
      <c r="B4287" s="1" t="s">
        <v>1599</v>
      </c>
      <c r="C4287" s="1" t="s">
        <v>1636</v>
      </c>
      <c r="D4287">
        <v>305975</v>
      </c>
      <c r="E4287" s="1" t="s">
        <v>82704</v>
      </c>
      <c r="F4287" s="1" t="s">
        <v>1638</v>
      </c>
      <c r="H4287">
        <v>1</v>
      </c>
      <c r="I4287">
        <v>16</v>
      </c>
      <c r="J4287" s="1" t="s">
        <v>78931</v>
      </c>
      <c r="K4287">
        <v>4000000</v>
      </c>
      <c r="N4287" s="1" t="s">
        <v>80</v>
      </c>
      <c r="O4287">
        <v>1</v>
      </c>
      <c r="P4287" s="2"/>
      <c r="Q4287" s="2"/>
      <c r="R4287" s="1"/>
      <c r="S4287" s="1"/>
      <c r="T4287" s="2"/>
      <c r="V4287" s="2"/>
      <c r="W4287" s="2"/>
      <c r="Y4287" s="1"/>
      <c r="Z4287" s="1"/>
      <c r="AA4287">
        <v>0</v>
      </c>
      <c r="AB4287">
        <v>0</v>
      </c>
      <c r="AC4287">
        <v>0</v>
      </c>
      <c r="AD4287">
        <v>0</v>
      </c>
      <c r="AE4287">
        <v>1</v>
      </c>
      <c r="AF4287">
        <v>0</v>
      </c>
      <c r="AG4287">
        <v>0</v>
      </c>
      <c r="AH4287">
        <v>0</v>
      </c>
      <c r="AI4287">
        <v>0</v>
      </c>
      <c r="AJ4287">
        <v>16</v>
      </c>
      <c r="AK4287">
        <v>0</v>
      </c>
      <c r="AL4287">
        <v>0</v>
      </c>
    </row>
    <row r="4288" spans="1:38" x14ac:dyDescent="0.35">
      <c r="A4288" s="1" t="s">
        <v>82617</v>
      </c>
      <c r="B4288" s="1" t="s">
        <v>1599</v>
      </c>
      <c r="C4288" s="1" t="s">
        <v>1636</v>
      </c>
      <c r="D4288">
        <v>320204</v>
      </c>
      <c r="E4288" s="1" t="s">
        <v>82705</v>
      </c>
      <c r="F4288" s="1" t="s">
        <v>1638</v>
      </c>
      <c r="H4288">
        <v>1</v>
      </c>
      <c r="I4288">
        <v>40</v>
      </c>
      <c r="J4288" s="1" t="s">
        <v>78931</v>
      </c>
      <c r="K4288">
        <v>6000000</v>
      </c>
      <c r="N4288" s="1" t="s">
        <v>80</v>
      </c>
      <c r="O4288">
        <v>1</v>
      </c>
      <c r="P4288" s="2"/>
      <c r="Q4288" s="2"/>
      <c r="R4288" s="1"/>
      <c r="S4288" s="1"/>
      <c r="T4288" s="2"/>
      <c r="V4288" s="2"/>
      <c r="W4288" s="2"/>
      <c r="Y4288" s="1"/>
      <c r="Z4288" s="1"/>
      <c r="AA4288">
        <v>0</v>
      </c>
      <c r="AB4288">
        <v>0</v>
      </c>
      <c r="AC4288">
        <v>0</v>
      </c>
      <c r="AD4288">
        <v>0</v>
      </c>
      <c r="AE4288">
        <v>1</v>
      </c>
      <c r="AF4288">
        <v>0</v>
      </c>
      <c r="AG4288">
        <v>0</v>
      </c>
      <c r="AH4288">
        <v>0</v>
      </c>
      <c r="AI4288">
        <v>0</v>
      </c>
      <c r="AJ4288">
        <v>40</v>
      </c>
      <c r="AK4288">
        <v>0</v>
      </c>
      <c r="AL4288">
        <v>0</v>
      </c>
    </row>
    <row r="4289" spans="1:38" x14ac:dyDescent="0.35">
      <c r="A4289" s="1" t="s">
        <v>82617</v>
      </c>
      <c r="B4289" s="1" t="s">
        <v>1599</v>
      </c>
      <c r="C4289" s="1" t="s">
        <v>4678</v>
      </c>
      <c r="D4289">
        <v>136724</v>
      </c>
      <c r="E4289" s="1" t="s">
        <v>57640</v>
      </c>
      <c r="F4289" s="1" t="s">
        <v>4680</v>
      </c>
      <c r="H4289">
        <v>1</v>
      </c>
      <c r="I4289">
        <v>20</v>
      </c>
      <c r="J4289" s="1" t="s">
        <v>78931</v>
      </c>
      <c r="K4289">
        <v>10000000</v>
      </c>
      <c r="M4289">
        <v>9648509.5399999991</v>
      </c>
      <c r="N4289" s="1" t="s">
        <v>80</v>
      </c>
      <c r="O4289">
        <v>1</v>
      </c>
      <c r="P4289" s="2">
        <v>45429</v>
      </c>
      <c r="Q4289" s="2">
        <v>45429</v>
      </c>
      <c r="R4289" s="1" t="s">
        <v>82706</v>
      </c>
      <c r="S4289" s="1" t="s">
        <v>82707</v>
      </c>
      <c r="T4289" s="2">
        <v>45189</v>
      </c>
      <c r="U4289">
        <v>45197</v>
      </c>
      <c r="V4289" s="2">
        <v>45224</v>
      </c>
      <c r="W4289" s="2">
        <v>45300</v>
      </c>
      <c r="X4289">
        <v>45310</v>
      </c>
      <c r="Y4289" s="1" t="s">
        <v>70359</v>
      </c>
      <c r="Z4289" s="1"/>
      <c r="AA4289">
        <v>0</v>
      </c>
      <c r="AB4289">
        <v>0</v>
      </c>
      <c r="AC4289">
        <v>0</v>
      </c>
      <c r="AD4289">
        <v>0</v>
      </c>
      <c r="AE4289">
        <v>1</v>
      </c>
      <c r="AF4289">
        <v>0</v>
      </c>
      <c r="AG4289">
        <v>0</v>
      </c>
      <c r="AH4289">
        <v>0</v>
      </c>
      <c r="AI4289">
        <v>0</v>
      </c>
      <c r="AJ4289">
        <v>20</v>
      </c>
      <c r="AK4289">
        <v>0</v>
      </c>
      <c r="AL4289">
        <v>0</v>
      </c>
    </row>
    <row r="4290" spans="1:38" x14ac:dyDescent="0.35">
      <c r="A4290" s="1" t="s">
        <v>82617</v>
      </c>
      <c r="B4290" s="1" t="s">
        <v>1599</v>
      </c>
      <c r="C4290" s="1" t="s">
        <v>4678</v>
      </c>
      <c r="D4290">
        <v>305418</v>
      </c>
      <c r="E4290" s="1" t="s">
        <v>82708</v>
      </c>
      <c r="F4290" s="1" t="s">
        <v>4680</v>
      </c>
      <c r="H4290">
        <v>1</v>
      </c>
      <c r="I4290">
        <v>4</v>
      </c>
      <c r="J4290" s="1" t="s">
        <v>78931</v>
      </c>
      <c r="K4290">
        <v>4500000</v>
      </c>
      <c r="M4290">
        <v>4342216.28</v>
      </c>
      <c r="N4290" s="1" t="s">
        <v>80</v>
      </c>
      <c r="O4290">
        <v>1</v>
      </c>
      <c r="P4290" s="2">
        <v>45369</v>
      </c>
      <c r="Q4290" s="2">
        <v>45341</v>
      </c>
      <c r="R4290" s="1" t="s">
        <v>82709</v>
      </c>
      <c r="S4290" s="1" t="s">
        <v>82710</v>
      </c>
      <c r="T4290" s="2">
        <v>45189</v>
      </c>
      <c r="U4290">
        <v>45197</v>
      </c>
      <c r="V4290" s="2">
        <v>45224</v>
      </c>
      <c r="W4290" s="2">
        <v>45300</v>
      </c>
      <c r="X4290">
        <v>45310</v>
      </c>
      <c r="Y4290" s="1" t="s">
        <v>70359</v>
      </c>
      <c r="Z4290" s="1"/>
      <c r="AA4290">
        <v>0</v>
      </c>
      <c r="AB4290">
        <v>0</v>
      </c>
      <c r="AC4290">
        <v>0</v>
      </c>
      <c r="AD4290">
        <v>0</v>
      </c>
      <c r="AE4290">
        <v>1</v>
      </c>
      <c r="AF4290">
        <v>0</v>
      </c>
      <c r="AG4290">
        <v>0</v>
      </c>
      <c r="AH4290">
        <v>0</v>
      </c>
      <c r="AI4290">
        <v>0</v>
      </c>
      <c r="AJ4290">
        <v>4</v>
      </c>
      <c r="AK4290">
        <v>0</v>
      </c>
      <c r="AL4290">
        <v>0</v>
      </c>
    </row>
    <row r="4291" spans="1:38" x14ac:dyDescent="0.35">
      <c r="A4291" s="1" t="s">
        <v>82617</v>
      </c>
      <c r="B4291" s="1" t="s">
        <v>1599</v>
      </c>
      <c r="C4291" s="1" t="s">
        <v>4678</v>
      </c>
      <c r="D4291">
        <v>136742</v>
      </c>
      <c r="E4291" s="1" t="s">
        <v>13499</v>
      </c>
      <c r="F4291" s="1" t="s">
        <v>4680</v>
      </c>
      <c r="H4291">
        <v>1</v>
      </c>
      <c r="I4291">
        <v>12</v>
      </c>
      <c r="J4291" s="1" t="s">
        <v>78931</v>
      </c>
      <c r="K4291">
        <v>4000000</v>
      </c>
      <c r="M4291">
        <v>3859664.34</v>
      </c>
      <c r="N4291" s="1" t="s">
        <v>80</v>
      </c>
      <c r="O4291">
        <v>1</v>
      </c>
      <c r="P4291" s="2">
        <v>45369</v>
      </c>
      <c r="Q4291" s="2">
        <v>45341</v>
      </c>
      <c r="R4291" s="1" t="s">
        <v>82711</v>
      </c>
      <c r="S4291" s="1" t="s">
        <v>82712</v>
      </c>
      <c r="T4291" s="2">
        <v>45189</v>
      </c>
      <c r="U4291">
        <v>45197</v>
      </c>
      <c r="V4291" s="2">
        <v>45224</v>
      </c>
      <c r="W4291" s="2">
        <v>45300</v>
      </c>
      <c r="X4291">
        <v>45310</v>
      </c>
      <c r="Y4291" s="1" t="s">
        <v>82713</v>
      </c>
      <c r="Z4291" s="1"/>
      <c r="AA4291">
        <v>0</v>
      </c>
      <c r="AB4291">
        <v>0</v>
      </c>
      <c r="AC4291">
        <v>0</v>
      </c>
      <c r="AD4291">
        <v>0</v>
      </c>
      <c r="AE4291">
        <v>1</v>
      </c>
      <c r="AF4291">
        <v>0</v>
      </c>
      <c r="AG4291">
        <v>0</v>
      </c>
      <c r="AH4291">
        <v>0</v>
      </c>
      <c r="AI4291">
        <v>0</v>
      </c>
      <c r="AJ4291">
        <v>12</v>
      </c>
      <c r="AK4291">
        <v>0</v>
      </c>
      <c r="AL4291">
        <v>0</v>
      </c>
    </row>
    <row r="4292" spans="1:38" x14ac:dyDescent="0.35">
      <c r="A4292" s="1" t="s">
        <v>82617</v>
      </c>
      <c r="B4292" s="1" t="s">
        <v>1599</v>
      </c>
      <c r="C4292" s="1" t="s">
        <v>4678</v>
      </c>
      <c r="D4292">
        <v>305413</v>
      </c>
      <c r="E4292" s="1" t="s">
        <v>54756</v>
      </c>
      <c r="F4292" s="1" t="s">
        <v>4680</v>
      </c>
      <c r="H4292">
        <v>1</v>
      </c>
      <c r="I4292">
        <v>16</v>
      </c>
      <c r="J4292" s="1" t="s">
        <v>78931</v>
      </c>
      <c r="K4292">
        <v>10000000</v>
      </c>
      <c r="M4292">
        <v>9601704.9000000004</v>
      </c>
      <c r="N4292" s="1" t="s">
        <v>80</v>
      </c>
      <c r="O4292">
        <v>1</v>
      </c>
      <c r="P4292" s="2">
        <v>45429</v>
      </c>
      <c r="Q4292" s="2">
        <v>45473</v>
      </c>
      <c r="R4292" s="1" t="s">
        <v>82714</v>
      </c>
      <c r="S4292" s="1" t="s">
        <v>82715</v>
      </c>
      <c r="T4292" s="2">
        <v>45189</v>
      </c>
      <c r="U4292">
        <v>45197</v>
      </c>
      <c r="V4292" s="2">
        <v>45224</v>
      </c>
      <c r="W4292" s="2">
        <v>45300</v>
      </c>
      <c r="X4292">
        <v>45310</v>
      </c>
      <c r="Y4292" s="1" t="s">
        <v>82716</v>
      </c>
      <c r="Z4292" s="1" t="s">
        <v>82717</v>
      </c>
      <c r="AA4292">
        <v>0</v>
      </c>
      <c r="AB4292">
        <v>0</v>
      </c>
      <c r="AC4292">
        <v>0</v>
      </c>
      <c r="AD4292">
        <v>0</v>
      </c>
      <c r="AE4292">
        <v>1</v>
      </c>
      <c r="AF4292">
        <v>0</v>
      </c>
      <c r="AG4292">
        <v>0</v>
      </c>
      <c r="AH4292">
        <v>0</v>
      </c>
      <c r="AI4292">
        <v>0</v>
      </c>
      <c r="AJ4292">
        <v>16</v>
      </c>
      <c r="AK4292">
        <v>0</v>
      </c>
      <c r="AL4292">
        <v>0</v>
      </c>
    </row>
    <row r="4293" spans="1:38" x14ac:dyDescent="0.35">
      <c r="A4293" s="1" t="s">
        <v>82617</v>
      </c>
      <c r="B4293" s="1" t="s">
        <v>1599</v>
      </c>
      <c r="C4293" s="1" t="s">
        <v>1642</v>
      </c>
      <c r="D4293">
        <v>136499</v>
      </c>
      <c r="E4293" s="1" t="s">
        <v>82718</v>
      </c>
      <c r="F4293" s="1" t="s">
        <v>1648</v>
      </c>
      <c r="H4293">
        <v>1</v>
      </c>
      <c r="I4293">
        <v>12</v>
      </c>
      <c r="J4293" s="1" t="s">
        <v>78931</v>
      </c>
      <c r="K4293">
        <v>2000000</v>
      </c>
      <c r="M4293">
        <v>1909971.31</v>
      </c>
      <c r="N4293" s="1" t="s">
        <v>80</v>
      </c>
      <c r="O4293">
        <v>1</v>
      </c>
      <c r="P4293" s="2">
        <v>45415</v>
      </c>
      <c r="Q4293" s="2">
        <v>45369</v>
      </c>
      <c r="R4293" s="1"/>
      <c r="S4293" s="1" t="s">
        <v>82719</v>
      </c>
      <c r="T4293" s="2">
        <v>45191</v>
      </c>
      <c r="U4293">
        <v>45198</v>
      </c>
      <c r="V4293" s="2">
        <v>45210</v>
      </c>
      <c r="W4293" s="2">
        <v>45289</v>
      </c>
      <c r="X4293">
        <v>45296</v>
      </c>
      <c r="Y4293" s="1" t="s">
        <v>18880</v>
      </c>
      <c r="Z4293" s="1"/>
      <c r="AA4293">
        <v>0</v>
      </c>
      <c r="AB4293">
        <v>0</v>
      </c>
      <c r="AC4293">
        <v>0</v>
      </c>
      <c r="AD4293">
        <v>0</v>
      </c>
      <c r="AE4293">
        <v>1</v>
      </c>
      <c r="AF4293">
        <v>0</v>
      </c>
      <c r="AG4293">
        <v>0</v>
      </c>
      <c r="AH4293">
        <v>0</v>
      </c>
      <c r="AI4293">
        <v>0</v>
      </c>
      <c r="AJ4293">
        <v>12</v>
      </c>
      <c r="AK4293">
        <v>0</v>
      </c>
      <c r="AL4293">
        <v>0</v>
      </c>
    </row>
    <row r="4294" spans="1:38" x14ac:dyDescent="0.35">
      <c r="A4294" s="1" t="s">
        <v>82617</v>
      </c>
      <c r="B4294" s="1" t="s">
        <v>1599</v>
      </c>
      <c r="C4294" s="1" t="s">
        <v>1642</v>
      </c>
      <c r="D4294">
        <v>136502</v>
      </c>
      <c r="E4294" s="1" t="s">
        <v>81279</v>
      </c>
      <c r="F4294" s="1" t="s">
        <v>1648</v>
      </c>
      <c r="H4294">
        <v>1</v>
      </c>
      <c r="I4294">
        <v>10</v>
      </c>
      <c r="J4294" s="1" t="s">
        <v>78931</v>
      </c>
      <c r="K4294">
        <v>3500000</v>
      </c>
      <c r="M4294">
        <v>3343725</v>
      </c>
      <c r="N4294" s="1" t="s">
        <v>80</v>
      </c>
      <c r="O4294">
        <v>1</v>
      </c>
      <c r="P4294" s="2">
        <v>45415</v>
      </c>
      <c r="Q4294" s="2">
        <v>45369</v>
      </c>
      <c r="R4294" s="1"/>
      <c r="S4294" s="1" t="s">
        <v>82719</v>
      </c>
      <c r="T4294" s="2">
        <v>45191</v>
      </c>
      <c r="U4294">
        <v>45198</v>
      </c>
      <c r="V4294" s="2">
        <v>45210</v>
      </c>
      <c r="W4294" s="2">
        <v>45289</v>
      </c>
      <c r="X4294">
        <v>45296</v>
      </c>
      <c r="Y4294" s="1" t="s">
        <v>18880</v>
      </c>
      <c r="Z4294" s="1"/>
      <c r="AA4294">
        <v>0</v>
      </c>
      <c r="AB4294">
        <v>0</v>
      </c>
      <c r="AC4294">
        <v>0</v>
      </c>
      <c r="AD4294">
        <v>0</v>
      </c>
      <c r="AE4294">
        <v>1</v>
      </c>
      <c r="AF4294">
        <v>0</v>
      </c>
      <c r="AG4294">
        <v>0</v>
      </c>
      <c r="AH4294">
        <v>0</v>
      </c>
      <c r="AI4294">
        <v>0</v>
      </c>
      <c r="AJ4294">
        <v>10</v>
      </c>
      <c r="AK4294">
        <v>0</v>
      </c>
      <c r="AL4294">
        <v>0</v>
      </c>
    </row>
    <row r="4295" spans="1:38" x14ac:dyDescent="0.35">
      <c r="A4295" s="1" t="s">
        <v>82617</v>
      </c>
      <c r="B4295" s="1" t="s">
        <v>1599</v>
      </c>
      <c r="C4295" s="1" t="s">
        <v>1658</v>
      </c>
      <c r="D4295">
        <v>305445</v>
      </c>
      <c r="E4295" s="1" t="s">
        <v>64195</v>
      </c>
      <c r="F4295" s="1" t="s">
        <v>1660</v>
      </c>
      <c r="H4295">
        <v>1</v>
      </c>
      <c r="I4295">
        <v>32</v>
      </c>
      <c r="J4295" s="1" t="s">
        <v>78931</v>
      </c>
      <c r="K4295">
        <v>18000000</v>
      </c>
      <c r="M4295">
        <v>17039839.129999999</v>
      </c>
      <c r="N4295" s="1" t="s">
        <v>80</v>
      </c>
      <c r="O4295">
        <v>1</v>
      </c>
      <c r="P4295" s="2">
        <v>45513</v>
      </c>
      <c r="Q4295" s="2"/>
      <c r="R4295" s="1" t="s">
        <v>82720</v>
      </c>
      <c r="S4295" s="1" t="s">
        <v>82721</v>
      </c>
      <c r="T4295" s="2">
        <v>45656</v>
      </c>
      <c r="U4295">
        <v>45296</v>
      </c>
      <c r="V4295" s="2">
        <v>45216</v>
      </c>
      <c r="W4295" s="2">
        <v>45321</v>
      </c>
      <c r="X4295">
        <v>45334</v>
      </c>
      <c r="Y4295" s="1" t="s">
        <v>82722</v>
      </c>
      <c r="Z4295" s="1" t="s">
        <v>82723</v>
      </c>
      <c r="AA4295">
        <v>0</v>
      </c>
      <c r="AB4295">
        <v>0</v>
      </c>
      <c r="AC4295">
        <v>0</v>
      </c>
      <c r="AD4295">
        <v>0</v>
      </c>
      <c r="AE4295">
        <v>1</v>
      </c>
      <c r="AF4295">
        <v>0</v>
      </c>
      <c r="AG4295">
        <v>0</v>
      </c>
      <c r="AH4295">
        <v>0</v>
      </c>
      <c r="AI4295">
        <v>0</v>
      </c>
      <c r="AJ4295">
        <v>32</v>
      </c>
      <c r="AK4295">
        <v>0</v>
      </c>
      <c r="AL4295">
        <v>0</v>
      </c>
    </row>
    <row r="4296" spans="1:38" x14ac:dyDescent="0.35">
      <c r="A4296" s="1" t="s">
        <v>82617</v>
      </c>
      <c r="B4296" s="1" t="s">
        <v>1599</v>
      </c>
      <c r="C4296" s="1" t="s">
        <v>1658</v>
      </c>
      <c r="D4296">
        <v>320403</v>
      </c>
      <c r="E4296" s="1" t="s">
        <v>82724</v>
      </c>
      <c r="F4296" s="1" t="s">
        <v>1660</v>
      </c>
      <c r="H4296">
        <v>1</v>
      </c>
      <c r="I4296">
        <v>21</v>
      </c>
      <c r="J4296" s="1" t="s">
        <v>78931</v>
      </c>
      <c r="K4296">
        <v>18000000</v>
      </c>
      <c r="M4296">
        <v>17038731.620000001</v>
      </c>
      <c r="N4296" s="1" t="s">
        <v>80</v>
      </c>
      <c r="O4296">
        <v>1</v>
      </c>
      <c r="P4296" s="2">
        <v>45513</v>
      </c>
      <c r="Q4296" s="2"/>
      <c r="R4296" s="1" t="s">
        <v>82725</v>
      </c>
      <c r="S4296" s="1" t="s">
        <v>82726</v>
      </c>
      <c r="T4296" s="2">
        <v>45656</v>
      </c>
      <c r="U4296">
        <v>45296</v>
      </c>
      <c r="V4296" s="2">
        <v>45216</v>
      </c>
      <c r="W4296" s="2">
        <v>45321</v>
      </c>
      <c r="X4296">
        <v>45334</v>
      </c>
      <c r="Y4296" s="1" t="s">
        <v>82722</v>
      </c>
      <c r="Z4296" s="1" t="s">
        <v>82723</v>
      </c>
      <c r="AA4296">
        <v>0</v>
      </c>
      <c r="AB4296">
        <v>0</v>
      </c>
      <c r="AC4296">
        <v>0</v>
      </c>
      <c r="AD4296">
        <v>0</v>
      </c>
      <c r="AE4296">
        <v>1</v>
      </c>
      <c r="AF4296">
        <v>0</v>
      </c>
      <c r="AG4296">
        <v>0</v>
      </c>
      <c r="AH4296">
        <v>0</v>
      </c>
      <c r="AI4296">
        <v>0</v>
      </c>
      <c r="AJ4296">
        <v>21</v>
      </c>
      <c r="AK4296">
        <v>0</v>
      </c>
      <c r="AL4296">
        <v>0</v>
      </c>
    </row>
    <row r="4297" spans="1:38" x14ac:dyDescent="0.35">
      <c r="A4297" s="1" t="s">
        <v>82617</v>
      </c>
      <c r="B4297" s="1" t="s">
        <v>1599</v>
      </c>
      <c r="C4297" s="1" t="s">
        <v>1658</v>
      </c>
      <c r="D4297">
        <v>305446</v>
      </c>
      <c r="E4297" s="1" t="s">
        <v>82727</v>
      </c>
      <c r="F4297" s="1" t="s">
        <v>1660</v>
      </c>
      <c r="H4297">
        <v>1</v>
      </c>
      <c r="I4297">
        <v>21</v>
      </c>
      <c r="J4297" s="1" t="s">
        <v>78931</v>
      </c>
      <c r="K4297">
        <v>18000000</v>
      </c>
      <c r="M4297">
        <v>17034781.350000001</v>
      </c>
      <c r="N4297" s="1" t="s">
        <v>80</v>
      </c>
      <c r="O4297">
        <v>1</v>
      </c>
      <c r="P4297" s="2">
        <v>45513</v>
      </c>
      <c r="Q4297" s="2"/>
      <c r="R4297" s="1" t="s">
        <v>82728</v>
      </c>
      <c r="S4297" s="1" t="s">
        <v>82729</v>
      </c>
      <c r="T4297" s="2">
        <v>45656</v>
      </c>
      <c r="U4297">
        <v>45296</v>
      </c>
      <c r="V4297" s="2">
        <v>45216</v>
      </c>
      <c r="W4297" s="2">
        <v>45321</v>
      </c>
      <c r="X4297">
        <v>45334</v>
      </c>
      <c r="Y4297" s="1" t="s">
        <v>82722</v>
      </c>
      <c r="Z4297" s="1" t="s">
        <v>82723</v>
      </c>
      <c r="AA4297">
        <v>0</v>
      </c>
      <c r="AB4297">
        <v>0</v>
      </c>
      <c r="AC4297">
        <v>0</v>
      </c>
      <c r="AD4297">
        <v>0</v>
      </c>
      <c r="AE4297">
        <v>1</v>
      </c>
      <c r="AF4297">
        <v>0</v>
      </c>
      <c r="AG4297">
        <v>0</v>
      </c>
      <c r="AH4297">
        <v>0</v>
      </c>
      <c r="AI4297">
        <v>0</v>
      </c>
      <c r="AJ4297">
        <v>21</v>
      </c>
      <c r="AK4297">
        <v>0</v>
      </c>
      <c r="AL4297">
        <v>0</v>
      </c>
    </row>
    <row r="4298" spans="1:38" x14ac:dyDescent="0.35">
      <c r="A4298" s="1" t="s">
        <v>82617</v>
      </c>
      <c r="B4298" s="1" t="s">
        <v>34</v>
      </c>
      <c r="C4298" s="1" t="s">
        <v>1665</v>
      </c>
      <c r="D4298">
        <v>100077</v>
      </c>
      <c r="E4298" s="1" t="s">
        <v>82730</v>
      </c>
      <c r="F4298" s="1" t="s">
        <v>6831</v>
      </c>
      <c r="H4298">
        <v>1</v>
      </c>
      <c r="I4298">
        <v>6</v>
      </c>
      <c r="J4298" s="1" t="s">
        <v>78931</v>
      </c>
      <c r="K4298">
        <v>3000000</v>
      </c>
      <c r="M4298">
        <v>2883055.04</v>
      </c>
      <c r="N4298" s="1" t="s">
        <v>80</v>
      </c>
      <c r="O4298">
        <v>1</v>
      </c>
      <c r="P4298" s="2"/>
      <c r="Q4298" s="2"/>
      <c r="R4298" s="1"/>
      <c r="S4298" s="1" t="s">
        <v>82731</v>
      </c>
      <c r="T4298" s="2"/>
      <c r="V4298" s="2"/>
      <c r="W4298" s="2"/>
      <c r="Y4298" s="1" t="s">
        <v>70420</v>
      </c>
      <c r="Z4298" s="1"/>
      <c r="AA4298">
        <v>0</v>
      </c>
      <c r="AB4298">
        <v>0</v>
      </c>
      <c r="AC4298">
        <v>0</v>
      </c>
      <c r="AD4298">
        <v>0</v>
      </c>
      <c r="AE4298">
        <v>1</v>
      </c>
      <c r="AF4298">
        <v>0</v>
      </c>
      <c r="AG4298">
        <v>0</v>
      </c>
      <c r="AH4298">
        <v>0</v>
      </c>
      <c r="AI4298">
        <v>0</v>
      </c>
      <c r="AJ4298">
        <v>6</v>
      </c>
      <c r="AK4298">
        <v>0</v>
      </c>
      <c r="AL4298">
        <v>0</v>
      </c>
    </row>
    <row r="4299" spans="1:38" x14ac:dyDescent="0.35">
      <c r="A4299" s="1" t="s">
        <v>82617</v>
      </c>
      <c r="B4299" s="1" t="s">
        <v>34</v>
      </c>
      <c r="C4299" s="1" t="s">
        <v>1665</v>
      </c>
      <c r="D4299">
        <v>100081</v>
      </c>
      <c r="E4299" s="1" t="s">
        <v>79025</v>
      </c>
      <c r="F4299" s="1" t="s">
        <v>6831</v>
      </c>
      <c r="H4299">
        <v>1</v>
      </c>
      <c r="I4299">
        <v>2</v>
      </c>
      <c r="J4299" s="1" t="s">
        <v>78931</v>
      </c>
      <c r="K4299">
        <v>2000000</v>
      </c>
      <c r="M4299">
        <v>1917176.65</v>
      </c>
      <c r="N4299" s="1" t="s">
        <v>80</v>
      </c>
      <c r="O4299">
        <v>1</v>
      </c>
      <c r="P4299" s="2"/>
      <c r="Q4299" s="2"/>
      <c r="R4299" s="1"/>
      <c r="S4299" s="1" t="s">
        <v>82732</v>
      </c>
      <c r="T4299" s="2"/>
      <c r="V4299" s="2"/>
      <c r="W4299" s="2"/>
      <c r="Y4299" s="1" t="s">
        <v>70420</v>
      </c>
      <c r="Z4299" s="1"/>
      <c r="AA4299">
        <v>0</v>
      </c>
      <c r="AB4299">
        <v>0</v>
      </c>
      <c r="AC4299">
        <v>0</v>
      </c>
      <c r="AD4299">
        <v>0</v>
      </c>
      <c r="AE4299">
        <v>1</v>
      </c>
      <c r="AF4299">
        <v>0</v>
      </c>
      <c r="AG4299">
        <v>0</v>
      </c>
      <c r="AH4299">
        <v>0</v>
      </c>
      <c r="AI4299">
        <v>0</v>
      </c>
      <c r="AJ4299">
        <v>2</v>
      </c>
      <c r="AK4299">
        <v>0</v>
      </c>
      <c r="AL4299">
        <v>0</v>
      </c>
    </row>
    <row r="4300" spans="1:38" x14ac:dyDescent="0.35">
      <c r="A4300" s="1" t="s">
        <v>82617</v>
      </c>
      <c r="B4300" s="1" t="s">
        <v>34</v>
      </c>
      <c r="C4300" s="1" t="s">
        <v>1668</v>
      </c>
      <c r="D4300">
        <v>100425</v>
      </c>
      <c r="E4300" s="1" t="s">
        <v>82733</v>
      </c>
      <c r="F4300" s="1" t="s">
        <v>1670</v>
      </c>
      <c r="H4300">
        <v>1</v>
      </c>
      <c r="I4300">
        <v>6</v>
      </c>
      <c r="J4300" s="1" t="s">
        <v>78931</v>
      </c>
      <c r="K4300">
        <v>2656157</v>
      </c>
      <c r="N4300" s="1" t="s">
        <v>80</v>
      </c>
      <c r="O4300">
        <v>1</v>
      </c>
      <c r="P4300" s="2"/>
      <c r="Q4300" s="2"/>
      <c r="R4300" s="1"/>
      <c r="S4300" s="1"/>
      <c r="T4300" s="2"/>
      <c r="V4300" s="2"/>
      <c r="W4300" s="2"/>
      <c r="Y4300" s="1"/>
      <c r="Z4300" s="1" t="s">
        <v>82734</v>
      </c>
      <c r="AA4300">
        <v>0</v>
      </c>
      <c r="AB4300">
        <v>0</v>
      </c>
      <c r="AC4300">
        <v>0</v>
      </c>
      <c r="AD4300">
        <v>0</v>
      </c>
      <c r="AE4300">
        <v>1</v>
      </c>
      <c r="AF4300">
        <v>0</v>
      </c>
      <c r="AG4300">
        <v>0</v>
      </c>
      <c r="AH4300">
        <v>0</v>
      </c>
      <c r="AI4300">
        <v>0</v>
      </c>
      <c r="AJ4300">
        <v>6</v>
      </c>
      <c r="AK4300">
        <v>0</v>
      </c>
      <c r="AL4300">
        <v>0</v>
      </c>
    </row>
    <row r="4301" spans="1:38" x14ac:dyDescent="0.35">
      <c r="A4301" s="1" t="s">
        <v>82617</v>
      </c>
      <c r="B4301" s="1" t="s">
        <v>34</v>
      </c>
      <c r="C4301" s="1" t="s">
        <v>1668</v>
      </c>
      <c r="D4301">
        <v>100431</v>
      </c>
      <c r="E4301" s="1" t="s">
        <v>82735</v>
      </c>
      <c r="F4301" s="1" t="s">
        <v>1670</v>
      </c>
      <c r="H4301">
        <v>1</v>
      </c>
      <c r="I4301">
        <v>9</v>
      </c>
      <c r="J4301" s="1" t="s">
        <v>78931</v>
      </c>
      <c r="K4301">
        <v>3620000</v>
      </c>
      <c r="N4301" s="1" t="s">
        <v>80</v>
      </c>
      <c r="O4301">
        <v>1</v>
      </c>
      <c r="P4301" s="2"/>
      <c r="Q4301" s="2"/>
      <c r="R4301" s="1"/>
      <c r="S4301" s="1"/>
      <c r="T4301" s="2"/>
      <c r="V4301" s="2"/>
      <c r="W4301" s="2"/>
      <c r="Y4301" s="1"/>
      <c r="Z4301" s="1" t="s">
        <v>82734</v>
      </c>
      <c r="AA4301">
        <v>0</v>
      </c>
      <c r="AB4301">
        <v>0</v>
      </c>
      <c r="AC4301">
        <v>0</v>
      </c>
      <c r="AD4301">
        <v>0</v>
      </c>
      <c r="AE4301">
        <v>1</v>
      </c>
      <c r="AF4301">
        <v>0</v>
      </c>
      <c r="AG4301">
        <v>0</v>
      </c>
      <c r="AH4301">
        <v>0</v>
      </c>
      <c r="AI4301">
        <v>0</v>
      </c>
      <c r="AJ4301">
        <v>9</v>
      </c>
      <c r="AK4301">
        <v>0</v>
      </c>
      <c r="AL4301">
        <v>0</v>
      </c>
    </row>
    <row r="4302" spans="1:38" x14ac:dyDescent="0.35">
      <c r="A4302" s="1" t="s">
        <v>82617</v>
      </c>
      <c r="B4302" s="1" t="s">
        <v>34</v>
      </c>
      <c r="C4302" s="1" t="s">
        <v>1668</v>
      </c>
      <c r="D4302">
        <v>100433</v>
      </c>
      <c r="E4302" s="1" t="s">
        <v>6837</v>
      </c>
      <c r="F4302" s="1" t="s">
        <v>1670</v>
      </c>
      <c r="H4302">
        <v>1</v>
      </c>
      <c r="I4302">
        <v>8</v>
      </c>
      <c r="J4302" s="1" t="s">
        <v>78931</v>
      </c>
      <c r="K4302">
        <v>5360000</v>
      </c>
      <c r="N4302" s="1" t="s">
        <v>80</v>
      </c>
      <c r="O4302">
        <v>1</v>
      </c>
      <c r="P4302" s="2"/>
      <c r="Q4302" s="2"/>
      <c r="R4302" s="1"/>
      <c r="S4302" s="1"/>
      <c r="T4302" s="2"/>
      <c r="V4302" s="2"/>
      <c r="W4302" s="2"/>
      <c r="Y4302" s="1"/>
      <c r="Z4302" s="1"/>
      <c r="AA4302">
        <v>0</v>
      </c>
      <c r="AB4302">
        <v>0</v>
      </c>
      <c r="AC4302">
        <v>0</v>
      </c>
      <c r="AD4302">
        <v>0</v>
      </c>
      <c r="AE4302">
        <v>1</v>
      </c>
      <c r="AF4302">
        <v>0</v>
      </c>
      <c r="AG4302">
        <v>0</v>
      </c>
      <c r="AH4302">
        <v>0</v>
      </c>
      <c r="AI4302">
        <v>0</v>
      </c>
      <c r="AJ4302">
        <v>8</v>
      </c>
      <c r="AK4302">
        <v>0</v>
      </c>
      <c r="AL4302">
        <v>0</v>
      </c>
    </row>
    <row r="4303" spans="1:38" x14ac:dyDescent="0.35">
      <c r="A4303" s="1" t="s">
        <v>82617</v>
      </c>
      <c r="B4303" s="1" t="s">
        <v>34</v>
      </c>
      <c r="C4303" s="1" t="s">
        <v>1668</v>
      </c>
      <c r="D4303">
        <v>100438</v>
      </c>
      <c r="E4303" s="1" t="s">
        <v>82736</v>
      </c>
      <c r="F4303" s="1" t="s">
        <v>1670</v>
      </c>
      <c r="H4303">
        <v>1</v>
      </c>
      <c r="I4303">
        <v>2</v>
      </c>
      <c r="J4303" s="1" t="s">
        <v>78931</v>
      </c>
      <c r="K4303">
        <v>451620</v>
      </c>
      <c r="M4303">
        <v>339198.12</v>
      </c>
      <c r="N4303" s="1" t="s">
        <v>80</v>
      </c>
      <c r="O4303">
        <v>1</v>
      </c>
      <c r="P4303" s="2">
        <v>45232</v>
      </c>
      <c r="Q4303" s="2">
        <v>45226</v>
      </c>
      <c r="R4303" s="1"/>
      <c r="S4303" s="1"/>
      <c r="T4303" s="2"/>
      <c r="V4303" s="2">
        <v>45183</v>
      </c>
      <c r="W4303" s="2">
        <v>45184</v>
      </c>
      <c r="X4303">
        <v>45188</v>
      </c>
      <c r="Y4303" s="1" t="s">
        <v>82737</v>
      </c>
      <c r="Z4303" s="1"/>
      <c r="AA4303">
        <v>0</v>
      </c>
      <c r="AB4303">
        <v>0</v>
      </c>
      <c r="AC4303">
        <v>0</v>
      </c>
      <c r="AD4303">
        <v>0</v>
      </c>
      <c r="AE4303">
        <v>1</v>
      </c>
      <c r="AF4303">
        <v>0</v>
      </c>
      <c r="AG4303">
        <v>0</v>
      </c>
      <c r="AH4303">
        <v>0</v>
      </c>
      <c r="AI4303">
        <v>0</v>
      </c>
      <c r="AJ4303">
        <v>2</v>
      </c>
      <c r="AK4303">
        <v>0</v>
      </c>
      <c r="AL4303">
        <v>0</v>
      </c>
    </row>
    <row r="4304" spans="1:38" x14ac:dyDescent="0.35">
      <c r="A4304" s="1" t="s">
        <v>82617</v>
      </c>
      <c r="B4304" s="1" t="s">
        <v>34</v>
      </c>
      <c r="C4304" s="1" t="s">
        <v>1668</v>
      </c>
      <c r="D4304">
        <v>100443</v>
      </c>
      <c r="E4304" s="1" t="s">
        <v>82738</v>
      </c>
      <c r="F4304" s="1" t="s">
        <v>1670</v>
      </c>
      <c r="H4304">
        <v>1</v>
      </c>
      <c r="I4304">
        <v>4</v>
      </c>
      <c r="J4304" s="1" t="s">
        <v>78931</v>
      </c>
      <c r="K4304">
        <v>1771000</v>
      </c>
      <c r="N4304" s="1" t="s">
        <v>80</v>
      </c>
      <c r="O4304">
        <v>1</v>
      </c>
      <c r="P4304" s="2"/>
      <c r="Q4304" s="2"/>
      <c r="R4304" s="1"/>
      <c r="S4304" s="1"/>
      <c r="T4304" s="2"/>
      <c r="V4304" s="2"/>
      <c r="W4304" s="2"/>
      <c r="Y4304" s="1"/>
      <c r="Z4304" s="1" t="s">
        <v>82734</v>
      </c>
      <c r="AA4304">
        <v>0</v>
      </c>
      <c r="AB4304">
        <v>0</v>
      </c>
      <c r="AC4304">
        <v>0</v>
      </c>
      <c r="AD4304">
        <v>0</v>
      </c>
      <c r="AE4304">
        <v>1</v>
      </c>
      <c r="AF4304">
        <v>0</v>
      </c>
      <c r="AG4304">
        <v>0</v>
      </c>
      <c r="AH4304">
        <v>0</v>
      </c>
      <c r="AI4304">
        <v>0</v>
      </c>
      <c r="AJ4304">
        <v>4</v>
      </c>
      <c r="AK4304">
        <v>0</v>
      </c>
      <c r="AL4304">
        <v>0</v>
      </c>
    </row>
    <row r="4305" spans="1:38" x14ac:dyDescent="0.35">
      <c r="A4305" s="1" t="s">
        <v>82617</v>
      </c>
      <c r="B4305" s="1" t="s">
        <v>34</v>
      </c>
      <c r="C4305" s="1" t="s">
        <v>1668</v>
      </c>
      <c r="D4305">
        <v>100448</v>
      </c>
      <c r="E4305" s="1" t="s">
        <v>70819</v>
      </c>
      <c r="F4305" s="1" t="s">
        <v>1670</v>
      </c>
      <c r="H4305">
        <v>1</v>
      </c>
      <c r="I4305">
        <v>2</v>
      </c>
      <c r="J4305" s="1" t="s">
        <v>78931</v>
      </c>
      <c r="K4305">
        <v>268000</v>
      </c>
      <c r="M4305">
        <v>223763.21</v>
      </c>
      <c r="N4305" s="1" t="s">
        <v>80</v>
      </c>
      <c r="O4305">
        <v>1</v>
      </c>
      <c r="P4305" s="2">
        <v>45232</v>
      </c>
      <c r="Q4305" s="2">
        <v>45226</v>
      </c>
      <c r="R4305" s="1"/>
      <c r="S4305" s="1"/>
      <c r="T4305" s="2"/>
      <c r="V4305" s="2">
        <v>45183</v>
      </c>
      <c r="W4305" s="2">
        <v>45184</v>
      </c>
      <c r="X4305">
        <v>45188</v>
      </c>
      <c r="Y4305" s="1" t="s">
        <v>82737</v>
      </c>
      <c r="Z4305" s="1"/>
      <c r="AA4305">
        <v>0</v>
      </c>
      <c r="AB4305">
        <v>0</v>
      </c>
      <c r="AC4305">
        <v>0</v>
      </c>
      <c r="AD4305">
        <v>0</v>
      </c>
      <c r="AE4305">
        <v>1</v>
      </c>
      <c r="AF4305">
        <v>0</v>
      </c>
      <c r="AG4305">
        <v>0</v>
      </c>
      <c r="AH4305">
        <v>0</v>
      </c>
      <c r="AI4305">
        <v>0</v>
      </c>
      <c r="AJ4305">
        <v>2</v>
      </c>
      <c r="AK4305">
        <v>0</v>
      </c>
      <c r="AL4305">
        <v>0</v>
      </c>
    </row>
    <row r="4306" spans="1:38" x14ac:dyDescent="0.35">
      <c r="A4306" s="1" t="s">
        <v>82617</v>
      </c>
      <c r="B4306" s="1" t="s">
        <v>34</v>
      </c>
      <c r="C4306" s="1" t="s">
        <v>1668</v>
      </c>
      <c r="D4306">
        <v>300083</v>
      </c>
      <c r="E4306" s="1" t="s">
        <v>1299</v>
      </c>
      <c r="F4306" s="1" t="s">
        <v>1670</v>
      </c>
      <c r="H4306">
        <v>1</v>
      </c>
      <c r="I4306">
        <v>3</v>
      </c>
      <c r="J4306" s="1" t="s">
        <v>78931</v>
      </c>
      <c r="K4306">
        <v>1206885</v>
      </c>
      <c r="N4306" s="1" t="s">
        <v>80</v>
      </c>
      <c r="O4306">
        <v>1</v>
      </c>
      <c r="P4306" s="2"/>
      <c r="Q4306" s="2"/>
      <c r="R4306" s="1"/>
      <c r="S4306" s="1"/>
      <c r="T4306" s="2"/>
      <c r="V4306" s="2"/>
      <c r="W4306" s="2"/>
      <c r="Y4306" s="1"/>
      <c r="Z4306" s="1" t="s">
        <v>82734</v>
      </c>
      <c r="AA4306">
        <v>0</v>
      </c>
      <c r="AB4306">
        <v>0</v>
      </c>
      <c r="AC4306">
        <v>0</v>
      </c>
      <c r="AD4306">
        <v>0</v>
      </c>
      <c r="AE4306">
        <v>1</v>
      </c>
      <c r="AF4306">
        <v>0</v>
      </c>
      <c r="AG4306">
        <v>0</v>
      </c>
      <c r="AH4306">
        <v>0</v>
      </c>
      <c r="AI4306">
        <v>0</v>
      </c>
      <c r="AJ4306">
        <v>3</v>
      </c>
      <c r="AK4306">
        <v>0</v>
      </c>
      <c r="AL4306">
        <v>0</v>
      </c>
    </row>
    <row r="4307" spans="1:38" x14ac:dyDescent="0.35">
      <c r="A4307" s="1" t="s">
        <v>82617</v>
      </c>
      <c r="B4307" s="1" t="s">
        <v>34</v>
      </c>
      <c r="C4307" s="1" t="s">
        <v>1674</v>
      </c>
      <c r="D4307">
        <v>300367</v>
      </c>
      <c r="E4307" s="1" t="s">
        <v>6848</v>
      </c>
      <c r="F4307" s="1" t="s">
        <v>1676</v>
      </c>
      <c r="H4307">
        <v>1</v>
      </c>
      <c r="I4307">
        <v>20</v>
      </c>
      <c r="J4307" s="1" t="s">
        <v>78931</v>
      </c>
      <c r="K4307">
        <v>13000000</v>
      </c>
      <c r="M4307">
        <v>12168650</v>
      </c>
      <c r="N4307" s="1" t="s">
        <v>80</v>
      </c>
      <c r="O4307">
        <v>1</v>
      </c>
      <c r="P4307" s="2">
        <v>45467</v>
      </c>
      <c r="Q4307" s="2">
        <v>45447</v>
      </c>
      <c r="R4307" s="1" t="s">
        <v>82739</v>
      </c>
      <c r="S4307" s="1" t="s">
        <v>82740</v>
      </c>
      <c r="T4307" s="2">
        <v>45197</v>
      </c>
      <c r="U4307">
        <v>45204</v>
      </c>
      <c r="V4307" s="2">
        <v>45197</v>
      </c>
      <c r="W4307" s="2">
        <v>45287</v>
      </c>
      <c r="X4307">
        <v>45303</v>
      </c>
      <c r="Y4307" s="1" t="s">
        <v>82741</v>
      </c>
      <c r="Z4307" s="1"/>
      <c r="AA4307">
        <v>0</v>
      </c>
      <c r="AB4307">
        <v>0</v>
      </c>
      <c r="AC4307">
        <v>0</v>
      </c>
      <c r="AD4307">
        <v>0</v>
      </c>
      <c r="AE4307">
        <v>1</v>
      </c>
      <c r="AF4307">
        <v>0</v>
      </c>
      <c r="AG4307">
        <v>0</v>
      </c>
      <c r="AH4307">
        <v>0</v>
      </c>
      <c r="AI4307">
        <v>0</v>
      </c>
      <c r="AJ4307">
        <v>20</v>
      </c>
      <c r="AK4307">
        <v>0</v>
      </c>
      <c r="AL4307">
        <v>0</v>
      </c>
    </row>
    <row r="4308" spans="1:38" x14ac:dyDescent="0.35">
      <c r="A4308" s="1" t="s">
        <v>82617</v>
      </c>
      <c r="B4308" s="1" t="s">
        <v>34</v>
      </c>
      <c r="C4308" s="1" t="s">
        <v>1674</v>
      </c>
      <c r="D4308">
        <v>300368</v>
      </c>
      <c r="E4308" s="1" t="s">
        <v>4690</v>
      </c>
      <c r="F4308" s="1" t="s">
        <v>1676</v>
      </c>
      <c r="H4308">
        <v>1</v>
      </c>
      <c r="I4308">
        <v>24</v>
      </c>
      <c r="J4308" s="1" t="s">
        <v>78931</v>
      </c>
      <c r="K4308">
        <v>20000000</v>
      </c>
      <c r="M4308">
        <v>16076900</v>
      </c>
      <c r="N4308" s="1" t="s">
        <v>80</v>
      </c>
      <c r="O4308">
        <v>1</v>
      </c>
      <c r="P4308" s="2">
        <v>45512</v>
      </c>
      <c r="Q4308" s="2">
        <v>45499</v>
      </c>
      <c r="R4308" s="1" t="s">
        <v>82742</v>
      </c>
      <c r="S4308" s="1" t="s">
        <v>82743</v>
      </c>
      <c r="T4308" s="2">
        <v>45197</v>
      </c>
      <c r="U4308">
        <v>45204</v>
      </c>
      <c r="V4308" s="2">
        <v>45197</v>
      </c>
      <c r="W4308" s="2">
        <v>45287</v>
      </c>
      <c r="X4308">
        <v>45303</v>
      </c>
      <c r="Y4308" s="1" t="s">
        <v>82744</v>
      </c>
      <c r="Z4308" s="1"/>
      <c r="AA4308">
        <v>0</v>
      </c>
      <c r="AB4308">
        <v>0</v>
      </c>
      <c r="AC4308">
        <v>0</v>
      </c>
      <c r="AD4308">
        <v>0</v>
      </c>
      <c r="AE4308">
        <v>1</v>
      </c>
      <c r="AF4308">
        <v>0</v>
      </c>
      <c r="AG4308">
        <v>0</v>
      </c>
      <c r="AH4308">
        <v>0</v>
      </c>
      <c r="AI4308">
        <v>0</v>
      </c>
      <c r="AJ4308">
        <v>24</v>
      </c>
      <c r="AK4308">
        <v>0</v>
      </c>
      <c r="AL4308">
        <v>0</v>
      </c>
    </row>
    <row r="4309" spans="1:38" x14ac:dyDescent="0.35">
      <c r="A4309" s="1" t="s">
        <v>82617</v>
      </c>
      <c r="B4309" s="1" t="s">
        <v>34</v>
      </c>
      <c r="C4309" s="1" t="s">
        <v>1674</v>
      </c>
      <c r="D4309">
        <v>500054</v>
      </c>
      <c r="E4309" s="1" t="s">
        <v>82745</v>
      </c>
      <c r="F4309" s="1" t="s">
        <v>1676</v>
      </c>
      <c r="H4309">
        <v>1</v>
      </c>
      <c r="I4309">
        <v>18</v>
      </c>
      <c r="J4309" s="1" t="s">
        <v>78931</v>
      </c>
      <c r="K4309">
        <v>15000000</v>
      </c>
      <c r="M4309">
        <v>14040750</v>
      </c>
      <c r="N4309" s="1" t="s">
        <v>80</v>
      </c>
      <c r="O4309">
        <v>1</v>
      </c>
      <c r="P4309" s="2">
        <v>45462</v>
      </c>
      <c r="Q4309" s="2">
        <v>45462</v>
      </c>
      <c r="R4309" s="1" t="s">
        <v>82746</v>
      </c>
      <c r="S4309" s="1" t="s">
        <v>82747</v>
      </c>
      <c r="T4309" s="2">
        <v>45203</v>
      </c>
      <c r="U4309">
        <v>45210</v>
      </c>
      <c r="V4309" s="2">
        <v>45203</v>
      </c>
      <c r="W4309" s="2">
        <v>45287</v>
      </c>
      <c r="X4309">
        <v>45303</v>
      </c>
      <c r="Y4309" s="1" t="s">
        <v>82741</v>
      </c>
      <c r="Z4309" s="1"/>
      <c r="AA4309">
        <v>0</v>
      </c>
      <c r="AB4309">
        <v>0</v>
      </c>
      <c r="AC4309">
        <v>0</v>
      </c>
      <c r="AD4309">
        <v>0</v>
      </c>
      <c r="AE4309">
        <v>1</v>
      </c>
      <c r="AF4309">
        <v>0</v>
      </c>
      <c r="AG4309">
        <v>0</v>
      </c>
      <c r="AH4309">
        <v>0</v>
      </c>
      <c r="AI4309">
        <v>0</v>
      </c>
      <c r="AJ4309">
        <v>18</v>
      </c>
      <c r="AK4309">
        <v>0</v>
      </c>
      <c r="AL4309">
        <v>0</v>
      </c>
    </row>
    <row r="4310" spans="1:38" x14ac:dyDescent="0.35">
      <c r="A4310" s="1" t="s">
        <v>82617</v>
      </c>
      <c r="B4310" s="1" t="s">
        <v>34</v>
      </c>
      <c r="C4310" s="1" t="s">
        <v>1674</v>
      </c>
      <c r="D4310">
        <v>102168</v>
      </c>
      <c r="E4310" s="1" t="s">
        <v>55230</v>
      </c>
      <c r="F4310" s="1" t="s">
        <v>1676</v>
      </c>
      <c r="H4310">
        <v>1</v>
      </c>
      <c r="I4310">
        <v>9</v>
      </c>
      <c r="J4310" s="1" t="s">
        <v>78931</v>
      </c>
      <c r="K4310">
        <v>5000000</v>
      </c>
      <c r="M4310">
        <v>4680250</v>
      </c>
      <c r="N4310" s="1" t="s">
        <v>80</v>
      </c>
      <c r="O4310">
        <v>1</v>
      </c>
      <c r="P4310" s="2">
        <v>45527</v>
      </c>
      <c r="Q4310" s="2">
        <v>45499</v>
      </c>
      <c r="R4310" s="1" t="s">
        <v>82748</v>
      </c>
      <c r="S4310" s="1" t="s">
        <v>82749</v>
      </c>
      <c r="T4310" s="2">
        <v>45202</v>
      </c>
      <c r="U4310">
        <v>45209</v>
      </c>
      <c r="V4310" s="2">
        <v>45202</v>
      </c>
      <c r="W4310" s="2">
        <v>45287</v>
      </c>
      <c r="X4310">
        <v>45303</v>
      </c>
      <c r="Y4310" s="1" t="s">
        <v>82741</v>
      </c>
      <c r="Z4310" s="1"/>
      <c r="AA4310">
        <v>0</v>
      </c>
      <c r="AB4310">
        <v>0</v>
      </c>
      <c r="AC4310">
        <v>0</v>
      </c>
      <c r="AD4310">
        <v>0</v>
      </c>
      <c r="AE4310">
        <v>1</v>
      </c>
      <c r="AF4310">
        <v>0</v>
      </c>
      <c r="AG4310">
        <v>0</v>
      </c>
      <c r="AH4310">
        <v>0</v>
      </c>
      <c r="AI4310">
        <v>0</v>
      </c>
      <c r="AJ4310">
        <v>9</v>
      </c>
      <c r="AK4310">
        <v>0</v>
      </c>
      <c r="AL4310">
        <v>0</v>
      </c>
    </row>
    <row r="4311" spans="1:38" x14ac:dyDescent="0.35">
      <c r="A4311" s="1" t="s">
        <v>82617</v>
      </c>
      <c r="B4311" s="1" t="s">
        <v>34</v>
      </c>
      <c r="C4311" s="1" t="s">
        <v>1674</v>
      </c>
      <c r="D4311">
        <v>300370</v>
      </c>
      <c r="E4311" s="1" t="s">
        <v>70433</v>
      </c>
      <c r="F4311" s="1" t="s">
        <v>1676</v>
      </c>
      <c r="H4311">
        <v>1</v>
      </c>
      <c r="I4311">
        <v>6</v>
      </c>
      <c r="J4311" s="1" t="s">
        <v>78931</v>
      </c>
      <c r="K4311">
        <v>12000000</v>
      </c>
      <c r="M4311">
        <v>11232690</v>
      </c>
      <c r="N4311" s="1" t="s">
        <v>80</v>
      </c>
      <c r="O4311">
        <v>1</v>
      </c>
      <c r="P4311" s="2">
        <v>45512</v>
      </c>
      <c r="Q4311" s="2"/>
      <c r="R4311" s="1" t="s">
        <v>82750</v>
      </c>
      <c r="S4311" s="1" t="s">
        <v>82751</v>
      </c>
      <c r="T4311" s="2">
        <v>45203</v>
      </c>
      <c r="U4311">
        <v>45210</v>
      </c>
      <c r="V4311" s="2">
        <v>45203</v>
      </c>
      <c r="W4311" s="2">
        <v>45377</v>
      </c>
      <c r="X4311">
        <v>45393</v>
      </c>
      <c r="Y4311" s="1" t="s">
        <v>70436</v>
      </c>
      <c r="Z4311" s="1"/>
      <c r="AA4311">
        <v>0</v>
      </c>
      <c r="AB4311">
        <v>0</v>
      </c>
      <c r="AC4311">
        <v>0</v>
      </c>
      <c r="AD4311">
        <v>0</v>
      </c>
      <c r="AE4311">
        <v>1</v>
      </c>
      <c r="AF4311">
        <v>0</v>
      </c>
      <c r="AG4311">
        <v>0</v>
      </c>
      <c r="AH4311">
        <v>0</v>
      </c>
      <c r="AI4311">
        <v>0</v>
      </c>
      <c r="AJ4311">
        <v>6</v>
      </c>
      <c r="AK4311">
        <v>0</v>
      </c>
      <c r="AL4311">
        <v>0</v>
      </c>
    </row>
    <row r="4312" spans="1:38" x14ac:dyDescent="0.35">
      <c r="A4312" s="1" t="s">
        <v>82617</v>
      </c>
      <c r="B4312" s="1" t="s">
        <v>34</v>
      </c>
      <c r="C4312" s="1" t="s">
        <v>1680</v>
      </c>
      <c r="D4312">
        <v>300006</v>
      </c>
      <c r="E4312" s="1" t="s">
        <v>1684</v>
      </c>
      <c r="F4312" s="1" t="s">
        <v>48430</v>
      </c>
      <c r="H4312">
        <v>1</v>
      </c>
      <c r="I4312">
        <v>6</v>
      </c>
      <c r="J4312" s="1" t="s">
        <v>78931</v>
      </c>
      <c r="K4312">
        <v>1134028</v>
      </c>
      <c r="N4312" s="1" t="s">
        <v>29</v>
      </c>
      <c r="O4312">
        <v>1</v>
      </c>
      <c r="P4312" s="2"/>
      <c r="Q4312" s="2"/>
      <c r="R4312" s="1"/>
      <c r="S4312" s="1"/>
      <c r="T4312" s="2"/>
      <c r="V4312" s="2"/>
      <c r="W4312" s="2"/>
      <c r="Y4312" s="1"/>
      <c r="Z4312" s="1"/>
      <c r="AA4312">
        <v>0</v>
      </c>
      <c r="AB4312">
        <v>0</v>
      </c>
      <c r="AC4312">
        <v>0</v>
      </c>
      <c r="AD4312">
        <v>0</v>
      </c>
      <c r="AE4312">
        <v>1</v>
      </c>
      <c r="AF4312">
        <v>0</v>
      </c>
      <c r="AG4312">
        <v>0</v>
      </c>
      <c r="AH4312">
        <v>0</v>
      </c>
      <c r="AI4312">
        <v>0</v>
      </c>
      <c r="AJ4312">
        <v>6</v>
      </c>
      <c r="AK4312">
        <v>0</v>
      </c>
      <c r="AL4312">
        <v>0</v>
      </c>
    </row>
    <row r="4313" spans="1:38" x14ac:dyDescent="0.35">
      <c r="A4313" s="1" t="s">
        <v>82617</v>
      </c>
      <c r="B4313" s="1" t="s">
        <v>34</v>
      </c>
      <c r="C4313" s="1" t="s">
        <v>1680</v>
      </c>
      <c r="D4313">
        <v>100108</v>
      </c>
      <c r="E4313" s="1" t="s">
        <v>82752</v>
      </c>
      <c r="F4313" s="1" t="s">
        <v>48430</v>
      </c>
      <c r="H4313">
        <v>1</v>
      </c>
      <c r="I4313">
        <v>3</v>
      </c>
      <c r="J4313" s="1" t="s">
        <v>78931</v>
      </c>
      <c r="K4313">
        <v>861854</v>
      </c>
      <c r="M4313">
        <v>772141.52</v>
      </c>
      <c r="N4313" s="1" t="s">
        <v>80</v>
      </c>
      <c r="O4313">
        <v>1</v>
      </c>
      <c r="P4313" s="2">
        <v>45323</v>
      </c>
      <c r="Q4313" s="2">
        <v>45316</v>
      </c>
      <c r="R4313" s="1"/>
      <c r="S4313" s="1"/>
      <c r="T4313" s="2">
        <v>45198</v>
      </c>
      <c r="V4313" s="2">
        <v>45203</v>
      </c>
      <c r="W4313" s="2"/>
      <c r="X4313">
        <v>45258</v>
      </c>
      <c r="Y4313" s="1" t="s">
        <v>82753</v>
      </c>
      <c r="Z4313" s="1" t="s">
        <v>80730</v>
      </c>
      <c r="AA4313">
        <v>0</v>
      </c>
      <c r="AB4313">
        <v>0</v>
      </c>
      <c r="AC4313">
        <v>0</v>
      </c>
      <c r="AD4313">
        <v>0</v>
      </c>
      <c r="AE4313">
        <v>1</v>
      </c>
      <c r="AF4313">
        <v>0</v>
      </c>
      <c r="AG4313">
        <v>0</v>
      </c>
      <c r="AH4313">
        <v>0</v>
      </c>
      <c r="AI4313">
        <v>0</v>
      </c>
      <c r="AJ4313">
        <v>3</v>
      </c>
      <c r="AK4313">
        <v>0</v>
      </c>
      <c r="AL4313">
        <v>0</v>
      </c>
    </row>
    <row r="4314" spans="1:38" x14ac:dyDescent="0.35">
      <c r="A4314" s="1" t="s">
        <v>82617</v>
      </c>
      <c r="B4314" s="1" t="s">
        <v>34</v>
      </c>
      <c r="C4314" s="1" t="s">
        <v>1680</v>
      </c>
      <c r="D4314">
        <v>100233</v>
      </c>
      <c r="E4314" s="1" t="s">
        <v>82341</v>
      </c>
      <c r="F4314" s="1" t="s">
        <v>48432</v>
      </c>
      <c r="H4314">
        <v>1</v>
      </c>
      <c r="I4314">
        <v>2</v>
      </c>
      <c r="J4314" s="1" t="s">
        <v>78931</v>
      </c>
      <c r="K4314">
        <v>1521626</v>
      </c>
      <c r="N4314" s="1" t="s">
        <v>80</v>
      </c>
      <c r="O4314">
        <v>1</v>
      </c>
      <c r="P4314" s="2"/>
      <c r="Q4314" s="2"/>
      <c r="R4314" s="1"/>
      <c r="S4314" s="1"/>
      <c r="T4314" s="2"/>
      <c r="V4314" s="2"/>
      <c r="W4314" s="2"/>
      <c r="Y4314" s="1"/>
      <c r="Z4314" s="1"/>
      <c r="AA4314">
        <v>0</v>
      </c>
      <c r="AB4314">
        <v>0</v>
      </c>
      <c r="AC4314">
        <v>0</v>
      </c>
      <c r="AD4314">
        <v>0</v>
      </c>
      <c r="AE4314">
        <v>1</v>
      </c>
      <c r="AF4314">
        <v>0</v>
      </c>
      <c r="AG4314">
        <v>0</v>
      </c>
      <c r="AH4314">
        <v>0</v>
      </c>
      <c r="AI4314">
        <v>0</v>
      </c>
      <c r="AJ4314">
        <v>2</v>
      </c>
      <c r="AK4314">
        <v>0</v>
      </c>
      <c r="AL4314">
        <v>0</v>
      </c>
    </row>
    <row r="4315" spans="1:38" x14ac:dyDescent="0.35">
      <c r="A4315" s="1" t="s">
        <v>82617</v>
      </c>
      <c r="B4315" s="1" t="s">
        <v>34</v>
      </c>
      <c r="C4315" s="1" t="s">
        <v>1680</v>
      </c>
      <c r="D4315">
        <v>300017</v>
      </c>
      <c r="E4315" s="1" t="s">
        <v>1688</v>
      </c>
      <c r="F4315" s="1" t="s">
        <v>48435</v>
      </c>
      <c r="H4315">
        <v>1</v>
      </c>
      <c r="I4315">
        <v>4</v>
      </c>
      <c r="J4315" s="1" t="s">
        <v>78931</v>
      </c>
      <c r="K4315">
        <v>2978059</v>
      </c>
      <c r="N4315" s="1" t="s">
        <v>29</v>
      </c>
      <c r="O4315">
        <v>1</v>
      </c>
      <c r="P4315" s="2"/>
      <c r="Q4315" s="2"/>
      <c r="R4315" s="1"/>
      <c r="S4315" s="1"/>
      <c r="T4315" s="2"/>
      <c r="V4315" s="2"/>
      <c r="W4315" s="2"/>
      <c r="Y4315" s="1"/>
      <c r="Z4315" s="1"/>
      <c r="AA4315">
        <v>0</v>
      </c>
      <c r="AB4315">
        <v>0</v>
      </c>
      <c r="AC4315">
        <v>0</v>
      </c>
      <c r="AD4315">
        <v>0</v>
      </c>
      <c r="AE4315">
        <v>1</v>
      </c>
      <c r="AF4315">
        <v>0</v>
      </c>
      <c r="AG4315">
        <v>0</v>
      </c>
      <c r="AH4315">
        <v>0</v>
      </c>
      <c r="AI4315">
        <v>0</v>
      </c>
      <c r="AJ4315">
        <v>4</v>
      </c>
      <c r="AK4315">
        <v>0</v>
      </c>
      <c r="AL4315">
        <v>0</v>
      </c>
    </row>
    <row r="4316" spans="1:38" x14ac:dyDescent="0.35">
      <c r="A4316" s="1" t="s">
        <v>82617</v>
      </c>
      <c r="B4316" s="1" t="s">
        <v>34</v>
      </c>
      <c r="C4316" s="1" t="s">
        <v>1680</v>
      </c>
      <c r="D4316">
        <v>320808</v>
      </c>
      <c r="E4316" s="1" t="s">
        <v>78732</v>
      </c>
      <c r="F4316" s="1" t="s">
        <v>1714</v>
      </c>
      <c r="H4316">
        <v>1</v>
      </c>
      <c r="I4316">
        <v>4</v>
      </c>
      <c r="J4316" s="1" t="s">
        <v>78931</v>
      </c>
      <c r="K4316">
        <v>4000000</v>
      </c>
      <c r="N4316" s="1" t="s">
        <v>29</v>
      </c>
      <c r="O4316">
        <v>1</v>
      </c>
      <c r="P4316" s="2"/>
      <c r="Q4316" s="2"/>
      <c r="R4316" s="1"/>
      <c r="S4316" s="1"/>
      <c r="T4316" s="2"/>
      <c r="V4316" s="2"/>
      <c r="W4316" s="2"/>
      <c r="Y4316" s="1"/>
      <c r="Z4316" s="1"/>
      <c r="AA4316">
        <v>0</v>
      </c>
      <c r="AB4316">
        <v>0</v>
      </c>
      <c r="AC4316">
        <v>0</v>
      </c>
      <c r="AD4316">
        <v>0</v>
      </c>
      <c r="AE4316">
        <v>1</v>
      </c>
      <c r="AF4316">
        <v>0</v>
      </c>
      <c r="AG4316">
        <v>0</v>
      </c>
      <c r="AH4316">
        <v>0</v>
      </c>
      <c r="AI4316">
        <v>0</v>
      </c>
      <c r="AJ4316">
        <v>4</v>
      </c>
      <c r="AK4316">
        <v>0</v>
      </c>
      <c r="AL4316">
        <v>0</v>
      </c>
    </row>
    <row r="4317" spans="1:38" x14ac:dyDescent="0.35">
      <c r="A4317" s="1" t="s">
        <v>82617</v>
      </c>
      <c r="B4317" s="1" t="s">
        <v>34</v>
      </c>
      <c r="C4317" s="1" t="s">
        <v>1680</v>
      </c>
      <c r="D4317">
        <v>320811</v>
      </c>
      <c r="E4317" s="1" t="s">
        <v>82754</v>
      </c>
      <c r="F4317" s="1" t="s">
        <v>1718</v>
      </c>
      <c r="H4317">
        <v>1</v>
      </c>
      <c r="I4317">
        <v>4</v>
      </c>
      <c r="J4317" s="1" t="s">
        <v>78931</v>
      </c>
      <c r="K4317">
        <v>4000000</v>
      </c>
      <c r="N4317" s="1" t="s">
        <v>29</v>
      </c>
      <c r="O4317">
        <v>1</v>
      </c>
      <c r="P4317" s="2"/>
      <c r="Q4317" s="2"/>
      <c r="R4317" s="1"/>
      <c r="S4317" s="1"/>
      <c r="T4317" s="2"/>
      <c r="V4317" s="2"/>
      <c r="W4317" s="2"/>
      <c r="Y4317" s="1"/>
      <c r="Z4317" s="1"/>
      <c r="AA4317">
        <v>0</v>
      </c>
      <c r="AB4317">
        <v>0</v>
      </c>
      <c r="AC4317">
        <v>0</v>
      </c>
      <c r="AD4317">
        <v>0</v>
      </c>
      <c r="AE4317">
        <v>1</v>
      </c>
      <c r="AF4317">
        <v>0</v>
      </c>
      <c r="AG4317">
        <v>0</v>
      </c>
      <c r="AH4317">
        <v>0</v>
      </c>
      <c r="AI4317">
        <v>0</v>
      </c>
      <c r="AJ4317">
        <v>4</v>
      </c>
      <c r="AK4317">
        <v>0</v>
      </c>
      <c r="AL4317">
        <v>0</v>
      </c>
    </row>
    <row r="4318" spans="1:38" x14ac:dyDescent="0.35">
      <c r="A4318" s="1" t="s">
        <v>82617</v>
      </c>
      <c r="B4318" s="1" t="s">
        <v>34</v>
      </c>
      <c r="C4318" s="1" t="s">
        <v>1680</v>
      </c>
      <c r="D4318">
        <v>150018</v>
      </c>
      <c r="E4318" s="1" t="s">
        <v>55317</v>
      </c>
      <c r="F4318" s="1" t="s">
        <v>1720</v>
      </c>
      <c r="H4318">
        <v>1</v>
      </c>
      <c r="I4318">
        <v>4</v>
      </c>
      <c r="J4318" s="1" t="s">
        <v>78931</v>
      </c>
      <c r="K4318">
        <v>2972000</v>
      </c>
      <c r="N4318" s="1" t="s">
        <v>29</v>
      </c>
      <c r="O4318">
        <v>1</v>
      </c>
      <c r="P4318" s="2"/>
      <c r="Q4318" s="2"/>
      <c r="R4318" s="1"/>
      <c r="S4318" s="1"/>
      <c r="T4318" s="2"/>
      <c r="V4318" s="2"/>
      <c r="W4318" s="2"/>
      <c r="Y4318" s="1"/>
      <c r="Z4318" s="1"/>
      <c r="AA4318">
        <v>0</v>
      </c>
      <c r="AB4318">
        <v>0</v>
      </c>
      <c r="AC4318">
        <v>0</v>
      </c>
      <c r="AD4318">
        <v>0</v>
      </c>
      <c r="AE4318">
        <v>1</v>
      </c>
      <c r="AF4318">
        <v>0</v>
      </c>
      <c r="AG4318">
        <v>0</v>
      </c>
      <c r="AH4318">
        <v>0</v>
      </c>
      <c r="AI4318">
        <v>0</v>
      </c>
      <c r="AJ4318">
        <v>4</v>
      </c>
      <c r="AK4318">
        <v>0</v>
      </c>
      <c r="AL4318">
        <v>0</v>
      </c>
    </row>
    <row r="4319" spans="1:38" x14ac:dyDescent="0.35">
      <c r="A4319" s="1" t="s">
        <v>82617</v>
      </c>
      <c r="B4319" s="1" t="s">
        <v>34</v>
      </c>
      <c r="C4319" s="1" t="s">
        <v>1680</v>
      </c>
      <c r="D4319">
        <v>150019</v>
      </c>
      <c r="E4319" s="1" t="s">
        <v>55318</v>
      </c>
      <c r="F4319" s="1" t="s">
        <v>1720</v>
      </c>
      <c r="H4319">
        <v>1</v>
      </c>
      <c r="I4319">
        <v>4</v>
      </c>
      <c r="J4319" s="1" t="s">
        <v>78931</v>
      </c>
      <c r="K4319">
        <v>2972000</v>
      </c>
      <c r="N4319" s="1" t="s">
        <v>29</v>
      </c>
      <c r="O4319">
        <v>1</v>
      </c>
      <c r="P4319" s="2"/>
      <c r="Q4319" s="2"/>
      <c r="R4319" s="1"/>
      <c r="S4319" s="1"/>
      <c r="T4319" s="2"/>
      <c r="V4319" s="2"/>
      <c r="W4319" s="2"/>
      <c r="Y4319" s="1"/>
      <c r="Z4319" s="1"/>
      <c r="AA4319">
        <v>0</v>
      </c>
      <c r="AB4319">
        <v>0</v>
      </c>
      <c r="AC4319">
        <v>0</v>
      </c>
      <c r="AD4319">
        <v>0</v>
      </c>
      <c r="AE4319">
        <v>1</v>
      </c>
      <c r="AF4319">
        <v>0</v>
      </c>
      <c r="AG4319">
        <v>0</v>
      </c>
      <c r="AH4319">
        <v>0</v>
      </c>
      <c r="AI4319">
        <v>0</v>
      </c>
      <c r="AJ4319">
        <v>4</v>
      </c>
      <c r="AK4319">
        <v>0</v>
      </c>
      <c r="AL4319">
        <v>0</v>
      </c>
    </row>
    <row r="4320" spans="1:38" x14ac:dyDescent="0.35">
      <c r="A4320" s="1" t="s">
        <v>82617</v>
      </c>
      <c r="B4320" s="1" t="s">
        <v>34</v>
      </c>
      <c r="C4320" s="1" t="s">
        <v>1680</v>
      </c>
      <c r="D4320">
        <v>100142</v>
      </c>
      <c r="E4320" s="1" t="s">
        <v>55057</v>
      </c>
      <c r="F4320" s="1" t="s">
        <v>1720</v>
      </c>
      <c r="H4320">
        <v>1</v>
      </c>
      <c r="I4320">
        <v>9</v>
      </c>
      <c r="J4320" s="1" t="s">
        <v>78931</v>
      </c>
      <c r="K4320">
        <v>7320000</v>
      </c>
      <c r="N4320" s="1" t="s">
        <v>29</v>
      </c>
      <c r="O4320">
        <v>1</v>
      </c>
      <c r="P4320" s="2"/>
      <c r="Q4320" s="2"/>
      <c r="R4320" s="1"/>
      <c r="S4320" s="1"/>
      <c r="T4320" s="2"/>
      <c r="V4320" s="2"/>
      <c r="W4320" s="2"/>
      <c r="Y4320" s="1"/>
      <c r="Z4320" s="1"/>
      <c r="AA4320">
        <v>0</v>
      </c>
      <c r="AB4320">
        <v>0</v>
      </c>
      <c r="AC4320">
        <v>0</v>
      </c>
      <c r="AD4320">
        <v>0</v>
      </c>
      <c r="AE4320">
        <v>1</v>
      </c>
      <c r="AF4320">
        <v>0</v>
      </c>
      <c r="AG4320">
        <v>0</v>
      </c>
      <c r="AH4320">
        <v>0</v>
      </c>
      <c r="AI4320">
        <v>0</v>
      </c>
      <c r="AJ4320">
        <v>9</v>
      </c>
      <c r="AK4320">
        <v>0</v>
      </c>
      <c r="AL4320">
        <v>0</v>
      </c>
    </row>
    <row r="4321" spans="1:38" x14ac:dyDescent="0.35">
      <c r="A4321" s="1" t="s">
        <v>82617</v>
      </c>
      <c r="B4321" s="1" t="s">
        <v>34</v>
      </c>
      <c r="C4321" s="1" t="s">
        <v>1680</v>
      </c>
      <c r="D4321">
        <v>100154</v>
      </c>
      <c r="E4321" s="1" t="s">
        <v>48470</v>
      </c>
      <c r="F4321" s="1" t="s">
        <v>1720</v>
      </c>
      <c r="H4321">
        <v>1</v>
      </c>
      <c r="I4321">
        <v>7</v>
      </c>
      <c r="J4321" s="1" t="s">
        <v>78931</v>
      </c>
      <c r="K4321">
        <v>5834000</v>
      </c>
      <c r="N4321" s="1" t="s">
        <v>29</v>
      </c>
      <c r="O4321">
        <v>1</v>
      </c>
      <c r="P4321" s="2"/>
      <c r="Q4321" s="2"/>
      <c r="R4321" s="1"/>
      <c r="S4321" s="1"/>
      <c r="T4321" s="2"/>
      <c r="V4321" s="2"/>
      <c r="W4321" s="2"/>
      <c r="Y4321" s="1"/>
      <c r="Z4321" s="1"/>
      <c r="AA4321">
        <v>0</v>
      </c>
      <c r="AB4321">
        <v>0</v>
      </c>
      <c r="AC4321">
        <v>0</v>
      </c>
      <c r="AD4321">
        <v>0</v>
      </c>
      <c r="AE4321">
        <v>1</v>
      </c>
      <c r="AF4321">
        <v>0</v>
      </c>
      <c r="AG4321">
        <v>0</v>
      </c>
      <c r="AH4321">
        <v>0</v>
      </c>
      <c r="AI4321">
        <v>0</v>
      </c>
      <c r="AJ4321">
        <v>7</v>
      </c>
      <c r="AK4321">
        <v>0</v>
      </c>
      <c r="AL4321">
        <v>0</v>
      </c>
    </row>
    <row r="4322" spans="1:38" x14ac:dyDescent="0.35">
      <c r="A4322" s="1" t="s">
        <v>82617</v>
      </c>
      <c r="B4322" s="1" t="s">
        <v>34</v>
      </c>
      <c r="C4322" s="1" t="s">
        <v>1680</v>
      </c>
      <c r="D4322">
        <v>300022</v>
      </c>
      <c r="E4322" s="1" t="s">
        <v>1719</v>
      </c>
      <c r="F4322" s="1" t="s">
        <v>1720</v>
      </c>
      <c r="H4322">
        <v>1</v>
      </c>
      <c r="I4322">
        <v>2</v>
      </c>
      <c r="J4322" s="1" t="s">
        <v>78931</v>
      </c>
      <c r="K4322">
        <v>1486000</v>
      </c>
      <c r="N4322" s="1" t="s">
        <v>29</v>
      </c>
      <c r="O4322">
        <v>1</v>
      </c>
      <c r="P4322" s="2"/>
      <c r="Q4322" s="2"/>
      <c r="R4322" s="1"/>
      <c r="S4322" s="1"/>
      <c r="T4322" s="2"/>
      <c r="V4322" s="2"/>
      <c r="W4322" s="2"/>
      <c r="Y4322" s="1"/>
      <c r="Z4322" s="1"/>
      <c r="AA4322">
        <v>0</v>
      </c>
      <c r="AB4322">
        <v>0</v>
      </c>
      <c r="AC4322">
        <v>0</v>
      </c>
      <c r="AD4322">
        <v>0</v>
      </c>
      <c r="AE4322">
        <v>1</v>
      </c>
      <c r="AF4322">
        <v>0</v>
      </c>
      <c r="AG4322">
        <v>0</v>
      </c>
      <c r="AH4322">
        <v>0</v>
      </c>
      <c r="AI4322">
        <v>0</v>
      </c>
      <c r="AJ4322">
        <v>2</v>
      </c>
      <c r="AK4322">
        <v>0</v>
      </c>
      <c r="AL4322">
        <v>0</v>
      </c>
    </row>
    <row r="4323" spans="1:38" x14ac:dyDescent="0.35">
      <c r="A4323" s="1" t="s">
        <v>82617</v>
      </c>
      <c r="B4323" s="1" t="s">
        <v>34</v>
      </c>
      <c r="C4323" s="1" t="s">
        <v>35</v>
      </c>
      <c r="D4323">
        <v>100370</v>
      </c>
      <c r="E4323" s="1" t="s">
        <v>82755</v>
      </c>
      <c r="F4323" s="1" t="s">
        <v>1729</v>
      </c>
      <c r="H4323">
        <v>1</v>
      </c>
      <c r="I4323">
        <v>1</v>
      </c>
      <c r="J4323" s="1" t="s">
        <v>78931</v>
      </c>
      <c r="K4323">
        <v>171274</v>
      </c>
      <c r="M4323">
        <v>164776.32000000001</v>
      </c>
      <c r="N4323" s="1" t="s">
        <v>80</v>
      </c>
      <c r="O4323">
        <v>1</v>
      </c>
      <c r="P4323" s="2">
        <v>45539</v>
      </c>
      <c r="Q4323" s="2">
        <v>45504</v>
      </c>
      <c r="R4323" s="1" t="s">
        <v>82756</v>
      </c>
      <c r="S4323" s="1" t="s">
        <v>43</v>
      </c>
      <c r="T4323" s="2">
        <v>45442</v>
      </c>
      <c r="U4323">
        <v>45449</v>
      </c>
      <c r="V4323" s="2">
        <v>45463</v>
      </c>
      <c r="W4323" s="2">
        <v>45478</v>
      </c>
      <c r="X4323">
        <v>45495</v>
      </c>
      <c r="Y4323" s="1" t="s">
        <v>82757</v>
      </c>
      <c r="Z4323" s="1" t="s">
        <v>82758</v>
      </c>
      <c r="AA4323">
        <v>0</v>
      </c>
      <c r="AB4323">
        <v>0</v>
      </c>
      <c r="AC4323">
        <v>0</v>
      </c>
      <c r="AD4323">
        <v>0</v>
      </c>
      <c r="AE4323">
        <v>1</v>
      </c>
      <c r="AF4323">
        <v>0</v>
      </c>
      <c r="AG4323">
        <v>0</v>
      </c>
      <c r="AH4323">
        <v>0</v>
      </c>
      <c r="AI4323">
        <v>0</v>
      </c>
      <c r="AJ4323">
        <v>1</v>
      </c>
      <c r="AK4323">
        <v>0</v>
      </c>
      <c r="AL4323">
        <v>0</v>
      </c>
    </row>
    <row r="4324" spans="1:38" x14ac:dyDescent="0.35">
      <c r="A4324" s="1" t="s">
        <v>82617</v>
      </c>
      <c r="B4324" s="1" t="s">
        <v>34</v>
      </c>
      <c r="C4324" s="1" t="s">
        <v>35</v>
      </c>
      <c r="D4324">
        <v>100455</v>
      </c>
      <c r="E4324" s="1" t="s">
        <v>82759</v>
      </c>
      <c r="F4324" s="1" t="s">
        <v>1735</v>
      </c>
      <c r="H4324">
        <v>1</v>
      </c>
      <c r="I4324">
        <v>1</v>
      </c>
      <c r="J4324" s="1" t="s">
        <v>78931</v>
      </c>
      <c r="K4324">
        <v>650954</v>
      </c>
      <c r="M4324">
        <v>627991.64</v>
      </c>
      <c r="N4324" s="1" t="s">
        <v>80</v>
      </c>
      <c r="O4324">
        <v>1</v>
      </c>
      <c r="P4324" s="2">
        <v>45539</v>
      </c>
      <c r="Q4324" s="2">
        <v>45523</v>
      </c>
      <c r="R4324" s="1" t="s">
        <v>82756</v>
      </c>
      <c r="S4324" s="1" t="s">
        <v>43</v>
      </c>
      <c r="T4324" s="2">
        <v>45442</v>
      </c>
      <c r="U4324">
        <v>45449</v>
      </c>
      <c r="V4324" s="2">
        <v>45463</v>
      </c>
      <c r="W4324" s="2">
        <v>45478</v>
      </c>
      <c r="X4324">
        <v>45495</v>
      </c>
      <c r="Y4324" s="1" t="s">
        <v>82757</v>
      </c>
      <c r="Z4324" s="1" t="s">
        <v>82758</v>
      </c>
      <c r="AA4324">
        <v>0</v>
      </c>
      <c r="AB4324">
        <v>0</v>
      </c>
      <c r="AC4324">
        <v>0</v>
      </c>
      <c r="AD4324">
        <v>0</v>
      </c>
      <c r="AE4324">
        <v>1</v>
      </c>
      <c r="AF4324">
        <v>0</v>
      </c>
      <c r="AG4324">
        <v>0</v>
      </c>
      <c r="AH4324">
        <v>0</v>
      </c>
      <c r="AI4324">
        <v>0</v>
      </c>
      <c r="AJ4324">
        <v>1</v>
      </c>
      <c r="AK4324">
        <v>0</v>
      </c>
      <c r="AL4324">
        <v>0</v>
      </c>
    </row>
    <row r="4325" spans="1:38" x14ac:dyDescent="0.35">
      <c r="A4325" s="1" t="s">
        <v>82617</v>
      </c>
      <c r="B4325" s="1" t="s">
        <v>34</v>
      </c>
      <c r="C4325" s="1" t="s">
        <v>35</v>
      </c>
      <c r="D4325">
        <v>100457</v>
      </c>
      <c r="E4325" s="1" t="s">
        <v>82760</v>
      </c>
      <c r="F4325" s="1" t="s">
        <v>1735</v>
      </c>
      <c r="H4325">
        <v>1</v>
      </c>
      <c r="I4325">
        <v>1</v>
      </c>
      <c r="J4325" s="1" t="s">
        <v>78931</v>
      </c>
      <c r="K4325">
        <v>67833</v>
      </c>
      <c r="M4325">
        <v>65000.25</v>
      </c>
      <c r="N4325" s="1" t="s">
        <v>80</v>
      </c>
      <c r="O4325">
        <v>1</v>
      </c>
      <c r="P4325" s="2">
        <v>45539</v>
      </c>
      <c r="Q4325" s="2">
        <v>45511</v>
      </c>
      <c r="R4325" s="1" t="s">
        <v>82756</v>
      </c>
      <c r="S4325" s="1" t="s">
        <v>43</v>
      </c>
      <c r="T4325" s="2">
        <v>45442</v>
      </c>
      <c r="U4325">
        <v>45449</v>
      </c>
      <c r="V4325" s="2">
        <v>45463</v>
      </c>
      <c r="W4325" s="2">
        <v>45478</v>
      </c>
      <c r="X4325">
        <v>45495</v>
      </c>
      <c r="Y4325" s="1" t="s">
        <v>82757</v>
      </c>
      <c r="Z4325" s="1" t="s">
        <v>82758</v>
      </c>
      <c r="AA4325">
        <v>0</v>
      </c>
      <c r="AB4325">
        <v>0</v>
      </c>
      <c r="AC4325">
        <v>0</v>
      </c>
      <c r="AD4325">
        <v>0</v>
      </c>
      <c r="AE4325">
        <v>1</v>
      </c>
      <c r="AF4325">
        <v>0</v>
      </c>
      <c r="AG4325">
        <v>0</v>
      </c>
      <c r="AH4325">
        <v>0</v>
      </c>
      <c r="AI4325">
        <v>0</v>
      </c>
      <c r="AJ4325">
        <v>1</v>
      </c>
      <c r="AK4325">
        <v>0</v>
      </c>
      <c r="AL4325">
        <v>0</v>
      </c>
    </row>
    <row r="4326" spans="1:38" x14ac:dyDescent="0.35">
      <c r="A4326" s="1" t="s">
        <v>82617</v>
      </c>
      <c r="B4326" s="1" t="s">
        <v>34</v>
      </c>
      <c r="C4326" s="1" t="s">
        <v>35</v>
      </c>
      <c r="D4326">
        <v>300040</v>
      </c>
      <c r="E4326" s="1" t="s">
        <v>18216</v>
      </c>
      <c r="F4326" s="1" t="s">
        <v>11982</v>
      </c>
      <c r="H4326">
        <v>1</v>
      </c>
      <c r="I4326">
        <v>4</v>
      </c>
      <c r="J4326" s="1" t="s">
        <v>78931</v>
      </c>
      <c r="K4326">
        <v>1566106</v>
      </c>
      <c r="N4326" s="1" t="s">
        <v>80</v>
      </c>
      <c r="O4326">
        <v>1</v>
      </c>
      <c r="P4326" s="2"/>
      <c r="Q4326" s="2"/>
      <c r="R4326" s="1"/>
      <c r="S4326" s="1" t="s">
        <v>43</v>
      </c>
      <c r="T4326" s="2">
        <v>45442</v>
      </c>
      <c r="V4326" s="2"/>
      <c r="W4326" s="2"/>
      <c r="Y4326" s="1"/>
      <c r="Z4326" s="1"/>
      <c r="AA4326">
        <v>0</v>
      </c>
      <c r="AB4326">
        <v>0</v>
      </c>
      <c r="AC4326">
        <v>0</v>
      </c>
      <c r="AD4326">
        <v>0</v>
      </c>
      <c r="AE4326">
        <v>1</v>
      </c>
      <c r="AF4326">
        <v>0</v>
      </c>
      <c r="AG4326">
        <v>0</v>
      </c>
      <c r="AH4326">
        <v>0</v>
      </c>
      <c r="AI4326">
        <v>0</v>
      </c>
      <c r="AJ4326">
        <v>4</v>
      </c>
      <c r="AK4326">
        <v>0</v>
      </c>
      <c r="AL4326">
        <v>0</v>
      </c>
    </row>
    <row r="4327" spans="1:38" x14ac:dyDescent="0.35">
      <c r="A4327" s="1" t="s">
        <v>82617</v>
      </c>
      <c r="B4327" s="1" t="s">
        <v>34</v>
      </c>
      <c r="C4327" s="1" t="s">
        <v>35</v>
      </c>
      <c r="D4327">
        <v>100605</v>
      </c>
      <c r="E4327" s="1" t="s">
        <v>82761</v>
      </c>
      <c r="F4327" s="1" t="s">
        <v>1737</v>
      </c>
      <c r="H4327">
        <v>1</v>
      </c>
      <c r="I4327">
        <v>1</v>
      </c>
      <c r="J4327" s="1" t="s">
        <v>78931</v>
      </c>
      <c r="K4327">
        <v>746663</v>
      </c>
      <c r="M4327">
        <v>720286.69</v>
      </c>
      <c r="N4327" s="1" t="s">
        <v>80</v>
      </c>
      <c r="O4327">
        <v>1</v>
      </c>
      <c r="P4327" s="2">
        <v>45539</v>
      </c>
      <c r="Q4327" s="2">
        <v>45523</v>
      </c>
      <c r="R4327" s="1" t="s">
        <v>82756</v>
      </c>
      <c r="S4327" s="1" t="s">
        <v>43</v>
      </c>
      <c r="T4327" s="2">
        <v>45442</v>
      </c>
      <c r="U4327">
        <v>45449</v>
      </c>
      <c r="V4327" s="2">
        <v>45463</v>
      </c>
      <c r="W4327" s="2">
        <v>45478</v>
      </c>
      <c r="X4327">
        <v>45495</v>
      </c>
      <c r="Y4327" s="1" t="s">
        <v>82757</v>
      </c>
      <c r="Z4327" s="1" t="s">
        <v>82758</v>
      </c>
      <c r="AA4327">
        <v>0</v>
      </c>
      <c r="AB4327">
        <v>0</v>
      </c>
      <c r="AC4327">
        <v>0</v>
      </c>
      <c r="AD4327">
        <v>0</v>
      </c>
      <c r="AE4327">
        <v>1</v>
      </c>
      <c r="AF4327">
        <v>0</v>
      </c>
      <c r="AG4327">
        <v>0</v>
      </c>
      <c r="AH4327">
        <v>0</v>
      </c>
      <c r="AI4327">
        <v>0</v>
      </c>
      <c r="AJ4327">
        <v>1</v>
      </c>
      <c r="AK4327">
        <v>0</v>
      </c>
      <c r="AL4327">
        <v>0</v>
      </c>
    </row>
    <row r="4328" spans="1:38" x14ac:dyDescent="0.35">
      <c r="A4328" s="1" t="s">
        <v>82617</v>
      </c>
      <c r="B4328" s="1" t="s">
        <v>34</v>
      </c>
      <c r="C4328" s="1" t="s">
        <v>35</v>
      </c>
      <c r="D4328">
        <v>100662</v>
      </c>
      <c r="E4328" s="1" t="s">
        <v>12950</v>
      </c>
      <c r="F4328" s="1" t="s">
        <v>877</v>
      </c>
      <c r="H4328">
        <v>1</v>
      </c>
      <c r="I4328">
        <v>1</v>
      </c>
      <c r="J4328" s="1" t="s">
        <v>78931</v>
      </c>
      <c r="K4328">
        <v>341100</v>
      </c>
      <c r="M4328">
        <v>328902.71999999997</v>
      </c>
      <c r="N4328" s="1" t="s">
        <v>80</v>
      </c>
      <c r="O4328">
        <v>1</v>
      </c>
      <c r="P4328" s="2">
        <v>45539</v>
      </c>
      <c r="Q4328" s="2">
        <v>45523</v>
      </c>
      <c r="R4328" s="1" t="s">
        <v>82756</v>
      </c>
      <c r="S4328" s="1" t="s">
        <v>43</v>
      </c>
      <c r="T4328" s="2">
        <v>45442</v>
      </c>
      <c r="U4328">
        <v>45449</v>
      </c>
      <c r="V4328" s="2">
        <v>45463</v>
      </c>
      <c r="W4328" s="2">
        <v>45478</v>
      </c>
      <c r="X4328">
        <v>45495</v>
      </c>
      <c r="Y4328" s="1" t="s">
        <v>82757</v>
      </c>
      <c r="Z4328" s="1" t="s">
        <v>82758</v>
      </c>
      <c r="AA4328">
        <v>0</v>
      </c>
      <c r="AB4328">
        <v>0</v>
      </c>
      <c r="AC4328">
        <v>0</v>
      </c>
      <c r="AD4328">
        <v>0</v>
      </c>
      <c r="AE4328">
        <v>1</v>
      </c>
      <c r="AF4328">
        <v>0</v>
      </c>
      <c r="AG4328">
        <v>0</v>
      </c>
      <c r="AH4328">
        <v>0</v>
      </c>
      <c r="AI4328">
        <v>0</v>
      </c>
      <c r="AJ4328">
        <v>1</v>
      </c>
      <c r="AK4328">
        <v>0</v>
      </c>
      <c r="AL4328">
        <v>0</v>
      </c>
    </row>
    <row r="4329" spans="1:38" x14ac:dyDescent="0.35">
      <c r="A4329" s="1" t="s">
        <v>82617</v>
      </c>
      <c r="B4329" s="1" t="s">
        <v>34</v>
      </c>
      <c r="C4329" s="1" t="s">
        <v>35</v>
      </c>
      <c r="D4329">
        <v>100341</v>
      </c>
      <c r="E4329" s="1" t="s">
        <v>82762</v>
      </c>
      <c r="F4329" s="1" t="s">
        <v>8806</v>
      </c>
      <c r="H4329">
        <v>1</v>
      </c>
      <c r="I4329">
        <v>3</v>
      </c>
      <c r="J4329" s="1" t="s">
        <v>78931</v>
      </c>
      <c r="K4329">
        <v>2009000</v>
      </c>
      <c r="N4329" s="1" t="s">
        <v>80</v>
      </c>
      <c r="O4329">
        <v>1</v>
      </c>
      <c r="P4329" s="2"/>
      <c r="Q4329" s="2"/>
      <c r="R4329" s="1"/>
      <c r="S4329" s="1" t="s">
        <v>43</v>
      </c>
      <c r="T4329" s="2"/>
      <c r="V4329" s="2"/>
      <c r="W4329" s="2"/>
      <c r="Y4329" s="1"/>
      <c r="Z4329" s="1"/>
      <c r="AA4329">
        <v>0</v>
      </c>
      <c r="AB4329">
        <v>0</v>
      </c>
      <c r="AC4329">
        <v>0</v>
      </c>
      <c r="AD4329">
        <v>0</v>
      </c>
      <c r="AE4329">
        <v>1</v>
      </c>
      <c r="AF4329">
        <v>0</v>
      </c>
      <c r="AG4329">
        <v>0</v>
      </c>
      <c r="AH4329">
        <v>0</v>
      </c>
      <c r="AI4329">
        <v>0</v>
      </c>
      <c r="AJ4329">
        <v>3</v>
      </c>
      <c r="AK4329">
        <v>0</v>
      </c>
      <c r="AL4329">
        <v>0</v>
      </c>
    </row>
    <row r="4330" spans="1:38" x14ac:dyDescent="0.35">
      <c r="A4330" s="1" t="s">
        <v>82617</v>
      </c>
      <c r="B4330" s="1" t="s">
        <v>34</v>
      </c>
      <c r="C4330" s="1" t="s">
        <v>35</v>
      </c>
      <c r="D4330">
        <v>300041</v>
      </c>
      <c r="E4330" s="1" t="s">
        <v>4629</v>
      </c>
      <c r="F4330" s="1" t="s">
        <v>1685</v>
      </c>
      <c r="H4330">
        <v>1</v>
      </c>
      <c r="I4330">
        <v>8</v>
      </c>
      <c r="J4330" s="1" t="s">
        <v>78931</v>
      </c>
      <c r="K4330">
        <v>4420000</v>
      </c>
      <c r="N4330" s="1" t="s">
        <v>80</v>
      </c>
      <c r="O4330">
        <v>1</v>
      </c>
      <c r="P4330" s="2"/>
      <c r="Q4330" s="2"/>
      <c r="R4330" s="1"/>
      <c r="S4330" s="1" t="s">
        <v>43</v>
      </c>
      <c r="T4330" s="2"/>
      <c r="V4330" s="2"/>
      <c r="W4330" s="2"/>
      <c r="Y4330" s="1"/>
      <c r="Z4330" s="1"/>
      <c r="AA4330">
        <v>0</v>
      </c>
      <c r="AB4330">
        <v>0</v>
      </c>
      <c r="AC4330">
        <v>0</v>
      </c>
      <c r="AD4330">
        <v>0</v>
      </c>
      <c r="AE4330">
        <v>1</v>
      </c>
      <c r="AF4330">
        <v>0</v>
      </c>
      <c r="AG4330">
        <v>0</v>
      </c>
      <c r="AH4330">
        <v>0</v>
      </c>
      <c r="AI4330">
        <v>0</v>
      </c>
      <c r="AJ4330">
        <v>8</v>
      </c>
      <c r="AK4330">
        <v>0</v>
      </c>
      <c r="AL4330">
        <v>0</v>
      </c>
    </row>
    <row r="4331" spans="1:38" x14ac:dyDescent="0.35">
      <c r="A4331" s="1" t="s">
        <v>82617</v>
      </c>
      <c r="B4331" s="1" t="s">
        <v>34</v>
      </c>
      <c r="C4331" s="1" t="s">
        <v>35</v>
      </c>
      <c r="D4331">
        <v>100395</v>
      </c>
      <c r="E4331" s="1" t="s">
        <v>55063</v>
      </c>
      <c r="F4331" s="1" t="s">
        <v>1685</v>
      </c>
      <c r="H4331">
        <v>1</v>
      </c>
      <c r="I4331">
        <v>4</v>
      </c>
      <c r="J4331" s="1" t="s">
        <v>78931</v>
      </c>
      <c r="K4331">
        <v>2102500</v>
      </c>
      <c r="N4331" s="1" t="s">
        <v>80</v>
      </c>
      <c r="O4331">
        <v>1</v>
      </c>
      <c r="P4331" s="2"/>
      <c r="Q4331" s="2"/>
      <c r="R4331" s="1"/>
      <c r="S4331" s="1" t="s">
        <v>43</v>
      </c>
      <c r="T4331" s="2"/>
      <c r="V4331" s="2"/>
      <c r="W4331" s="2"/>
      <c r="Y4331" s="1"/>
      <c r="Z4331" s="1"/>
      <c r="AA4331">
        <v>0</v>
      </c>
      <c r="AB4331">
        <v>0</v>
      </c>
      <c r="AC4331">
        <v>0</v>
      </c>
      <c r="AD4331">
        <v>0</v>
      </c>
      <c r="AE4331">
        <v>1</v>
      </c>
      <c r="AF4331">
        <v>0</v>
      </c>
      <c r="AG4331">
        <v>0</v>
      </c>
      <c r="AH4331">
        <v>0</v>
      </c>
      <c r="AI4331">
        <v>0</v>
      </c>
      <c r="AJ4331">
        <v>4</v>
      </c>
      <c r="AK4331">
        <v>0</v>
      </c>
      <c r="AL4331">
        <v>0</v>
      </c>
    </row>
    <row r="4332" spans="1:38" x14ac:dyDescent="0.35">
      <c r="A4332" s="1" t="s">
        <v>82617</v>
      </c>
      <c r="B4332" s="1" t="s">
        <v>34</v>
      </c>
      <c r="C4332" s="1" t="s">
        <v>35</v>
      </c>
      <c r="D4332">
        <v>100555</v>
      </c>
      <c r="E4332" s="1" t="s">
        <v>82763</v>
      </c>
      <c r="F4332" s="1" t="s">
        <v>11991</v>
      </c>
      <c r="H4332">
        <v>1</v>
      </c>
      <c r="I4332">
        <v>5</v>
      </c>
      <c r="J4332" s="1" t="s">
        <v>78931</v>
      </c>
      <c r="K4332">
        <v>3397118</v>
      </c>
      <c r="N4332" s="1" t="s">
        <v>10310</v>
      </c>
      <c r="O4332">
        <v>1</v>
      </c>
      <c r="P4332" s="2"/>
      <c r="Q4332" s="2"/>
      <c r="R4332" s="1"/>
      <c r="S4332" s="1" t="s">
        <v>43</v>
      </c>
      <c r="T4332" s="2"/>
      <c r="V4332" s="2"/>
      <c r="W4332" s="2"/>
      <c r="Y4332" s="1"/>
      <c r="Z4332" s="1"/>
      <c r="AA4332">
        <v>0</v>
      </c>
      <c r="AB4332">
        <v>0</v>
      </c>
      <c r="AC4332">
        <v>0</v>
      </c>
      <c r="AD4332">
        <v>1</v>
      </c>
      <c r="AE4332">
        <v>0</v>
      </c>
      <c r="AF4332">
        <v>0</v>
      </c>
      <c r="AG4332">
        <v>0</v>
      </c>
      <c r="AH4332">
        <v>0</v>
      </c>
      <c r="AI4332">
        <v>5</v>
      </c>
      <c r="AJ4332">
        <v>0</v>
      </c>
      <c r="AK4332">
        <v>0</v>
      </c>
      <c r="AL4332">
        <v>0</v>
      </c>
    </row>
    <row r="4333" spans="1:38" x14ac:dyDescent="0.35">
      <c r="A4333" s="1" t="s">
        <v>82617</v>
      </c>
      <c r="B4333" s="1" t="s">
        <v>34</v>
      </c>
      <c r="C4333" s="1" t="s">
        <v>35</v>
      </c>
      <c r="D4333">
        <v>100348</v>
      </c>
      <c r="E4333" s="1" t="s">
        <v>82764</v>
      </c>
      <c r="F4333" s="1" t="s">
        <v>11995</v>
      </c>
      <c r="H4333">
        <v>1</v>
      </c>
      <c r="I4333">
        <v>4</v>
      </c>
      <c r="J4333" s="1" t="s">
        <v>78931</v>
      </c>
      <c r="K4333">
        <v>1771000</v>
      </c>
      <c r="N4333" s="1" t="s">
        <v>80</v>
      </c>
      <c r="O4333">
        <v>1</v>
      </c>
      <c r="P4333" s="2"/>
      <c r="Q4333" s="2"/>
      <c r="R4333" s="1"/>
      <c r="S4333" s="1" t="s">
        <v>43</v>
      </c>
      <c r="T4333" s="2"/>
      <c r="V4333" s="2"/>
      <c r="W4333" s="2"/>
      <c r="Y4333" s="1"/>
      <c r="Z4333" s="1"/>
      <c r="AA4333">
        <v>0</v>
      </c>
      <c r="AB4333">
        <v>0</v>
      </c>
      <c r="AC4333">
        <v>0</v>
      </c>
      <c r="AD4333">
        <v>0</v>
      </c>
      <c r="AE4333">
        <v>1</v>
      </c>
      <c r="AF4333">
        <v>0</v>
      </c>
      <c r="AG4333">
        <v>0</v>
      </c>
      <c r="AH4333">
        <v>0</v>
      </c>
      <c r="AI4333">
        <v>0</v>
      </c>
      <c r="AJ4333">
        <v>4</v>
      </c>
      <c r="AK4333">
        <v>0</v>
      </c>
      <c r="AL4333">
        <v>0</v>
      </c>
    </row>
    <row r="4334" spans="1:38" x14ac:dyDescent="0.35">
      <c r="A4334" s="1" t="s">
        <v>82617</v>
      </c>
      <c r="B4334" s="1" t="s">
        <v>34</v>
      </c>
      <c r="C4334" s="1" t="s">
        <v>35</v>
      </c>
      <c r="D4334">
        <v>100516</v>
      </c>
      <c r="E4334" s="1" t="s">
        <v>67964</v>
      </c>
      <c r="F4334" s="1" t="s">
        <v>1742</v>
      </c>
      <c r="H4334">
        <v>1</v>
      </c>
      <c r="I4334">
        <v>4</v>
      </c>
      <c r="J4334" s="1" t="s">
        <v>78931</v>
      </c>
      <c r="K4334">
        <v>1671500</v>
      </c>
      <c r="N4334" s="1" t="s">
        <v>80</v>
      </c>
      <c r="O4334">
        <v>1</v>
      </c>
      <c r="P4334" s="2"/>
      <c r="Q4334" s="2"/>
      <c r="R4334" s="1"/>
      <c r="S4334" s="1" t="s">
        <v>43</v>
      </c>
      <c r="T4334" s="2"/>
      <c r="V4334" s="2"/>
      <c r="W4334" s="2"/>
      <c r="Y4334" s="1"/>
      <c r="Z4334" s="1"/>
      <c r="AA4334">
        <v>0</v>
      </c>
      <c r="AB4334">
        <v>0</v>
      </c>
      <c r="AC4334">
        <v>0</v>
      </c>
      <c r="AD4334">
        <v>0</v>
      </c>
      <c r="AE4334">
        <v>1</v>
      </c>
      <c r="AF4334">
        <v>0</v>
      </c>
      <c r="AG4334">
        <v>0</v>
      </c>
      <c r="AH4334">
        <v>0</v>
      </c>
      <c r="AI4334">
        <v>0</v>
      </c>
      <c r="AJ4334">
        <v>4</v>
      </c>
      <c r="AK4334">
        <v>0</v>
      </c>
      <c r="AL4334">
        <v>0</v>
      </c>
    </row>
    <row r="4335" spans="1:38" x14ac:dyDescent="0.35">
      <c r="A4335" s="1" t="s">
        <v>82617</v>
      </c>
      <c r="B4335" s="1" t="s">
        <v>34</v>
      </c>
      <c r="C4335" s="1" t="s">
        <v>35</v>
      </c>
      <c r="D4335">
        <v>100544</v>
      </c>
      <c r="E4335" s="1" t="s">
        <v>82765</v>
      </c>
      <c r="F4335" s="1" t="s">
        <v>1742</v>
      </c>
      <c r="H4335">
        <v>1</v>
      </c>
      <c r="I4335">
        <v>1</v>
      </c>
      <c r="J4335" s="1" t="s">
        <v>78931</v>
      </c>
      <c r="K4335">
        <v>355902</v>
      </c>
      <c r="M4335">
        <v>343295.67</v>
      </c>
      <c r="N4335" s="1" t="s">
        <v>80</v>
      </c>
      <c r="O4335">
        <v>1</v>
      </c>
      <c r="P4335" s="2">
        <v>45539</v>
      </c>
      <c r="Q4335" s="2">
        <v>45523</v>
      </c>
      <c r="R4335" s="1" t="s">
        <v>82756</v>
      </c>
      <c r="S4335" s="1" t="s">
        <v>43</v>
      </c>
      <c r="T4335" s="2">
        <v>45442</v>
      </c>
      <c r="U4335">
        <v>45449</v>
      </c>
      <c r="V4335" s="2">
        <v>45463</v>
      </c>
      <c r="W4335" s="2">
        <v>45478</v>
      </c>
      <c r="X4335">
        <v>45495</v>
      </c>
      <c r="Y4335" s="1" t="s">
        <v>82757</v>
      </c>
      <c r="Z4335" s="1" t="s">
        <v>82758</v>
      </c>
      <c r="AA4335">
        <v>0</v>
      </c>
      <c r="AB4335">
        <v>0</v>
      </c>
      <c r="AC4335">
        <v>0</v>
      </c>
      <c r="AD4335">
        <v>0</v>
      </c>
      <c r="AE4335">
        <v>1</v>
      </c>
      <c r="AF4335">
        <v>0</v>
      </c>
      <c r="AG4335">
        <v>0</v>
      </c>
      <c r="AH4335">
        <v>0</v>
      </c>
      <c r="AI4335">
        <v>0</v>
      </c>
      <c r="AJ4335">
        <v>1</v>
      </c>
      <c r="AK4335">
        <v>0</v>
      </c>
      <c r="AL4335">
        <v>0</v>
      </c>
    </row>
    <row r="4336" spans="1:38" x14ac:dyDescent="0.35">
      <c r="A4336" s="1" t="s">
        <v>82617</v>
      </c>
      <c r="B4336" s="1" t="s">
        <v>34</v>
      </c>
      <c r="C4336" s="1" t="s">
        <v>35</v>
      </c>
      <c r="D4336">
        <v>300070</v>
      </c>
      <c r="E4336" s="1" t="s">
        <v>18348</v>
      </c>
      <c r="F4336" s="1" t="s">
        <v>18349</v>
      </c>
      <c r="H4336">
        <v>1</v>
      </c>
      <c r="I4336">
        <v>4</v>
      </c>
      <c r="J4336" s="1" t="s">
        <v>78931</v>
      </c>
      <c r="K4336">
        <v>2501576</v>
      </c>
      <c r="N4336" s="1" t="s">
        <v>80</v>
      </c>
      <c r="O4336">
        <v>1</v>
      </c>
      <c r="P4336" s="2"/>
      <c r="Q4336" s="2"/>
      <c r="R4336" s="1"/>
      <c r="S4336" s="1"/>
      <c r="T4336" s="2">
        <v>45442</v>
      </c>
      <c r="V4336" s="2"/>
      <c r="W4336" s="2"/>
      <c r="Y4336" s="1"/>
      <c r="Z4336" s="1"/>
      <c r="AA4336">
        <v>0</v>
      </c>
      <c r="AB4336">
        <v>0</v>
      </c>
      <c r="AC4336">
        <v>0</v>
      </c>
      <c r="AD4336">
        <v>0</v>
      </c>
      <c r="AE4336">
        <v>1</v>
      </c>
      <c r="AF4336">
        <v>0</v>
      </c>
      <c r="AG4336">
        <v>0</v>
      </c>
      <c r="AH4336">
        <v>0</v>
      </c>
      <c r="AI4336">
        <v>0</v>
      </c>
      <c r="AJ4336">
        <v>4</v>
      </c>
      <c r="AK4336">
        <v>0</v>
      </c>
      <c r="AL4336">
        <v>0</v>
      </c>
    </row>
    <row r="4337" spans="1:38" x14ac:dyDescent="0.35">
      <c r="A4337" s="1" t="s">
        <v>82617</v>
      </c>
      <c r="B4337" s="1" t="s">
        <v>34</v>
      </c>
      <c r="C4337" s="1" t="s">
        <v>35</v>
      </c>
      <c r="D4337">
        <v>500598</v>
      </c>
      <c r="E4337" s="1" t="s">
        <v>64258</v>
      </c>
      <c r="F4337" s="1" t="s">
        <v>18356</v>
      </c>
      <c r="H4337">
        <v>1</v>
      </c>
      <c r="I4337">
        <v>6</v>
      </c>
      <c r="J4337" s="1" t="s">
        <v>78931</v>
      </c>
      <c r="K4337">
        <v>2265500</v>
      </c>
      <c r="N4337" s="1" t="s">
        <v>80</v>
      </c>
      <c r="O4337">
        <v>1</v>
      </c>
      <c r="P4337" s="2"/>
      <c r="Q4337" s="2"/>
      <c r="R4337" s="1"/>
      <c r="S4337" s="1"/>
      <c r="T4337" s="2">
        <v>45442</v>
      </c>
      <c r="V4337" s="2"/>
      <c r="W4337" s="2"/>
      <c r="Y4337" s="1"/>
      <c r="Z4337" s="1"/>
      <c r="AA4337">
        <v>0</v>
      </c>
      <c r="AB4337">
        <v>0</v>
      </c>
      <c r="AC4337">
        <v>0</v>
      </c>
      <c r="AD4337">
        <v>0</v>
      </c>
      <c r="AE4337">
        <v>1</v>
      </c>
      <c r="AF4337">
        <v>0</v>
      </c>
      <c r="AG4337">
        <v>0</v>
      </c>
      <c r="AH4337">
        <v>0</v>
      </c>
      <c r="AI4337">
        <v>0</v>
      </c>
      <c r="AJ4337">
        <v>6</v>
      </c>
      <c r="AK4337">
        <v>0</v>
      </c>
      <c r="AL4337">
        <v>0</v>
      </c>
    </row>
    <row r="4338" spans="1:38" x14ac:dyDescent="0.35">
      <c r="A4338" s="1" t="s">
        <v>82617</v>
      </c>
      <c r="B4338" s="1" t="s">
        <v>34</v>
      </c>
      <c r="C4338" s="1" t="s">
        <v>35</v>
      </c>
      <c r="D4338">
        <v>300075</v>
      </c>
      <c r="E4338" s="1" t="s">
        <v>6886</v>
      </c>
      <c r="F4338" s="1" t="s">
        <v>6887</v>
      </c>
      <c r="H4338">
        <v>1</v>
      </c>
      <c r="I4338">
        <v>10</v>
      </c>
      <c r="J4338" s="1" t="s">
        <v>78931</v>
      </c>
      <c r="K4338">
        <v>6101308</v>
      </c>
      <c r="N4338" s="1" t="s">
        <v>80</v>
      </c>
      <c r="O4338">
        <v>1</v>
      </c>
      <c r="P4338" s="2"/>
      <c r="Q4338" s="2"/>
      <c r="R4338" s="1"/>
      <c r="S4338" s="1"/>
      <c r="T4338" s="2">
        <v>45442</v>
      </c>
      <c r="V4338" s="2"/>
      <c r="W4338" s="2"/>
      <c r="Y4338" s="1"/>
      <c r="Z4338" s="1"/>
      <c r="AA4338">
        <v>0</v>
      </c>
      <c r="AB4338">
        <v>0</v>
      </c>
      <c r="AC4338">
        <v>0</v>
      </c>
      <c r="AD4338">
        <v>0</v>
      </c>
      <c r="AE4338">
        <v>1</v>
      </c>
      <c r="AF4338">
        <v>0</v>
      </c>
      <c r="AG4338">
        <v>0</v>
      </c>
      <c r="AH4338">
        <v>0</v>
      </c>
      <c r="AI4338">
        <v>0</v>
      </c>
      <c r="AJ4338">
        <v>10</v>
      </c>
      <c r="AK4338">
        <v>0</v>
      </c>
      <c r="AL4338">
        <v>0</v>
      </c>
    </row>
    <row r="4339" spans="1:38" x14ac:dyDescent="0.35">
      <c r="A4339" s="1" t="s">
        <v>82617</v>
      </c>
      <c r="B4339" s="1" t="s">
        <v>34</v>
      </c>
      <c r="C4339" s="1" t="s">
        <v>35</v>
      </c>
      <c r="D4339">
        <v>500346</v>
      </c>
      <c r="E4339" s="1" t="s">
        <v>1743</v>
      </c>
      <c r="F4339" s="1" t="s">
        <v>1744</v>
      </c>
      <c r="H4339">
        <v>1</v>
      </c>
      <c r="I4339">
        <v>8</v>
      </c>
      <c r="J4339" s="1" t="s">
        <v>78931</v>
      </c>
      <c r="K4339">
        <v>3700000</v>
      </c>
      <c r="N4339" s="1" t="s">
        <v>80</v>
      </c>
      <c r="O4339">
        <v>1</v>
      </c>
      <c r="P4339" s="2"/>
      <c r="Q4339" s="2"/>
      <c r="R4339" s="1"/>
      <c r="S4339" s="1"/>
      <c r="T4339" s="2">
        <v>45442</v>
      </c>
      <c r="V4339" s="2"/>
      <c r="W4339" s="2"/>
      <c r="Y4339" s="1"/>
      <c r="Z4339" s="1"/>
      <c r="AA4339">
        <v>0</v>
      </c>
      <c r="AB4339">
        <v>0</v>
      </c>
      <c r="AC4339">
        <v>0</v>
      </c>
      <c r="AD4339">
        <v>0</v>
      </c>
      <c r="AE4339">
        <v>1</v>
      </c>
      <c r="AF4339">
        <v>0</v>
      </c>
      <c r="AG4339">
        <v>0</v>
      </c>
      <c r="AH4339">
        <v>0</v>
      </c>
      <c r="AI4339">
        <v>0</v>
      </c>
      <c r="AJ4339">
        <v>8</v>
      </c>
      <c r="AK4339">
        <v>0</v>
      </c>
      <c r="AL4339">
        <v>0</v>
      </c>
    </row>
    <row r="4340" spans="1:38" x14ac:dyDescent="0.35">
      <c r="A4340" s="1" t="s">
        <v>82617</v>
      </c>
      <c r="B4340" s="1" t="s">
        <v>34</v>
      </c>
      <c r="C4340" s="1" t="s">
        <v>35</v>
      </c>
      <c r="D4340">
        <v>300034</v>
      </c>
      <c r="E4340" s="1" t="s">
        <v>37395</v>
      </c>
      <c r="F4340" s="1" t="s">
        <v>37</v>
      </c>
      <c r="H4340">
        <v>1</v>
      </c>
      <c r="I4340">
        <v>4</v>
      </c>
      <c r="J4340" s="1" t="s">
        <v>78931</v>
      </c>
      <c r="K4340">
        <v>1640000</v>
      </c>
      <c r="N4340" s="1" t="s">
        <v>80</v>
      </c>
      <c r="O4340">
        <v>1</v>
      </c>
      <c r="P4340" s="2"/>
      <c r="Q4340" s="2"/>
      <c r="R4340" s="1"/>
      <c r="S4340" s="1"/>
      <c r="T4340" s="2">
        <v>45442</v>
      </c>
      <c r="V4340" s="2"/>
      <c r="W4340" s="2"/>
      <c r="Y4340" s="1"/>
      <c r="Z4340" s="1"/>
      <c r="AA4340">
        <v>0</v>
      </c>
      <c r="AB4340">
        <v>0</v>
      </c>
      <c r="AC4340">
        <v>0</v>
      </c>
      <c r="AD4340">
        <v>0</v>
      </c>
      <c r="AE4340">
        <v>1</v>
      </c>
      <c r="AF4340">
        <v>0</v>
      </c>
      <c r="AG4340">
        <v>0</v>
      </c>
      <c r="AH4340">
        <v>0</v>
      </c>
      <c r="AI4340">
        <v>0</v>
      </c>
      <c r="AJ4340">
        <v>4</v>
      </c>
      <c r="AK4340">
        <v>0</v>
      </c>
      <c r="AL4340">
        <v>0</v>
      </c>
    </row>
    <row r="4341" spans="1:38" x14ac:dyDescent="0.35">
      <c r="A4341" s="1" t="s">
        <v>82617</v>
      </c>
      <c r="B4341" s="1" t="s">
        <v>34</v>
      </c>
      <c r="C4341" s="1" t="s">
        <v>35</v>
      </c>
      <c r="D4341">
        <v>100702</v>
      </c>
      <c r="E4341" s="1" t="s">
        <v>67963</v>
      </c>
      <c r="F4341" s="1" t="s">
        <v>1746</v>
      </c>
      <c r="H4341">
        <v>1</v>
      </c>
      <c r="I4341">
        <v>6</v>
      </c>
      <c r="J4341" s="1" t="s">
        <v>78931</v>
      </c>
      <c r="K4341">
        <v>364000</v>
      </c>
      <c r="M4341">
        <v>349195.1</v>
      </c>
      <c r="N4341" s="1" t="s">
        <v>80</v>
      </c>
      <c r="O4341">
        <v>1</v>
      </c>
      <c r="P4341" s="2">
        <v>45290</v>
      </c>
      <c r="Q4341" s="2">
        <v>45278</v>
      </c>
      <c r="R4341" s="1" t="s">
        <v>43</v>
      </c>
      <c r="S4341" s="1" t="s">
        <v>82766</v>
      </c>
      <c r="T4341" s="2">
        <v>45237</v>
      </c>
      <c r="U4341" t="s">
        <v>43</v>
      </c>
      <c r="V4341" s="2">
        <v>45239</v>
      </c>
      <c r="W4341" s="2">
        <v>45240</v>
      </c>
      <c r="X4341">
        <v>45246</v>
      </c>
      <c r="Y4341" s="1" t="s">
        <v>82737</v>
      </c>
      <c r="Z4341" s="1" t="s">
        <v>82767</v>
      </c>
      <c r="AA4341">
        <v>0</v>
      </c>
      <c r="AB4341">
        <v>0</v>
      </c>
      <c r="AC4341">
        <v>0</v>
      </c>
      <c r="AD4341">
        <v>0</v>
      </c>
      <c r="AE4341">
        <v>1</v>
      </c>
      <c r="AF4341">
        <v>0</v>
      </c>
      <c r="AG4341">
        <v>0</v>
      </c>
      <c r="AH4341">
        <v>0</v>
      </c>
      <c r="AI4341">
        <v>0</v>
      </c>
      <c r="AJ4341">
        <v>6</v>
      </c>
      <c r="AK4341">
        <v>0</v>
      </c>
      <c r="AL4341">
        <v>0</v>
      </c>
    </row>
    <row r="4342" spans="1:38" x14ac:dyDescent="0.35">
      <c r="A4342" s="1" t="s">
        <v>82617</v>
      </c>
      <c r="B4342" s="1" t="s">
        <v>34</v>
      </c>
      <c r="C4342" s="1" t="s">
        <v>35</v>
      </c>
      <c r="D4342">
        <v>150504</v>
      </c>
      <c r="E4342" s="1" t="s">
        <v>12001</v>
      </c>
      <c r="F4342" s="1" t="s">
        <v>12000</v>
      </c>
      <c r="H4342">
        <v>1</v>
      </c>
      <c r="I4342">
        <v>1</v>
      </c>
      <c r="J4342" s="1" t="s">
        <v>79195</v>
      </c>
      <c r="K4342">
        <v>1220000</v>
      </c>
      <c r="N4342" s="1" t="s">
        <v>80</v>
      </c>
      <c r="O4342">
        <v>1</v>
      </c>
      <c r="P4342" s="2"/>
      <c r="Q4342" s="2"/>
      <c r="R4342" s="1"/>
      <c r="S4342" s="1"/>
      <c r="T4342" s="2"/>
      <c r="V4342" s="2"/>
      <c r="W4342" s="2"/>
      <c r="Y4342" s="1"/>
      <c r="Z4342" s="1"/>
      <c r="AA4342">
        <v>0</v>
      </c>
      <c r="AB4342">
        <v>0</v>
      </c>
      <c r="AC4342">
        <v>0</v>
      </c>
      <c r="AD4342">
        <v>0</v>
      </c>
      <c r="AE4342">
        <v>1</v>
      </c>
      <c r="AF4342">
        <v>0</v>
      </c>
      <c r="AG4342">
        <v>0</v>
      </c>
      <c r="AH4342">
        <v>0</v>
      </c>
      <c r="AI4342">
        <v>0</v>
      </c>
      <c r="AJ4342">
        <v>1</v>
      </c>
      <c r="AK4342">
        <v>0</v>
      </c>
      <c r="AL4342">
        <v>0</v>
      </c>
    </row>
    <row r="4343" spans="1:38" x14ac:dyDescent="0.35">
      <c r="A4343" s="1" t="s">
        <v>82617</v>
      </c>
      <c r="B4343" s="1" t="s">
        <v>34</v>
      </c>
      <c r="C4343" s="1" t="s">
        <v>35</v>
      </c>
      <c r="D4343">
        <v>300036</v>
      </c>
      <c r="E4343" s="1" t="s">
        <v>8805</v>
      </c>
      <c r="F4343" s="1" t="s">
        <v>8806</v>
      </c>
      <c r="H4343">
        <v>1</v>
      </c>
      <c r="I4343">
        <v>8</v>
      </c>
      <c r="J4343" s="1" t="s">
        <v>78931</v>
      </c>
      <c r="K4343">
        <v>5383155</v>
      </c>
      <c r="N4343" s="1" t="s">
        <v>80</v>
      </c>
      <c r="O4343">
        <v>1</v>
      </c>
      <c r="P4343" s="2"/>
      <c r="Q4343" s="2"/>
      <c r="R4343" s="1"/>
      <c r="S4343" s="1"/>
      <c r="T4343" s="2"/>
      <c r="V4343" s="2"/>
      <c r="W4343" s="2"/>
      <c r="Y4343" s="1"/>
      <c r="Z4343" s="1"/>
      <c r="AA4343">
        <v>0</v>
      </c>
      <c r="AB4343">
        <v>0</v>
      </c>
      <c r="AC4343">
        <v>0</v>
      </c>
      <c r="AD4343">
        <v>0</v>
      </c>
      <c r="AE4343">
        <v>1</v>
      </c>
      <c r="AF4343">
        <v>0</v>
      </c>
      <c r="AG4343">
        <v>0</v>
      </c>
      <c r="AH4343">
        <v>0</v>
      </c>
      <c r="AI4343">
        <v>0</v>
      </c>
      <c r="AJ4343">
        <v>8</v>
      </c>
      <c r="AK4343">
        <v>0</v>
      </c>
      <c r="AL4343">
        <v>0</v>
      </c>
    </row>
    <row r="4344" spans="1:38" x14ac:dyDescent="0.35">
      <c r="A4344" s="1" t="s">
        <v>82617</v>
      </c>
      <c r="B4344" s="1" t="s">
        <v>34</v>
      </c>
      <c r="C4344" s="1" t="s">
        <v>35</v>
      </c>
      <c r="D4344">
        <v>100744</v>
      </c>
      <c r="E4344" s="1" t="s">
        <v>82768</v>
      </c>
      <c r="F4344" s="1" t="s">
        <v>4721</v>
      </c>
      <c r="H4344">
        <v>1</v>
      </c>
      <c r="I4344">
        <v>1</v>
      </c>
      <c r="J4344" s="1" t="s">
        <v>78931</v>
      </c>
      <c r="K4344">
        <v>319899</v>
      </c>
      <c r="M4344">
        <v>308326.76</v>
      </c>
      <c r="N4344" s="1" t="s">
        <v>80</v>
      </c>
      <c r="O4344">
        <v>1</v>
      </c>
      <c r="P4344" s="2">
        <v>45539</v>
      </c>
      <c r="Q4344" s="2">
        <v>45509</v>
      </c>
      <c r="R4344" s="1" t="s">
        <v>82756</v>
      </c>
      <c r="S4344" s="1" t="s">
        <v>43</v>
      </c>
      <c r="T4344" s="2">
        <v>45442</v>
      </c>
      <c r="U4344">
        <v>45449</v>
      </c>
      <c r="V4344" s="2">
        <v>45463</v>
      </c>
      <c r="W4344" s="2">
        <v>45478</v>
      </c>
      <c r="X4344">
        <v>45495</v>
      </c>
      <c r="Y4344" s="1" t="s">
        <v>82757</v>
      </c>
      <c r="Z4344" s="1" t="s">
        <v>82758</v>
      </c>
      <c r="AA4344">
        <v>0</v>
      </c>
      <c r="AB4344">
        <v>0</v>
      </c>
      <c r="AC4344">
        <v>0</v>
      </c>
      <c r="AD4344">
        <v>0</v>
      </c>
      <c r="AE4344">
        <v>1</v>
      </c>
      <c r="AF4344">
        <v>0</v>
      </c>
      <c r="AG4344">
        <v>0</v>
      </c>
      <c r="AH4344">
        <v>0</v>
      </c>
      <c r="AI4344">
        <v>0</v>
      </c>
      <c r="AJ4344">
        <v>1</v>
      </c>
      <c r="AK4344">
        <v>0</v>
      </c>
      <c r="AL4344">
        <v>0</v>
      </c>
    </row>
    <row r="4345" spans="1:38" x14ac:dyDescent="0.35">
      <c r="A4345" s="1" t="s">
        <v>82617</v>
      </c>
      <c r="B4345" s="1" t="s">
        <v>34</v>
      </c>
      <c r="C4345" s="1" t="s">
        <v>1747</v>
      </c>
      <c r="D4345">
        <v>100842</v>
      </c>
      <c r="E4345" s="1" t="s">
        <v>82769</v>
      </c>
      <c r="F4345" s="1" t="s">
        <v>4725</v>
      </c>
      <c r="H4345">
        <v>1</v>
      </c>
      <c r="I4345">
        <v>4</v>
      </c>
      <c r="J4345" s="1" t="s">
        <v>78931</v>
      </c>
      <c r="K4345">
        <v>5635648</v>
      </c>
      <c r="N4345" s="1" t="s">
        <v>80</v>
      </c>
      <c r="O4345">
        <v>1</v>
      </c>
      <c r="P4345" s="2"/>
      <c r="Q4345" s="2"/>
      <c r="R4345" s="1"/>
      <c r="S4345" s="1"/>
      <c r="T4345" s="2">
        <v>45442</v>
      </c>
      <c r="V4345" s="2"/>
      <c r="W4345" s="2"/>
      <c r="Y4345" s="1"/>
      <c r="Z4345" s="1" t="s">
        <v>80</v>
      </c>
      <c r="AA4345">
        <v>0</v>
      </c>
      <c r="AB4345">
        <v>0</v>
      </c>
      <c r="AC4345">
        <v>0</v>
      </c>
      <c r="AD4345">
        <v>0</v>
      </c>
      <c r="AE4345">
        <v>1</v>
      </c>
      <c r="AF4345">
        <v>0</v>
      </c>
      <c r="AG4345">
        <v>0</v>
      </c>
      <c r="AH4345">
        <v>0</v>
      </c>
      <c r="AI4345">
        <v>0</v>
      </c>
      <c r="AJ4345">
        <v>4</v>
      </c>
      <c r="AK4345">
        <v>0</v>
      </c>
      <c r="AL4345">
        <v>0</v>
      </c>
    </row>
    <row r="4346" spans="1:38" x14ac:dyDescent="0.35">
      <c r="A4346" s="1" t="s">
        <v>82617</v>
      </c>
      <c r="B4346" s="1" t="s">
        <v>34</v>
      </c>
      <c r="C4346" s="1" t="s">
        <v>1747</v>
      </c>
      <c r="D4346">
        <v>100883</v>
      </c>
      <c r="E4346" s="1" t="s">
        <v>82770</v>
      </c>
      <c r="F4346" s="1" t="s">
        <v>1749</v>
      </c>
      <c r="H4346">
        <v>1</v>
      </c>
      <c r="I4346">
        <v>9</v>
      </c>
      <c r="J4346" s="1" t="s">
        <v>78931</v>
      </c>
      <c r="K4346">
        <v>7178402</v>
      </c>
      <c r="N4346" s="1" t="s">
        <v>80</v>
      </c>
      <c r="O4346">
        <v>1</v>
      </c>
      <c r="P4346" s="2"/>
      <c r="Q4346" s="2"/>
      <c r="R4346" s="1"/>
      <c r="S4346" s="1"/>
      <c r="T4346" s="2">
        <v>45442</v>
      </c>
      <c r="V4346" s="2"/>
      <c r="W4346" s="2"/>
      <c r="Y4346" s="1"/>
      <c r="Z4346" s="1" t="s">
        <v>80</v>
      </c>
      <c r="AA4346">
        <v>0</v>
      </c>
      <c r="AB4346">
        <v>0</v>
      </c>
      <c r="AC4346">
        <v>0</v>
      </c>
      <c r="AD4346">
        <v>0</v>
      </c>
      <c r="AE4346">
        <v>1</v>
      </c>
      <c r="AF4346">
        <v>0</v>
      </c>
      <c r="AG4346">
        <v>0</v>
      </c>
      <c r="AH4346">
        <v>0</v>
      </c>
      <c r="AI4346">
        <v>0</v>
      </c>
      <c r="AJ4346">
        <v>9</v>
      </c>
      <c r="AK4346">
        <v>0</v>
      </c>
      <c r="AL4346">
        <v>0</v>
      </c>
    </row>
    <row r="4347" spans="1:38" x14ac:dyDescent="0.35">
      <c r="A4347" s="1" t="s">
        <v>82617</v>
      </c>
      <c r="B4347" s="1" t="s">
        <v>34</v>
      </c>
      <c r="C4347" s="1" t="s">
        <v>1747</v>
      </c>
      <c r="D4347">
        <v>100885</v>
      </c>
      <c r="E4347" s="1" t="s">
        <v>34050</v>
      </c>
      <c r="F4347" s="1" t="s">
        <v>1749</v>
      </c>
      <c r="H4347">
        <v>1</v>
      </c>
      <c r="I4347">
        <v>3</v>
      </c>
      <c r="J4347" s="1" t="s">
        <v>78931</v>
      </c>
      <c r="K4347">
        <v>3054149</v>
      </c>
      <c r="N4347" s="1" t="s">
        <v>80</v>
      </c>
      <c r="O4347">
        <v>1</v>
      </c>
      <c r="P4347" s="2"/>
      <c r="Q4347" s="2"/>
      <c r="R4347" s="1"/>
      <c r="S4347" s="1"/>
      <c r="T4347" s="2">
        <v>45442</v>
      </c>
      <c r="V4347" s="2"/>
      <c r="W4347" s="2"/>
      <c r="Y4347" s="1"/>
      <c r="Z4347" s="1" t="s">
        <v>80</v>
      </c>
      <c r="AA4347">
        <v>0</v>
      </c>
      <c r="AB4347">
        <v>0</v>
      </c>
      <c r="AC4347">
        <v>0</v>
      </c>
      <c r="AD4347">
        <v>0</v>
      </c>
      <c r="AE4347">
        <v>1</v>
      </c>
      <c r="AF4347">
        <v>0</v>
      </c>
      <c r="AG4347">
        <v>0</v>
      </c>
      <c r="AH4347">
        <v>0</v>
      </c>
      <c r="AI4347">
        <v>0</v>
      </c>
      <c r="AJ4347">
        <v>3</v>
      </c>
      <c r="AK4347">
        <v>0</v>
      </c>
      <c r="AL4347">
        <v>0</v>
      </c>
    </row>
    <row r="4348" spans="1:38" x14ac:dyDescent="0.35">
      <c r="A4348" s="1" t="s">
        <v>82617</v>
      </c>
      <c r="B4348" s="1" t="s">
        <v>34</v>
      </c>
      <c r="C4348" s="1" t="s">
        <v>1747</v>
      </c>
      <c r="D4348">
        <v>100888</v>
      </c>
      <c r="E4348" s="1" t="s">
        <v>82771</v>
      </c>
      <c r="F4348" s="1" t="s">
        <v>1749</v>
      </c>
      <c r="H4348">
        <v>1</v>
      </c>
      <c r="I4348">
        <v>6</v>
      </c>
      <c r="J4348" s="1" t="s">
        <v>78931</v>
      </c>
      <c r="K4348">
        <v>5111840</v>
      </c>
      <c r="N4348" s="1" t="s">
        <v>80</v>
      </c>
      <c r="O4348">
        <v>1</v>
      </c>
      <c r="P4348" s="2"/>
      <c r="Q4348" s="2"/>
      <c r="R4348" s="1"/>
      <c r="S4348" s="1"/>
      <c r="T4348" s="2">
        <v>45442</v>
      </c>
      <c r="V4348" s="2"/>
      <c r="W4348" s="2"/>
      <c r="Y4348" s="1"/>
      <c r="Z4348" s="1" t="s">
        <v>80</v>
      </c>
      <c r="AA4348">
        <v>0</v>
      </c>
      <c r="AB4348">
        <v>0</v>
      </c>
      <c r="AC4348">
        <v>0</v>
      </c>
      <c r="AD4348">
        <v>0</v>
      </c>
      <c r="AE4348">
        <v>1</v>
      </c>
      <c r="AF4348">
        <v>0</v>
      </c>
      <c r="AG4348">
        <v>0</v>
      </c>
      <c r="AH4348">
        <v>0</v>
      </c>
      <c r="AI4348">
        <v>0</v>
      </c>
      <c r="AJ4348">
        <v>6</v>
      </c>
      <c r="AK4348">
        <v>0</v>
      </c>
      <c r="AL4348">
        <v>0</v>
      </c>
    </row>
    <row r="4349" spans="1:38" x14ac:dyDescent="0.35">
      <c r="A4349" s="1" t="s">
        <v>82617</v>
      </c>
      <c r="B4349" s="1" t="s">
        <v>34</v>
      </c>
      <c r="C4349" s="1" t="s">
        <v>1747</v>
      </c>
      <c r="D4349">
        <v>100899</v>
      </c>
      <c r="E4349" s="1" t="s">
        <v>12949</v>
      </c>
      <c r="F4349" s="1" t="s">
        <v>4729</v>
      </c>
      <c r="H4349">
        <v>1</v>
      </c>
      <c r="I4349">
        <v>6</v>
      </c>
      <c r="J4349" s="1" t="s">
        <v>78931</v>
      </c>
      <c r="K4349">
        <v>5111840</v>
      </c>
      <c r="N4349" s="1" t="s">
        <v>80</v>
      </c>
      <c r="O4349">
        <v>1</v>
      </c>
      <c r="P4349" s="2"/>
      <c r="Q4349" s="2"/>
      <c r="R4349" s="1"/>
      <c r="S4349" s="1"/>
      <c r="T4349" s="2">
        <v>45442</v>
      </c>
      <c r="V4349" s="2"/>
      <c r="W4349" s="2"/>
      <c r="Y4349" s="1"/>
      <c r="Z4349" s="1" t="s">
        <v>80</v>
      </c>
      <c r="AA4349">
        <v>0</v>
      </c>
      <c r="AB4349">
        <v>0</v>
      </c>
      <c r="AC4349">
        <v>0</v>
      </c>
      <c r="AD4349">
        <v>0</v>
      </c>
      <c r="AE4349">
        <v>1</v>
      </c>
      <c r="AF4349">
        <v>0</v>
      </c>
      <c r="AG4349">
        <v>0</v>
      </c>
      <c r="AH4349">
        <v>0</v>
      </c>
      <c r="AI4349">
        <v>0</v>
      </c>
      <c r="AJ4349">
        <v>6</v>
      </c>
      <c r="AK4349">
        <v>0</v>
      </c>
      <c r="AL4349">
        <v>0</v>
      </c>
    </row>
    <row r="4350" spans="1:38" x14ac:dyDescent="0.35">
      <c r="A4350" s="1" t="s">
        <v>82617</v>
      </c>
      <c r="B4350" s="1" t="s">
        <v>34</v>
      </c>
      <c r="C4350" s="1" t="s">
        <v>1747</v>
      </c>
      <c r="D4350">
        <v>100905</v>
      </c>
      <c r="E4350" s="1" t="s">
        <v>82262</v>
      </c>
      <c r="F4350" s="1" t="s">
        <v>4729</v>
      </c>
      <c r="H4350">
        <v>1</v>
      </c>
      <c r="I4350">
        <v>8</v>
      </c>
      <c r="J4350" s="1" t="s">
        <v>78931</v>
      </c>
      <c r="K4350">
        <v>6416678</v>
      </c>
      <c r="N4350" s="1" t="s">
        <v>80</v>
      </c>
      <c r="O4350">
        <v>1</v>
      </c>
      <c r="P4350" s="2"/>
      <c r="Q4350" s="2"/>
      <c r="R4350" s="1"/>
      <c r="S4350" s="1"/>
      <c r="T4350" s="2"/>
      <c r="V4350" s="2"/>
      <c r="W4350" s="2"/>
      <c r="Y4350" s="1"/>
      <c r="Z4350" s="1" t="s">
        <v>80</v>
      </c>
      <c r="AA4350">
        <v>0</v>
      </c>
      <c r="AB4350">
        <v>0</v>
      </c>
      <c r="AC4350">
        <v>0</v>
      </c>
      <c r="AD4350">
        <v>0</v>
      </c>
      <c r="AE4350">
        <v>1</v>
      </c>
      <c r="AF4350">
        <v>0</v>
      </c>
      <c r="AG4350">
        <v>0</v>
      </c>
      <c r="AH4350">
        <v>0</v>
      </c>
      <c r="AI4350">
        <v>0</v>
      </c>
      <c r="AJ4350">
        <v>8</v>
      </c>
      <c r="AK4350">
        <v>0</v>
      </c>
      <c r="AL4350">
        <v>0</v>
      </c>
    </row>
    <row r="4351" spans="1:38" x14ac:dyDescent="0.35">
      <c r="A4351" s="1" t="s">
        <v>82617</v>
      </c>
      <c r="B4351" s="1" t="s">
        <v>34</v>
      </c>
      <c r="C4351" s="1" t="s">
        <v>1747</v>
      </c>
      <c r="D4351">
        <v>321018</v>
      </c>
      <c r="E4351" s="1" t="s">
        <v>48509</v>
      </c>
      <c r="F4351" s="1" t="s">
        <v>1273</v>
      </c>
      <c r="H4351">
        <v>1</v>
      </c>
      <c r="I4351">
        <v>5</v>
      </c>
      <c r="J4351" s="1" t="s">
        <v>78931</v>
      </c>
      <c r="K4351">
        <v>1741895</v>
      </c>
      <c r="N4351" s="1" t="s">
        <v>80</v>
      </c>
      <c r="O4351">
        <v>1</v>
      </c>
      <c r="P4351" s="2"/>
      <c r="Q4351" s="2"/>
      <c r="R4351" s="1"/>
      <c r="S4351" s="1"/>
      <c r="T4351" s="2"/>
      <c r="V4351" s="2"/>
      <c r="W4351" s="2"/>
      <c r="Y4351" s="1"/>
      <c r="Z4351" s="1" t="s">
        <v>80</v>
      </c>
      <c r="AA4351">
        <v>0</v>
      </c>
      <c r="AB4351">
        <v>0</v>
      </c>
      <c r="AC4351">
        <v>0</v>
      </c>
      <c r="AD4351">
        <v>0</v>
      </c>
      <c r="AE4351">
        <v>1</v>
      </c>
      <c r="AF4351">
        <v>0</v>
      </c>
      <c r="AG4351">
        <v>0</v>
      </c>
      <c r="AH4351">
        <v>0</v>
      </c>
      <c r="AI4351">
        <v>0</v>
      </c>
      <c r="AJ4351">
        <v>5</v>
      </c>
      <c r="AK4351">
        <v>0</v>
      </c>
      <c r="AL4351">
        <v>0</v>
      </c>
    </row>
    <row r="4352" spans="1:38" x14ac:dyDescent="0.35">
      <c r="A4352" s="1" t="s">
        <v>82617</v>
      </c>
      <c r="B4352" s="1" t="s">
        <v>34</v>
      </c>
      <c r="C4352" s="1" t="s">
        <v>1747</v>
      </c>
      <c r="D4352">
        <v>100962</v>
      </c>
      <c r="E4352" s="1" t="s">
        <v>70451</v>
      </c>
      <c r="F4352" s="1" t="s">
        <v>1273</v>
      </c>
      <c r="H4352">
        <v>1</v>
      </c>
      <c r="I4352">
        <v>6</v>
      </c>
      <c r="J4352" s="1" t="s">
        <v>78931</v>
      </c>
      <c r="K4352">
        <v>5111840</v>
      </c>
      <c r="N4352" s="1" t="s">
        <v>80</v>
      </c>
      <c r="O4352">
        <v>1</v>
      </c>
      <c r="P4352" s="2"/>
      <c r="Q4352" s="2"/>
      <c r="R4352" s="1"/>
      <c r="S4352" s="1"/>
      <c r="T4352" s="2"/>
      <c r="V4352" s="2"/>
      <c r="W4352" s="2"/>
      <c r="Y4352" s="1"/>
      <c r="Z4352" s="1" t="s">
        <v>80</v>
      </c>
      <c r="AA4352">
        <v>0</v>
      </c>
      <c r="AB4352">
        <v>0</v>
      </c>
      <c r="AC4352">
        <v>0</v>
      </c>
      <c r="AD4352">
        <v>0</v>
      </c>
      <c r="AE4352">
        <v>1</v>
      </c>
      <c r="AF4352">
        <v>0</v>
      </c>
      <c r="AG4352">
        <v>0</v>
      </c>
      <c r="AH4352">
        <v>0</v>
      </c>
      <c r="AI4352">
        <v>0</v>
      </c>
      <c r="AJ4352">
        <v>6</v>
      </c>
      <c r="AK4352">
        <v>0</v>
      </c>
      <c r="AL4352">
        <v>0</v>
      </c>
    </row>
    <row r="4353" spans="1:38" x14ac:dyDescent="0.35">
      <c r="A4353" s="1" t="s">
        <v>82617</v>
      </c>
      <c r="B4353" s="1" t="s">
        <v>34</v>
      </c>
      <c r="C4353" s="1" t="s">
        <v>1747</v>
      </c>
      <c r="D4353">
        <v>100953</v>
      </c>
      <c r="E4353" s="1" t="s">
        <v>82772</v>
      </c>
      <c r="F4353" s="1" t="s">
        <v>1273</v>
      </c>
      <c r="H4353">
        <v>1</v>
      </c>
      <c r="I4353">
        <v>4</v>
      </c>
      <c r="J4353" s="1" t="s">
        <v>78931</v>
      </c>
      <c r="K4353">
        <v>4069021</v>
      </c>
      <c r="N4353" s="1" t="s">
        <v>80</v>
      </c>
      <c r="O4353">
        <v>1</v>
      </c>
      <c r="P4353" s="2"/>
      <c r="Q4353" s="2"/>
      <c r="R4353" s="1"/>
      <c r="S4353" s="1"/>
      <c r="T4353" s="2"/>
      <c r="V4353" s="2"/>
      <c r="W4353" s="2"/>
      <c r="Y4353" s="1"/>
      <c r="Z4353" s="1" t="s">
        <v>80</v>
      </c>
      <c r="AA4353">
        <v>0</v>
      </c>
      <c r="AB4353">
        <v>0</v>
      </c>
      <c r="AC4353">
        <v>0</v>
      </c>
      <c r="AD4353">
        <v>0</v>
      </c>
      <c r="AE4353">
        <v>1</v>
      </c>
      <c r="AF4353">
        <v>0</v>
      </c>
      <c r="AG4353">
        <v>0</v>
      </c>
      <c r="AH4353">
        <v>0</v>
      </c>
      <c r="AI4353">
        <v>0</v>
      </c>
      <c r="AJ4353">
        <v>4</v>
      </c>
      <c r="AK4353">
        <v>0</v>
      </c>
      <c r="AL4353">
        <v>0</v>
      </c>
    </row>
    <row r="4354" spans="1:38" x14ac:dyDescent="0.35">
      <c r="A4354" s="1" t="s">
        <v>82617</v>
      </c>
      <c r="B4354" s="1" t="s">
        <v>34</v>
      </c>
      <c r="C4354" s="1" t="s">
        <v>1747</v>
      </c>
      <c r="D4354">
        <v>100954</v>
      </c>
      <c r="E4354" s="1" t="s">
        <v>82773</v>
      </c>
      <c r="F4354" s="1" t="s">
        <v>1273</v>
      </c>
      <c r="H4354">
        <v>1</v>
      </c>
      <c r="I4354">
        <v>8</v>
      </c>
      <c r="J4354" s="1" t="s">
        <v>78931</v>
      </c>
      <c r="K4354">
        <v>7020859</v>
      </c>
      <c r="N4354" s="1" t="s">
        <v>80</v>
      </c>
      <c r="O4354">
        <v>1</v>
      </c>
      <c r="P4354" s="2"/>
      <c r="Q4354" s="2"/>
      <c r="R4354" s="1"/>
      <c r="S4354" s="1"/>
      <c r="T4354" s="2"/>
      <c r="V4354" s="2"/>
      <c r="W4354" s="2"/>
      <c r="Y4354" s="1"/>
      <c r="Z4354" s="1" t="s">
        <v>80</v>
      </c>
      <c r="AA4354">
        <v>0</v>
      </c>
      <c r="AB4354">
        <v>0</v>
      </c>
      <c r="AC4354">
        <v>0</v>
      </c>
      <c r="AD4354">
        <v>0</v>
      </c>
      <c r="AE4354">
        <v>1</v>
      </c>
      <c r="AF4354">
        <v>0</v>
      </c>
      <c r="AG4354">
        <v>0</v>
      </c>
      <c r="AH4354">
        <v>0</v>
      </c>
      <c r="AI4354">
        <v>0</v>
      </c>
      <c r="AJ4354">
        <v>8</v>
      </c>
      <c r="AK4354">
        <v>0</v>
      </c>
      <c r="AL4354">
        <v>0</v>
      </c>
    </row>
    <row r="4355" spans="1:38" x14ac:dyDescent="0.35">
      <c r="A4355" s="1" t="s">
        <v>82617</v>
      </c>
      <c r="B4355" s="1" t="s">
        <v>34</v>
      </c>
      <c r="C4355" s="1" t="s">
        <v>1747</v>
      </c>
      <c r="D4355">
        <v>100955</v>
      </c>
      <c r="E4355" s="1" t="s">
        <v>82774</v>
      </c>
      <c r="F4355" s="1" t="s">
        <v>1273</v>
      </c>
      <c r="H4355">
        <v>1</v>
      </c>
      <c r="I4355">
        <v>3</v>
      </c>
      <c r="J4355" s="1" t="s">
        <v>78931</v>
      </c>
      <c r="K4355">
        <v>3634689</v>
      </c>
      <c r="N4355" s="1" t="s">
        <v>80</v>
      </c>
      <c r="O4355">
        <v>1</v>
      </c>
      <c r="P4355" s="2"/>
      <c r="Q4355" s="2"/>
      <c r="R4355" s="1"/>
      <c r="S4355" s="1"/>
      <c r="T4355" s="2"/>
      <c r="V4355" s="2"/>
      <c r="W4355" s="2"/>
      <c r="Y4355" s="1"/>
      <c r="Z4355" s="1" t="s">
        <v>80</v>
      </c>
      <c r="AA4355">
        <v>0</v>
      </c>
      <c r="AB4355">
        <v>0</v>
      </c>
      <c r="AC4355">
        <v>0</v>
      </c>
      <c r="AD4355">
        <v>0</v>
      </c>
      <c r="AE4355">
        <v>1</v>
      </c>
      <c r="AF4355">
        <v>0</v>
      </c>
      <c r="AG4355">
        <v>0</v>
      </c>
      <c r="AH4355">
        <v>0</v>
      </c>
      <c r="AI4355">
        <v>0</v>
      </c>
      <c r="AJ4355">
        <v>3</v>
      </c>
      <c r="AK4355">
        <v>0</v>
      </c>
      <c r="AL4355">
        <v>0</v>
      </c>
    </row>
    <row r="4356" spans="1:38" x14ac:dyDescent="0.35">
      <c r="A4356" s="1" t="s">
        <v>82617</v>
      </c>
      <c r="B4356" s="1" t="s">
        <v>34</v>
      </c>
      <c r="C4356" s="1" t="s">
        <v>1747</v>
      </c>
      <c r="D4356">
        <v>101047</v>
      </c>
      <c r="E4356" s="1" t="s">
        <v>55105</v>
      </c>
      <c r="F4356" s="1" t="s">
        <v>1754</v>
      </c>
      <c r="H4356">
        <v>1</v>
      </c>
      <c r="I4356">
        <v>2</v>
      </c>
      <c r="J4356" s="1" t="s">
        <v>78931</v>
      </c>
      <c r="K4356">
        <v>2122095</v>
      </c>
      <c r="N4356" s="1" t="s">
        <v>80</v>
      </c>
      <c r="O4356">
        <v>1</v>
      </c>
      <c r="P4356" s="2"/>
      <c r="Q4356" s="2"/>
      <c r="R4356" s="1"/>
      <c r="S4356" s="1"/>
      <c r="T4356" s="2"/>
      <c r="V4356" s="2"/>
      <c r="W4356" s="2"/>
      <c r="Y4356" s="1"/>
      <c r="Z4356" s="1" t="s">
        <v>80</v>
      </c>
      <c r="AA4356">
        <v>0</v>
      </c>
      <c r="AB4356">
        <v>0</v>
      </c>
      <c r="AC4356">
        <v>0</v>
      </c>
      <c r="AD4356">
        <v>0</v>
      </c>
      <c r="AE4356">
        <v>1</v>
      </c>
      <c r="AF4356">
        <v>0</v>
      </c>
      <c r="AG4356">
        <v>0</v>
      </c>
      <c r="AH4356">
        <v>0</v>
      </c>
      <c r="AI4356">
        <v>0</v>
      </c>
      <c r="AJ4356">
        <v>2</v>
      </c>
      <c r="AK4356">
        <v>0</v>
      </c>
      <c r="AL4356">
        <v>0</v>
      </c>
    </row>
    <row r="4357" spans="1:38" x14ac:dyDescent="0.35">
      <c r="A4357" s="1" t="s">
        <v>82617</v>
      </c>
      <c r="B4357" s="1" t="s">
        <v>34</v>
      </c>
      <c r="C4357" s="1" t="s">
        <v>1747</v>
      </c>
      <c r="D4357">
        <v>300097</v>
      </c>
      <c r="E4357" s="1" t="s">
        <v>82775</v>
      </c>
      <c r="F4357" s="1" t="s">
        <v>1754</v>
      </c>
      <c r="H4357">
        <v>1</v>
      </c>
      <c r="I4357">
        <v>2</v>
      </c>
      <c r="J4357" s="1" t="s">
        <v>78931</v>
      </c>
      <c r="K4357">
        <v>2932062</v>
      </c>
      <c r="N4357" s="1" t="s">
        <v>80</v>
      </c>
      <c r="O4357">
        <v>1</v>
      </c>
      <c r="P4357" s="2"/>
      <c r="Q4357" s="2"/>
      <c r="R4357" s="1"/>
      <c r="S4357" s="1"/>
      <c r="T4357" s="2"/>
      <c r="V4357" s="2"/>
      <c r="W4357" s="2"/>
      <c r="Y4357" s="1"/>
      <c r="Z4357" s="1" t="s">
        <v>80</v>
      </c>
      <c r="AA4357">
        <v>0</v>
      </c>
      <c r="AB4357">
        <v>0</v>
      </c>
      <c r="AC4357">
        <v>0</v>
      </c>
      <c r="AD4357">
        <v>0</v>
      </c>
      <c r="AE4357">
        <v>1</v>
      </c>
      <c r="AF4357">
        <v>0</v>
      </c>
      <c r="AG4357">
        <v>0</v>
      </c>
      <c r="AH4357">
        <v>0</v>
      </c>
      <c r="AI4357">
        <v>0</v>
      </c>
      <c r="AJ4357">
        <v>2</v>
      </c>
      <c r="AK4357">
        <v>0</v>
      </c>
      <c r="AL4357">
        <v>0</v>
      </c>
    </row>
    <row r="4358" spans="1:38" x14ac:dyDescent="0.35">
      <c r="A4358" s="1" t="s">
        <v>82617</v>
      </c>
      <c r="B4358" s="1" t="s">
        <v>34</v>
      </c>
      <c r="C4358" s="1" t="s">
        <v>1747</v>
      </c>
      <c r="D4358">
        <v>101050</v>
      </c>
      <c r="E4358" s="1" t="s">
        <v>82776</v>
      </c>
      <c r="F4358" s="1" t="s">
        <v>1754</v>
      </c>
      <c r="H4358">
        <v>1</v>
      </c>
      <c r="I4358">
        <v>5</v>
      </c>
      <c r="J4358" s="1" t="s">
        <v>78931</v>
      </c>
      <c r="K4358">
        <v>4918235</v>
      </c>
      <c r="N4358" s="1" t="s">
        <v>80</v>
      </c>
      <c r="O4358">
        <v>1</v>
      </c>
      <c r="P4358" s="2"/>
      <c r="Q4358" s="2"/>
      <c r="R4358" s="1"/>
      <c r="S4358" s="1"/>
      <c r="T4358" s="2"/>
      <c r="V4358" s="2"/>
      <c r="W4358" s="2"/>
      <c r="Y4358" s="1"/>
      <c r="Z4358" s="1" t="s">
        <v>80</v>
      </c>
      <c r="AA4358">
        <v>0</v>
      </c>
      <c r="AB4358">
        <v>0</v>
      </c>
      <c r="AC4358">
        <v>0</v>
      </c>
      <c r="AD4358">
        <v>0</v>
      </c>
      <c r="AE4358">
        <v>1</v>
      </c>
      <c r="AF4358">
        <v>0</v>
      </c>
      <c r="AG4358">
        <v>0</v>
      </c>
      <c r="AH4358">
        <v>0</v>
      </c>
      <c r="AI4358">
        <v>0</v>
      </c>
      <c r="AJ4358">
        <v>5</v>
      </c>
      <c r="AK4358">
        <v>0</v>
      </c>
      <c r="AL4358">
        <v>0</v>
      </c>
    </row>
    <row r="4359" spans="1:38" x14ac:dyDescent="0.35">
      <c r="A4359" s="1" t="s">
        <v>82617</v>
      </c>
      <c r="B4359" s="1" t="s">
        <v>34</v>
      </c>
      <c r="C4359" s="1" t="s">
        <v>1747</v>
      </c>
      <c r="D4359">
        <v>500356</v>
      </c>
      <c r="E4359" s="1" t="s">
        <v>68564</v>
      </c>
      <c r="F4359" s="1" t="s">
        <v>1754</v>
      </c>
      <c r="H4359">
        <v>1</v>
      </c>
      <c r="I4359">
        <v>8</v>
      </c>
      <c r="J4359" s="1" t="s">
        <v>78931</v>
      </c>
      <c r="K4359">
        <v>6416678</v>
      </c>
      <c r="N4359" s="1" t="s">
        <v>80</v>
      </c>
      <c r="O4359">
        <v>1</v>
      </c>
      <c r="P4359" s="2"/>
      <c r="Q4359" s="2"/>
      <c r="R4359" s="1"/>
      <c r="S4359" s="1"/>
      <c r="T4359" s="2"/>
      <c r="V4359" s="2"/>
      <c r="W4359" s="2"/>
      <c r="Y4359" s="1"/>
      <c r="Z4359" s="1" t="s">
        <v>80</v>
      </c>
      <c r="AA4359">
        <v>0</v>
      </c>
      <c r="AB4359">
        <v>0</v>
      </c>
      <c r="AC4359">
        <v>0</v>
      </c>
      <c r="AD4359">
        <v>0</v>
      </c>
      <c r="AE4359">
        <v>1</v>
      </c>
      <c r="AF4359">
        <v>0</v>
      </c>
      <c r="AG4359">
        <v>0</v>
      </c>
      <c r="AH4359">
        <v>0</v>
      </c>
      <c r="AI4359">
        <v>0</v>
      </c>
      <c r="AJ4359">
        <v>8</v>
      </c>
      <c r="AK4359">
        <v>0</v>
      </c>
      <c r="AL4359">
        <v>0</v>
      </c>
    </row>
    <row r="4360" spans="1:38" x14ac:dyDescent="0.35">
      <c r="A4360" s="1" t="s">
        <v>82617</v>
      </c>
      <c r="B4360" s="1" t="s">
        <v>34</v>
      </c>
      <c r="C4360" s="1" t="s">
        <v>1747</v>
      </c>
      <c r="D4360">
        <v>101060</v>
      </c>
      <c r="E4360" s="1" t="s">
        <v>82777</v>
      </c>
      <c r="F4360" s="1" t="s">
        <v>1244</v>
      </c>
      <c r="H4360">
        <v>1</v>
      </c>
      <c r="I4360">
        <v>1</v>
      </c>
      <c r="J4360" s="1" t="s">
        <v>78931</v>
      </c>
      <c r="K4360">
        <v>1186264</v>
      </c>
      <c r="N4360" s="1" t="s">
        <v>80</v>
      </c>
      <c r="O4360">
        <v>1</v>
      </c>
      <c r="P4360" s="2"/>
      <c r="Q4360" s="2"/>
      <c r="R4360" s="1"/>
      <c r="S4360" s="1"/>
      <c r="T4360" s="2"/>
      <c r="V4360" s="2"/>
      <c r="W4360" s="2"/>
      <c r="Y4360" s="1"/>
      <c r="Z4360" s="1" t="s">
        <v>80</v>
      </c>
      <c r="AA4360">
        <v>0</v>
      </c>
      <c r="AB4360">
        <v>0</v>
      </c>
      <c r="AC4360">
        <v>0</v>
      </c>
      <c r="AD4360">
        <v>0</v>
      </c>
      <c r="AE4360">
        <v>1</v>
      </c>
      <c r="AF4360">
        <v>0</v>
      </c>
      <c r="AG4360">
        <v>0</v>
      </c>
      <c r="AH4360">
        <v>0</v>
      </c>
      <c r="AI4360">
        <v>0</v>
      </c>
      <c r="AJ4360">
        <v>1</v>
      </c>
      <c r="AK4360">
        <v>0</v>
      </c>
      <c r="AL4360">
        <v>0</v>
      </c>
    </row>
    <row r="4361" spans="1:38" x14ac:dyDescent="0.35">
      <c r="A4361" s="1" t="s">
        <v>82617</v>
      </c>
      <c r="B4361" s="1" t="s">
        <v>34</v>
      </c>
      <c r="C4361" s="1" t="s">
        <v>1747</v>
      </c>
      <c r="D4361">
        <v>101066</v>
      </c>
      <c r="E4361" s="1" t="s">
        <v>82778</v>
      </c>
      <c r="F4361" s="1" t="s">
        <v>1244</v>
      </c>
      <c r="H4361">
        <v>1</v>
      </c>
      <c r="I4361">
        <v>1</v>
      </c>
      <c r="J4361" s="1" t="s">
        <v>78931</v>
      </c>
      <c r="K4361">
        <v>1161311</v>
      </c>
      <c r="N4361" s="1" t="s">
        <v>80</v>
      </c>
      <c r="O4361">
        <v>1</v>
      </c>
      <c r="P4361" s="2"/>
      <c r="Q4361" s="2"/>
      <c r="R4361" s="1"/>
      <c r="S4361" s="1"/>
      <c r="T4361" s="2"/>
      <c r="V4361" s="2"/>
      <c r="W4361" s="2"/>
      <c r="Y4361" s="1"/>
      <c r="Z4361" s="1" t="s">
        <v>80</v>
      </c>
      <c r="AA4361">
        <v>0</v>
      </c>
      <c r="AB4361">
        <v>0</v>
      </c>
      <c r="AC4361">
        <v>0</v>
      </c>
      <c r="AD4361">
        <v>0</v>
      </c>
      <c r="AE4361">
        <v>1</v>
      </c>
      <c r="AF4361">
        <v>0</v>
      </c>
      <c r="AG4361">
        <v>0</v>
      </c>
      <c r="AH4361">
        <v>0</v>
      </c>
      <c r="AI4361">
        <v>0</v>
      </c>
      <c r="AJ4361">
        <v>1</v>
      </c>
      <c r="AK4361">
        <v>0</v>
      </c>
      <c r="AL4361">
        <v>0</v>
      </c>
    </row>
    <row r="4362" spans="1:38" x14ac:dyDescent="0.35">
      <c r="A4362" s="1" t="s">
        <v>82617</v>
      </c>
      <c r="B4362" s="1" t="s">
        <v>34</v>
      </c>
      <c r="C4362" s="1" t="s">
        <v>1747</v>
      </c>
      <c r="D4362">
        <v>101072</v>
      </c>
      <c r="E4362" s="1" t="s">
        <v>19064</v>
      </c>
      <c r="F4362" s="1" t="s">
        <v>1244</v>
      </c>
      <c r="H4362">
        <v>1</v>
      </c>
      <c r="I4362">
        <v>7</v>
      </c>
      <c r="J4362" s="1" t="s">
        <v>78931</v>
      </c>
      <c r="K4362">
        <v>5896259</v>
      </c>
      <c r="N4362" s="1" t="s">
        <v>80</v>
      </c>
      <c r="O4362">
        <v>1</v>
      </c>
      <c r="P4362" s="2"/>
      <c r="Q4362" s="2"/>
      <c r="R4362" s="1"/>
      <c r="S4362" s="1"/>
      <c r="T4362" s="2"/>
      <c r="V4362" s="2"/>
      <c r="W4362" s="2"/>
      <c r="Y4362" s="1"/>
      <c r="Z4362" s="1" t="s">
        <v>80</v>
      </c>
      <c r="AA4362">
        <v>0</v>
      </c>
      <c r="AB4362">
        <v>0</v>
      </c>
      <c r="AC4362">
        <v>0</v>
      </c>
      <c r="AD4362">
        <v>0</v>
      </c>
      <c r="AE4362">
        <v>1</v>
      </c>
      <c r="AF4362">
        <v>0</v>
      </c>
      <c r="AG4362">
        <v>0</v>
      </c>
      <c r="AH4362">
        <v>0</v>
      </c>
      <c r="AI4362">
        <v>0</v>
      </c>
      <c r="AJ4362">
        <v>7</v>
      </c>
      <c r="AK4362">
        <v>0</v>
      </c>
      <c r="AL4362">
        <v>0</v>
      </c>
    </row>
    <row r="4363" spans="1:38" x14ac:dyDescent="0.35">
      <c r="A4363" s="1" t="s">
        <v>82617</v>
      </c>
      <c r="B4363" s="1" t="s">
        <v>34</v>
      </c>
      <c r="C4363" s="1" t="s">
        <v>1747</v>
      </c>
      <c r="D4363">
        <v>101074</v>
      </c>
      <c r="E4363" s="1" t="s">
        <v>8919</v>
      </c>
      <c r="F4363" s="1" t="s">
        <v>1244</v>
      </c>
      <c r="H4363">
        <v>1</v>
      </c>
      <c r="I4363">
        <v>4</v>
      </c>
      <c r="J4363" s="1" t="s">
        <v>78931</v>
      </c>
      <c r="K4363">
        <v>4054408</v>
      </c>
      <c r="N4363" s="1" t="s">
        <v>80</v>
      </c>
      <c r="O4363">
        <v>1</v>
      </c>
      <c r="P4363" s="2"/>
      <c r="Q4363" s="2"/>
      <c r="R4363" s="1"/>
      <c r="S4363" s="1"/>
      <c r="T4363" s="2"/>
      <c r="V4363" s="2"/>
      <c r="W4363" s="2"/>
      <c r="Y4363" s="1"/>
      <c r="Z4363" s="1" t="s">
        <v>80</v>
      </c>
      <c r="AA4363">
        <v>0</v>
      </c>
      <c r="AB4363">
        <v>0</v>
      </c>
      <c r="AC4363">
        <v>0</v>
      </c>
      <c r="AD4363">
        <v>0</v>
      </c>
      <c r="AE4363">
        <v>1</v>
      </c>
      <c r="AF4363">
        <v>0</v>
      </c>
      <c r="AG4363">
        <v>0</v>
      </c>
      <c r="AH4363">
        <v>0</v>
      </c>
      <c r="AI4363">
        <v>0</v>
      </c>
      <c r="AJ4363">
        <v>4</v>
      </c>
      <c r="AK4363">
        <v>0</v>
      </c>
      <c r="AL4363">
        <v>0</v>
      </c>
    </row>
    <row r="4364" spans="1:38" x14ac:dyDescent="0.35">
      <c r="A4364" s="1" t="s">
        <v>82617</v>
      </c>
      <c r="B4364" s="1" t="s">
        <v>34</v>
      </c>
      <c r="C4364" s="1" t="s">
        <v>1747</v>
      </c>
      <c r="D4364">
        <v>101075</v>
      </c>
      <c r="E4364" s="1" t="s">
        <v>12954</v>
      </c>
      <c r="F4364" s="1" t="s">
        <v>1244</v>
      </c>
      <c r="H4364">
        <v>1</v>
      </c>
      <c r="I4364">
        <v>6</v>
      </c>
      <c r="J4364" s="1" t="s">
        <v>78931</v>
      </c>
      <c r="K4364">
        <v>5111840</v>
      </c>
      <c r="N4364" s="1" t="s">
        <v>80</v>
      </c>
      <c r="O4364">
        <v>1</v>
      </c>
      <c r="P4364" s="2"/>
      <c r="Q4364" s="2"/>
      <c r="R4364" s="1"/>
      <c r="S4364" s="1"/>
      <c r="T4364" s="2"/>
      <c r="V4364" s="2"/>
      <c r="W4364" s="2"/>
      <c r="Y4364" s="1"/>
      <c r="Z4364" s="1" t="s">
        <v>80</v>
      </c>
      <c r="AA4364">
        <v>0</v>
      </c>
      <c r="AB4364">
        <v>0</v>
      </c>
      <c r="AC4364">
        <v>0</v>
      </c>
      <c r="AD4364">
        <v>0</v>
      </c>
      <c r="AE4364">
        <v>1</v>
      </c>
      <c r="AF4364">
        <v>0</v>
      </c>
      <c r="AG4364">
        <v>0</v>
      </c>
      <c r="AH4364">
        <v>0</v>
      </c>
      <c r="AI4364">
        <v>0</v>
      </c>
      <c r="AJ4364">
        <v>6</v>
      </c>
      <c r="AK4364">
        <v>0</v>
      </c>
      <c r="AL4364">
        <v>0</v>
      </c>
    </row>
    <row r="4365" spans="1:38" x14ac:dyDescent="0.35">
      <c r="A4365" s="1" t="s">
        <v>82617</v>
      </c>
      <c r="B4365" s="1" t="s">
        <v>34</v>
      </c>
      <c r="C4365" s="1" t="s">
        <v>1747</v>
      </c>
      <c r="D4365">
        <v>500471</v>
      </c>
      <c r="E4365" s="1" t="s">
        <v>82779</v>
      </c>
      <c r="F4365" s="1" t="s">
        <v>6897</v>
      </c>
      <c r="H4365">
        <v>1</v>
      </c>
      <c r="I4365">
        <v>6</v>
      </c>
      <c r="J4365" s="1" t="s">
        <v>78931</v>
      </c>
      <c r="K4365">
        <v>5111840</v>
      </c>
      <c r="N4365" s="1" t="s">
        <v>80</v>
      </c>
      <c r="O4365">
        <v>1</v>
      </c>
      <c r="P4365" s="2"/>
      <c r="Q4365" s="2"/>
      <c r="R4365" s="1"/>
      <c r="S4365" s="1"/>
      <c r="T4365" s="2"/>
      <c r="V4365" s="2"/>
      <c r="W4365" s="2"/>
      <c r="Y4365" s="1"/>
      <c r="Z4365" s="1" t="s">
        <v>80</v>
      </c>
      <c r="AA4365">
        <v>0</v>
      </c>
      <c r="AB4365">
        <v>0</v>
      </c>
      <c r="AC4365">
        <v>0</v>
      </c>
      <c r="AD4365">
        <v>0</v>
      </c>
      <c r="AE4365">
        <v>1</v>
      </c>
      <c r="AF4365">
        <v>0</v>
      </c>
      <c r="AG4365">
        <v>0</v>
      </c>
      <c r="AH4365">
        <v>0</v>
      </c>
      <c r="AI4365">
        <v>0</v>
      </c>
      <c r="AJ4365">
        <v>6</v>
      </c>
      <c r="AK4365">
        <v>0</v>
      </c>
      <c r="AL4365">
        <v>0</v>
      </c>
    </row>
    <row r="4366" spans="1:38" x14ac:dyDescent="0.35">
      <c r="A4366" s="1" t="s">
        <v>82617</v>
      </c>
      <c r="B4366" s="1" t="s">
        <v>34</v>
      </c>
      <c r="C4366" s="1" t="s">
        <v>1747</v>
      </c>
      <c r="D4366">
        <v>101078</v>
      </c>
      <c r="E4366" s="1" t="s">
        <v>68561</v>
      </c>
      <c r="F4366" s="1" t="s">
        <v>6897</v>
      </c>
      <c r="H4366">
        <v>1</v>
      </c>
      <c r="I4366">
        <v>4</v>
      </c>
      <c r="J4366" s="1" t="s">
        <v>78931</v>
      </c>
      <c r="K4366">
        <v>4095996</v>
      </c>
      <c r="N4366" s="1" t="s">
        <v>80</v>
      </c>
      <c r="O4366">
        <v>1</v>
      </c>
      <c r="P4366" s="2"/>
      <c r="Q4366" s="2"/>
      <c r="R4366" s="1"/>
      <c r="S4366" s="1"/>
      <c r="T4366" s="2"/>
      <c r="V4366" s="2"/>
      <c r="W4366" s="2"/>
      <c r="Y4366" s="1"/>
      <c r="Z4366" s="1" t="s">
        <v>80</v>
      </c>
      <c r="AA4366">
        <v>0</v>
      </c>
      <c r="AB4366">
        <v>0</v>
      </c>
      <c r="AC4366">
        <v>0</v>
      </c>
      <c r="AD4366">
        <v>0</v>
      </c>
      <c r="AE4366">
        <v>1</v>
      </c>
      <c r="AF4366">
        <v>0</v>
      </c>
      <c r="AG4366">
        <v>0</v>
      </c>
      <c r="AH4366">
        <v>0</v>
      </c>
      <c r="AI4366">
        <v>0</v>
      </c>
      <c r="AJ4366">
        <v>4</v>
      </c>
      <c r="AK4366">
        <v>0</v>
      </c>
      <c r="AL4366">
        <v>0</v>
      </c>
    </row>
    <row r="4367" spans="1:38" x14ac:dyDescent="0.35">
      <c r="A4367" s="1" t="s">
        <v>82617</v>
      </c>
      <c r="B4367" s="1" t="s">
        <v>34</v>
      </c>
      <c r="C4367" s="1" t="s">
        <v>1747</v>
      </c>
      <c r="D4367">
        <v>300107</v>
      </c>
      <c r="E4367" s="1" t="s">
        <v>82780</v>
      </c>
      <c r="F4367" s="1" t="s">
        <v>6897</v>
      </c>
      <c r="H4367">
        <v>1</v>
      </c>
      <c r="I4367">
        <v>6</v>
      </c>
      <c r="J4367" s="1" t="s">
        <v>78931</v>
      </c>
      <c r="K4367">
        <v>5111840</v>
      </c>
      <c r="N4367" s="1" t="s">
        <v>80</v>
      </c>
      <c r="O4367">
        <v>1</v>
      </c>
      <c r="P4367" s="2"/>
      <c r="Q4367" s="2"/>
      <c r="R4367" s="1"/>
      <c r="S4367" s="1"/>
      <c r="T4367" s="2"/>
      <c r="V4367" s="2"/>
      <c r="W4367" s="2"/>
      <c r="Y4367" s="1"/>
      <c r="Z4367" s="1" t="s">
        <v>80</v>
      </c>
      <c r="AA4367">
        <v>0</v>
      </c>
      <c r="AB4367">
        <v>0</v>
      </c>
      <c r="AC4367">
        <v>0</v>
      </c>
      <c r="AD4367">
        <v>0</v>
      </c>
      <c r="AE4367">
        <v>1</v>
      </c>
      <c r="AF4367">
        <v>0</v>
      </c>
      <c r="AG4367">
        <v>0</v>
      </c>
      <c r="AH4367">
        <v>0</v>
      </c>
      <c r="AI4367">
        <v>0</v>
      </c>
      <c r="AJ4367">
        <v>6</v>
      </c>
      <c r="AK4367">
        <v>0</v>
      </c>
      <c r="AL4367">
        <v>0</v>
      </c>
    </row>
    <row r="4368" spans="1:38" x14ac:dyDescent="0.35">
      <c r="A4368" s="1" t="s">
        <v>82617</v>
      </c>
      <c r="B4368" s="1" t="s">
        <v>34</v>
      </c>
      <c r="C4368" s="1" t="s">
        <v>1747</v>
      </c>
      <c r="D4368">
        <v>101107</v>
      </c>
      <c r="E4368" s="1" t="s">
        <v>18417</v>
      </c>
      <c r="F4368" s="1" t="s">
        <v>4735</v>
      </c>
      <c r="H4368">
        <v>1</v>
      </c>
      <c r="I4368">
        <v>6</v>
      </c>
      <c r="J4368" s="1" t="s">
        <v>78931</v>
      </c>
      <c r="K4368">
        <v>5111840</v>
      </c>
      <c r="N4368" s="1" t="s">
        <v>80</v>
      </c>
      <c r="O4368">
        <v>1</v>
      </c>
      <c r="P4368" s="2"/>
      <c r="Q4368" s="2"/>
      <c r="R4368" s="1"/>
      <c r="S4368" s="1"/>
      <c r="T4368" s="2"/>
      <c r="V4368" s="2"/>
      <c r="W4368" s="2"/>
      <c r="Y4368" s="1"/>
      <c r="Z4368" s="1" t="s">
        <v>80</v>
      </c>
      <c r="AA4368">
        <v>0</v>
      </c>
      <c r="AB4368">
        <v>0</v>
      </c>
      <c r="AC4368">
        <v>0</v>
      </c>
      <c r="AD4368">
        <v>0</v>
      </c>
      <c r="AE4368">
        <v>1</v>
      </c>
      <c r="AF4368">
        <v>0</v>
      </c>
      <c r="AG4368">
        <v>0</v>
      </c>
      <c r="AH4368">
        <v>0</v>
      </c>
      <c r="AI4368">
        <v>0</v>
      </c>
      <c r="AJ4368">
        <v>6</v>
      </c>
      <c r="AK4368">
        <v>0</v>
      </c>
      <c r="AL4368">
        <v>0</v>
      </c>
    </row>
    <row r="4369" spans="1:38" x14ac:dyDescent="0.35">
      <c r="A4369" s="1" t="s">
        <v>82617</v>
      </c>
      <c r="B4369" s="1" t="s">
        <v>34</v>
      </c>
      <c r="C4369" s="1" t="s">
        <v>1747</v>
      </c>
      <c r="D4369">
        <v>300117</v>
      </c>
      <c r="E4369" s="1" t="s">
        <v>82781</v>
      </c>
      <c r="F4369" s="1" t="s">
        <v>4735</v>
      </c>
      <c r="H4369">
        <v>1</v>
      </c>
      <c r="I4369">
        <v>4</v>
      </c>
      <c r="J4369" s="1" t="s">
        <v>78931</v>
      </c>
      <c r="K4369">
        <v>3998921</v>
      </c>
      <c r="N4369" s="1" t="s">
        <v>80</v>
      </c>
      <c r="O4369">
        <v>1</v>
      </c>
      <c r="P4369" s="2"/>
      <c r="Q4369" s="2"/>
      <c r="R4369" s="1"/>
      <c r="S4369" s="1"/>
      <c r="T4369" s="2"/>
      <c r="V4369" s="2"/>
      <c r="W4369" s="2"/>
      <c r="Y4369" s="1"/>
      <c r="Z4369" s="1" t="s">
        <v>80</v>
      </c>
      <c r="AA4369">
        <v>0</v>
      </c>
      <c r="AB4369">
        <v>0</v>
      </c>
      <c r="AC4369">
        <v>0</v>
      </c>
      <c r="AD4369">
        <v>0</v>
      </c>
      <c r="AE4369">
        <v>1</v>
      </c>
      <c r="AF4369">
        <v>0</v>
      </c>
      <c r="AG4369">
        <v>0</v>
      </c>
      <c r="AH4369">
        <v>0</v>
      </c>
      <c r="AI4369">
        <v>0</v>
      </c>
      <c r="AJ4369">
        <v>4</v>
      </c>
      <c r="AK4369">
        <v>0</v>
      </c>
      <c r="AL4369">
        <v>0</v>
      </c>
    </row>
    <row r="4370" spans="1:38" x14ac:dyDescent="0.35">
      <c r="A4370" s="1" t="s">
        <v>82617</v>
      </c>
      <c r="B4370" s="1" t="s">
        <v>34</v>
      </c>
      <c r="C4370" s="1" t="s">
        <v>1747</v>
      </c>
      <c r="D4370">
        <v>500350</v>
      </c>
      <c r="E4370" s="1" t="s">
        <v>37439</v>
      </c>
      <c r="F4370" s="1" t="s">
        <v>6908</v>
      </c>
      <c r="H4370">
        <v>1</v>
      </c>
      <c r="I4370">
        <v>4</v>
      </c>
      <c r="J4370" s="1" t="s">
        <v>78931</v>
      </c>
      <c r="K4370">
        <v>14993885</v>
      </c>
      <c r="N4370" s="1" t="s">
        <v>80</v>
      </c>
      <c r="O4370">
        <v>1</v>
      </c>
      <c r="P4370" s="2"/>
      <c r="Q4370" s="2"/>
      <c r="R4370" s="1"/>
      <c r="S4370" s="1"/>
      <c r="T4370" s="2"/>
      <c r="V4370" s="2"/>
      <c r="W4370" s="2"/>
      <c r="Y4370" s="1"/>
      <c r="Z4370" s="1" t="s">
        <v>80</v>
      </c>
      <c r="AA4370">
        <v>0</v>
      </c>
      <c r="AB4370">
        <v>0</v>
      </c>
      <c r="AC4370">
        <v>0</v>
      </c>
      <c r="AD4370">
        <v>0</v>
      </c>
      <c r="AE4370">
        <v>1</v>
      </c>
      <c r="AF4370">
        <v>0</v>
      </c>
      <c r="AG4370">
        <v>0</v>
      </c>
      <c r="AH4370">
        <v>0</v>
      </c>
      <c r="AI4370">
        <v>0</v>
      </c>
      <c r="AJ4370">
        <v>4</v>
      </c>
      <c r="AK4370">
        <v>0</v>
      </c>
      <c r="AL4370">
        <v>0</v>
      </c>
    </row>
    <row r="4371" spans="1:38" x14ac:dyDescent="0.35">
      <c r="A4371" s="1" t="s">
        <v>82617</v>
      </c>
      <c r="B4371" s="1" t="s">
        <v>34</v>
      </c>
      <c r="C4371" s="1" t="s">
        <v>1747</v>
      </c>
      <c r="D4371">
        <v>500352</v>
      </c>
      <c r="E4371" s="1" t="s">
        <v>18482</v>
      </c>
      <c r="F4371" s="1" t="s">
        <v>6908</v>
      </c>
      <c r="H4371">
        <v>1</v>
      </c>
      <c r="I4371">
        <v>7</v>
      </c>
      <c r="J4371" s="1" t="s">
        <v>78931</v>
      </c>
      <c r="K4371">
        <v>4175991</v>
      </c>
      <c r="N4371" s="1" t="s">
        <v>80</v>
      </c>
      <c r="O4371">
        <v>1</v>
      </c>
      <c r="P4371" s="2"/>
      <c r="Q4371" s="2"/>
      <c r="R4371" s="1"/>
      <c r="S4371" s="1"/>
      <c r="T4371" s="2"/>
      <c r="V4371" s="2"/>
      <c r="W4371" s="2"/>
      <c r="Y4371" s="1"/>
      <c r="Z4371" s="1" t="s">
        <v>80</v>
      </c>
      <c r="AA4371">
        <v>0</v>
      </c>
      <c r="AB4371">
        <v>0</v>
      </c>
      <c r="AC4371">
        <v>0</v>
      </c>
      <c r="AD4371">
        <v>0</v>
      </c>
      <c r="AE4371">
        <v>1</v>
      </c>
      <c r="AF4371">
        <v>0</v>
      </c>
      <c r="AG4371">
        <v>0</v>
      </c>
      <c r="AH4371">
        <v>0</v>
      </c>
      <c r="AI4371">
        <v>0</v>
      </c>
      <c r="AJ4371">
        <v>7</v>
      </c>
      <c r="AK4371">
        <v>0</v>
      </c>
      <c r="AL4371">
        <v>0</v>
      </c>
    </row>
    <row r="4372" spans="1:38" x14ac:dyDescent="0.35">
      <c r="A4372" s="1" t="s">
        <v>82617</v>
      </c>
      <c r="B4372" s="1" t="s">
        <v>34</v>
      </c>
      <c r="C4372" s="1" t="s">
        <v>1747</v>
      </c>
      <c r="D4372">
        <v>300149</v>
      </c>
      <c r="E4372" s="1" t="s">
        <v>1240</v>
      </c>
      <c r="F4372" s="1" t="s">
        <v>6908</v>
      </c>
      <c r="H4372">
        <v>1</v>
      </c>
      <c r="I4372">
        <v>2</v>
      </c>
      <c r="J4372" s="1" t="s">
        <v>78931</v>
      </c>
      <c r="K4372">
        <v>3999536</v>
      </c>
      <c r="N4372" s="1" t="s">
        <v>80</v>
      </c>
      <c r="O4372">
        <v>1</v>
      </c>
      <c r="P4372" s="2"/>
      <c r="Q4372" s="2"/>
      <c r="R4372" s="1"/>
      <c r="S4372" s="1"/>
      <c r="T4372" s="2"/>
      <c r="V4372" s="2"/>
      <c r="W4372" s="2"/>
      <c r="Y4372" s="1"/>
      <c r="Z4372" s="1" t="s">
        <v>80</v>
      </c>
      <c r="AA4372">
        <v>0</v>
      </c>
      <c r="AB4372">
        <v>0</v>
      </c>
      <c r="AC4372">
        <v>0</v>
      </c>
      <c r="AD4372">
        <v>0</v>
      </c>
      <c r="AE4372">
        <v>1</v>
      </c>
      <c r="AF4372">
        <v>0</v>
      </c>
      <c r="AG4372">
        <v>0</v>
      </c>
      <c r="AH4372">
        <v>0</v>
      </c>
      <c r="AI4372">
        <v>0</v>
      </c>
      <c r="AJ4372">
        <v>2</v>
      </c>
      <c r="AK4372">
        <v>0</v>
      </c>
      <c r="AL4372">
        <v>0</v>
      </c>
    </row>
    <row r="4373" spans="1:38" x14ac:dyDescent="0.35">
      <c r="A4373" s="1" t="s">
        <v>82617</v>
      </c>
      <c r="B4373" s="1" t="s">
        <v>34</v>
      </c>
      <c r="C4373" s="1" t="s">
        <v>1747</v>
      </c>
      <c r="D4373">
        <v>100907</v>
      </c>
      <c r="E4373" s="1" t="s">
        <v>82782</v>
      </c>
      <c r="F4373" s="1" t="s">
        <v>1760</v>
      </c>
      <c r="H4373">
        <v>1</v>
      </c>
      <c r="I4373">
        <v>1</v>
      </c>
      <c r="J4373" s="1" t="s">
        <v>78931</v>
      </c>
      <c r="K4373">
        <v>1692994</v>
      </c>
      <c r="N4373" s="1" t="s">
        <v>80</v>
      </c>
      <c r="O4373">
        <v>1</v>
      </c>
      <c r="P4373" s="2"/>
      <c r="Q4373" s="2"/>
      <c r="R4373" s="1"/>
      <c r="S4373" s="1"/>
      <c r="T4373" s="2"/>
      <c r="V4373" s="2"/>
      <c r="W4373" s="2"/>
      <c r="Y4373" s="1"/>
      <c r="Z4373" s="1" t="s">
        <v>80</v>
      </c>
      <c r="AA4373">
        <v>0</v>
      </c>
      <c r="AB4373">
        <v>0</v>
      </c>
      <c r="AC4373">
        <v>0</v>
      </c>
      <c r="AD4373">
        <v>0</v>
      </c>
      <c r="AE4373">
        <v>1</v>
      </c>
      <c r="AF4373">
        <v>0</v>
      </c>
      <c r="AG4373">
        <v>0</v>
      </c>
      <c r="AH4373">
        <v>0</v>
      </c>
      <c r="AI4373">
        <v>0</v>
      </c>
      <c r="AJ4373">
        <v>1</v>
      </c>
      <c r="AK4373">
        <v>0</v>
      </c>
      <c r="AL4373">
        <v>0</v>
      </c>
    </row>
    <row r="4374" spans="1:38" x14ac:dyDescent="0.35">
      <c r="A4374" s="1" t="s">
        <v>82617</v>
      </c>
      <c r="B4374" s="1" t="s">
        <v>34</v>
      </c>
      <c r="C4374" s="1" t="s">
        <v>1747</v>
      </c>
      <c r="D4374">
        <v>100908</v>
      </c>
      <c r="E4374" s="1" t="s">
        <v>55093</v>
      </c>
      <c r="F4374" s="1" t="s">
        <v>1760</v>
      </c>
      <c r="H4374">
        <v>1</v>
      </c>
      <c r="I4374">
        <v>4</v>
      </c>
      <c r="J4374" s="1" t="s">
        <v>78931</v>
      </c>
      <c r="K4374">
        <v>3000001</v>
      </c>
      <c r="N4374" s="1" t="s">
        <v>80</v>
      </c>
      <c r="O4374">
        <v>1</v>
      </c>
      <c r="P4374" s="2"/>
      <c r="Q4374" s="2"/>
      <c r="R4374" s="1"/>
      <c r="S4374" s="1"/>
      <c r="T4374" s="2"/>
      <c r="V4374" s="2"/>
      <c r="W4374" s="2"/>
      <c r="Y4374" s="1"/>
      <c r="Z4374" s="1" t="s">
        <v>80</v>
      </c>
      <c r="AA4374">
        <v>0</v>
      </c>
      <c r="AB4374">
        <v>0</v>
      </c>
      <c r="AC4374">
        <v>0</v>
      </c>
      <c r="AD4374">
        <v>0</v>
      </c>
      <c r="AE4374">
        <v>1</v>
      </c>
      <c r="AF4374">
        <v>0</v>
      </c>
      <c r="AG4374">
        <v>0</v>
      </c>
      <c r="AH4374">
        <v>0</v>
      </c>
      <c r="AI4374">
        <v>0</v>
      </c>
      <c r="AJ4374">
        <v>4</v>
      </c>
      <c r="AK4374">
        <v>0</v>
      </c>
      <c r="AL4374">
        <v>0</v>
      </c>
    </row>
    <row r="4375" spans="1:38" x14ac:dyDescent="0.35">
      <c r="A4375" s="1" t="s">
        <v>82617</v>
      </c>
      <c r="B4375" s="1" t="s">
        <v>34</v>
      </c>
      <c r="C4375" s="1" t="s">
        <v>1747</v>
      </c>
      <c r="D4375">
        <v>100913</v>
      </c>
      <c r="E4375" s="1" t="s">
        <v>68006</v>
      </c>
      <c r="F4375" s="1" t="s">
        <v>1760</v>
      </c>
      <c r="H4375">
        <v>1</v>
      </c>
      <c r="I4375">
        <v>4</v>
      </c>
      <c r="J4375" s="1" t="s">
        <v>78931</v>
      </c>
      <c r="K4375">
        <v>3999549</v>
      </c>
      <c r="N4375" s="1" t="s">
        <v>80</v>
      </c>
      <c r="O4375">
        <v>1</v>
      </c>
      <c r="P4375" s="2"/>
      <c r="Q4375" s="2"/>
      <c r="R4375" s="1"/>
      <c r="S4375" s="1"/>
      <c r="T4375" s="2"/>
      <c r="V4375" s="2"/>
      <c r="W4375" s="2"/>
      <c r="Y4375" s="1"/>
      <c r="Z4375" s="1" t="s">
        <v>80</v>
      </c>
      <c r="AA4375">
        <v>0</v>
      </c>
      <c r="AB4375">
        <v>0</v>
      </c>
      <c r="AC4375">
        <v>0</v>
      </c>
      <c r="AD4375">
        <v>0</v>
      </c>
      <c r="AE4375">
        <v>1</v>
      </c>
      <c r="AF4375">
        <v>0</v>
      </c>
      <c r="AG4375">
        <v>0</v>
      </c>
      <c r="AH4375">
        <v>0</v>
      </c>
      <c r="AI4375">
        <v>0</v>
      </c>
      <c r="AJ4375">
        <v>4</v>
      </c>
      <c r="AK4375">
        <v>0</v>
      </c>
      <c r="AL4375">
        <v>0</v>
      </c>
    </row>
    <row r="4376" spans="1:38" x14ac:dyDescent="0.35">
      <c r="A4376" s="1" t="s">
        <v>82617</v>
      </c>
      <c r="B4376" s="1" t="s">
        <v>34</v>
      </c>
      <c r="C4376" s="1" t="s">
        <v>1747</v>
      </c>
      <c r="D4376">
        <v>100919</v>
      </c>
      <c r="E4376" s="1" t="s">
        <v>79639</v>
      </c>
      <c r="F4376" s="1" t="s">
        <v>1760</v>
      </c>
      <c r="H4376">
        <v>1</v>
      </c>
      <c r="I4376">
        <v>4</v>
      </c>
      <c r="J4376" s="1" t="s">
        <v>78931</v>
      </c>
      <c r="K4376">
        <v>2999806</v>
      </c>
      <c r="N4376" s="1" t="s">
        <v>80</v>
      </c>
      <c r="O4376">
        <v>1</v>
      </c>
      <c r="P4376" s="2"/>
      <c r="Q4376" s="2"/>
      <c r="R4376" s="1"/>
      <c r="S4376" s="1"/>
      <c r="T4376" s="2"/>
      <c r="V4376" s="2"/>
      <c r="W4376" s="2"/>
      <c r="Y4376" s="1"/>
      <c r="Z4376" s="1" t="s">
        <v>80</v>
      </c>
      <c r="AA4376">
        <v>0</v>
      </c>
      <c r="AB4376">
        <v>0</v>
      </c>
      <c r="AC4376">
        <v>0</v>
      </c>
      <c r="AD4376">
        <v>0</v>
      </c>
      <c r="AE4376">
        <v>1</v>
      </c>
      <c r="AF4376">
        <v>0</v>
      </c>
      <c r="AG4376">
        <v>0</v>
      </c>
      <c r="AH4376">
        <v>0</v>
      </c>
      <c r="AI4376">
        <v>0</v>
      </c>
      <c r="AJ4376">
        <v>4</v>
      </c>
      <c r="AK4376">
        <v>0</v>
      </c>
      <c r="AL4376">
        <v>0</v>
      </c>
    </row>
    <row r="4377" spans="1:38" x14ac:dyDescent="0.35">
      <c r="A4377" s="1" t="s">
        <v>82617</v>
      </c>
      <c r="B4377" s="1" t="s">
        <v>34</v>
      </c>
      <c r="C4377" s="1" t="s">
        <v>1747</v>
      </c>
      <c r="D4377">
        <v>501196</v>
      </c>
      <c r="E4377" s="1" t="s">
        <v>12951</v>
      </c>
      <c r="F4377" s="1" t="s">
        <v>1760</v>
      </c>
      <c r="H4377">
        <v>1</v>
      </c>
      <c r="I4377">
        <v>6</v>
      </c>
      <c r="J4377" s="1" t="s">
        <v>78931</v>
      </c>
      <c r="K4377">
        <v>5999842</v>
      </c>
      <c r="N4377" s="1" t="s">
        <v>80</v>
      </c>
      <c r="O4377">
        <v>1</v>
      </c>
      <c r="P4377" s="2"/>
      <c r="Q4377" s="2"/>
      <c r="R4377" s="1"/>
      <c r="S4377" s="1"/>
      <c r="T4377" s="2"/>
      <c r="V4377" s="2"/>
      <c r="W4377" s="2"/>
      <c r="Y4377" s="1"/>
      <c r="Z4377" s="1" t="s">
        <v>80</v>
      </c>
      <c r="AA4377">
        <v>0</v>
      </c>
      <c r="AB4377">
        <v>0</v>
      </c>
      <c r="AC4377">
        <v>0</v>
      </c>
      <c r="AD4377">
        <v>0</v>
      </c>
      <c r="AE4377">
        <v>1</v>
      </c>
      <c r="AF4377">
        <v>0</v>
      </c>
      <c r="AG4377">
        <v>0</v>
      </c>
      <c r="AH4377">
        <v>0</v>
      </c>
      <c r="AI4377">
        <v>0</v>
      </c>
      <c r="AJ4377">
        <v>6</v>
      </c>
      <c r="AK4377">
        <v>0</v>
      </c>
      <c r="AL4377">
        <v>0</v>
      </c>
    </row>
    <row r="4378" spans="1:38" x14ac:dyDescent="0.35">
      <c r="A4378" s="1" t="s">
        <v>82617</v>
      </c>
      <c r="B4378" s="1" t="s">
        <v>34</v>
      </c>
      <c r="C4378" s="1" t="s">
        <v>1747</v>
      </c>
      <c r="D4378">
        <v>100914</v>
      </c>
      <c r="E4378" s="1" t="s">
        <v>55095</v>
      </c>
      <c r="F4378" s="1" t="s">
        <v>1760</v>
      </c>
      <c r="H4378">
        <v>1</v>
      </c>
      <c r="I4378">
        <v>4</v>
      </c>
      <c r="J4378" s="1" t="s">
        <v>78931</v>
      </c>
      <c r="K4378">
        <v>14015971</v>
      </c>
      <c r="N4378" s="1" t="s">
        <v>80</v>
      </c>
      <c r="O4378">
        <v>1</v>
      </c>
      <c r="P4378" s="2"/>
      <c r="Q4378" s="2"/>
      <c r="R4378" s="1"/>
      <c r="S4378" s="1"/>
      <c r="T4378" s="2"/>
      <c r="V4378" s="2"/>
      <c r="W4378" s="2"/>
      <c r="Y4378" s="1"/>
      <c r="Z4378" s="1" t="s">
        <v>80</v>
      </c>
      <c r="AA4378">
        <v>0</v>
      </c>
      <c r="AB4378">
        <v>0</v>
      </c>
      <c r="AC4378">
        <v>0</v>
      </c>
      <c r="AD4378">
        <v>0</v>
      </c>
      <c r="AE4378">
        <v>1</v>
      </c>
      <c r="AF4378">
        <v>0</v>
      </c>
      <c r="AG4378">
        <v>0</v>
      </c>
      <c r="AH4378">
        <v>0</v>
      </c>
      <c r="AI4378">
        <v>0</v>
      </c>
      <c r="AJ4378">
        <v>4</v>
      </c>
      <c r="AK4378">
        <v>0</v>
      </c>
      <c r="AL4378">
        <v>0</v>
      </c>
    </row>
    <row r="4379" spans="1:38" x14ac:dyDescent="0.35">
      <c r="A4379" s="1" t="s">
        <v>82617</v>
      </c>
      <c r="B4379" s="1" t="s">
        <v>34</v>
      </c>
      <c r="C4379" s="1" t="s">
        <v>1747</v>
      </c>
      <c r="D4379">
        <v>300128</v>
      </c>
      <c r="E4379" s="1" t="s">
        <v>64267</v>
      </c>
      <c r="F4379" s="1" t="s">
        <v>1760</v>
      </c>
      <c r="H4379">
        <v>1</v>
      </c>
      <c r="I4379">
        <v>5</v>
      </c>
      <c r="J4379" s="1" t="s">
        <v>78931</v>
      </c>
      <c r="K4379">
        <v>3999536</v>
      </c>
      <c r="N4379" s="1" t="s">
        <v>80</v>
      </c>
      <c r="O4379">
        <v>1</v>
      </c>
      <c r="P4379" s="2"/>
      <c r="Q4379" s="2"/>
      <c r="R4379" s="1"/>
      <c r="S4379" s="1"/>
      <c r="T4379" s="2"/>
      <c r="V4379" s="2"/>
      <c r="W4379" s="2"/>
      <c r="Y4379" s="1"/>
      <c r="Z4379" s="1" t="s">
        <v>80</v>
      </c>
      <c r="AA4379">
        <v>0</v>
      </c>
      <c r="AB4379">
        <v>0</v>
      </c>
      <c r="AC4379">
        <v>0</v>
      </c>
      <c r="AD4379">
        <v>0</v>
      </c>
      <c r="AE4379">
        <v>1</v>
      </c>
      <c r="AF4379">
        <v>0</v>
      </c>
      <c r="AG4379">
        <v>0</v>
      </c>
      <c r="AH4379">
        <v>0</v>
      </c>
      <c r="AI4379">
        <v>0</v>
      </c>
      <c r="AJ4379">
        <v>5</v>
      </c>
      <c r="AK4379">
        <v>0</v>
      </c>
      <c r="AL4379">
        <v>0</v>
      </c>
    </row>
    <row r="4380" spans="1:38" x14ac:dyDescent="0.35">
      <c r="A4380" s="1" t="s">
        <v>82617</v>
      </c>
      <c r="B4380" s="1" t="s">
        <v>34</v>
      </c>
      <c r="C4380" s="1" t="s">
        <v>1747</v>
      </c>
      <c r="D4380">
        <v>100926</v>
      </c>
      <c r="E4380" s="1" t="s">
        <v>82783</v>
      </c>
      <c r="F4380" s="1" t="s">
        <v>1760</v>
      </c>
      <c r="H4380">
        <v>1</v>
      </c>
      <c r="I4380">
        <v>3</v>
      </c>
      <c r="J4380" s="1" t="s">
        <v>78931</v>
      </c>
      <c r="K4380">
        <v>3000001</v>
      </c>
      <c r="N4380" s="1" t="s">
        <v>80</v>
      </c>
      <c r="O4380">
        <v>1</v>
      </c>
      <c r="P4380" s="2"/>
      <c r="Q4380" s="2"/>
      <c r="R4380" s="1"/>
      <c r="S4380" s="1"/>
      <c r="T4380" s="2"/>
      <c r="V4380" s="2"/>
      <c r="W4380" s="2"/>
      <c r="Y4380" s="1"/>
      <c r="Z4380" s="1" t="s">
        <v>80</v>
      </c>
      <c r="AA4380">
        <v>0</v>
      </c>
      <c r="AB4380">
        <v>0</v>
      </c>
      <c r="AC4380">
        <v>0</v>
      </c>
      <c r="AD4380">
        <v>0</v>
      </c>
      <c r="AE4380">
        <v>1</v>
      </c>
      <c r="AF4380">
        <v>0</v>
      </c>
      <c r="AG4380">
        <v>0</v>
      </c>
      <c r="AH4380">
        <v>0</v>
      </c>
      <c r="AI4380">
        <v>0</v>
      </c>
      <c r="AJ4380">
        <v>3</v>
      </c>
      <c r="AK4380">
        <v>0</v>
      </c>
      <c r="AL4380">
        <v>0</v>
      </c>
    </row>
    <row r="4381" spans="1:38" x14ac:dyDescent="0.35">
      <c r="A4381" s="1" t="s">
        <v>82617</v>
      </c>
      <c r="B4381" s="1" t="s">
        <v>34</v>
      </c>
      <c r="C4381" s="1" t="s">
        <v>1747</v>
      </c>
      <c r="D4381">
        <v>100915</v>
      </c>
      <c r="E4381" s="1" t="s">
        <v>81300</v>
      </c>
      <c r="F4381" s="1" t="s">
        <v>1760</v>
      </c>
      <c r="H4381">
        <v>1</v>
      </c>
      <c r="I4381">
        <v>3</v>
      </c>
      <c r="J4381" s="1" t="s">
        <v>78931</v>
      </c>
      <c r="K4381">
        <v>3000001</v>
      </c>
      <c r="N4381" s="1" t="s">
        <v>80</v>
      </c>
      <c r="O4381">
        <v>1</v>
      </c>
      <c r="P4381" s="2"/>
      <c r="Q4381" s="2"/>
      <c r="R4381" s="1"/>
      <c r="S4381" s="1"/>
      <c r="T4381" s="2"/>
      <c r="V4381" s="2"/>
      <c r="W4381" s="2"/>
      <c r="Y4381" s="1"/>
      <c r="Z4381" s="1" t="s">
        <v>80</v>
      </c>
      <c r="AA4381">
        <v>0</v>
      </c>
      <c r="AB4381">
        <v>0</v>
      </c>
      <c r="AC4381">
        <v>0</v>
      </c>
      <c r="AD4381">
        <v>0</v>
      </c>
      <c r="AE4381">
        <v>1</v>
      </c>
      <c r="AF4381">
        <v>0</v>
      </c>
      <c r="AG4381">
        <v>0</v>
      </c>
      <c r="AH4381">
        <v>0</v>
      </c>
      <c r="AI4381">
        <v>0</v>
      </c>
      <c r="AJ4381">
        <v>3</v>
      </c>
      <c r="AK4381">
        <v>0</v>
      </c>
      <c r="AL4381">
        <v>0</v>
      </c>
    </row>
    <row r="4382" spans="1:38" x14ac:dyDescent="0.35">
      <c r="A4382" s="1" t="s">
        <v>82617</v>
      </c>
      <c r="B4382" s="1" t="s">
        <v>34</v>
      </c>
      <c r="C4382" s="1" t="s">
        <v>1747</v>
      </c>
      <c r="D4382">
        <v>500600</v>
      </c>
      <c r="E4382" s="1" t="s">
        <v>18503</v>
      </c>
      <c r="F4382" s="1" t="s">
        <v>1685</v>
      </c>
      <c r="H4382">
        <v>1</v>
      </c>
      <c r="I4382">
        <v>10</v>
      </c>
      <c r="J4382" s="1" t="s">
        <v>78931</v>
      </c>
      <c r="K4382">
        <v>8465066</v>
      </c>
      <c r="N4382" s="1" t="s">
        <v>80</v>
      </c>
      <c r="O4382">
        <v>1</v>
      </c>
      <c r="P4382" s="2"/>
      <c r="Q4382" s="2"/>
      <c r="R4382" s="1"/>
      <c r="S4382" s="1"/>
      <c r="T4382" s="2"/>
      <c r="V4382" s="2"/>
      <c r="W4382" s="2"/>
      <c r="Y4382" s="1"/>
      <c r="Z4382" s="1" t="s">
        <v>80</v>
      </c>
      <c r="AA4382">
        <v>0</v>
      </c>
      <c r="AB4382">
        <v>0</v>
      </c>
      <c r="AC4382">
        <v>0</v>
      </c>
      <c r="AD4382">
        <v>0</v>
      </c>
      <c r="AE4382">
        <v>1</v>
      </c>
      <c r="AF4382">
        <v>0</v>
      </c>
      <c r="AG4382">
        <v>0</v>
      </c>
      <c r="AH4382">
        <v>0</v>
      </c>
      <c r="AI4382">
        <v>0</v>
      </c>
      <c r="AJ4382">
        <v>10</v>
      </c>
      <c r="AK4382">
        <v>0</v>
      </c>
      <c r="AL4382">
        <v>0</v>
      </c>
    </row>
    <row r="4383" spans="1:38" x14ac:dyDescent="0.35">
      <c r="A4383" s="1" t="s">
        <v>82617</v>
      </c>
      <c r="B4383" s="1" t="s">
        <v>34</v>
      </c>
      <c r="C4383" s="1" t="s">
        <v>1747</v>
      </c>
      <c r="D4383">
        <v>100991</v>
      </c>
      <c r="E4383" s="1" t="s">
        <v>82784</v>
      </c>
      <c r="F4383" s="1" t="s">
        <v>2021</v>
      </c>
      <c r="H4383">
        <v>1</v>
      </c>
      <c r="I4383">
        <v>6</v>
      </c>
      <c r="J4383" s="1" t="s">
        <v>78931</v>
      </c>
      <c r="K4383">
        <v>5999842</v>
      </c>
      <c r="N4383" s="1" t="s">
        <v>80</v>
      </c>
      <c r="O4383">
        <v>1</v>
      </c>
      <c r="P4383" s="2"/>
      <c r="Q4383" s="2"/>
      <c r="R4383" s="1"/>
      <c r="S4383" s="1"/>
      <c r="T4383" s="2"/>
      <c r="V4383" s="2"/>
      <c r="W4383" s="2"/>
      <c r="Y4383" s="1"/>
      <c r="Z4383" s="1" t="s">
        <v>80</v>
      </c>
      <c r="AA4383">
        <v>0</v>
      </c>
      <c r="AB4383">
        <v>0</v>
      </c>
      <c r="AC4383">
        <v>0</v>
      </c>
      <c r="AD4383">
        <v>0</v>
      </c>
      <c r="AE4383">
        <v>1</v>
      </c>
      <c r="AF4383">
        <v>0</v>
      </c>
      <c r="AG4383">
        <v>0</v>
      </c>
      <c r="AH4383">
        <v>0</v>
      </c>
      <c r="AI4383">
        <v>0</v>
      </c>
      <c r="AJ4383">
        <v>6</v>
      </c>
      <c r="AK4383">
        <v>0</v>
      </c>
      <c r="AL4383">
        <v>0</v>
      </c>
    </row>
    <row r="4384" spans="1:38" x14ac:dyDescent="0.35">
      <c r="A4384" s="1" t="s">
        <v>82617</v>
      </c>
      <c r="B4384" s="1" t="s">
        <v>34</v>
      </c>
      <c r="C4384" s="1" t="s">
        <v>1747</v>
      </c>
      <c r="D4384">
        <v>100993</v>
      </c>
      <c r="E4384" s="1" t="s">
        <v>571</v>
      </c>
      <c r="F4384" s="1" t="s">
        <v>2021</v>
      </c>
      <c r="H4384">
        <v>1</v>
      </c>
      <c r="I4384">
        <v>6</v>
      </c>
      <c r="J4384" s="1" t="s">
        <v>78931</v>
      </c>
      <c r="K4384">
        <v>5999842</v>
      </c>
      <c r="N4384" s="1" t="s">
        <v>80</v>
      </c>
      <c r="O4384">
        <v>1</v>
      </c>
      <c r="P4384" s="2"/>
      <c r="Q4384" s="2"/>
      <c r="R4384" s="1"/>
      <c r="S4384" s="1"/>
      <c r="T4384" s="2"/>
      <c r="V4384" s="2"/>
      <c r="W4384" s="2"/>
      <c r="Y4384" s="1"/>
      <c r="Z4384" s="1" t="s">
        <v>80</v>
      </c>
      <c r="AA4384">
        <v>0</v>
      </c>
      <c r="AB4384">
        <v>0</v>
      </c>
      <c r="AC4384">
        <v>0</v>
      </c>
      <c r="AD4384">
        <v>0</v>
      </c>
      <c r="AE4384">
        <v>1</v>
      </c>
      <c r="AF4384">
        <v>0</v>
      </c>
      <c r="AG4384">
        <v>0</v>
      </c>
      <c r="AH4384">
        <v>0</v>
      </c>
      <c r="AI4384">
        <v>0</v>
      </c>
      <c r="AJ4384">
        <v>6</v>
      </c>
      <c r="AK4384">
        <v>0</v>
      </c>
      <c r="AL4384">
        <v>0</v>
      </c>
    </row>
    <row r="4385" spans="1:38" x14ac:dyDescent="0.35">
      <c r="A4385" s="1" t="s">
        <v>82617</v>
      </c>
      <c r="B4385" s="1" t="s">
        <v>34</v>
      </c>
      <c r="C4385" s="1" t="s">
        <v>1747</v>
      </c>
      <c r="D4385">
        <v>101093</v>
      </c>
      <c r="E4385" s="1" t="s">
        <v>55041</v>
      </c>
      <c r="F4385" s="1" t="s">
        <v>1989</v>
      </c>
      <c r="H4385">
        <v>1</v>
      </c>
      <c r="I4385">
        <v>3</v>
      </c>
      <c r="J4385" s="1" t="s">
        <v>78931</v>
      </c>
      <c r="K4385">
        <v>3000001</v>
      </c>
      <c r="N4385" s="1" t="s">
        <v>80</v>
      </c>
      <c r="O4385">
        <v>1</v>
      </c>
      <c r="P4385" s="2"/>
      <c r="Q4385" s="2"/>
      <c r="R4385" s="1"/>
      <c r="S4385" s="1"/>
      <c r="T4385" s="2"/>
      <c r="V4385" s="2"/>
      <c r="W4385" s="2"/>
      <c r="Y4385" s="1"/>
      <c r="Z4385" s="1" t="s">
        <v>80</v>
      </c>
      <c r="AA4385">
        <v>0</v>
      </c>
      <c r="AB4385">
        <v>0</v>
      </c>
      <c r="AC4385">
        <v>0</v>
      </c>
      <c r="AD4385">
        <v>0</v>
      </c>
      <c r="AE4385">
        <v>1</v>
      </c>
      <c r="AF4385">
        <v>0</v>
      </c>
      <c r="AG4385">
        <v>0</v>
      </c>
      <c r="AH4385">
        <v>0</v>
      </c>
      <c r="AI4385">
        <v>0</v>
      </c>
      <c r="AJ4385">
        <v>3</v>
      </c>
      <c r="AK4385">
        <v>0</v>
      </c>
      <c r="AL4385">
        <v>0</v>
      </c>
    </row>
    <row r="4386" spans="1:38" x14ac:dyDescent="0.35">
      <c r="A4386" s="1" t="s">
        <v>82617</v>
      </c>
      <c r="B4386" s="1" t="s">
        <v>34</v>
      </c>
      <c r="C4386" s="1" t="s">
        <v>1747</v>
      </c>
      <c r="D4386">
        <v>101100</v>
      </c>
      <c r="E4386" s="1" t="s">
        <v>82785</v>
      </c>
      <c r="F4386" s="1" t="s">
        <v>1989</v>
      </c>
      <c r="H4386">
        <v>1</v>
      </c>
      <c r="I4386">
        <v>2</v>
      </c>
      <c r="J4386" s="1" t="s">
        <v>78931</v>
      </c>
      <c r="K4386">
        <v>1999675</v>
      </c>
      <c r="N4386" s="1" t="s">
        <v>80</v>
      </c>
      <c r="O4386">
        <v>1</v>
      </c>
      <c r="P4386" s="2"/>
      <c r="Q4386" s="2"/>
      <c r="R4386" s="1"/>
      <c r="S4386" s="1"/>
      <c r="T4386" s="2"/>
      <c r="V4386" s="2"/>
      <c r="W4386" s="2"/>
      <c r="Y4386" s="1"/>
      <c r="Z4386" s="1" t="s">
        <v>80</v>
      </c>
      <c r="AA4386">
        <v>0</v>
      </c>
      <c r="AB4386">
        <v>0</v>
      </c>
      <c r="AC4386">
        <v>0</v>
      </c>
      <c r="AD4386">
        <v>0</v>
      </c>
      <c r="AE4386">
        <v>1</v>
      </c>
      <c r="AF4386">
        <v>0</v>
      </c>
      <c r="AG4386">
        <v>0</v>
      </c>
      <c r="AH4386">
        <v>0</v>
      </c>
      <c r="AI4386">
        <v>0</v>
      </c>
      <c r="AJ4386">
        <v>2</v>
      </c>
      <c r="AK4386">
        <v>0</v>
      </c>
      <c r="AL4386">
        <v>0</v>
      </c>
    </row>
    <row r="4387" spans="1:38" x14ac:dyDescent="0.35">
      <c r="A4387" s="1" t="s">
        <v>82617</v>
      </c>
      <c r="B4387" s="1" t="s">
        <v>34</v>
      </c>
      <c r="C4387" s="1" t="s">
        <v>1747</v>
      </c>
      <c r="D4387">
        <v>101127</v>
      </c>
      <c r="E4387" s="1" t="s">
        <v>82786</v>
      </c>
      <c r="F4387" s="1" t="s">
        <v>1766</v>
      </c>
      <c r="H4387">
        <v>1</v>
      </c>
      <c r="I4387">
        <v>3</v>
      </c>
      <c r="J4387" s="1" t="s">
        <v>78931</v>
      </c>
      <c r="K4387">
        <v>5999842</v>
      </c>
      <c r="N4387" s="1" t="s">
        <v>80</v>
      </c>
      <c r="O4387">
        <v>1</v>
      </c>
      <c r="P4387" s="2"/>
      <c r="Q4387" s="2"/>
      <c r="R4387" s="1"/>
      <c r="S4387" s="1"/>
      <c r="T4387" s="2"/>
      <c r="V4387" s="2"/>
      <c r="W4387" s="2"/>
      <c r="Y4387" s="1"/>
      <c r="Z4387" s="1" t="s">
        <v>80</v>
      </c>
      <c r="AA4387">
        <v>0</v>
      </c>
      <c r="AB4387">
        <v>0</v>
      </c>
      <c r="AC4387">
        <v>0</v>
      </c>
      <c r="AD4387">
        <v>0</v>
      </c>
      <c r="AE4387">
        <v>1</v>
      </c>
      <c r="AF4387">
        <v>0</v>
      </c>
      <c r="AG4387">
        <v>0</v>
      </c>
      <c r="AH4387">
        <v>0</v>
      </c>
      <c r="AI4387">
        <v>0</v>
      </c>
      <c r="AJ4387">
        <v>3</v>
      </c>
      <c r="AK4387">
        <v>0</v>
      </c>
      <c r="AL4387">
        <v>0</v>
      </c>
    </row>
    <row r="4388" spans="1:38" x14ac:dyDescent="0.35">
      <c r="A4388" s="1" t="s">
        <v>82617</v>
      </c>
      <c r="B4388" s="1" t="s">
        <v>34</v>
      </c>
      <c r="C4388" s="1" t="s">
        <v>1770</v>
      </c>
      <c r="D4388">
        <v>101237</v>
      </c>
      <c r="E4388" s="1" t="s">
        <v>82787</v>
      </c>
      <c r="F4388" s="1" t="s">
        <v>1774</v>
      </c>
      <c r="H4388">
        <v>1</v>
      </c>
      <c r="I4388">
        <v>3</v>
      </c>
      <c r="J4388" s="1" t="s">
        <v>78931</v>
      </c>
      <c r="K4388">
        <v>3000000</v>
      </c>
      <c r="N4388" s="1" t="s">
        <v>80</v>
      </c>
      <c r="O4388">
        <v>1</v>
      </c>
      <c r="P4388" s="2"/>
      <c r="Q4388" s="2"/>
      <c r="R4388" s="1"/>
      <c r="S4388" s="1"/>
      <c r="T4388" s="2"/>
      <c r="V4388" s="2"/>
      <c r="W4388" s="2"/>
      <c r="Y4388" s="1"/>
      <c r="Z4388" s="1"/>
      <c r="AA4388">
        <v>0</v>
      </c>
      <c r="AB4388">
        <v>0</v>
      </c>
      <c r="AC4388">
        <v>0</v>
      </c>
      <c r="AD4388">
        <v>0</v>
      </c>
      <c r="AE4388">
        <v>1</v>
      </c>
      <c r="AF4388">
        <v>0</v>
      </c>
      <c r="AG4388">
        <v>0</v>
      </c>
      <c r="AH4388">
        <v>0</v>
      </c>
      <c r="AI4388">
        <v>0</v>
      </c>
      <c r="AJ4388">
        <v>3</v>
      </c>
      <c r="AK4388">
        <v>0</v>
      </c>
      <c r="AL4388">
        <v>0</v>
      </c>
    </row>
    <row r="4389" spans="1:38" x14ac:dyDescent="0.35">
      <c r="A4389" s="1" t="s">
        <v>82617</v>
      </c>
      <c r="B4389" s="1" t="s">
        <v>34</v>
      </c>
      <c r="C4389" s="1" t="s">
        <v>1770</v>
      </c>
      <c r="D4389">
        <v>101446</v>
      </c>
      <c r="E4389" s="1" t="s">
        <v>73485</v>
      </c>
      <c r="F4389" s="1" t="s">
        <v>1779</v>
      </c>
      <c r="H4389">
        <v>1</v>
      </c>
      <c r="I4389">
        <v>3</v>
      </c>
      <c r="J4389" s="1" t="s">
        <v>78931</v>
      </c>
      <c r="K4389">
        <v>3000000</v>
      </c>
      <c r="N4389" s="1" t="s">
        <v>80</v>
      </c>
      <c r="O4389">
        <v>1</v>
      </c>
      <c r="P4389" s="2"/>
      <c r="Q4389" s="2"/>
      <c r="R4389" s="1"/>
      <c r="S4389" s="1"/>
      <c r="T4389" s="2"/>
      <c r="V4389" s="2"/>
      <c r="W4389" s="2"/>
      <c r="Y4389" s="1"/>
      <c r="Z4389" s="1"/>
      <c r="AA4389">
        <v>0</v>
      </c>
      <c r="AB4389">
        <v>0</v>
      </c>
      <c r="AC4389">
        <v>0</v>
      </c>
      <c r="AD4389">
        <v>0</v>
      </c>
      <c r="AE4389">
        <v>1</v>
      </c>
      <c r="AF4389">
        <v>0</v>
      </c>
      <c r="AG4389">
        <v>0</v>
      </c>
      <c r="AH4389">
        <v>0</v>
      </c>
      <c r="AI4389">
        <v>0</v>
      </c>
      <c r="AJ4389">
        <v>3</v>
      </c>
      <c r="AK4389">
        <v>0</v>
      </c>
      <c r="AL4389">
        <v>0</v>
      </c>
    </row>
    <row r="4390" spans="1:38" x14ac:dyDescent="0.35">
      <c r="A4390" s="1" t="s">
        <v>82617</v>
      </c>
      <c r="B4390" s="1" t="s">
        <v>34</v>
      </c>
      <c r="C4390" s="1" t="s">
        <v>1770</v>
      </c>
      <c r="D4390">
        <v>101448</v>
      </c>
      <c r="E4390" s="1" t="s">
        <v>63823</v>
      </c>
      <c r="F4390" s="1" t="s">
        <v>1779</v>
      </c>
      <c r="H4390">
        <v>1</v>
      </c>
      <c r="I4390">
        <v>3</v>
      </c>
      <c r="J4390" s="1" t="s">
        <v>78931</v>
      </c>
      <c r="K4390">
        <v>3000000</v>
      </c>
      <c r="N4390" s="1" t="s">
        <v>80</v>
      </c>
      <c r="O4390">
        <v>1</v>
      </c>
      <c r="P4390" s="2"/>
      <c r="Q4390" s="2"/>
      <c r="R4390" s="1"/>
      <c r="S4390" s="1"/>
      <c r="T4390" s="2"/>
      <c r="V4390" s="2"/>
      <c r="W4390" s="2"/>
      <c r="Y4390" s="1"/>
      <c r="Z4390" s="1"/>
      <c r="AA4390">
        <v>0</v>
      </c>
      <c r="AB4390">
        <v>0</v>
      </c>
      <c r="AC4390">
        <v>0</v>
      </c>
      <c r="AD4390">
        <v>0</v>
      </c>
      <c r="AE4390">
        <v>1</v>
      </c>
      <c r="AF4390">
        <v>0</v>
      </c>
      <c r="AG4390">
        <v>0</v>
      </c>
      <c r="AH4390">
        <v>0</v>
      </c>
      <c r="AI4390">
        <v>0</v>
      </c>
      <c r="AJ4390">
        <v>3</v>
      </c>
      <c r="AK4390">
        <v>0</v>
      </c>
      <c r="AL4390">
        <v>0</v>
      </c>
    </row>
    <row r="4391" spans="1:38" x14ac:dyDescent="0.35">
      <c r="A4391" s="1" t="s">
        <v>82617</v>
      </c>
      <c r="B4391" s="1" t="s">
        <v>34</v>
      </c>
      <c r="C4391" s="1" t="s">
        <v>1770</v>
      </c>
      <c r="D4391">
        <v>101461</v>
      </c>
      <c r="E4391" s="1" t="s">
        <v>82788</v>
      </c>
      <c r="F4391" s="1" t="s">
        <v>7358</v>
      </c>
      <c r="H4391">
        <v>1</v>
      </c>
      <c r="I4391">
        <v>3</v>
      </c>
      <c r="J4391" s="1" t="s">
        <v>78931</v>
      </c>
      <c r="K4391">
        <v>3000000</v>
      </c>
      <c r="N4391" s="1" t="s">
        <v>80</v>
      </c>
      <c r="O4391">
        <v>1</v>
      </c>
      <c r="P4391" s="2"/>
      <c r="Q4391" s="2"/>
      <c r="R4391" s="1"/>
      <c r="S4391" s="1"/>
      <c r="T4391" s="2"/>
      <c r="V4391" s="2"/>
      <c r="W4391" s="2"/>
      <c r="Y4391" s="1"/>
      <c r="Z4391" s="1"/>
      <c r="AA4391">
        <v>0</v>
      </c>
      <c r="AB4391">
        <v>0</v>
      </c>
      <c r="AC4391">
        <v>0</v>
      </c>
      <c r="AD4391">
        <v>0</v>
      </c>
      <c r="AE4391">
        <v>1</v>
      </c>
      <c r="AF4391">
        <v>0</v>
      </c>
      <c r="AG4391">
        <v>0</v>
      </c>
      <c r="AH4391">
        <v>0</v>
      </c>
      <c r="AI4391">
        <v>0</v>
      </c>
      <c r="AJ4391">
        <v>3</v>
      </c>
      <c r="AK4391">
        <v>0</v>
      </c>
      <c r="AL4391">
        <v>0</v>
      </c>
    </row>
    <row r="4392" spans="1:38" x14ac:dyDescent="0.35">
      <c r="A4392" s="1" t="s">
        <v>82617</v>
      </c>
      <c r="B4392" s="1" t="s">
        <v>34</v>
      </c>
      <c r="C4392" s="1" t="s">
        <v>1770</v>
      </c>
      <c r="D4392">
        <v>300233</v>
      </c>
      <c r="E4392" s="1" t="s">
        <v>48592</v>
      </c>
      <c r="F4392" s="1" t="s">
        <v>1787</v>
      </c>
      <c r="H4392">
        <v>1</v>
      </c>
      <c r="I4392">
        <v>9</v>
      </c>
      <c r="J4392" s="1" t="s">
        <v>78931</v>
      </c>
      <c r="K4392">
        <v>5000000</v>
      </c>
      <c r="N4392" s="1" t="s">
        <v>80</v>
      </c>
      <c r="O4392">
        <v>1</v>
      </c>
      <c r="P4392" s="2"/>
      <c r="Q4392" s="2"/>
      <c r="R4392" s="1"/>
      <c r="S4392" s="1"/>
      <c r="T4392" s="2"/>
      <c r="V4392" s="2"/>
      <c r="W4392" s="2"/>
      <c r="Y4392" s="1"/>
      <c r="Z4392" s="1"/>
      <c r="AA4392">
        <v>0</v>
      </c>
      <c r="AB4392">
        <v>0</v>
      </c>
      <c r="AC4392">
        <v>0</v>
      </c>
      <c r="AD4392">
        <v>0</v>
      </c>
      <c r="AE4392">
        <v>1</v>
      </c>
      <c r="AF4392">
        <v>0</v>
      </c>
      <c r="AG4392">
        <v>0</v>
      </c>
      <c r="AH4392">
        <v>0</v>
      </c>
      <c r="AI4392">
        <v>0</v>
      </c>
      <c r="AJ4392">
        <v>9</v>
      </c>
      <c r="AK4392">
        <v>0</v>
      </c>
      <c r="AL4392">
        <v>0</v>
      </c>
    </row>
    <row r="4393" spans="1:38" x14ac:dyDescent="0.35">
      <c r="A4393" s="1" t="s">
        <v>82617</v>
      </c>
      <c r="B4393" s="1" t="s">
        <v>34</v>
      </c>
      <c r="C4393" s="1" t="s">
        <v>1770</v>
      </c>
      <c r="D4393">
        <v>300233</v>
      </c>
      <c r="E4393" s="1" t="s">
        <v>48592</v>
      </c>
      <c r="F4393" s="1" t="s">
        <v>1787</v>
      </c>
      <c r="I4393">
        <v>12</v>
      </c>
      <c r="J4393" s="1" t="s">
        <v>78931</v>
      </c>
      <c r="K4393">
        <v>15000000</v>
      </c>
      <c r="N4393" s="1" t="s">
        <v>80</v>
      </c>
      <c r="O4393">
        <v>1</v>
      </c>
      <c r="P4393" s="2"/>
      <c r="Q4393" s="2"/>
      <c r="R4393" s="1"/>
      <c r="S4393" s="1"/>
      <c r="T4393" s="2"/>
      <c r="V4393" s="2"/>
      <c r="W4393" s="2"/>
      <c r="Y4393" s="1"/>
      <c r="Z4393" s="1"/>
      <c r="AA4393">
        <v>0</v>
      </c>
      <c r="AB4393">
        <v>0</v>
      </c>
      <c r="AC4393">
        <v>0</v>
      </c>
      <c r="AD4393">
        <v>0</v>
      </c>
      <c r="AE4393">
        <v>1</v>
      </c>
      <c r="AF4393">
        <v>0</v>
      </c>
      <c r="AG4393">
        <v>0</v>
      </c>
      <c r="AH4393">
        <v>0</v>
      </c>
      <c r="AI4393">
        <v>0</v>
      </c>
      <c r="AJ4393">
        <v>12</v>
      </c>
      <c r="AK4393">
        <v>0</v>
      </c>
      <c r="AL4393">
        <v>0</v>
      </c>
    </row>
    <row r="4394" spans="1:38" x14ac:dyDescent="0.35">
      <c r="A4394" s="1" t="s">
        <v>82617</v>
      </c>
      <c r="B4394" s="1" t="s">
        <v>34</v>
      </c>
      <c r="C4394" s="1" t="s">
        <v>1770</v>
      </c>
      <c r="D4394">
        <v>101439</v>
      </c>
      <c r="E4394" s="1" t="s">
        <v>37588</v>
      </c>
      <c r="F4394" s="1" t="s">
        <v>6930</v>
      </c>
      <c r="H4394">
        <v>1</v>
      </c>
      <c r="I4394">
        <v>2</v>
      </c>
      <c r="J4394" s="1" t="s">
        <v>78931</v>
      </c>
      <c r="K4394">
        <v>1345729</v>
      </c>
      <c r="N4394" s="1" t="s">
        <v>80</v>
      </c>
      <c r="O4394">
        <v>1</v>
      </c>
      <c r="P4394" s="2"/>
      <c r="Q4394" s="2"/>
      <c r="R4394" s="1"/>
      <c r="S4394" s="1"/>
      <c r="T4394" s="2"/>
      <c r="V4394" s="2"/>
      <c r="W4394" s="2"/>
      <c r="Y4394" s="1"/>
      <c r="Z4394" s="1"/>
      <c r="AA4394">
        <v>0</v>
      </c>
      <c r="AB4394">
        <v>0</v>
      </c>
      <c r="AC4394">
        <v>0</v>
      </c>
      <c r="AD4394">
        <v>0</v>
      </c>
      <c r="AE4394">
        <v>1</v>
      </c>
      <c r="AF4394">
        <v>0</v>
      </c>
      <c r="AG4394">
        <v>0</v>
      </c>
      <c r="AH4394">
        <v>0</v>
      </c>
      <c r="AI4394">
        <v>0</v>
      </c>
      <c r="AJ4394">
        <v>2</v>
      </c>
      <c r="AK4394">
        <v>0</v>
      </c>
      <c r="AL4394">
        <v>0</v>
      </c>
    </row>
    <row r="4395" spans="1:38" x14ac:dyDescent="0.35">
      <c r="A4395" s="1" t="s">
        <v>82617</v>
      </c>
      <c r="B4395" s="1" t="s">
        <v>34</v>
      </c>
      <c r="C4395" s="1" t="s">
        <v>261</v>
      </c>
      <c r="D4395">
        <v>102058</v>
      </c>
      <c r="E4395" s="1" t="s">
        <v>69578</v>
      </c>
      <c r="F4395" s="1" t="s">
        <v>1989</v>
      </c>
      <c r="H4395">
        <v>1</v>
      </c>
      <c r="I4395">
        <v>2</v>
      </c>
      <c r="J4395" s="1" t="s">
        <v>78931</v>
      </c>
      <c r="K4395">
        <v>1300000</v>
      </c>
      <c r="N4395" s="1" t="s">
        <v>80</v>
      </c>
      <c r="O4395">
        <v>1</v>
      </c>
      <c r="P4395" s="2"/>
      <c r="Q4395" s="2"/>
      <c r="R4395" s="1"/>
      <c r="S4395" s="1"/>
      <c r="T4395" s="2"/>
      <c r="V4395" s="2"/>
      <c r="W4395" s="2"/>
      <c r="Y4395" s="1"/>
      <c r="Z4395" s="1"/>
      <c r="AA4395">
        <v>0</v>
      </c>
      <c r="AB4395">
        <v>0</v>
      </c>
      <c r="AC4395">
        <v>0</v>
      </c>
      <c r="AD4395">
        <v>0</v>
      </c>
      <c r="AE4395">
        <v>1</v>
      </c>
      <c r="AF4395">
        <v>0</v>
      </c>
      <c r="AG4395">
        <v>0</v>
      </c>
      <c r="AH4395">
        <v>0</v>
      </c>
      <c r="AI4395">
        <v>0</v>
      </c>
      <c r="AJ4395">
        <v>2</v>
      </c>
      <c r="AK4395">
        <v>0</v>
      </c>
      <c r="AL4395">
        <v>0</v>
      </c>
    </row>
    <row r="4396" spans="1:38" x14ac:dyDescent="0.35">
      <c r="A4396" s="1" t="s">
        <v>82617</v>
      </c>
      <c r="B4396" s="1" t="s">
        <v>34</v>
      </c>
      <c r="C4396" s="1" t="s">
        <v>261</v>
      </c>
      <c r="D4396">
        <v>300322</v>
      </c>
      <c r="E4396" s="1" t="s">
        <v>19002</v>
      </c>
      <c r="F4396" s="1" t="s">
        <v>1825</v>
      </c>
      <c r="H4396">
        <v>1</v>
      </c>
      <c r="I4396">
        <v>16</v>
      </c>
      <c r="J4396" s="1" t="s">
        <v>78931</v>
      </c>
      <c r="K4396">
        <v>9315000</v>
      </c>
      <c r="N4396" s="1" t="s">
        <v>80</v>
      </c>
      <c r="O4396">
        <v>1</v>
      </c>
      <c r="P4396" s="2"/>
      <c r="Q4396" s="2"/>
      <c r="R4396" s="1"/>
      <c r="S4396" s="1"/>
      <c r="T4396" s="2"/>
      <c r="V4396" s="2"/>
      <c r="W4396" s="2"/>
      <c r="Y4396" s="1"/>
      <c r="Z4396" s="1"/>
      <c r="AA4396">
        <v>0</v>
      </c>
      <c r="AB4396">
        <v>0</v>
      </c>
      <c r="AC4396">
        <v>0</v>
      </c>
      <c r="AD4396">
        <v>0</v>
      </c>
      <c r="AE4396">
        <v>1</v>
      </c>
      <c r="AF4396">
        <v>0</v>
      </c>
      <c r="AG4396">
        <v>0</v>
      </c>
      <c r="AH4396">
        <v>0</v>
      </c>
      <c r="AI4396">
        <v>0</v>
      </c>
      <c r="AJ4396">
        <v>16</v>
      </c>
      <c r="AK4396">
        <v>0</v>
      </c>
      <c r="AL4396">
        <v>0</v>
      </c>
    </row>
    <row r="4397" spans="1:38" x14ac:dyDescent="0.35">
      <c r="A4397" s="1" t="s">
        <v>82617</v>
      </c>
      <c r="B4397" s="1" t="s">
        <v>34</v>
      </c>
      <c r="C4397" s="1" t="s">
        <v>261</v>
      </c>
      <c r="D4397">
        <v>300339</v>
      </c>
      <c r="E4397" s="1" t="s">
        <v>55239</v>
      </c>
      <c r="F4397" s="1" t="s">
        <v>1827</v>
      </c>
      <c r="H4397">
        <v>1</v>
      </c>
      <c r="I4397">
        <v>1</v>
      </c>
      <c r="J4397" s="1" t="s">
        <v>78931</v>
      </c>
      <c r="K4397">
        <v>366000</v>
      </c>
      <c r="M4397">
        <v>352644.42</v>
      </c>
      <c r="N4397" s="1" t="s">
        <v>80</v>
      </c>
      <c r="O4397">
        <v>1</v>
      </c>
      <c r="P4397" s="2"/>
      <c r="Q4397" s="2"/>
      <c r="R4397" s="1"/>
      <c r="S4397" s="1"/>
      <c r="T4397" s="2"/>
      <c r="V4397" s="2"/>
      <c r="W4397" s="2"/>
      <c r="Y4397" s="1"/>
      <c r="Z4397" s="1"/>
      <c r="AA4397">
        <v>0</v>
      </c>
      <c r="AB4397">
        <v>0</v>
      </c>
      <c r="AC4397">
        <v>0</v>
      </c>
      <c r="AD4397">
        <v>0</v>
      </c>
      <c r="AE4397">
        <v>1</v>
      </c>
      <c r="AF4397">
        <v>0</v>
      </c>
      <c r="AG4397">
        <v>0</v>
      </c>
      <c r="AH4397">
        <v>0</v>
      </c>
      <c r="AI4397">
        <v>0</v>
      </c>
      <c r="AJ4397">
        <v>1</v>
      </c>
      <c r="AK4397">
        <v>0</v>
      </c>
      <c r="AL4397">
        <v>0</v>
      </c>
    </row>
    <row r="4398" spans="1:38" x14ac:dyDescent="0.35">
      <c r="A4398" s="1" t="s">
        <v>82617</v>
      </c>
      <c r="B4398" s="1" t="s">
        <v>34</v>
      </c>
      <c r="C4398" s="1" t="s">
        <v>261</v>
      </c>
      <c r="D4398">
        <v>300331</v>
      </c>
      <c r="E4398" s="1" t="s">
        <v>1828</v>
      </c>
      <c r="F4398" s="1" t="s">
        <v>1829</v>
      </c>
      <c r="H4398">
        <v>1</v>
      </c>
      <c r="I4398">
        <v>24</v>
      </c>
      <c r="J4398" s="1" t="s">
        <v>78931</v>
      </c>
      <c r="K4398">
        <v>2700000</v>
      </c>
      <c r="N4398" s="1" t="s">
        <v>80</v>
      </c>
      <c r="O4398">
        <v>1</v>
      </c>
      <c r="P4398" s="2"/>
      <c r="Q4398" s="2"/>
      <c r="R4398" s="1"/>
      <c r="S4398" s="1"/>
      <c r="T4398" s="2"/>
      <c r="V4398" s="2"/>
      <c r="W4398" s="2"/>
      <c r="Y4398" s="1"/>
      <c r="Z4398" s="1"/>
      <c r="AA4398">
        <v>0</v>
      </c>
      <c r="AB4398">
        <v>0</v>
      </c>
      <c r="AC4398">
        <v>0</v>
      </c>
      <c r="AD4398">
        <v>0</v>
      </c>
      <c r="AE4398">
        <v>1</v>
      </c>
      <c r="AF4398">
        <v>0</v>
      </c>
      <c r="AG4398">
        <v>0</v>
      </c>
      <c r="AH4398">
        <v>0</v>
      </c>
      <c r="AI4398">
        <v>0</v>
      </c>
      <c r="AJ4398">
        <v>24</v>
      </c>
      <c r="AK4398">
        <v>0</v>
      </c>
      <c r="AL4398">
        <v>0</v>
      </c>
    </row>
    <row r="4399" spans="1:38" x14ac:dyDescent="0.35">
      <c r="A4399" s="1" t="s">
        <v>82617</v>
      </c>
      <c r="B4399" s="1" t="s">
        <v>34</v>
      </c>
      <c r="C4399" s="1" t="s">
        <v>261</v>
      </c>
      <c r="D4399">
        <v>300309</v>
      </c>
      <c r="E4399" s="1" t="s">
        <v>1835</v>
      </c>
      <c r="F4399" s="1" t="s">
        <v>1746</v>
      </c>
      <c r="H4399">
        <v>1</v>
      </c>
      <c r="I4399">
        <v>26</v>
      </c>
      <c r="J4399" s="1" t="s">
        <v>78931</v>
      </c>
      <c r="K4399">
        <v>18800000</v>
      </c>
      <c r="N4399" s="1" t="s">
        <v>80</v>
      </c>
      <c r="O4399">
        <v>1</v>
      </c>
      <c r="P4399" s="2"/>
      <c r="Q4399" s="2"/>
      <c r="R4399" s="1"/>
      <c r="S4399" s="1"/>
      <c r="T4399" s="2"/>
      <c r="V4399" s="2"/>
      <c r="W4399" s="2"/>
      <c r="Y4399" s="1"/>
      <c r="Z4399" s="1"/>
      <c r="AA4399">
        <v>0</v>
      </c>
      <c r="AB4399">
        <v>0</v>
      </c>
      <c r="AC4399">
        <v>0</v>
      </c>
      <c r="AD4399">
        <v>0</v>
      </c>
      <c r="AE4399">
        <v>1</v>
      </c>
      <c r="AF4399">
        <v>0</v>
      </c>
      <c r="AG4399">
        <v>0</v>
      </c>
      <c r="AH4399">
        <v>0</v>
      </c>
      <c r="AI4399">
        <v>0</v>
      </c>
      <c r="AJ4399">
        <v>26</v>
      </c>
      <c r="AK4399">
        <v>0</v>
      </c>
      <c r="AL4399">
        <v>0</v>
      </c>
    </row>
    <row r="4400" spans="1:38" x14ac:dyDescent="0.35">
      <c r="A4400" s="1" t="s">
        <v>82617</v>
      </c>
      <c r="B4400" s="1" t="s">
        <v>34</v>
      </c>
      <c r="C4400" s="1" t="s">
        <v>261</v>
      </c>
      <c r="D4400">
        <v>102070</v>
      </c>
      <c r="E4400" s="1" t="s">
        <v>55266</v>
      </c>
      <c r="F4400" s="1" t="s">
        <v>19016</v>
      </c>
      <c r="H4400">
        <v>1</v>
      </c>
      <c r="I4400">
        <v>6</v>
      </c>
      <c r="J4400" s="1" t="s">
        <v>78931</v>
      </c>
      <c r="K4400">
        <v>1957849</v>
      </c>
      <c r="N4400" s="1" t="s">
        <v>80</v>
      </c>
      <c r="O4400">
        <v>1</v>
      </c>
      <c r="P4400" s="2"/>
      <c r="Q4400" s="2"/>
      <c r="R4400" s="1"/>
      <c r="S4400" s="1"/>
      <c r="T4400" s="2"/>
      <c r="V4400" s="2"/>
      <c r="W4400" s="2"/>
      <c r="Y4400" s="1"/>
      <c r="Z4400" s="1"/>
      <c r="AA4400">
        <v>0</v>
      </c>
      <c r="AB4400">
        <v>0</v>
      </c>
      <c r="AC4400">
        <v>0</v>
      </c>
      <c r="AD4400">
        <v>0</v>
      </c>
      <c r="AE4400">
        <v>1</v>
      </c>
      <c r="AF4400">
        <v>0</v>
      </c>
      <c r="AG4400">
        <v>0</v>
      </c>
      <c r="AH4400">
        <v>0</v>
      </c>
      <c r="AI4400">
        <v>0</v>
      </c>
      <c r="AJ4400">
        <v>6</v>
      </c>
      <c r="AK4400">
        <v>0</v>
      </c>
      <c r="AL4400">
        <v>0</v>
      </c>
    </row>
    <row r="4401" spans="1:38" x14ac:dyDescent="0.35">
      <c r="A4401" s="1" t="s">
        <v>82617</v>
      </c>
      <c r="B4401" s="1" t="s">
        <v>34</v>
      </c>
      <c r="C4401" s="1" t="s">
        <v>261</v>
      </c>
      <c r="D4401">
        <v>300363</v>
      </c>
      <c r="E4401" s="1" t="s">
        <v>19073</v>
      </c>
      <c r="F4401" s="1" t="s">
        <v>19016</v>
      </c>
      <c r="H4401">
        <v>1</v>
      </c>
      <c r="I4401">
        <v>32</v>
      </c>
      <c r="J4401" s="1" t="s">
        <v>78931</v>
      </c>
      <c r="K4401">
        <v>20420000</v>
      </c>
      <c r="N4401" s="1" t="s">
        <v>80</v>
      </c>
      <c r="O4401">
        <v>1</v>
      </c>
      <c r="P4401" s="2"/>
      <c r="Q4401" s="2"/>
      <c r="R4401" s="1"/>
      <c r="S4401" s="1"/>
      <c r="T4401" s="2"/>
      <c r="V4401" s="2"/>
      <c r="W4401" s="2"/>
      <c r="Y4401" s="1"/>
      <c r="Z4401" s="1"/>
      <c r="AA4401">
        <v>0</v>
      </c>
      <c r="AB4401">
        <v>0</v>
      </c>
      <c r="AC4401">
        <v>0</v>
      </c>
      <c r="AD4401">
        <v>0</v>
      </c>
      <c r="AE4401">
        <v>1</v>
      </c>
      <c r="AF4401">
        <v>0</v>
      </c>
      <c r="AG4401">
        <v>0</v>
      </c>
      <c r="AH4401">
        <v>0</v>
      </c>
      <c r="AI4401">
        <v>0</v>
      </c>
      <c r="AJ4401">
        <v>32</v>
      </c>
      <c r="AK4401">
        <v>0</v>
      </c>
      <c r="AL4401">
        <v>0</v>
      </c>
    </row>
    <row r="4402" spans="1:38" x14ac:dyDescent="0.35">
      <c r="A4402" s="1" t="s">
        <v>82617</v>
      </c>
      <c r="B4402" s="1" t="s">
        <v>34</v>
      </c>
      <c r="C4402" s="1" t="s">
        <v>261</v>
      </c>
      <c r="D4402">
        <v>300327</v>
      </c>
      <c r="E4402" s="1" t="s">
        <v>19008</v>
      </c>
      <c r="F4402" s="1" t="s">
        <v>273</v>
      </c>
      <c r="H4402">
        <v>1</v>
      </c>
      <c r="I4402">
        <v>4</v>
      </c>
      <c r="J4402" s="1" t="s">
        <v>78931</v>
      </c>
      <c r="K4402">
        <v>2840770</v>
      </c>
      <c r="N4402" s="1" t="s">
        <v>80</v>
      </c>
      <c r="O4402">
        <v>1</v>
      </c>
      <c r="P4402" s="2"/>
      <c r="Q4402" s="2"/>
      <c r="R4402" s="1"/>
      <c r="S4402" s="1"/>
      <c r="T4402" s="2"/>
      <c r="V4402" s="2"/>
      <c r="W4402" s="2"/>
      <c r="Y4402" s="1"/>
      <c r="Z4402" s="1"/>
      <c r="AA4402">
        <v>0</v>
      </c>
      <c r="AB4402">
        <v>0</v>
      </c>
      <c r="AC4402">
        <v>0</v>
      </c>
      <c r="AD4402">
        <v>0</v>
      </c>
      <c r="AE4402">
        <v>1</v>
      </c>
      <c r="AF4402">
        <v>0</v>
      </c>
      <c r="AG4402">
        <v>0</v>
      </c>
      <c r="AH4402">
        <v>0</v>
      </c>
      <c r="AI4402">
        <v>0</v>
      </c>
      <c r="AJ4402">
        <v>4</v>
      </c>
      <c r="AK4402">
        <v>0</v>
      </c>
      <c r="AL4402">
        <v>0</v>
      </c>
    </row>
    <row r="4403" spans="1:38" x14ac:dyDescent="0.35">
      <c r="A4403" s="1" t="s">
        <v>82617</v>
      </c>
      <c r="B4403" s="1" t="s">
        <v>34</v>
      </c>
      <c r="C4403" s="1" t="s">
        <v>261</v>
      </c>
      <c r="D4403">
        <v>300365</v>
      </c>
      <c r="E4403" s="1" t="s">
        <v>6956</v>
      </c>
      <c r="F4403" s="1" t="s">
        <v>273</v>
      </c>
      <c r="H4403">
        <v>1</v>
      </c>
      <c r="I4403">
        <v>24</v>
      </c>
      <c r="J4403" s="1" t="s">
        <v>78931</v>
      </c>
      <c r="K4403">
        <v>1767551</v>
      </c>
      <c r="N4403" s="1" t="s">
        <v>80</v>
      </c>
      <c r="O4403">
        <v>1</v>
      </c>
      <c r="P4403" s="2"/>
      <c r="Q4403" s="2"/>
      <c r="R4403" s="1"/>
      <c r="S4403" s="1"/>
      <c r="T4403" s="2"/>
      <c r="V4403" s="2"/>
      <c r="W4403" s="2"/>
      <c r="Y4403" s="1"/>
      <c r="Z4403" s="1"/>
      <c r="AA4403">
        <v>0</v>
      </c>
      <c r="AB4403">
        <v>0</v>
      </c>
      <c r="AC4403">
        <v>0</v>
      </c>
      <c r="AD4403">
        <v>0</v>
      </c>
      <c r="AE4403">
        <v>1</v>
      </c>
      <c r="AF4403">
        <v>0</v>
      </c>
      <c r="AG4403">
        <v>0</v>
      </c>
      <c r="AH4403">
        <v>0</v>
      </c>
      <c r="AI4403">
        <v>0</v>
      </c>
      <c r="AJ4403">
        <v>24</v>
      </c>
      <c r="AK4403">
        <v>0</v>
      </c>
      <c r="AL4403">
        <v>0</v>
      </c>
    </row>
    <row r="4404" spans="1:38" x14ac:dyDescent="0.35">
      <c r="A4404" s="1" t="s">
        <v>82617</v>
      </c>
      <c r="B4404" s="1" t="s">
        <v>34</v>
      </c>
      <c r="C4404" s="1" t="s">
        <v>1862</v>
      </c>
      <c r="D4404">
        <v>100785</v>
      </c>
      <c r="E4404" s="1" t="s">
        <v>82789</v>
      </c>
      <c r="F4404" s="1" t="s">
        <v>1864</v>
      </c>
      <c r="H4404">
        <v>1</v>
      </c>
      <c r="I4404">
        <v>9</v>
      </c>
      <c r="J4404" s="1" t="s">
        <v>78931</v>
      </c>
      <c r="K4404">
        <v>3304786</v>
      </c>
      <c r="N4404" s="1" t="s">
        <v>80</v>
      </c>
      <c r="O4404">
        <v>1</v>
      </c>
      <c r="P4404" s="2"/>
      <c r="Q4404" s="2"/>
      <c r="R4404" s="1"/>
      <c r="S4404" s="1"/>
      <c r="T4404" s="2"/>
      <c r="V4404" s="2"/>
      <c r="W4404" s="2"/>
      <c r="Y4404" s="1"/>
      <c r="Z4404" s="1"/>
      <c r="AA4404">
        <v>0</v>
      </c>
      <c r="AB4404">
        <v>0</v>
      </c>
      <c r="AC4404">
        <v>0</v>
      </c>
      <c r="AD4404">
        <v>0</v>
      </c>
      <c r="AE4404">
        <v>1</v>
      </c>
      <c r="AF4404">
        <v>0</v>
      </c>
      <c r="AG4404">
        <v>0</v>
      </c>
      <c r="AH4404">
        <v>0</v>
      </c>
      <c r="AI4404">
        <v>0</v>
      </c>
      <c r="AJ4404">
        <v>9</v>
      </c>
      <c r="AK4404">
        <v>0</v>
      </c>
      <c r="AL4404">
        <v>0</v>
      </c>
    </row>
    <row r="4405" spans="1:38" x14ac:dyDescent="0.35">
      <c r="A4405" s="1" t="s">
        <v>82617</v>
      </c>
      <c r="B4405" s="1" t="s">
        <v>34</v>
      </c>
      <c r="C4405" s="1" t="s">
        <v>1862</v>
      </c>
      <c r="D4405">
        <v>100788</v>
      </c>
      <c r="E4405" s="1" t="s">
        <v>82790</v>
      </c>
      <c r="F4405" s="1" t="s">
        <v>1864</v>
      </c>
      <c r="H4405">
        <v>1</v>
      </c>
      <c r="I4405">
        <v>4</v>
      </c>
      <c r="J4405" s="1" t="s">
        <v>78931</v>
      </c>
      <c r="K4405">
        <v>1368183</v>
      </c>
      <c r="N4405" s="1" t="s">
        <v>80</v>
      </c>
      <c r="O4405">
        <v>1</v>
      </c>
      <c r="P4405" s="2"/>
      <c r="Q4405" s="2"/>
      <c r="R4405" s="1"/>
      <c r="S4405" s="1"/>
      <c r="T4405" s="2"/>
      <c r="V4405" s="2"/>
      <c r="W4405" s="2"/>
      <c r="Y4405" s="1"/>
      <c r="Z4405" s="1"/>
      <c r="AA4405">
        <v>0</v>
      </c>
      <c r="AB4405">
        <v>0</v>
      </c>
      <c r="AC4405">
        <v>0</v>
      </c>
      <c r="AD4405">
        <v>0</v>
      </c>
      <c r="AE4405">
        <v>1</v>
      </c>
      <c r="AF4405">
        <v>0</v>
      </c>
      <c r="AG4405">
        <v>0</v>
      </c>
      <c r="AH4405">
        <v>0</v>
      </c>
      <c r="AI4405">
        <v>0</v>
      </c>
      <c r="AJ4405">
        <v>4</v>
      </c>
      <c r="AK4405">
        <v>0</v>
      </c>
      <c r="AL4405">
        <v>0</v>
      </c>
    </row>
    <row r="4406" spans="1:38" x14ac:dyDescent="0.35">
      <c r="A4406" s="1" t="s">
        <v>82617</v>
      </c>
      <c r="B4406" s="1" t="s">
        <v>34</v>
      </c>
      <c r="C4406" s="1" t="s">
        <v>1862</v>
      </c>
      <c r="D4406">
        <v>100792</v>
      </c>
      <c r="E4406" s="1" t="s">
        <v>82791</v>
      </c>
      <c r="F4406" s="1" t="s">
        <v>1864</v>
      </c>
      <c r="H4406">
        <v>1</v>
      </c>
      <c r="I4406">
        <v>8</v>
      </c>
      <c r="J4406" s="1" t="s">
        <v>78931</v>
      </c>
      <c r="K4406">
        <v>3109032</v>
      </c>
      <c r="N4406" s="1" t="s">
        <v>80</v>
      </c>
      <c r="O4406">
        <v>1</v>
      </c>
      <c r="P4406" s="2"/>
      <c r="Q4406" s="2"/>
      <c r="R4406" s="1"/>
      <c r="S4406" s="1"/>
      <c r="T4406" s="2"/>
      <c r="V4406" s="2"/>
      <c r="W4406" s="2"/>
      <c r="Y4406" s="1"/>
      <c r="Z4406" s="1"/>
      <c r="AA4406">
        <v>0</v>
      </c>
      <c r="AB4406">
        <v>0</v>
      </c>
      <c r="AC4406">
        <v>0</v>
      </c>
      <c r="AD4406">
        <v>0</v>
      </c>
      <c r="AE4406">
        <v>1</v>
      </c>
      <c r="AF4406">
        <v>0</v>
      </c>
      <c r="AG4406">
        <v>0</v>
      </c>
      <c r="AH4406">
        <v>0</v>
      </c>
      <c r="AI4406">
        <v>0</v>
      </c>
      <c r="AJ4406">
        <v>8</v>
      </c>
      <c r="AK4406">
        <v>0</v>
      </c>
      <c r="AL4406">
        <v>0</v>
      </c>
    </row>
    <row r="4407" spans="1:38" x14ac:dyDescent="0.35">
      <c r="A4407" s="1" t="s">
        <v>82617</v>
      </c>
      <c r="B4407" s="1" t="s">
        <v>34</v>
      </c>
      <c r="C4407" s="1" t="s">
        <v>1862</v>
      </c>
      <c r="D4407">
        <v>100794</v>
      </c>
      <c r="E4407" s="1" t="s">
        <v>79698</v>
      </c>
      <c r="F4407" s="1" t="s">
        <v>1864</v>
      </c>
      <c r="H4407">
        <v>1</v>
      </c>
      <c r="I4407">
        <v>1</v>
      </c>
      <c r="J4407" s="1" t="s">
        <v>78931</v>
      </c>
      <c r="K4407">
        <v>928789</v>
      </c>
      <c r="M4407">
        <v>795358.48</v>
      </c>
      <c r="N4407" s="1" t="s">
        <v>80</v>
      </c>
      <c r="O4407">
        <v>1</v>
      </c>
      <c r="P4407" s="2">
        <v>45351</v>
      </c>
      <c r="Q4407" s="2">
        <v>45351</v>
      </c>
      <c r="R4407" s="1"/>
      <c r="S4407" s="1"/>
      <c r="T4407" s="2"/>
      <c r="V4407" s="2"/>
      <c r="W4407" s="2"/>
      <c r="Y4407" s="1"/>
      <c r="Z4407" s="1" t="s">
        <v>82792</v>
      </c>
      <c r="AA4407">
        <v>0</v>
      </c>
      <c r="AB4407">
        <v>0</v>
      </c>
      <c r="AC4407">
        <v>0</v>
      </c>
      <c r="AD4407">
        <v>0</v>
      </c>
      <c r="AE4407">
        <v>1</v>
      </c>
      <c r="AF4407">
        <v>0</v>
      </c>
      <c r="AG4407">
        <v>0</v>
      </c>
      <c r="AH4407">
        <v>0</v>
      </c>
      <c r="AI4407">
        <v>0</v>
      </c>
      <c r="AJ4407">
        <v>1</v>
      </c>
      <c r="AK4407">
        <v>0</v>
      </c>
      <c r="AL4407">
        <v>0</v>
      </c>
    </row>
    <row r="4408" spans="1:38" x14ac:dyDescent="0.35">
      <c r="A4408" s="1" t="s">
        <v>82617</v>
      </c>
      <c r="B4408" s="1" t="s">
        <v>34</v>
      </c>
      <c r="C4408" s="1" t="s">
        <v>1862</v>
      </c>
      <c r="D4408">
        <v>100795</v>
      </c>
      <c r="E4408" s="1" t="s">
        <v>82793</v>
      </c>
      <c r="F4408" s="1" t="s">
        <v>1864</v>
      </c>
      <c r="H4408">
        <v>1</v>
      </c>
      <c r="I4408">
        <v>12</v>
      </c>
      <c r="J4408" s="1" t="s">
        <v>78931</v>
      </c>
      <c r="K4408">
        <v>6626284</v>
      </c>
      <c r="N4408" s="1" t="s">
        <v>80</v>
      </c>
      <c r="O4408">
        <v>1</v>
      </c>
      <c r="P4408" s="2"/>
      <c r="Q4408" s="2"/>
      <c r="R4408" s="1"/>
      <c r="S4408" s="1"/>
      <c r="T4408" s="2"/>
      <c r="V4408" s="2"/>
      <c r="W4408" s="2"/>
      <c r="Y4408" s="1"/>
      <c r="Z4408" s="1"/>
      <c r="AA4408">
        <v>0</v>
      </c>
      <c r="AB4408">
        <v>0</v>
      </c>
      <c r="AC4408">
        <v>0</v>
      </c>
      <c r="AD4408">
        <v>0</v>
      </c>
      <c r="AE4408">
        <v>1</v>
      </c>
      <c r="AF4408">
        <v>0</v>
      </c>
      <c r="AG4408">
        <v>0</v>
      </c>
      <c r="AH4408">
        <v>0</v>
      </c>
      <c r="AI4408">
        <v>0</v>
      </c>
      <c r="AJ4408">
        <v>12</v>
      </c>
      <c r="AK4408">
        <v>0</v>
      </c>
      <c r="AL4408">
        <v>0</v>
      </c>
    </row>
    <row r="4409" spans="1:38" x14ac:dyDescent="0.35">
      <c r="A4409" s="1" t="s">
        <v>82617</v>
      </c>
      <c r="B4409" s="1" t="s">
        <v>34</v>
      </c>
      <c r="C4409" s="1" t="s">
        <v>1862</v>
      </c>
      <c r="D4409">
        <v>100799</v>
      </c>
      <c r="E4409" s="1" t="s">
        <v>82794</v>
      </c>
      <c r="F4409" s="1" t="s">
        <v>1864</v>
      </c>
      <c r="H4409">
        <v>1</v>
      </c>
      <c r="I4409">
        <v>6</v>
      </c>
      <c r="J4409" s="1" t="s">
        <v>78931</v>
      </c>
      <c r="K4409">
        <v>1422690</v>
      </c>
      <c r="N4409" s="1" t="s">
        <v>80</v>
      </c>
      <c r="O4409">
        <v>1</v>
      </c>
      <c r="P4409" s="2"/>
      <c r="Q4409" s="2"/>
      <c r="R4409" s="1"/>
      <c r="S4409" s="1"/>
      <c r="T4409" s="2"/>
      <c r="V4409" s="2"/>
      <c r="W4409" s="2"/>
      <c r="Y4409" s="1"/>
      <c r="Z4409" s="1"/>
      <c r="AA4409">
        <v>0</v>
      </c>
      <c r="AB4409">
        <v>0</v>
      </c>
      <c r="AC4409">
        <v>0</v>
      </c>
      <c r="AD4409">
        <v>0</v>
      </c>
      <c r="AE4409">
        <v>1</v>
      </c>
      <c r="AF4409">
        <v>0</v>
      </c>
      <c r="AG4409">
        <v>0</v>
      </c>
      <c r="AH4409">
        <v>0</v>
      </c>
      <c r="AI4409">
        <v>0</v>
      </c>
      <c r="AJ4409">
        <v>6</v>
      </c>
      <c r="AK4409">
        <v>0</v>
      </c>
      <c r="AL4409">
        <v>0</v>
      </c>
    </row>
    <row r="4410" spans="1:38" x14ac:dyDescent="0.35">
      <c r="A4410" s="1" t="s">
        <v>82617</v>
      </c>
      <c r="B4410" s="1" t="s">
        <v>274</v>
      </c>
      <c r="C4410" s="1" t="s">
        <v>1868</v>
      </c>
      <c r="D4410">
        <v>300411</v>
      </c>
      <c r="E4410" s="1" t="s">
        <v>6993</v>
      </c>
      <c r="F4410" s="1" t="s">
        <v>6991</v>
      </c>
      <c r="H4410">
        <v>1</v>
      </c>
      <c r="I4410">
        <v>21</v>
      </c>
      <c r="J4410" s="1" t="s">
        <v>78931</v>
      </c>
      <c r="K4410">
        <v>5441432</v>
      </c>
      <c r="M4410">
        <v>4724632.2</v>
      </c>
      <c r="N4410" s="1" t="s">
        <v>80</v>
      </c>
      <c r="O4410">
        <v>1</v>
      </c>
      <c r="P4410" s="2">
        <v>45312</v>
      </c>
      <c r="Q4410" s="2">
        <v>45312</v>
      </c>
      <c r="R4410" s="1"/>
      <c r="S4410" s="1" t="s">
        <v>82795</v>
      </c>
      <c r="T4410" s="2"/>
      <c r="V4410" s="2"/>
      <c r="W4410" s="2"/>
      <c r="Y4410" s="1" t="s">
        <v>82796</v>
      </c>
      <c r="Z4410" s="1"/>
      <c r="AA4410">
        <v>0</v>
      </c>
      <c r="AB4410">
        <v>0</v>
      </c>
      <c r="AC4410">
        <v>0</v>
      </c>
      <c r="AD4410">
        <v>0</v>
      </c>
      <c r="AE4410">
        <v>1</v>
      </c>
      <c r="AF4410">
        <v>0</v>
      </c>
      <c r="AG4410">
        <v>0</v>
      </c>
      <c r="AH4410">
        <v>0</v>
      </c>
      <c r="AI4410">
        <v>0</v>
      </c>
      <c r="AJ4410">
        <v>21</v>
      </c>
      <c r="AK4410">
        <v>0</v>
      </c>
      <c r="AL4410">
        <v>0</v>
      </c>
    </row>
    <row r="4411" spans="1:38" x14ac:dyDescent="0.35">
      <c r="A4411" s="1" t="s">
        <v>82617</v>
      </c>
      <c r="B4411" s="1" t="s">
        <v>274</v>
      </c>
      <c r="C4411" s="1" t="s">
        <v>1868</v>
      </c>
      <c r="D4411">
        <v>300414</v>
      </c>
      <c r="E4411" s="1" t="s">
        <v>82797</v>
      </c>
      <c r="F4411" s="1" t="s">
        <v>4805</v>
      </c>
      <c r="H4411">
        <v>1</v>
      </c>
      <c r="I4411">
        <v>6</v>
      </c>
      <c r="J4411" s="1" t="s">
        <v>78931</v>
      </c>
      <c r="K4411">
        <v>2784191</v>
      </c>
      <c r="M4411">
        <v>2685153.17</v>
      </c>
      <c r="N4411" s="1" t="s">
        <v>80</v>
      </c>
      <c r="O4411">
        <v>1</v>
      </c>
      <c r="P4411" s="2">
        <v>45268</v>
      </c>
      <c r="Q4411" s="2">
        <v>45246</v>
      </c>
      <c r="R4411" s="1"/>
      <c r="S4411" s="1" t="s">
        <v>82798</v>
      </c>
      <c r="T4411" s="2"/>
      <c r="V4411" s="2"/>
      <c r="W4411" s="2"/>
      <c r="Y4411" s="1" t="s">
        <v>82799</v>
      </c>
      <c r="Z4411" s="1"/>
      <c r="AA4411">
        <v>0</v>
      </c>
      <c r="AB4411">
        <v>0</v>
      </c>
      <c r="AC4411">
        <v>0</v>
      </c>
      <c r="AD4411">
        <v>0</v>
      </c>
      <c r="AE4411">
        <v>1</v>
      </c>
      <c r="AF4411">
        <v>0</v>
      </c>
      <c r="AG4411">
        <v>0</v>
      </c>
      <c r="AH4411">
        <v>0</v>
      </c>
      <c r="AI4411">
        <v>0</v>
      </c>
      <c r="AJ4411">
        <v>6</v>
      </c>
      <c r="AK4411">
        <v>0</v>
      </c>
      <c r="AL4411">
        <v>0</v>
      </c>
    </row>
    <row r="4412" spans="1:38" x14ac:dyDescent="0.35">
      <c r="A4412" s="1" t="s">
        <v>82617</v>
      </c>
      <c r="B4412" s="1" t="s">
        <v>274</v>
      </c>
      <c r="C4412" s="1" t="s">
        <v>1868</v>
      </c>
      <c r="D4412">
        <v>102322</v>
      </c>
      <c r="E4412" s="1" t="s">
        <v>10266</v>
      </c>
      <c r="F4412" s="1" t="s">
        <v>1870</v>
      </c>
      <c r="H4412">
        <v>1</v>
      </c>
      <c r="I4412">
        <v>3</v>
      </c>
      <c r="J4412" s="1" t="s">
        <v>78931</v>
      </c>
      <c r="K4412">
        <v>2086393</v>
      </c>
      <c r="M4412">
        <v>2013368.34</v>
      </c>
      <c r="N4412" s="1" t="s">
        <v>80</v>
      </c>
      <c r="O4412">
        <v>1</v>
      </c>
      <c r="P4412" s="2">
        <v>45272</v>
      </c>
      <c r="Q4412" s="2">
        <v>45306</v>
      </c>
      <c r="R4412" s="1"/>
      <c r="S4412" s="1" t="s">
        <v>82800</v>
      </c>
      <c r="T4412" s="2"/>
      <c r="V4412" s="2"/>
      <c r="W4412" s="2"/>
      <c r="Y4412" s="1" t="s">
        <v>82801</v>
      </c>
      <c r="Z4412" s="1"/>
      <c r="AA4412">
        <v>0</v>
      </c>
      <c r="AB4412">
        <v>0</v>
      </c>
      <c r="AC4412">
        <v>0</v>
      </c>
      <c r="AD4412">
        <v>0</v>
      </c>
      <c r="AE4412">
        <v>1</v>
      </c>
      <c r="AF4412">
        <v>0</v>
      </c>
      <c r="AG4412">
        <v>0</v>
      </c>
      <c r="AH4412">
        <v>0</v>
      </c>
      <c r="AI4412">
        <v>0</v>
      </c>
      <c r="AJ4412">
        <v>3</v>
      </c>
      <c r="AK4412">
        <v>0</v>
      </c>
      <c r="AL4412">
        <v>0</v>
      </c>
    </row>
    <row r="4413" spans="1:38" x14ac:dyDescent="0.35">
      <c r="A4413" s="1" t="s">
        <v>82617</v>
      </c>
      <c r="B4413" s="1" t="s">
        <v>274</v>
      </c>
      <c r="C4413" s="1" t="s">
        <v>1868</v>
      </c>
      <c r="D4413">
        <v>300417</v>
      </c>
      <c r="E4413" s="1" t="s">
        <v>1873</v>
      </c>
      <c r="F4413" s="1" t="s">
        <v>1874</v>
      </c>
      <c r="H4413">
        <v>1</v>
      </c>
      <c r="I4413">
        <v>8</v>
      </c>
      <c r="J4413" s="1" t="s">
        <v>78931</v>
      </c>
      <c r="K4413">
        <v>8623639</v>
      </c>
      <c r="M4413">
        <v>6728184.7800000003</v>
      </c>
      <c r="N4413" s="1" t="s">
        <v>10310</v>
      </c>
      <c r="O4413">
        <v>1</v>
      </c>
      <c r="P4413" s="2">
        <v>45336</v>
      </c>
      <c r="Q4413" s="2"/>
      <c r="R4413" s="1"/>
      <c r="S4413" s="1" t="s">
        <v>82802</v>
      </c>
      <c r="T4413" s="2"/>
      <c r="V4413" s="2"/>
      <c r="W4413" s="2"/>
      <c r="Y4413" s="1" t="s">
        <v>74058</v>
      </c>
      <c r="Z4413" s="1" t="s">
        <v>82803</v>
      </c>
      <c r="AA4413">
        <v>0</v>
      </c>
      <c r="AB4413">
        <v>0</v>
      </c>
      <c r="AC4413">
        <v>0</v>
      </c>
      <c r="AD4413">
        <v>1</v>
      </c>
      <c r="AE4413">
        <v>0</v>
      </c>
      <c r="AF4413">
        <v>0</v>
      </c>
      <c r="AG4413">
        <v>0</v>
      </c>
      <c r="AH4413">
        <v>0</v>
      </c>
      <c r="AI4413">
        <v>8</v>
      </c>
      <c r="AJ4413">
        <v>0</v>
      </c>
      <c r="AK4413">
        <v>0</v>
      </c>
      <c r="AL4413">
        <v>0</v>
      </c>
    </row>
    <row r="4414" spans="1:38" x14ac:dyDescent="0.35">
      <c r="A4414" s="1" t="s">
        <v>82617</v>
      </c>
      <c r="B4414" s="1" t="s">
        <v>274</v>
      </c>
      <c r="C4414" s="1" t="s">
        <v>1868</v>
      </c>
      <c r="D4414">
        <v>300413</v>
      </c>
      <c r="E4414" s="1" t="s">
        <v>19172</v>
      </c>
      <c r="F4414" s="1" t="s">
        <v>4808</v>
      </c>
      <c r="H4414">
        <v>1</v>
      </c>
      <c r="I4414">
        <v>6</v>
      </c>
      <c r="J4414" s="1" t="s">
        <v>78931</v>
      </c>
      <c r="K4414">
        <v>2021932</v>
      </c>
      <c r="M4414">
        <v>1946156.1</v>
      </c>
      <c r="N4414" s="1" t="s">
        <v>80</v>
      </c>
      <c r="O4414">
        <v>1</v>
      </c>
      <c r="P4414" s="2">
        <v>45268</v>
      </c>
      <c r="Q4414" s="2">
        <v>45315</v>
      </c>
      <c r="R4414" s="1"/>
      <c r="S4414" s="1" t="s">
        <v>82804</v>
      </c>
      <c r="T4414" s="2"/>
      <c r="V4414" s="2"/>
      <c r="W4414" s="2"/>
      <c r="Y4414" s="1" t="s">
        <v>82805</v>
      </c>
      <c r="Z4414" s="1"/>
      <c r="AA4414">
        <v>0</v>
      </c>
      <c r="AB4414">
        <v>0</v>
      </c>
      <c r="AC4414">
        <v>0</v>
      </c>
      <c r="AD4414">
        <v>0</v>
      </c>
      <c r="AE4414">
        <v>1</v>
      </c>
      <c r="AF4414">
        <v>0</v>
      </c>
      <c r="AG4414">
        <v>0</v>
      </c>
      <c r="AH4414">
        <v>0</v>
      </c>
      <c r="AI4414">
        <v>0</v>
      </c>
      <c r="AJ4414">
        <v>6</v>
      </c>
      <c r="AK4414">
        <v>0</v>
      </c>
      <c r="AL4414">
        <v>0</v>
      </c>
    </row>
    <row r="4415" spans="1:38" x14ac:dyDescent="0.35">
      <c r="A4415" s="1" t="s">
        <v>82617</v>
      </c>
      <c r="B4415" s="1" t="s">
        <v>274</v>
      </c>
      <c r="C4415" s="1" t="s">
        <v>1868</v>
      </c>
      <c r="D4415">
        <v>102324</v>
      </c>
      <c r="E4415" s="1" t="s">
        <v>79163</v>
      </c>
      <c r="F4415" s="1" t="s">
        <v>4808</v>
      </c>
      <c r="H4415">
        <v>1</v>
      </c>
      <c r="I4415">
        <v>8</v>
      </c>
      <c r="J4415" s="1" t="s">
        <v>78931</v>
      </c>
      <c r="K4415">
        <v>4162421</v>
      </c>
      <c r="M4415">
        <v>3711074.29</v>
      </c>
      <c r="N4415" s="1" t="s">
        <v>80</v>
      </c>
      <c r="O4415">
        <v>1</v>
      </c>
      <c r="P4415" s="2">
        <v>45269</v>
      </c>
      <c r="Q4415" s="2">
        <v>45350</v>
      </c>
      <c r="R4415" s="1"/>
      <c r="S4415" s="1" t="s">
        <v>82806</v>
      </c>
      <c r="T4415" s="2"/>
      <c r="V4415" s="2"/>
      <c r="W4415" s="2"/>
      <c r="Y4415" s="1" t="s">
        <v>82796</v>
      </c>
      <c r="Z4415" s="1"/>
      <c r="AA4415">
        <v>0</v>
      </c>
      <c r="AB4415">
        <v>0</v>
      </c>
      <c r="AC4415">
        <v>0</v>
      </c>
      <c r="AD4415">
        <v>0</v>
      </c>
      <c r="AE4415">
        <v>1</v>
      </c>
      <c r="AF4415">
        <v>0</v>
      </c>
      <c r="AG4415">
        <v>0</v>
      </c>
      <c r="AH4415">
        <v>0</v>
      </c>
      <c r="AI4415">
        <v>0</v>
      </c>
      <c r="AJ4415">
        <v>8</v>
      </c>
      <c r="AK4415">
        <v>0</v>
      </c>
      <c r="AL4415">
        <v>0</v>
      </c>
    </row>
    <row r="4416" spans="1:38" x14ac:dyDescent="0.35">
      <c r="A4416" s="1" t="s">
        <v>82617</v>
      </c>
      <c r="B4416" s="1" t="s">
        <v>274</v>
      </c>
      <c r="C4416" s="1" t="s">
        <v>275</v>
      </c>
      <c r="D4416">
        <v>102331</v>
      </c>
      <c r="E4416" s="1" t="s">
        <v>9192</v>
      </c>
      <c r="F4416" s="1" t="s">
        <v>1910</v>
      </c>
      <c r="H4416">
        <v>1</v>
      </c>
      <c r="I4416">
        <v>5</v>
      </c>
      <c r="J4416" s="1" t="s">
        <v>78931</v>
      </c>
      <c r="K4416">
        <v>2678156</v>
      </c>
      <c r="M4416">
        <v>2557794.5499999998</v>
      </c>
      <c r="N4416" s="1" t="s">
        <v>80</v>
      </c>
      <c r="O4416">
        <v>1</v>
      </c>
      <c r="P4416" s="2"/>
      <c r="Q4416" s="2"/>
      <c r="R4416" s="1" t="s">
        <v>82807</v>
      </c>
      <c r="S4416" s="1" t="s">
        <v>82808</v>
      </c>
      <c r="T4416" s="2"/>
      <c r="V4416" s="2"/>
      <c r="W4416" s="2">
        <v>45287</v>
      </c>
      <c r="X4416" t="s">
        <v>82809</v>
      </c>
      <c r="Y4416" s="1" t="s">
        <v>82810</v>
      </c>
      <c r="Z4416" s="1"/>
      <c r="AA4416">
        <v>0</v>
      </c>
      <c r="AB4416">
        <v>0</v>
      </c>
      <c r="AC4416">
        <v>0</v>
      </c>
      <c r="AD4416">
        <v>0</v>
      </c>
      <c r="AE4416">
        <v>1</v>
      </c>
      <c r="AF4416">
        <v>0</v>
      </c>
      <c r="AG4416">
        <v>0</v>
      </c>
      <c r="AH4416">
        <v>0</v>
      </c>
      <c r="AI4416">
        <v>0</v>
      </c>
      <c r="AJ4416">
        <v>5</v>
      </c>
      <c r="AK4416">
        <v>0</v>
      </c>
      <c r="AL4416">
        <v>0</v>
      </c>
    </row>
    <row r="4417" spans="1:38" x14ac:dyDescent="0.35">
      <c r="A4417" s="1" t="s">
        <v>82617</v>
      </c>
      <c r="B4417" s="1" t="s">
        <v>274</v>
      </c>
      <c r="C4417" s="1" t="s">
        <v>275</v>
      </c>
      <c r="D4417">
        <v>300418</v>
      </c>
      <c r="E4417" s="1" t="s">
        <v>55600</v>
      </c>
      <c r="F4417" s="1" t="s">
        <v>1910</v>
      </c>
      <c r="H4417">
        <v>1</v>
      </c>
      <c r="I4417">
        <v>4</v>
      </c>
      <c r="J4417" s="1" t="s">
        <v>78931</v>
      </c>
      <c r="K4417">
        <v>1827157</v>
      </c>
      <c r="M4417">
        <v>1745479.65</v>
      </c>
      <c r="N4417" s="1" t="s">
        <v>80</v>
      </c>
      <c r="O4417">
        <v>1</v>
      </c>
      <c r="P4417" s="2"/>
      <c r="Q4417" s="2"/>
      <c r="R4417" s="1" t="s">
        <v>82811</v>
      </c>
      <c r="S4417" s="1" t="s">
        <v>82812</v>
      </c>
      <c r="T4417" s="2"/>
      <c r="V4417" s="2"/>
      <c r="W4417" s="2">
        <v>45287</v>
      </c>
      <c r="X4417" t="s">
        <v>10440</v>
      </c>
      <c r="Y4417" s="1" t="s">
        <v>82813</v>
      </c>
      <c r="Z4417" s="1"/>
      <c r="AA4417">
        <v>0</v>
      </c>
      <c r="AB4417">
        <v>0</v>
      </c>
      <c r="AC4417">
        <v>0</v>
      </c>
      <c r="AD4417">
        <v>0</v>
      </c>
      <c r="AE4417">
        <v>1</v>
      </c>
      <c r="AF4417">
        <v>0</v>
      </c>
      <c r="AG4417">
        <v>0</v>
      </c>
      <c r="AH4417">
        <v>0</v>
      </c>
      <c r="AI4417">
        <v>0</v>
      </c>
      <c r="AJ4417">
        <v>4</v>
      </c>
      <c r="AK4417">
        <v>0</v>
      </c>
      <c r="AL4417">
        <v>0</v>
      </c>
    </row>
    <row r="4418" spans="1:38" x14ac:dyDescent="0.35">
      <c r="A4418" s="1" t="s">
        <v>82617</v>
      </c>
      <c r="B4418" s="1" t="s">
        <v>274</v>
      </c>
      <c r="C4418" s="1" t="s">
        <v>275</v>
      </c>
      <c r="D4418">
        <v>300419</v>
      </c>
      <c r="E4418" s="1" t="s">
        <v>19355</v>
      </c>
      <c r="F4418" s="1" t="s">
        <v>1910</v>
      </c>
      <c r="H4418">
        <v>1</v>
      </c>
      <c r="I4418">
        <v>9</v>
      </c>
      <c r="J4418" s="1" t="s">
        <v>78931</v>
      </c>
      <c r="K4418">
        <v>5260296</v>
      </c>
      <c r="M4418">
        <v>5024938.59</v>
      </c>
      <c r="N4418" s="1" t="s">
        <v>80</v>
      </c>
      <c r="O4418">
        <v>1</v>
      </c>
      <c r="P4418" s="2"/>
      <c r="Q4418" s="2"/>
      <c r="R4418" s="1" t="s">
        <v>82814</v>
      </c>
      <c r="S4418" s="1" t="s">
        <v>82815</v>
      </c>
      <c r="T4418" s="2">
        <v>45225</v>
      </c>
      <c r="U4418" t="s">
        <v>11099</v>
      </c>
      <c r="V4418" s="2">
        <v>45250</v>
      </c>
      <c r="W4418" s="2">
        <v>45647</v>
      </c>
      <c r="X4418" t="s">
        <v>82816</v>
      </c>
      <c r="Y4418" s="1" t="s">
        <v>82813</v>
      </c>
      <c r="Z4418" s="1"/>
      <c r="AA4418">
        <v>0</v>
      </c>
      <c r="AB4418">
        <v>0</v>
      </c>
      <c r="AC4418">
        <v>0</v>
      </c>
      <c r="AD4418">
        <v>0</v>
      </c>
      <c r="AE4418">
        <v>1</v>
      </c>
      <c r="AF4418">
        <v>0</v>
      </c>
      <c r="AG4418">
        <v>0</v>
      </c>
      <c r="AH4418">
        <v>0</v>
      </c>
      <c r="AI4418">
        <v>0</v>
      </c>
      <c r="AJ4418">
        <v>9</v>
      </c>
      <c r="AK4418">
        <v>0</v>
      </c>
      <c r="AL4418">
        <v>0</v>
      </c>
    </row>
    <row r="4419" spans="1:38" x14ac:dyDescent="0.35">
      <c r="A4419" s="1" t="s">
        <v>82617</v>
      </c>
      <c r="B4419" s="1" t="s">
        <v>274</v>
      </c>
      <c r="C4419" s="1" t="s">
        <v>275</v>
      </c>
      <c r="D4419">
        <v>102333</v>
      </c>
      <c r="E4419" s="1" t="s">
        <v>10320</v>
      </c>
      <c r="F4419" s="1" t="s">
        <v>1910</v>
      </c>
      <c r="H4419">
        <v>1</v>
      </c>
      <c r="I4419">
        <v>3</v>
      </c>
      <c r="J4419" s="1" t="s">
        <v>78931</v>
      </c>
      <c r="K4419">
        <v>1712201</v>
      </c>
      <c r="M4419">
        <v>1635484.62</v>
      </c>
      <c r="N4419" s="1" t="s">
        <v>80</v>
      </c>
      <c r="O4419">
        <v>1</v>
      </c>
      <c r="P4419" s="2"/>
      <c r="Q4419" s="2"/>
      <c r="R4419" s="1" t="s">
        <v>82817</v>
      </c>
      <c r="S4419" s="1" t="s">
        <v>82818</v>
      </c>
      <c r="T4419" s="2"/>
      <c r="V4419" s="2"/>
      <c r="W4419" s="2">
        <v>45287</v>
      </c>
      <c r="X4419" t="s">
        <v>82809</v>
      </c>
      <c r="Y4419" s="1" t="s">
        <v>82810</v>
      </c>
      <c r="Z4419" s="1"/>
      <c r="AA4419">
        <v>0</v>
      </c>
      <c r="AB4419">
        <v>0</v>
      </c>
      <c r="AC4419">
        <v>0</v>
      </c>
      <c r="AD4419">
        <v>0</v>
      </c>
      <c r="AE4419">
        <v>1</v>
      </c>
      <c r="AF4419">
        <v>0</v>
      </c>
      <c r="AG4419">
        <v>0</v>
      </c>
      <c r="AH4419">
        <v>0</v>
      </c>
      <c r="AI4419">
        <v>0</v>
      </c>
      <c r="AJ4419">
        <v>3</v>
      </c>
      <c r="AK4419">
        <v>0</v>
      </c>
      <c r="AL4419">
        <v>0</v>
      </c>
    </row>
    <row r="4420" spans="1:38" x14ac:dyDescent="0.35">
      <c r="A4420" s="1" t="s">
        <v>82617</v>
      </c>
      <c r="B4420" s="1" t="s">
        <v>274</v>
      </c>
      <c r="C4420" s="1" t="s">
        <v>275</v>
      </c>
      <c r="D4420">
        <v>102334</v>
      </c>
      <c r="E4420" s="1" t="s">
        <v>19362</v>
      </c>
      <c r="F4420" s="1" t="s">
        <v>1910</v>
      </c>
      <c r="H4420">
        <v>1</v>
      </c>
      <c r="I4420">
        <v>2</v>
      </c>
      <c r="J4420" s="1" t="s">
        <v>78931</v>
      </c>
      <c r="K4420">
        <v>1227188</v>
      </c>
      <c r="M4420">
        <v>1172334.44</v>
      </c>
      <c r="N4420" s="1" t="s">
        <v>80</v>
      </c>
      <c r="O4420">
        <v>1</v>
      </c>
      <c r="P4420" s="2"/>
      <c r="Q4420" s="2"/>
      <c r="R4420" s="1" t="s">
        <v>82819</v>
      </c>
      <c r="S4420" s="1" t="s">
        <v>82820</v>
      </c>
      <c r="T4420" s="2"/>
      <c r="V4420" s="2"/>
      <c r="W4420" s="2">
        <v>45287</v>
      </c>
      <c r="X4420" t="s">
        <v>10440</v>
      </c>
      <c r="Y4420" s="1" t="s">
        <v>82821</v>
      </c>
      <c r="Z4420" s="1"/>
      <c r="AA4420">
        <v>0</v>
      </c>
      <c r="AB4420">
        <v>0</v>
      </c>
      <c r="AC4420">
        <v>0</v>
      </c>
      <c r="AD4420">
        <v>0</v>
      </c>
      <c r="AE4420">
        <v>1</v>
      </c>
      <c r="AF4420">
        <v>0</v>
      </c>
      <c r="AG4420">
        <v>0</v>
      </c>
      <c r="AH4420">
        <v>0</v>
      </c>
      <c r="AI4420">
        <v>0</v>
      </c>
      <c r="AJ4420">
        <v>2</v>
      </c>
      <c r="AK4420">
        <v>0</v>
      </c>
      <c r="AL4420">
        <v>0</v>
      </c>
    </row>
    <row r="4421" spans="1:38" x14ac:dyDescent="0.35">
      <c r="A4421" s="1" t="s">
        <v>82617</v>
      </c>
      <c r="B4421" s="1" t="s">
        <v>274</v>
      </c>
      <c r="C4421" s="1" t="s">
        <v>275</v>
      </c>
      <c r="D4421">
        <v>102335</v>
      </c>
      <c r="E4421" s="1" t="s">
        <v>73606</v>
      </c>
      <c r="F4421" s="1" t="s">
        <v>1910</v>
      </c>
      <c r="H4421">
        <v>1</v>
      </c>
      <c r="I4421">
        <v>1</v>
      </c>
      <c r="J4421" s="1" t="s">
        <v>78931</v>
      </c>
      <c r="K4421">
        <v>1732500</v>
      </c>
      <c r="M4421">
        <v>1654668.7</v>
      </c>
      <c r="N4421" s="1" t="s">
        <v>80</v>
      </c>
      <c r="O4421">
        <v>1</v>
      </c>
      <c r="P4421" s="2"/>
      <c r="Q4421" s="2"/>
      <c r="R4421" s="1" t="s">
        <v>82822</v>
      </c>
      <c r="S4421" s="1" t="s">
        <v>82823</v>
      </c>
      <c r="T4421" s="2"/>
      <c r="V4421" s="2"/>
      <c r="W4421" s="2">
        <v>45287</v>
      </c>
      <c r="X4421" t="s">
        <v>10440</v>
      </c>
      <c r="Y4421" s="1" t="s">
        <v>82810</v>
      </c>
      <c r="Z4421" s="1"/>
      <c r="AA4421">
        <v>0</v>
      </c>
      <c r="AB4421">
        <v>0</v>
      </c>
      <c r="AC4421">
        <v>0</v>
      </c>
      <c r="AD4421">
        <v>0</v>
      </c>
      <c r="AE4421">
        <v>1</v>
      </c>
      <c r="AF4421">
        <v>0</v>
      </c>
      <c r="AG4421">
        <v>0</v>
      </c>
      <c r="AH4421">
        <v>0</v>
      </c>
      <c r="AI4421">
        <v>0</v>
      </c>
      <c r="AJ4421">
        <v>1</v>
      </c>
      <c r="AK4421">
        <v>0</v>
      </c>
      <c r="AL4421">
        <v>0</v>
      </c>
    </row>
    <row r="4422" spans="1:38" x14ac:dyDescent="0.35">
      <c r="A4422" s="1" t="s">
        <v>82617</v>
      </c>
      <c r="B4422" s="1" t="s">
        <v>274</v>
      </c>
      <c r="C4422" s="1" t="s">
        <v>275</v>
      </c>
      <c r="D4422">
        <v>102336</v>
      </c>
      <c r="E4422" s="1" t="s">
        <v>73609</v>
      </c>
      <c r="F4422" s="1" t="s">
        <v>1910</v>
      </c>
      <c r="H4422">
        <v>1</v>
      </c>
      <c r="I4422">
        <v>4</v>
      </c>
      <c r="J4422" s="1" t="s">
        <v>78931</v>
      </c>
      <c r="K4422">
        <v>1386000</v>
      </c>
      <c r="M4422">
        <v>1386000</v>
      </c>
      <c r="N4422" s="1" t="s">
        <v>80</v>
      </c>
      <c r="O4422">
        <v>1</v>
      </c>
      <c r="P4422" s="2"/>
      <c r="Q4422" s="2"/>
      <c r="R4422" s="1"/>
      <c r="S4422" s="1"/>
      <c r="T4422" s="2"/>
      <c r="V4422" s="2"/>
      <c r="W4422" s="2"/>
      <c r="Y4422" s="1"/>
      <c r="Z4422" s="1"/>
      <c r="AA4422">
        <v>0</v>
      </c>
      <c r="AB4422">
        <v>0</v>
      </c>
      <c r="AC4422">
        <v>0</v>
      </c>
      <c r="AD4422">
        <v>0</v>
      </c>
      <c r="AE4422">
        <v>1</v>
      </c>
      <c r="AF4422">
        <v>0</v>
      </c>
      <c r="AG4422">
        <v>0</v>
      </c>
      <c r="AH4422">
        <v>0</v>
      </c>
      <c r="AI4422">
        <v>0</v>
      </c>
      <c r="AJ4422">
        <v>4</v>
      </c>
      <c r="AK4422">
        <v>0</v>
      </c>
      <c r="AL4422">
        <v>0</v>
      </c>
    </row>
    <row r="4423" spans="1:38" x14ac:dyDescent="0.35">
      <c r="A4423" s="1" t="s">
        <v>82617</v>
      </c>
      <c r="B4423" s="1" t="s">
        <v>274</v>
      </c>
      <c r="C4423" s="1" t="s">
        <v>275</v>
      </c>
      <c r="D4423">
        <v>102337</v>
      </c>
      <c r="E4423" s="1" t="s">
        <v>64421</v>
      </c>
      <c r="F4423" s="1" t="s">
        <v>1910</v>
      </c>
      <c r="H4423">
        <v>1</v>
      </c>
      <c r="I4423">
        <v>1</v>
      </c>
      <c r="J4423" s="1" t="s">
        <v>78931</v>
      </c>
      <c r="K4423">
        <v>1198312</v>
      </c>
      <c r="M4423">
        <v>1134423.1100000001</v>
      </c>
      <c r="N4423" s="1" t="s">
        <v>80</v>
      </c>
      <c r="O4423">
        <v>1</v>
      </c>
      <c r="P4423" s="2"/>
      <c r="Q4423" s="2"/>
      <c r="R4423" s="1" t="s">
        <v>82824</v>
      </c>
      <c r="S4423" s="1" t="s">
        <v>82825</v>
      </c>
      <c r="T4423" s="2"/>
      <c r="V4423" s="2"/>
      <c r="W4423" s="2">
        <v>45287</v>
      </c>
      <c r="X4423" t="s">
        <v>82809</v>
      </c>
      <c r="Y4423" s="1" t="s">
        <v>82826</v>
      </c>
      <c r="Z4423" s="1"/>
      <c r="AA4423">
        <v>0</v>
      </c>
      <c r="AB4423">
        <v>0</v>
      </c>
      <c r="AC4423">
        <v>0</v>
      </c>
      <c r="AD4423">
        <v>0</v>
      </c>
      <c r="AE4423">
        <v>1</v>
      </c>
      <c r="AF4423">
        <v>0</v>
      </c>
      <c r="AG4423">
        <v>0</v>
      </c>
      <c r="AH4423">
        <v>0</v>
      </c>
      <c r="AI4423">
        <v>0</v>
      </c>
      <c r="AJ4423">
        <v>1</v>
      </c>
      <c r="AK4423">
        <v>0</v>
      </c>
      <c r="AL4423">
        <v>0</v>
      </c>
    </row>
    <row r="4424" spans="1:38" x14ac:dyDescent="0.35">
      <c r="A4424" s="1" t="s">
        <v>82617</v>
      </c>
      <c r="B4424" s="1" t="s">
        <v>274</v>
      </c>
      <c r="C4424" s="1" t="s">
        <v>275</v>
      </c>
      <c r="D4424">
        <v>102338</v>
      </c>
      <c r="E4424" s="1" t="s">
        <v>68590</v>
      </c>
      <c r="F4424" s="1" t="s">
        <v>1910</v>
      </c>
      <c r="H4424">
        <v>1</v>
      </c>
      <c r="I4424">
        <v>2</v>
      </c>
      <c r="J4424" s="1" t="s">
        <v>78931</v>
      </c>
      <c r="K4424">
        <v>1227718</v>
      </c>
      <c r="M4424">
        <v>1160880.2</v>
      </c>
      <c r="N4424" s="1" t="s">
        <v>80</v>
      </c>
      <c r="O4424">
        <v>1</v>
      </c>
      <c r="P4424" s="2"/>
      <c r="Q4424" s="2"/>
      <c r="R4424" s="1" t="s">
        <v>82819</v>
      </c>
      <c r="S4424" s="1" t="s">
        <v>82827</v>
      </c>
      <c r="T4424" s="2"/>
      <c r="V4424" s="2"/>
      <c r="W4424" s="2">
        <v>45287</v>
      </c>
      <c r="X4424" t="s">
        <v>82809</v>
      </c>
      <c r="Y4424" s="1" t="s">
        <v>82826</v>
      </c>
      <c r="Z4424" s="1"/>
      <c r="AA4424">
        <v>0</v>
      </c>
      <c r="AB4424">
        <v>0</v>
      </c>
      <c r="AC4424">
        <v>0</v>
      </c>
      <c r="AD4424">
        <v>0</v>
      </c>
      <c r="AE4424">
        <v>1</v>
      </c>
      <c r="AF4424">
        <v>0</v>
      </c>
      <c r="AG4424">
        <v>0</v>
      </c>
      <c r="AH4424">
        <v>0</v>
      </c>
      <c r="AI4424">
        <v>0</v>
      </c>
      <c r="AJ4424">
        <v>2</v>
      </c>
      <c r="AK4424">
        <v>0</v>
      </c>
      <c r="AL4424">
        <v>0</v>
      </c>
    </row>
    <row r="4425" spans="1:38" x14ac:dyDescent="0.35">
      <c r="A4425" s="1" t="s">
        <v>82617</v>
      </c>
      <c r="B4425" s="1" t="s">
        <v>274</v>
      </c>
      <c r="C4425" s="1" t="s">
        <v>275</v>
      </c>
      <c r="D4425">
        <v>102340</v>
      </c>
      <c r="E4425" s="1" t="s">
        <v>68591</v>
      </c>
      <c r="F4425" s="1" t="s">
        <v>1910</v>
      </c>
      <c r="H4425">
        <v>1</v>
      </c>
      <c r="I4425">
        <v>2</v>
      </c>
      <c r="J4425" s="1" t="s">
        <v>78931</v>
      </c>
      <c r="K4425">
        <v>1227188</v>
      </c>
      <c r="M4425">
        <v>1227187.5</v>
      </c>
      <c r="N4425" s="1" t="s">
        <v>80</v>
      </c>
      <c r="O4425">
        <v>1</v>
      </c>
      <c r="P4425" s="2"/>
      <c r="Q4425" s="2"/>
      <c r="R4425" s="1"/>
      <c r="S4425" s="1"/>
      <c r="T4425" s="2"/>
      <c r="V4425" s="2"/>
      <c r="W4425" s="2"/>
      <c r="Y4425" s="1"/>
      <c r="Z4425" s="1"/>
      <c r="AA4425">
        <v>0</v>
      </c>
      <c r="AB4425">
        <v>0</v>
      </c>
      <c r="AC4425">
        <v>0</v>
      </c>
      <c r="AD4425">
        <v>0</v>
      </c>
      <c r="AE4425">
        <v>1</v>
      </c>
      <c r="AF4425">
        <v>0</v>
      </c>
      <c r="AG4425">
        <v>0</v>
      </c>
      <c r="AH4425">
        <v>0</v>
      </c>
      <c r="AI4425">
        <v>0</v>
      </c>
      <c r="AJ4425">
        <v>2</v>
      </c>
      <c r="AK4425">
        <v>0</v>
      </c>
      <c r="AL4425">
        <v>0</v>
      </c>
    </row>
    <row r="4426" spans="1:38" x14ac:dyDescent="0.35">
      <c r="A4426" s="1" t="s">
        <v>82617</v>
      </c>
      <c r="B4426" s="1" t="s">
        <v>274</v>
      </c>
      <c r="C4426" s="1" t="s">
        <v>275</v>
      </c>
      <c r="D4426">
        <v>102341</v>
      </c>
      <c r="E4426" s="1" t="s">
        <v>73613</v>
      </c>
      <c r="F4426" s="1" t="s">
        <v>1910</v>
      </c>
      <c r="H4426">
        <v>1</v>
      </c>
      <c r="I4426">
        <v>2</v>
      </c>
      <c r="J4426" s="1" t="s">
        <v>78931</v>
      </c>
      <c r="K4426">
        <v>1176656</v>
      </c>
      <c r="M4426">
        <v>1124101</v>
      </c>
      <c r="N4426" s="1" t="s">
        <v>80</v>
      </c>
      <c r="O4426">
        <v>1</v>
      </c>
      <c r="P4426" s="2"/>
      <c r="Q4426" s="2"/>
      <c r="R4426" s="1" t="s">
        <v>82819</v>
      </c>
      <c r="S4426" s="1" t="s">
        <v>82828</v>
      </c>
      <c r="T4426" s="2"/>
      <c r="V4426" s="2"/>
      <c r="W4426" s="2">
        <v>45287</v>
      </c>
      <c r="X4426" t="s">
        <v>10440</v>
      </c>
      <c r="Y4426" s="1" t="s">
        <v>82810</v>
      </c>
      <c r="Z4426" s="1"/>
      <c r="AA4426">
        <v>0</v>
      </c>
      <c r="AB4426">
        <v>0</v>
      </c>
      <c r="AC4426">
        <v>0</v>
      </c>
      <c r="AD4426">
        <v>0</v>
      </c>
      <c r="AE4426">
        <v>1</v>
      </c>
      <c r="AF4426">
        <v>0</v>
      </c>
      <c r="AG4426">
        <v>0</v>
      </c>
      <c r="AH4426">
        <v>0</v>
      </c>
      <c r="AI4426">
        <v>0</v>
      </c>
      <c r="AJ4426">
        <v>2</v>
      </c>
      <c r="AK4426">
        <v>0</v>
      </c>
      <c r="AL4426">
        <v>0</v>
      </c>
    </row>
    <row r="4427" spans="1:38" x14ac:dyDescent="0.35">
      <c r="A4427" s="1" t="s">
        <v>82617</v>
      </c>
      <c r="B4427" s="1" t="s">
        <v>274</v>
      </c>
      <c r="C4427" s="1" t="s">
        <v>275</v>
      </c>
      <c r="D4427">
        <v>102342</v>
      </c>
      <c r="E4427" s="1" t="s">
        <v>56913</v>
      </c>
      <c r="F4427" s="1" t="s">
        <v>1910</v>
      </c>
      <c r="H4427">
        <v>1</v>
      </c>
      <c r="I4427">
        <v>2</v>
      </c>
      <c r="J4427" s="1" t="s">
        <v>78931</v>
      </c>
      <c r="K4427">
        <v>1422094</v>
      </c>
      <c r="M4427">
        <v>1422093.75</v>
      </c>
      <c r="N4427" s="1" t="s">
        <v>80</v>
      </c>
      <c r="O4427">
        <v>1</v>
      </c>
      <c r="P4427" s="2"/>
      <c r="Q4427" s="2"/>
      <c r="R4427" s="1"/>
      <c r="S4427" s="1"/>
      <c r="T4427" s="2"/>
      <c r="V4427" s="2"/>
      <c r="W4427" s="2"/>
      <c r="Y4427" s="1"/>
      <c r="Z4427" s="1"/>
      <c r="AA4427">
        <v>0</v>
      </c>
      <c r="AB4427">
        <v>0</v>
      </c>
      <c r="AC4427">
        <v>0</v>
      </c>
      <c r="AD4427">
        <v>0</v>
      </c>
      <c r="AE4427">
        <v>1</v>
      </c>
      <c r="AF4427">
        <v>0</v>
      </c>
      <c r="AG4427">
        <v>0</v>
      </c>
      <c r="AH4427">
        <v>0</v>
      </c>
      <c r="AI4427">
        <v>0</v>
      </c>
      <c r="AJ4427">
        <v>2</v>
      </c>
      <c r="AK4427">
        <v>0</v>
      </c>
      <c r="AL4427">
        <v>0</v>
      </c>
    </row>
    <row r="4428" spans="1:38" x14ac:dyDescent="0.35">
      <c r="A4428" s="1" t="s">
        <v>82617</v>
      </c>
      <c r="B4428" s="1" t="s">
        <v>274</v>
      </c>
      <c r="C4428" s="1" t="s">
        <v>275</v>
      </c>
      <c r="D4428">
        <v>102343</v>
      </c>
      <c r="E4428" s="1" t="s">
        <v>19429</v>
      </c>
      <c r="F4428" s="1" t="s">
        <v>1910</v>
      </c>
      <c r="H4428">
        <v>1</v>
      </c>
      <c r="I4428">
        <v>4</v>
      </c>
      <c r="J4428" s="1" t="s">
        <v>78931</v>
      </c>
      <c r="K4428">
        <v>1155000</v>
      </c>
      <c r="M4428">
        <v>1103303.18</v>
      </c>
      <c r="N4428" s="1" t="s">
        <v>80</v>
      </c>
      <c r="O4428">
        <v>1</v>
      </c>
      <c r="P4428" s="2"/>
      <c r="Q4428" s="2"/>
      <c r="R4428" s="1" t="s">
        <v>82811</v>
      </c>
      <c r="S4428" s="1" t="s">
        <v>82829</v>
      </c>
      <c r="T4428" s="2"/>
      <c r="V4428" s="2"/>
      <c r="W4428" s="2">
        <v>45287</v>
      </c>
      <c r="X4428" t="s">
        <v>82809</v>
      </c>
      <c r="Y4428" s="1" t="s">
        <v>82810</v>
      </c>
      <c r="Z4428" s="1"/>
      <c r="AA4428">
        <v>0</v>
      </c>
      <c r="AB4428">
        <v>0</v>
      </c>
      <c r="AC4428">
        <v>0</v>
      </c>
      <c r="AD4428">
        <v>0</v>
      </c>
      <c r="AE4428">
        <v>1</v>
      </c>
      <c r="AF4428">
        <v>0</v>
      </c>
      <c r="AG4428">
        <v>0</v>
      </c>
      <c r="AH4428">
        <v>0</v>
      </c>
      <c r="AI4428">
        <v>0</v>
      </c>
      <c r="AJ4428">
        <v>4</v>
      </c>
      <c r="AK4428">
        <v>0</v>
      </c>
      <c r="AL4428">
        <v>0</v>
      </c>
    </row>
    <row r="4429" spans="1:38" x14ac:dyDescent="0.35">
      <c r="A4429" s="1" t="s">
        <v>82617</v>
      </c>
      <c r="B4429" s="1" t="s">
        <v>274</v>
      </c>
      <c r="C4429" s="1" t="s">
        <v>275</v>
      </c>
      <c r="D4429">
        <v>102344</v>
      </c>
      <c r="E4429" s="1" t="s">
        <v>82830</v>
      </c>
      <c r="F4429" s="1" t="s">
        <v>1910</v>
      </c>
      <c r="H4429">
        <v>1</v>
      </c>
      <c r="I4429">
        <v>3</v>
      </c>
      <c r="J4429" s="1" t="s">
        <v>78931</v>
      </c>
      <c r="K4429">
        <v>1849444</v>
      </c>
      <c r="M4429">
        <v>1741849.36</v>
      </c>
      <c r="N4429" s="1" t="s">
        <v>80</v>
      </c>
      <c r="O4429">
        <v>1</v>
      </c>
      <c r="P4429" s="2"/>
      <c r="Q4429" s="2"/>
      <c r="R4429" s="1" t="s">
        <v>82817</v>
      </c>
      <c r="S4429" s="1" t="s">
        <v>82831</v>
      </c>
      <c r="T4429" s="2">
        <v>45225</v>
      </c>
      <c r="U4429" t="s">
        <v>11099</v>
      </c>
      <c r="V4429" s="2">
        <v>45250</v>
      </c>
      <c r="W4429" s="2">
        <v>45287</v>
      </c>
      <c r="X4429" t="s">
        <v>82809</v>
      </c>
      <c r="Y4429" s="1" t="s">
        <v>82826</v>
      </c>
      <c r="Z4429" s="1"/>
      <c r="AA4429">
        <v>0</v>
      </c>
      <c r="AB4429">
        <v>0</v>
      </c>
      <c r="AC4429">
        <v>0</v>
      </c>
      <c r="AD4429">
        <v>0</v>
      </c>
      <c r="AE4429">
        <v>1</v>
      </c>
      <c r="AF4429">
        <v>0</v>
      </c>
      <c r="AG4429">
        <v>0</v>
      </c>
      <c r="AH4429">
        <v>0</v>
      </c>
      <c r="AI4429">
        <v>0</v>
      </c>
      <c r="AJ4429">
        <v>3</v>
      </c>
      <c r="AK4429">
        <v>0</v>
      </c>
      <c r="AL4429">
        <v>0</v>
      </c>
    </row>
    <row r="4430" spans="1:38" x14ac:dyDescent="0.35">
      <c r="A4430" s="1" t="s">
        <v>82617</v>
      </c>
      <c r="B4430" s="1" t="s">
        <v>274</v>
      </c>
      <c r="C4430" s="1" t="s">
        <v>275</v>
      </c>
      <c r="D4430">
        <v>102345</v>
      </c>
      <c r="E4430" s="1" t="s">
        <v>55601</v>
      </c>
      <c r="F4430" s="1" t="s">
        <v>1910</v>
      </c>
      <c r="H4430">
        <v>1</v>
      </c>
      <c r="I4430">
        <v>3</v>
      </c>
      <c r="J4430" s="1" t="s">
        <v>78931</v>
      </c>
      <c r="K4430">
        <v>1227188</v>
      </c>
      <c r="M4430">
        <v>1172387.2</v>
      </c>
      <c r="N4430" s="1" t="s">
        <v>80</v>
      </c>
      <c r="O4430">
        <v>1</v>
      </c>
      <c r="P4430" s="2"/>
      <c r="Q4430" s="2"/>
      <c r="R4430" s="1" t="s">
        <v>82817</v>
      </c>
      <c r="S4430" s="1" t="s">
        <v>82832</v>
      </c>
      <c r="T4430" s="2"/>
      <c r="V4430" s="2"/>
      <c r="W4430" s="2">
        <v>45287</v>
      </c>
      <c r="Y4430" s="1" t="s">
        <v>82810</v>
      </c>
      <c r="Z4430" s="1"/>
      <c r="AA4430">
        <v>0</v>
      </c>
      <c r="AB4430">
        <v>0</v>
      </c>
      <c r="AC4430">
        <v>0</v>
      </c>
      <c r="AD4430">
        <v>0</v>
      </c>
      <c r="AE4430">
        <v>1</v>
      </c>
      <c r="AF4430">
        <v>0</v>
      </c>
      <c r="AG4430">
        <v>0</v>
      </c>
      <c r="AH4430">
        <v>0</v>
      </c>
      <c r="AI4430">
        <v>0</v>
      </c>
      <c r="AJ4430">
        <v>3</v>
      </c>
      <c r="AK4430">
        <v>0</v>
      </c>
      <c r="AL4430">
        <v>0</v>
      </c>
    </row>
    <row r="4431" spans="1:38" x14ac:dyDescent="0.35">
      <c r="A4431" s="1" t="s">
        <v>82617</v>
      </c>
      <c r="B4431" s="1" t="s">
        <v>274</v>
      </c>
      <c r="C4431" s="1" t="s">
        <v>275</v>
      </c>
      <c r="D4431">
        <v>102346</v>
      </c>
      <c r="E4431" s="1" t="s">
        <v>15691</v>
      </c>
      <c r="F4431" s="1" t="s">
        <v>1910</v>
      </c>
      <c r="H4431">
        <v>1</v>
      </c>
      <c r="I4431">
        <v>2</v>
      </c>
      <c r="J4431" s="1" t="s">
        <v>78931</v>
      </c>
      <c r="K4431">
        <v>1010625</v>
      </c>
      <c r="M4431">
        <v>965491.39</v>
      </c>
      <c r="N4431" s="1" t="s">
        <v>80</v>
      </c>
      <c r="O4431">
        <v>1</v>
      </c>
      <c r="P4431" s="2"/>
      <c r="Q4431" s="2"/>
      <c r="R4431" s="1" t="s">
        <v>82819</v>
      </c>
      <c r="S4431" s="1" t="s">
        <v>82833</v>
      </c>
      <c r="T4431" s="2"/>
      <c r="V4431" s="2"/>
      <c r="W4431" s="2">
        <v>45287</v>
      </c>
      <c r="X4431" t="s">
        <v>10440</v>
      </c>
      <c r="Y4431" s="1" t="s">
        <v>82810</v>
      </c>
      <c r="Z4431" s="1"/>
      <c r="AA4431">
        <v>0</v>
      </c>
      <c r="AB4431">
        <v>0</v>
      </c>
      <c r="AC4431">
        <v>0</v>
      </c>
      <c r="AD4431">
        <v>0</v>
      </c>
      <c r="AE4431">
        <v>1</v>
      </c>
      <c r="AF4431">
        <v>0</v>
      </c>
      <c r="AG4431">
        <v>0</v>
      </c>
      <c r="AH4431">
        <v>0</v>
      </c>
      <c r="AI4431">
        <v>0</v>
      </c>
      <c r="AJ4431">
        <v>2</v>
      </c>
      <c r="AK4431">
        <v>0</v>
      </c>
      <c r="AL4431">
        <v>0</v>
      </c>
    </row>
    <row r="4432" spans="1:38" x14ac:dyDescent="0.35">
      <c r="A4432" s="1" t="s">
        <v>82617</v>
      </c>
      <c r="B4432" s="1" t="s">
        <v>274</v>
      </c>
      <c r="C4432" s="1" t="s">
        <v>275</v>
      </c>
      <c r="D4432">
        <v>102347</v>
      </c>
      <c r="E4432" s="1" t="s">
        <v>1866</v>
      </c>
      <c r="F4432" s="1" t="s">
        <v>1910</v>
      </c>
      <c r="H4432">
        <v>1</v>
      </c>
      <c r="I4432">
        <v>1</v>
      </c>
      <c r="J4432" s="1" t="s">
        <v>78931</v>
      </c>
      <c r="K4432">
        <v>2165625</v>
      </c>
      <c r="M4432">
        <v>2074828.12</v>
      </c>
      <c r="N4432" s="1" t="s">
        <v>80</v>
      </c>
      <c r="O4432">
        <v>1</v>
      </c>
      <c r="P4432" s="2"/>
      <c r="Q4432" s="2"/>
      <c r="R4432" s="1" t="s">
        <v>82834</v>
      </c>
      <c r="S4432" s="1" t="s">
        <v>82835</v>
      </c>
      <c r="T4432" s="2"/>
      <c r="V4432" s="2"/>
      <c r="W4432" s="2">
        <v>45281</v>
      </c>
      <c r="X4432" t="s">
        <v>9425</v>
      </c>
      <c r="Y4432" s="1" t="s">
        <v>82836</v>
      </c>
      <c r="Z4432" s="1"/>
      <c r="AA4432">
        <v>0</v>
      </c>
      <c r="AB4432">
        <v>0</v>
      </c>
      <c r="AC4432">
        <v>0</v>
      </c>
      <c r="AD4432">
        <v>0</v>
      </c>
      <c r="AE4432">
        <v>1</v>
      </c>
      <c r="AF4432">
        <v>0</v>
      </c>
      <c r="AG4432">
        <v>0</v>
      </c>
      <c r="AH4432">
        <v>0</v>
      </c>
      <c r="AI4432">
        <v>0</v>
      </c>
      <c r="AJ4432">
        <v>1</v>
      </c>
      <c r="AK4432">
        <v>0</v>
      </c>
      <c r="AL4432">
        <v>0</v>
      </c>
    </row>
    <row r="4433" spans="1:38" x14ac:dyDescent="0.35">
      <c r="A4433" s="1" t="s">
        <v>82617</v>
      </c>
      <c r="B4433" s="1" t="s">
        <v>274</v>
      </c>
      <c r="C4433" s="1" t="s">
        <v>275</v>
      </c>
      <c r="D4433">
        <v>102349</v>
      </c>
      <c r="E4433" s="1" t="s">
        <v>73617</v>
      </c>
      <c r="F4433" s="1" t="s">
        <v>1910</v>
      </c>
      <c r="H4433">
        <v>1</v>
      </c>
      <c r="I4433">
        <v>2</v>
      </c>
      <c r="J4433" s="1" t="s">
        <v>78931</v>
      </c>
      <c r="K4433">
        <v>1082812</v>
      </c>
      <c r="M4433">
        <v>1023601.61</v>
      </c>
      <c r="N4433" s="1" t="s">
        <v>80</v>
      </c>
      <c r="O4433">
        <v>1</v>
      </c>
      <c r="P4433" s="2"/>
      <c r="Q4433" s="2"/>
      <c r="R4433" s="1" t="s">
        <v>82837</v>
      </c>
      <c r="S4433" s="1" t="s">
        <v>82838</v>
      </c>
      <c r="T4433" s="2"/>
      <c r="V4433" s="2"/>
      <c r="W4433" s="2">
        <v>45287</v>
      </c>
      <c r="X4433" t="s">
        <v>82809</v>
      </c>
      <c r="Y4433" s="1" t="s">
        <v>82826</v>
      </c>
      <c r="Z4433" s="1"/>
      <c r="AA4433">
        <v>0</v>
      </c>
      <c r="AB4433">
        <v>0</v>
      </c>
      <c r="AC4433">
        <v>0</v>
      </c>
      <c r="AD4433">
        <v>0</v>
      </c>
      <c r="AE4433">
        <v>1</v>
      </c>
      <c r="AF4433">
        <v>0</v>
      </c>
      <c r="AG4433">
        <v>0</v>
      </c>
      <c r="AH4433">
        <v>0</v>
      </c>
      <c r="AI4433">
        <v>0</v>
      </c>
      <c r="AJ4433">
        <v>2</v>
      </c>
      <c r="AK4433">
        <v>0</v>
      </c>
      <c r="AL4433">
        <v>0</v>
      </c>
    </row>
    <row r="4434" spans="1:38" x14ac:dyDescent="0.35">
      <c r="A4434" s="1" t="s">
        <v>82617</v>
      </c>
      <c r="B4434" s="1" t="s">
        <v>274</v>
      </c>
      <c r="C4434" s="1" t="s">
        <v>275</v>
      </c>
      <c r="D4434">
        <v>102351</v>
      </c>
      <c r="E4434" s="1" t="s">
        <v>12909</v>
      </c>
      <c r="F4434" s="1" t="s">
        <v>1910</v>
      </c>
      <c r="H4434">
        <v>1</v>
      </c>
      <c r="I4434">
        <v>4</v>
      </c>
      <c r="J4434" s="1" t="s">
        <v>78931</v>
      </c>
      <c r="K4434">
        <v>1118906</v>
      </c>
      <c r="M4434">
        <v>1068759.6499999999</v>
      </c>
      <c r="N4434" s="1" t="s">
        <v>80</v>
      </c>
      <c r="O4434">
        <v>1</v>
      </c>
      <c r="P4434" s="2"/>
      <c r="Q4434" s="2"/>
      <c r="R4434" s="1" t="s">
        <v>82811</v>
      </c>
      <c r="S4434" s="1" t="s">
        <v>82839</v>
      </c>
      <c r="T4434" s="2"/>
      <c r="V4434" s="2"/>
      <c r="W4434" s="2">
        <v>45287</v>
      </c>
      <c r="X4434" t="s">
        <v>82809</v>
      </c>
      <c r="Y4434" s="1" t="s">
        <v>82810</v>
      </c>
      <c r="Z4434" s="1"/>
      <c r="AA4434">
        <v>0</v>
      </c>
      <c r="AB4434">
        <v>0</v>
      </c>
      <c r="AC4434">
        <v>0</v>
      </c>
      <c r="AD4434">
        <v>0</v>
      </c>
      <c r="AE4434">
        <v>1</v>
      </c>
      <c r="AF4434">
        <v>0</v>
      </c>
      <c r="AG4434">
        <v>0</v>
      </c>
      <c r="AH4434">
        <v>0</v>
      </c>
      <c r="AI4434">
        <v>0</v>
      </c>
      <c r="AJ4434">
        <v>4</v>
      </c>
      <c r="AK4434">
        <v>0</v>
      </c>
      <c r="AL4434">
        <v>0</v>
      </c>
    </row>
    <row r="4435" spans="1:38" x14ac:dyDescent="0.35">
      <c r="A4435" s="1" t="s">
        <v>82617</v>
      </c>
      <c r="B4435" s="1" t="s">
        <v>274</v>
      </c>
      <c r="C4435" s="1" t="s">
        <v>275</v>
      </c>
      <c r="D4435">
        <v>102354</v>
      </c>
      <c r="E4435" s="1" t="s">
        <v>17914</v>
      </c>
      <c r="F4435" s="1" t="s">
        <v>1910</v>
      </c>
      <c r="H4435">
        <v>1</v>
      </c>
      <c r="I4435">
        <v>4</v>
      </c>
      <c r="J4435" s="1" t="s">
        <v>78931</v>
      </c>
      <c r="K4435">
        <v>1479844</v>
      </c>
      <c r="M4435">
        <v>1479843.75</v>
      </c>
      <c r="N4435" s="1" t="s">
        <v>80</v>
      </c>
      <c r="O4435">
        <v>1</v>
      </c>
      <c r="P4435" s="2"/>
      <c r="Q4435" s="2"/>
      <c r="R4435" s="1"/>
      <c r="S4435" s="1"/>
      <c r="T4435" s="2"/>
      <c r="V4435" s="2"/>
      <c r="W4435" s="2"/>
      <c r="Y4435" s="1"/>
      <c r="Z4435" s="1"/>
      <c r="AA4435">
        <v>0</v>
      </c>
      <c r="AB4435">
        <v>0</v>
      </c>
      <c r="AC4435">
        <v>0</v>
      </c>
      <c r="AD4435">
        <v>0</v>
      </c>
      <c r="AE4435">
        <v>1</v>
      </c>
      <c r="AF4435">
        <v>0</v>
      </c>
      <c r="AG4435">
        <v>0</v>
      </c>
      <c r="AH4435">
        <v>0</v>
      </c>
      <c r="AI4435">
        <v>0</v>
      </c>
      <c r="AJ4435">
        <v>4</v>
      </c>
      <c r="AK4435">
        <v>0</v>
      </c>
      <c r="AL4435">
        <v>0</v>
      </c>
    </row>
    <row r="4436" spans="1:38" x14ac:dyDescent="0.35">
      <c r="A4436" s="1" t="s">
        <v>82617</v>
      </c>
      <c r="B4436" s="1" t="s">
        <v>274</v>
      </c>
      <c r="C4436" s="1" t="s">
        <v>275</v>
      </c>
      <c r="D4436">
        <v>102603</v>
      </c>
      <c r="E4436" s="1" t="s">
        <v>37662</v>
      </c>
      <c r="F4436" s="1" t="s">
        <v>677</v>
      </c>
      <c r="H4436">
        <v>1</v>
      </c>
      <c r="I4436">
        <v>4</v>
      </c>
      <c r="J4436" s="1" t="s">
        <v>78931</v>
      </c>
      <c r="K4436">
        <v>1481826</v>
      </c>
      <c r="M4436">
        <v>1406765.15</v>
      </c>
      <c r="N4436" s="1" t="s">
        <v>80</v>
      </c>
      <c r="O4436">
        <v>1</v>
      </c>
      <c r="P4436" s="2"/>
      <c r="Q4436" s="2"/>
      <c r="R4436" s="1" t="s">
        <v>82811</v>
      </c>
      <c r="S4436" s="1" t="s">
        <v>82840</v>
      </c>
      <c r="T4436" s="2"/>
      <c r="V4436" s="2"/>
      <c r="W4436" s="2">
        <v>-619820</v>
      </c>
      <c r="X4436" t="s">
        <v>10440</v>
      </c>
      <c r="Y4436" s="1" t="s">
        <v>82841</v>
      </c>
      <c r="Z4436" s="1"/>
      <c r="AA4436">
        <v>0</v>
      </c>
      <c r="AB4436">
        <v>0</v>
      </c>
      <c r="AC4436">
        <v>0</v>
      </c>
      <c r="AD4436">
        <v>0</v>
      </c>
      <c r="AE4436">
        <v>1</v>
      </c>
      <c r="AF4436">
        <v>0</v>
      </c>
      <c r="AG4436">
        <v>0</v>
      </c>
      <c r="AH4436">
        <v>0</v>
      </c>
      <c r="AI4436">
        <v>0</v>
      </c>
      <c r="AJ4436">
        <v>4</v>
      </c>
      <c r="AK4436">
        <v>0</v>
      </c>
      <c r="AL4436">
        <v>0</v>
      </c>
    </row>
    <row r="4437" spans="1:38" x14ac:dyDescent="0.35">
      <c r="A4437" s="1" t="s">
        <v>82617</v>
      </c>
      <c r="B4437" s="1" t="s">
        <v>274</v>
      </c>
      <c r="C4437" s="1" t="s">
        <v>275</v>
      </c>
      <c r="D4437">
        <v>102605</v>
      </c>
      <c r="E4437" s="1" t="s">
        <v>77749</v>
      </c>
      <c r="F4437" s="1" t="s">
        <v>677</v>
      </c>
      <c r="H4437">
        <v>1</v>
      </c>
      <c r="I4437">
        <v>4</v>
      </c>
      <c r="J4437" s="1" t="s">
        <v>78931</v>
      </c>
      <c r="K4437">
        <v>1429130</v>
      </c>
      <c r="M4437">
        <v>1368760.88</v>
      </c>
      <c r="N4437" s="1" t="s">
        <v>80</v>
      </c>
      <c r="O4437">
        <v>1</v>
      </c>
      <c r="P4437" s="2"/>
      <c r="Q4437" s="2"/>
      <c r="R4437" s="1" t="s">
        <v>82811</v>
      </c>
      <c r="S4437" s="1" t="s">
        <v>82842</v>
      </c>
      <c r="T4437" s="2"/>
      <c r="V4437" s="2"/>
      <c r="W4437" s="2">
        <v>45287</v>
      </c>
      <c r="X4437" t="s">
        <v>10440</v>
      </c>
      <c r="Y4437" s="1" t="s">
        <v>82843</v>
      </c>
      <c r="Z4437" s="1"/>
      <c r="AA4437">
        <v>0</v>
      </c>
      <c r="AB4437">
        <v>0</v>
      </c>
      <c r="AC4437">
        <v>0</v>
      </c>
      <c r="AD4437">
        <v>0</v>
      </c>
      <c r="AE4437">
        <v>1</v>
      </c>
      <c r="AF4437">
        <v>0</v>
      </c>
      <c r="AG4437">
        <v>0</v>
      </c>
      <c r="AH4437">
        <v>0</v>
      </c>
      <c r="AI4437">
        <v>0</v>
      </c>
      <c r="AJ4437">
        <v>4</v>
      </c>
      <c r="AK4437">
        <v>0</v>
      </c>
      <c r="AL4437">
        <v>0</v>
      </c>
    </row>
    <row r="4438" spans="1:38" x14ac:dyDescent="0.35">
      <c r="A4438" s="1" t="s">
        <v>82617</v>
      </c>
      <c r="B4438" s="1" t="s">
        <v>274</v>
      </c>
      <c r="C4438" s="1" t="s">
        <v>275</v>
      </c>
      <c r="D4438">
        <v>102606</v>
      </c>
      <c r="E4438" s="1" t="s">
        <v>82844</v>
      </c>
      <c r="F4438" s="1" t="s">
        <v>677</v>
      </c>
      <c r="H4438">
        <v>1</v>
      </c>
      <c r="I4438">
        <v>4</v>
      </c>
      <c r="J4438" s="1" t="s">
        <v>78931</v>
      </c>
      <c r="K4438">
        <v>1343792</v>
      </c>
      <c r="M4438">
        <v>1270855.92</v>
      </c>
      <c r="N4438" s="1" t="s">
        <v>80</v>
      </c>
      <c r="O4438">
        <v>1</v>
      </c>
      <c r="P4438" s="2"/>
      <c r="Q4438" s="2"/>
      <c r="R4438" s="1" t="s">
        <v>82845</v>
      </c>
      <c r="S4438" s="1" t="s">
        <v>82846</v>
      </c>
      <c r="T4438" s="2"/>
      <c r="V4438" s="2"/>
      <c r="W4438" s="2">
        <v>45287</v>
      </c>
      <c r="X4438" t="s">
        <v>10440</v>
      </c>
      <c r="Y4438" s="1" t="s">
        <v>82847</v>
      </c>
      <c r="Z4438" s="1"/>
      <c r="AA4438">
        <v>0</v>
      </c>
      <c r="AB4438">
        <v>0</v>
      </c>
      <c r="AC4438">
        <v>0</v>
      </c>
      <c r="AD4438">
        <v>0</v>
      </c>
      <c r="AE4438">
        <v>1</v>
      </c>
      <c r="AF4438">
        <v>0</v>
      </c>
      <c r="AG4438">
        <v>0</v>
      </c>
      <c r="AH4438">
        <v>0</v>
      </c>
      <c r="AI4438">
        <v>0</v>
      </c>
      <c r="AJ4438">
        <v>4</v>
      </c>
      <c r="AK4438">
        <v>0</v>
      </c>
      <c r="AL4438">
        <v>0</v>
      </c>
    </row>
    <row r="4439" spans="1:38" x14ac:dyDescent="0.35">
      <c r="A4439" s="1" t="s">
        <v>82617</v>
      </c>
      <c r="B4439" s="1" t="s">
        <v>274</v>
      </c>
      <c r="C4439" s="1" t="s">
        <v>275</v>
      </c>
      <c r="D4439">
        <v>102608</v>
      </c>
      <c r="E4439" s="1" t="s">
        <v>26362</v>
      </c>
      <c r="F4439" s="1" t="s">
        <v>677</v>
      </c>
      <c r="H4439">
        <v>1</v>
      </c>
      <c r="I4439">
        <v>4</v>
      </c>
      <c r="J4439" s="1" t="s">
        <v>78931</v>
      </c>
      <c r="K4439">
        <v>1429130</v>
      </c>
      <c r="M4439">
        <v>1365308.64</v>
      </c>
      <c r="N4439" s="1" t="s">
        <v>80</v>
      </c>
      <c r="O4439">
        <v>1</v>
      </c>
      <c r="P4439" s="2"/>
      <c r="Q4439" s="2"/>
      <c r="R4439" s="1" t="s">
        <v>82811</v>
      </c>
      <c r="S4439" s="1" t="s">
        <v>82848</v>
      </c>
      <c r="T4439" s="2"/>
      <c r="V4439" s="2"/>
      <c r="W4439" s="2">
        <v>45287</v>
      </c>
      <c r="X4439" t="s">
        <v>82809</v>
      </c>
      <c r="Y4439" s="1" t="s">
        <v>82849</v>
      </c>
      <c r="Z4439" s="1"/>
      <c r="AA4439">
        <v>0</v>
      </c>
      <c r="AB4439">
        <v>0</v>
      </c>
      <c r="AC4439">
        <v>0</v>
      </c>
      <c r="AD4439">
        <v>0</v>
      </c>
      <c r="AE4439">
        <v>1</v>
      </c>
      <c r="AF4439">
        <v>0</v>
      </c>
      <c r="AG4439">
        <v>0</v>
      </c>
      <c r="AH4439">
        <v>0</v>
      </c>
      <c r="AI4439">
        <v>0</v>
      </c>
      <c r="AJ4439">
        <v>4</v>
      </c>
      <c r="AK4439">
        <v>0</v>
      </c>
      <c r="AL4439">
        <v>0</v>
      </c>
    </row>
    <row r="4440" spans="1:38" x14ac:dyDescent="0.35">
      <c r="A4440" s="1" t="s">
        <v>82617</v>
      </c>
      <c r="B4440" s="1" t="s">
        <v>274</v>
      </c>
      <c r="C4440" s="1" t="s">
        <v>275</v>
      </c>
      <c r="D4440">
        <v>102609</v>
      </c>
      <c r="E4440" s="1" t="s">
        <v>70567</v>
      </c>
      <c r="F4440" s="1" t="s">
        <v>677</v>
      </c>
      <c r="H4440">
        <v>1</v>
      </c>
      <c r="I4440">
        <v>4</v>
      </c>
      <c r="J4440" s="1" t="s">
        <v>78931</v>
      </c>
      <c r="K4440">
        <v>1404970</v>
      </c>
      <c r="M4440">
        <v>135463.32</v>
      </c>
      <c r="N4440" s="1" t="s">
        <v>80</v>
      </c>
      <c r="O4440">
        <v>1</v>
      </c>
      <c r="P4440" s="2"/>
      <c r="Q4440" s="2"/>
      <c r="R4440" s="1" t="s">
        <v>82807</v>
      </c>
      <c r="S4440" s="1" t="s">
        <v>82850</v>
      </c>
      <c r="T4440" s="2"/>
      <c r="V4440" s="2"/>
      <c r="W4440" s="2">
        <v>45287</v>
      </c>
      <c r="X4440" t="s">
        <v>10440</v>
      </c>
      <c r="Y4440" s="1" t="s">
        <v>82849</v>
      </c>
      <c r="Z4440" s="1"/>
      <c r="AA4440">
        <v>0</v>
      </c>
      <c r="AB4440">
        <v>0</v>
      </c>
      <c r="AC4440">
        <v>0</v>
      </c>
      <c r="AD4440">
        <v>0</v>
      </c>
      <c r="AE4440">
        <v>1</v>
      </c>
      <c r="AF4440">
        <v>0</v>
      </c>
      <c r="AG4440">
        <v>0</v>
      </c>
      <c r="AH4440">
        <v>0</v>
      </c>
      <c r="AI4440">
        <v>0</v>
      </c>
      <c r="AJ4440">
        <v>4</v>
      </c>
      <c r="AK4440">
        <v>0</v>
      </c>
      <c r="AL4440">
        <v>0</v>
      </c>
    </row>
    <row r="4441" spans="1:38" x14ac:dyDescent="0.35">
      <c r="A4441" s="1" t="s">
        <v>82617</v>
      </c>
      <c r="B4441" s="1" t="s">
        <v>274</v>
      </c>
      <c r="C4441" s="1" t="s">
        <v>275</v>
      </c>
      <c r="D4441">
        <v>300450</v>
      </c>
      <c r="E4441" s="1" t="s">
        <v>1922</v>
      </c>
      <c r="F4441" s="1" t="s">
        <v>677</v>
      </c>
      <c r="H4441">
        <v>1</v>
      </c>
      <c r="I4441">
        <v>5</v>
      </c>
      <c r="J4441" s="1" t="s">
        <v>78931</v>
      </c>
      <c r="K4441">
        <v>1915078</v>
      </c>
      <c r="M4441">
        <v>1820329.91</v>
      </c>
      <c r="N4441" s="1" t="s">
        <v>80</v>
      </c>
      <c r="O4441">
        <v>1</v>
      </c>
      <c r="P4441" s="2"/>
      <c r="Q4441" s="2"/>
      <c r="R4441" s="1" t="s">
        <v>82807</v>
      </c>
      <c r="S4441" s="1" t="s">
        <v>82851</v>
      </c>
      <c r="T4441" s="2"/>
      <c r="V4441" s="2"/>
      <c r="W4441" s="2">
        <v>45287</v>
      </c>
      <c r="X4441" t="s">
        <v>10440</v>
      </c>
      <c r="Y4441" s="1" t="s">
        <v>82852</v>
      </c>
      <c r="Z4441" s="1"/>
      <c r="AA4441">
        <v>0</v>
      </c>
      <c r="AB4441">
        <v>0</v>
      </c>
      <c r="AC4441">
        <v>0</v>
      </c>
      <c r="AD4441">
        <v>0</v>
      </c>
      <c r="AE4441">
        <v>1</v>
      </c>
      <c r="AF4441">
        <v>0</v>
      </c>
      <c r="AG4441">
        <v>0</v>
      </c>
      <c r="AH4441">
        <v>0</v>
      </c>
      <c r="AI4441">
        <v>0</v>
      </c>
      <c r="AJ4441">
        <v>5</v>
      </c>
      <c r="AK4441">
        <v>0</v>
      </c>
      <c r="AL4441">
        <v>0</v>
      </c>
    </row>
    <row r="4442" spans="1:38" x14ac:dyDescent="0.35">
      <c r="A4442" s="1" t="s">
        <v>82617</v>
      </c>
      <c r="B4442" s="1" t="s">
        <v>274</v>
      </c>
      <c r="C4442" s="1" t="s">
        <v>275</v>
      </c>
      <c r="D4442">
        <v>300451</v>
      </c>
      <c r="E4442" s="1" t="s">
        <v>1923</v>
      </c>
      <c r="F4442" s="1" t="s">
        <v>677</v>
      </c>
      <c r="H4442">
        <v>1</v>
      </c>
      <c r="I4442">
        <v>4</v>
      </c>
      <c r="J4442" s="1" t="s">
        <v>78931</v>
      </c>
      <c r="K4442">
        <v>1648763</v>
      </c>
      <c r="M4442">
        <v>1575145.95</v>
      </c>
      <c r="N4442" s="1" t="s">
        <v>80</v>
      </c>
      <c r="O4442">
        <v>1</v>
      </c>
      <c r="P4442" s="2"/>
      <c r="Q4442" s="2"/>
      <c r="R4442" s="1" t="s">
        <v>82853</v>
      </c>
      <c r="S4442" s="1" t="s">
        <v>82854</v>
      </c>
      <c r="T4442" s="2"/>
      <c r="V4442" s="2"/>
      <c r="W4442" s="2">
        <v>45287</v>
      </c>
      <c r="X4442" t="s">
        <v>10440</v>
      </c>
      <c r="Y4442" s="1" t="s">
        <v>82855</v>
      </c>
      <c r="Z4442" s="1"/>
      <c r="AA4442">
        <v>0</v>
      </c>
      <c r="AB4442">
        <v>0</v>
      </c>
      <c r="AC4442">
        <v>0</v>
      </c>
      <c r="AD4442">
        <v>0</v>
      </c>
      <c r="AE4442">
        <v>1</v>
      </c>
      <c r="AF4442">
        <v>0</v>
      </c>
      <c r="AG4442">
        <v>0</v>
      </c>
      <c r="AH4442">
        <v>0</v>
      </c>
      <c r="AI4442">
        <v>0</v>
      </c>
      <c r="AJ4442">
        <v>4</v>
      </c>
      <c r="AK4442">
        <v>0</v>
      </c>
      <c r="AL4442">
        <v>0</v>
      </c>
    </row>
    <row r="4443" spans="1:38" x14ac:dyDescent="0.35">
      <c r="A4443" s="1" t="s">
        <v>82617</v>
      </c>
      <c r="B4443" s="1" t="s">
        <v>274</v>
      </c>
      <c r="C4443" s="1" t="s">
        <v>275</v>
      </c>
      <c r="D4443">
        <v>102610</v>
      </c>
      <c r="E4443" s="1" t="s">
        <v>82856</v>
      </c>
      <c r="F4443" s="1" t="s">
        <v>677</v>
      </c>
      <c r="H4443">
        <v>1</v>
      </c>
      <c r="I4443">
        <v>4</v>
      </c>
      <c r="J4443" s="1" t="s">
        <v>78931</v>
      </c>
      <c r="K4443">
        <v>1404970</v>
      </c>
      <c r="M4443">
        <v>1339799.71</v>
      </c>
      <c r="N4443" s="1" t="s">
        <v>80</v>
      </c>
      <c r="O4443">
        <v>1</v>
      </c>
      <c r="P4443" s="2"/>
      <c r="Q4443" s="2"/>
      <c r="R4443" s="1" t="s">
        <v>82811</v>
      </c>
      <c r="S4443" s="1" t="s">
        <v>82857</v>
      </c>
      <c r="T4443" s="2"/>
      <c r="V4443" s="2"/>
      <c r="W4443" s="2">
        <v>45287</v>
      </c>
      <c r="X4443" t="s">
        <v>10440</v>
      </c>
      <c r="Y4443" s="1" t="s">
        <v>82858</v>
      </c>
      <c r="Z4443" s="1"/>
      <c r="AA4443">
        <v>0</v>
      </c>
      <c r="AB4443">
        <v>0</v>
      </c>
      <c r="AC4443">
        <v>0</v>
      </c>
      <c r="AD4443">
        <v>0</v>
      </c>
      <c r="AE4443">
        <v>1</v>
      </c>
      <c r="AF4443">
        <v>0</v>
      </c>
      <c r="AG4443">
        <v>0</v>
      </c>
      <c r="AH4443">
        <v>0</v>
      </c>
      <c r="AI4443">
        <v>0</v>
      </c>
      <c r="AJ4443">
        <v>4</v>
      </c>
      <c r="AK4443">
        <v>0</v>
      </c>
      <c r="AL4443">
        <v>0</v>
      </c>
    </row>
    <row r="4444" spans="1:38" x14ac:dyDescent="0.35">
      <c r="A4444" s="1" t="s">
        <v>82617</v>
      </c>
      <c r="B4444" s="1" t="s">
        <v>274</v>
      </c>
      <c r="C4444" s="1" t="s">
        <v>275</v>
      </c>
      <c r="D4444">
        <v>102611</v>
      </c>
      <c r="E4444" s="1" t="s">
        <v>19409</v>
      </c>
      <c r="F4444" s="1" t="s">
        <v>677</v>
      </c>
      <c r="H4444">
        <v>1</v>
      </c>
      <c r="I4444">
        <v>5</v>
      </c>
      <c r="J4444" s="1" t="s">
        <v>78931</v>
      </c>
      <c r="K4444">
        <v>1648763</v>
      </c>
      <c r="M4444">
        <v>1556671.53</v>
      </c>
      <c r="N4444" s="1" t="s">
        <v>80</v>
      </c>
      <c r="O4444">
        <v>1</v>
      </c>
      <c r="P4444" s="2"/>
      <c r="Q4444" s="2"/>
      <c r="R4444" s="1" t="s">
        <v>82807</v>
      </c>
      <c r="S4444" s="1" t="s">
        <v>82859</v>
      </c>
      <c r="T4444" s="2"/>
      <c r="V4444" s="2"/>
      <c r="W4444" s="2">
        <v>45287</v>
      </c>
      <c r="X4444" t="s">
        <v>82809</v>
      </c>
      <c r="Y4444" s="1" t="s">
        <v>82860</v>
      </c>
      <c r="Z4444" s="1"/>
      <c r="AA4444">
        <v>0</v>
      </c>
      <c r="AB4444">
        <v>0</v>
      </c>
      <c r="AC4444">
        <v>0</v>
      </c>
      <c r="AD4444">
        <v>0</v>
      </c>
      <c r="AE4444">
        <v>1</v>
      </c>
      <c r="AF4444">
        <v>0</v>
      </c>
      <c r="AG4444">
        <v>0</v>
      </c>
      <c r="AH4444">
        <v>0</v>
      </c>
      <c r="AI4444">
        <v>0</v>
      </c>
      <c r="AJ4444">
        <v>5</v>
      </c>
      <c r="AK4444">
        <v>0</v>
      </c>
      <c r="AL4444">
        <v>0</v>
      </c>
    </row>
    <row r="4445" spans="1:38" x14ac:dyDescent="0.35">
      <c r="A4445" s="1" t="s">
        <v>82617</v>
      </c>
      <c r="B4445" s="1" t="s">
        <v>274</v>
      </c>
      <c r="C4445" s="1" t="s">
        <v>275</v>
      </c>
      <c r="D4445">
        <v>102919</v>
      </c>
      <c r="E4445" s="1" t="s">
        <v>82861</v>
      </c>
      <c r="F4445" s="1" t="s">
        <v>677</v>
      </c>
      <c r="H4445">
        <v>1</v>
      </c>
      <c r="I4445">
        <v>4</v>
      </c>
      <c r="J4445" s="1" t="s">
        <v>78931</v>
      </c>
      <c r="K4445">
        <v>1445475</v>
      </c>
      <c r="M4445">
        <v>1374738.96</v>
      </c>
      <c r="N4445" s="1" t="s">
        <v>80</v>
      </c>
      <c r="O4445">
        <v>1</v>
      </c>
      <c r="P4445" s="2"/>
      <c r="Q4445" s="2"/>
      <c r="R4445" s="1" t="s">
        <v>82862</v>
      </c>
      <c r="S4445" s="1" t="s">
        <v>82863</v>
      </c>
      <c r="T4445" s="2"/>
      <c r="V4445" s="2"/>
      <c r="W4445" s="2">
        <v>45287</v>
      </c>
      <c r="Y4445" s="1" t="s">
        <v>70566</v>
      </c>
      <c r="Z4445" s="1"/>
      <c r="AA4445">
        <v>0</v>
      </c>
      <c r="AB4445">
        <v>0</v>
      </c>
      <c r="AC4445">
        <v>0</v>
      </c>
      <c r="AD4445">
        <v>0</v>
      </c>
      <c r="AE4445">
        <v>1</v>
      </c>
      <c r="AF4445">
        <v>0</v>
      </c>
      <c r="AG4445">
        <v>0</v>
      </c>
      <c r="AH4445">
        <v>0</v>
      </c>
      <c r="AI4445">
        <v>0</v>
      </c>
      <c r="AJ4445">
        <v>4</v>
      </c>
      <c r="AK4445">
        <v>0</v>
      </c>
      <c r="AL4445">
        <v>0</v>
      </c>
    </row>
    <row r="4446" spans="1:38" x14ac:dyDescent="0.35">
      <c r="A4446" s="1" t="s">
        <v>82617</v>
      </c>
      <c r="B4446" s="1" t="s">
        <v>274</v>
      </c>
      <c r="C4446" s="1" t="s">
        <v>275</v>
      </c>
      <c r="D4446">
        <v>102612</v>
      </c>
      <c r="E4446" s="1" t="s">
        <v>55681</v>
      </c>
      <c r="F4446" s="1" t="s">
        <v>677</v>
      </c>
      <c r="H4446">
        <v>1</v>
      </c>
      <c r="I4446">
        <v>2</v>
      </c>
      <c r="J4446" s="1" t="s">
        <v>78931</v>
      </c>
      <c r="K4446">
        <v>1115355</v>
      </c>
      <c r="M4446">
        <v>1115354.6200000001</v>
      </c>
      <c r="N4446" s="1" t="s">
        <v>80</v>
      </c>
      <c r="O4446">
        <v>1</v>
      </c>
      <c r="P4446" s="2"/>
      <c r="Q4446" s="2"/>
      <c r="R4446" s="1"/>
      <c r="S4446" s="1"/>
      <c r="T4446" s="2"/>
      <c r="V4446" s="2"/>
      <c r="W4446" s="2"/>
      <c r="Y4446" s="1"/>
      <c r="Z4446" s="1"/>
      <c r="AA4446">
        <v>0</v>
      </c>
      <c r="AB4446">
        <v>0</v>
      </c>
      <c r="AC4446">
        <v>0</v>
      </c>
      <c r="AD4446">
        <v>0</v>
      </c>
      <c r="AE4446">
        <v>1</v>
      </c>
      <c r="AF4446">
        <v>0</v>
      </c>
      <c r="AG4446">
        <v>0</v>
      </c>
      <c r="AH4446">
        <v>0</v>
      </c>
      <c r="AI4446">
        <v>0</v>
      </c>
      <c r="AJ4446">
        <v>2</v>
      </c>
      <c r="AK4446">
        <v>0</v>
      </c>
      <c r="AL4446">
        <v>0</v>
      </c>
    </row>
    <row r="4447" spans="1:38" x14ac:dyDescent="0.35">
      <c r="A4447" s="1" t="s">
        <v>82617</v>
      </c>
      <c r="B4447" s="1" t="s">
        <v>274</v>
      </c>
      <c r="C4447" s="1" t="s">
        <v>275</v>
      </c>
      <c r="D4447">
        <v>102920</v>
      </c>
      <c r="E4447" s="1" t="s">
        <v>77750</v>
      </c>
      <c r="F4447" s="1" t="s">
        <v>677</v>
      </c>
      <c r="H4447">
        <v>1</v>
      </c>
      <c r="I4447">
        <v>4</v>
      </c>
      <c r="J4447" s="1" t="s">
        <v>78931</v>
      </c>
      <c r="K4447">
        <v>1445475</v>
      </c>
      <c r="M4447">
        <v>1363897.54</v>
      </c>
      <c r="N4447" s="1" t="s">
        <v>80</v>
      </c>
      <c r="O4447">
        <v>1</v>
      </c>
      <c r="P4447" s="2"/>
      <c r="Q4447" s="2"/>
      <c r="R4447" s="1" t="s">
        <v>82864</v>
      </c>
      <c r="S4447" s="1" t="s">
        <v>82832</v>
      </c>
      <c r="T4447" s="2"/>
      <c r="V4447" s="2"/>
      <c r="W4447" s="2">
        <v>45287</v>
      </c>
      <c r="Y4447" s="1" t="s">
        <v>82865</v>
      </c>
      <c r="Z4447" s="1"/>
      <c r="AA4447">
        <v>0</v>
      </c>
      <c r="AB4447">
        <v>0</v>
      </c>
      <c r="AC4447">
        <v>0</v>
      </c>
      <c r="AD4447">
        <v>0</v>
      </c>
      <c r="AE4447">
        <v>1</v>
      </c>
      <c r="AF4447">
        <v>0</v>
      </c>
      <c r="AG4447">
        <v>0</v>
      </c>
      <c r="AH4447">
        <v>0</v>
      </c>
      <c r="AI4447">
        <v>0</v>
      </c>
      <c r="AJ4447">
        <v>4</v>
      </c>
      <c r="AK4447">
        <v>0</v>
      </c>
      <c r="AL4447">
        <v>0</v>
      </c>
    </row>
    <row r="4448" spans="1:38" x14ac:dyDescent="0.35">
      <c r="A4448" s="1" t="s">
        <v>82617</v>
      </c>
      <c r="B4448" s="1" t="s">
        <v>274</v>
      </c>
      <c r="C4448" s="1" t="s">
        <v>275</v>
      </c>
      <c r="D4448">
        <v>102615</v>
      </c>
      <c r="E4448" s="1" t="s">
        <v>64432</v>
      </c>
      <c r="F4448" s="1" t="s">
        <v>677</v>
      </c>
      <c r="H4448">
        <v>1</v>
      </c>
      <c r="I4448">
        <v>4</v>
      </c>
      <c r="J4448" s="1" t="s">
        <v>78931</v>
      </c>
      <c r="K4448">
        <v>1404970</v>
      </c>
      <c r="M4448">
        <v>1328640.5900000001</v>
      </c>
      <c r="N4448" s="1" t="s">
        <v>80</v>
      </c>
      <c r="O4448">
        <v>1</v>
      </c>
      <c r="P4448" s="2"/>
      <c r="Q4448" s="2"/>
      <c r="R4448" s="1" t="s">
        <v>82811</v>
      </c>
      <c r="S4448" s="1" t="s">
        <v>82866</v>
      </c>
      <c r="T4448" s="2"/>
      <c r="V4448" s="2"/>
      <c r="W4448" s="2">
        <v>45287</v>
      </c>
      <c r="X4448" t="s">
        <v>10440</v>
      </c>
      <c r="Y4448" s="1" t="s">
        <v>82867</v>
      </c>
      <c r="Z4448" s="1"/>
      <c r="AA4448">
        <v>0</v>
      </c>
      <c r="AB4448">
        <v>0</v>
      </c>
      <c r="AC4448">
        <v>0</v>
      </c>
      <c r="AD4448">
        <v>0</v>
      </c>
      <c r="AE4448">
        <v>1</v>
      </c>
      <c r="AF4448">
        <v>0</v>
      </c>
      <c r="AG4448">
        <v>0</v>
      </c>
      <c r="AH4448">
        <v>0</v>
      </c>
      <c r="AI4448">
        <v>0</v>
      </c>
      <c r="AJ4448">
        <v>4</v>
      </c>
      <c r="AK4448">
        <v>0</v>
      </c>
      <c r="AL4448">
        <v>0</v>
      </c>
    </row>
    <row r="4449" spans="1:38" x14ac:dyDescent="0.35">
      <c r="A4449" s="1" t="s">
        <v>82617</v>
      </c>
      <c r="B4449" s="1" t="s">
        <v>274</v>
      </c>
      <c r="C4449" s="1" t="s">
        <v>275</v>
      </c>
      <c r="D4449">
        <v>102616</v>
      </c>
      <c r="E4449" s="1" t="s">
        <v>55506</v>
      </c>
      <c r="F4449" s="1" t="s">
        <v>677</v>
      </c>
      <c r="H4449">
        <v>1</v>
      </c>
      <c r="I4449">
        <v>5</v>
      </c>
      <c r="J4449" s="1" t="s">
        <v>78931</v>
      </c>
      <c r="K4449">
        <v>1481826</v>
      </c>
      <c r="M4449">
        <v>1406302.94</v>
      </c>
      <c r="N4449" s="1" t="s">
        <v>80</v>
      </c>
      <c r="O4449">
        <v>1</v>
      </c>
      <c r="P4449" s="2"/>
      <c r="Q4449" s="2"/>
      <c r="R4449" s="1" t="s">
        <v>82868</v>
      </c>
      <c r="S4449" s="1" t="s">
        <v>82869</v>
      </c>
      <c r="T4449" s="2"/>
      <c r="V4449" s="2"/>
      <c r="W4449" s="2">
        <v>45287</v>
      </c>
      <c r="X4449" t="s">
        <v>10440</v>
      </c>
      <c r="Y4449" s="1" t="s">
        <v>82870</v>
      </c>
      <c r="Z4449" s="1"/>
      <c r="AA4449">
        <v>0</v>
      </c>
      <c r="AB4449">
        <v>0</v>
      </c>
      <c r="AC4449">
        <v>0</v>
      </c>
      <c r="AD4449">
        <v>0</v>
      </c>
      <c r="AE4449">
        <v>1</v>
      </c>
      <c r="AF4449">
        <v>0</v>
      </c>
      <c r="AG4449">
        <v>0</v>
      </c>
      <c r="AH4449">
        <v>0</v>
      </c>
      <c r="AI4449">
        <v>0</v>
      </c>
      <c r="AJ4449">
        <v>5</v>
      </c>
      <c r="AK4449">
        <v>0</v>
      </c>
      <c r="AL4449">
        <v>0</v>
      </c>
    </row>
    <row r="4450" spans="1:38" x14ac:dyDescent="0.35">
      <c r="A4450" s="1" t="s">
        <v>82617</v>
      </c>
      <c r="B4450" s="1" t="s">
        <v>274</v>
      </c>
      <c r="C4450" s="1" t="s">
        <v>275</v>
      </c>
      <c r="D4450">
        <v>102617</v>
      </c>
      <c r="E4450" s="1" t="s">
        <v>55507</v>
      </c>
      <c r="F4450" s="1" t="s">
        <v>677</v>
      </c>
      <c r="H4450">
        <v>1</v>
      </c>
      <c r="I4450">
        <v>2</v>
      </c>
      <c r="J4450" s="1" t="s">
        <v>78931</v>
      </c>
      <c r="K4450">
        <v>1115355</v>
      </c>
      <c r="M4450">
        <v>1054791.25</v>
      </c>
      <c r="N4450" s="1" t="s">
        <v>80</v>
      </c>
      <c r="O4450">
        <v>1</v>
      </c>
      <c r="P4450" s="2"/>
      <c r="Q4450" s="2"/>
      <c r="R4450" s="1" t="s">
        <v>82819</v>
      </c>
      <c r="S4450" s="1" t="s">
        <v>82871</v>
      </c>
      <c r="T4450" s="2"/>
      <c r="V4450" s="2"/>
      <c r="W4450" s="2">
        <v>45287</v>
      </c>
      <c r="X4450" t="s">
        <v>10440</v>
      </c>
      <c r="Y4450" s="1" t="s">
        <v>82847</v>
      </c>
      <c r="Z4450" s="1"/>
      <c r="AA4450">
        <v>0</v>
      </c>
      <c r="AB4450">
        <v>0</v>
      </c>
      <c r="AC4450">
        <v>0</v>
      </c>
      <c r="AD4450">
        <v>0</v>
      </c>
      <c r="AE4450">
        <v>1</v>
      </c>
      <c r="AF4450">
        <v>0</v>
      </c>
      <c r="AG4450">
        <v>0</v>
      </c>
      <c r="AH4450">
        <v>0</v>
      </c>
      <c r="AI4450">
        <v>0</v>
      </c>
      <c r="AJ4450">
        <v>2</v>
      </c>
      <c r="AK4450">
        <v>0</v>
      </c>
      <c r="AL4450">
        <v>0</v>
      </c>
    </row>
    <row r="4451" spans="1:38" x14ac:dyDescent="0.35">
      <c r="A4451" s="1" t="s">
        <v>82617</v>
      </c>
      <c r="B4451" s="1" t="s">
        <v>274</v>
      </c>
      <c r="C4451" s="1" t="s">
        <v>275</v>
      </c>
      <c r="D4451">
        <v>102619</v>
      </c>
      <c r="E4451" s="1" t="s">
        <v>55509</v>
      </c>
      <c r="F4451" s="1" t="s">
        <v>677</v>
      </c>
      <c r="H4451">
        <v>1</v>
      </c>
      <c r="I4451">
        <v>4</v>
      </c>
      <c r="J4451" s="1" t="s">
        <v>78931</v>
      </c>
      <c r="K4451">
        <v>1404970</v>
      </c>
      <c r="M4451">
        <v>1328865.3500000001</v>
      </c>
      <c r="N4451" s="1" t="s">
        <v>80</v>
      </c>
      <c r="O4451">
        <v>1</v>
      </c>
      <c r="P4451" s="2"/>
      <c r="Q4451" s="2"/>
      <c r="R4451" s="1" t="s">
        <v>82853</v>
      </c>
      <c r="S4451" s="1" t="s">
        <v>82872</v>
      </c>
      <c r="T4451" s="2"/>
      <c r="V4451" s="2"/>
      <c r="W4451" s="2">
        <v>45287</v>
      </c>
      <c r="X4451" t="s">
        <v>10440</v>
      </c>
      <c r="Y4451" s="1" t="s">
        <v>82852</v>
      </c>
      <c r="Z4451" s="1"/>
      <c r="AA4451">
        <v>0</v>
      </c>
      <c r="AB4451">
        <v>0</v>
      </c>
      <c r="AC4451">
        <v>0</v>
      </c>
      <c r="AD4451">
        <v>0</v>
      </c>
      <c r="AE4451">
        <v>1</v>
      </c>
      <c r="AF4451">
        <v>0</v>
      </c>
      <c r="AG4451">
        <v>0</v>
      </c>
      <c r="AH4451">
        <v>0</v>
      </c>
      <c r="AI4451">
        <v>0</v>
      </c>
      <c r="AJ4451">
        <v>4</v>
      </c>
      <c r="AK4451">
        <v>0</v>
      </c>
      <c r="AL4451">
        <v>0</v>
      </c>
    </row>
    <row r="4452" spans="1:38" x14ac:dyDescent="0.35">
      <c r="A4452" s="1" t="s">
        <v>82617</v>
      </c>
      <c r="B4452" s="1" t="s">
        <v>274</v>
      </c>
      <c r="C4452" s="1" t="s">
        <v>275</v>
      </c>
      <c r="D4452">
        <v>102620</v>
      </c>
      <c r="E4452" s="1" t="s">
        <v>55508</v>
      </c>
      <c r="F4452" s="1" t="s">
        <v>677</v>
      </c>
      <c r="H4452">
        <v>1</v>
      </c>
      <c r="I4452">
        <v>4</v>
      </c>
      <c r="J4452" s="1" t="s">
        <v>78931</v>
      </c>
      <c r="K4452">
        <v>1481826</v>
      </c>
      <c r="M4452">
        <v>1481826.35</v>
      </c>
      <c r="N4452" s="1" t="s">
        <v>80</v>
      </c>
      <c r="O4452">
        <v>1</v>
      </c>
      <c r="P4452" s="2"/>
      <c r="Q4452" s="2"/>
      <c r="R4452" s="1"/>
      <c r="S4452" s="1"/>
      <c r="T4452" s="2"/>
      <c r="V4452" s="2"/>
      <c r="W4452" s="2"/>
      <c r="Y4452" s="1"/>
      <c r="Z4452" s="1"/>
      <c r="AA4452">
        <v>0</v>
      </c>
      <c r="AB4452">
        <v>0</v>
      </c>
      <c r="AC4452">
        <v>0</v>
      </c>
      <c r="AD4452">
        <v>0</v>
      </c>
      <c r="AE4452">
        <v>1</v>
      </c>
      <c r="AF4452">
        <v>0</v>
      </c>
      <c r="AG4452">
        <v>0</v>
      </c>
      <c r="AH4452">
        <v>0</v>
      </c>
      <c r="AI4452">
        <v>0</v>
      </c>
      <c r="AJ4452">
        <v>4</v>
      </c>
      <c r="AK4452">
        <v>0</v>
      </c>
      <c r="AL4452">
        <v>0</v>
      </c>
    </row>
    <row r="4453" spans="1:38" x14ac:dyDescent="0.35">
      <c r="A4453" s="1" t="s">
        <v>82617</v>
      </c>
      <c r="B4453" s="1" t="s">
        <v>274</v>
      </c>
      <c r="C4453" s="1" t="s">
        <v>275</v>
      </c>
      <c r="D4453">
        <v>102621</v>
      </c>
      <c r="E4453" s="1" t="s">
        <v>742</v>
      </c>
      <c r="F4453" s="1" t="s">
        <v>677</v>
      </c>
      <c r="H4453">
        <v>1</v>
      </c>
      <c r="I4453">
        <v>4</v>
      </c>
      <c r="J4453" s="1" t="s">
        <v>78931</v>
      </c>
      <c r="K4453">
        <v>1450733</v>
      </c>
      <c r="M4453">
        <v>1371992.86</v>
      </c>
      <c r="N4453" s="1" t="s">
        <v>80</v>
      </c>
      <c r="O4453">
        <v>1</v>
      </c>
      <c r="P4453" s="2"/>
      <c r="Q4453" s="2"/>
      <c r="R4453" s="1" t="s">
        <v>82811</v>
      </c>
      <c r="S4453" s="1" t="s">
        <v>82873</v>
      </c>
      <c r="T4453" s="2"/>
      <c r="V4453" s="2"/>
      <c r="W4453" s="2">
        <v>45287</v>
      </c>
      <c r="X4453" t="s">
        <v>10440</v>
      </c>
      <c r="Y4453" s="1" t="s">
        <v>82867</v>
      </c>
      <c r="Z4453" s="1"/>
      <c r="AA4453">
        <v>0</v>
      </c>
      <c r="AB4453">
        <v>0</v>
      </c>
      <c r="AC4453">
        <v>0</v>
      </c>
      <c r="AD4453">
        <v>0</v>
      </c>
      <c r="AE4453">
        <v>1</v>
      </c>
      <c r="AF4453">
        <v>0</v>
      </c>
      <c r="AG4453">
        <v>0</v>
      </c>
      <c r="AH4453">
        <v>0</v>
      </c>
      <c r="AI4453">
        <v>0</v>
      </c>
      <c r="AJ4453">
        <v>4</v>
      </c>
      <c r="AK4453">
        <v>0</v>
      </c>
      <c r="AL4453">
        <v>0</v>
      </c>
    </row>
    <row r="4454" spans="1:38" x14ac:dyDescent="0.35">
      <c r="A4454" s="1" t="s">
        <v>82617</v>
      </c>
      <c r="B4454" s="1" t="s">
        <v>274</v>
      </c>
      <c r="C4454" s="1" t="s">
        <v>275</v>
      </c>
      <c r="D4454">
        <v>102622</v>
      </c>
      <c r="E4454" s="1" t="s">
        <v>24661</v>
      </c>
      <c r="F4454" s="1" t="s">
        <v>677</v>
      </c>
      <c r="H4454">
        <v>1</v>
      </c>
      <c r="I4454">
        <v>4</v>
      </c>
      <c r="J4454" s="1" t="s">
        <v>78931</v>
      </c>
      <c r="K4454">
        <v>1404970</v>
      </c>
      <c r="M4454">
        <v>1329120.32</v>
      </c>
      <c r="N4454" s="1" t="s">
        <v>80</v>
      </c>
      <c r="O4454">
        <v>1</v>
      </c>
      <c r="P4454" s="2"/>
      <c r="Q4454" s="2"/>
      <c r="R4454" s="1" t="s">
        <v>82811</v>
      </c>
      <c r="S4454" s="1" t="s">
        <v>82874</v>
      </c>
      <c r="T4454" s="2">
        <v>45238</v>
      </c>
      <c r="U4454" t="s">
        <v>11029</v>
      </c>
      <c r="V4454" s="2">
        <v>45258</v>
      </c>
      <c r="W4454" s="2">
        <v>45287</v>
      </c>
      <c r="X4454" t="s">
        <v>82809</v>
      </c>
      <c r="Y4454" s="1" t="s">
        <v>82875</v>
      </c>
      <c r="Z4454" s="1"/>
      <c r="AA4454">
        <v>0</v>
      </c>
      <c r="AB4454">
        <v>0</v>
      </c>
      <c r="AC4454">
        <v>0</v>
      </c>
      <c r="AD4454">
        <v>0</v>
      </c>
      <c r="AE4454">
        <v>1</v>
      </c>
      <c r="AF4454">
        <v>0</v>
      </c>
      <c r="AG4454">
        <v>0</v>
      </c>
      <c r="AH4454">
        <v>0</v>
      </c>
      <c r="AI4454">
        <v>0</v>
      </c>
      <c r="AJ4454">
        <v>4</v>
      </c>
      <c r="AK4454">
        <v>0</v>
      </c>
      <c r="AL4454">
        <v>0</v>
      </c>
    </row>
    <row r="4455" spans="1:38" x14ac:dyDescent="0.35">
      <c r="A4455" s="1" t="s">
        <v>82617</v>
      </c>
      <c r="B4455" s="1" t="s">
        <v>274</v>
      </c>
      <c r="C4455" s="1" t="s">
        <v>275</v>
      </c>
      <c r="D4455">
        <v>102623</v>
      </c>
      <c r="E4455" s="1" t="s">
        <v>44044</v>
      </c>
      <c r="F4455" s="1" t="s">
        <v>677</v>
      </c>
      <c r="H4455">
        <v>1</v>
      </c>
      <c r="I4455">
        <v>4</v>
      </c>
      <c r="J4455" s="1" t="s">
        <v>78931</v>
      </c>
      <c r="K4455">
        <v>1481826</v>
      </c>
      <c r="M4455">
        <v>1404433.81</v>
      </c>
      <c r="N4455" s="1" t="s">
        <v>80</v>
      </c>
      <c r="O4455">
        <v>1</v>
      </c>
      <c r="P4455" s="2"/>
      <c r="Q4455" s="2"/>
      <c r="R4455" s="1" t="s">
        <v>82811</v>
      </c>
      <c r="S4455" s="1" t="s">
        <v>82876</v>
      </c>
      <c r="T4455" s="2"/>
      <c r="V4455" s="2"/>
      <c r="W4455" s="2">
        <v>45287</v>
      </c>
      <c r="X4455" t="s">
        <v>10440</v>
      </c>
      <c r="Y4455" s="1" t="s">
        <v>82867</v>
      </c>
      <c r="Z4455" s="1"/>
      <c r="AA4455">
        <v>0</v>
      </c>
      <c r="AB4455">
        <v>0</v>
      </c>
      <c r="AC4455">
        <v>0</v>
      </c>
      <c r="AD4455">
        <v>0</v>
      </c>
      <c r="AE4455">
        <v>1</v>
      </c>
      <c r="AF4455">
        <v>0</v>
      </c>
      <c r="AG4455">
        <v>0</v>
      </c>
      <c r="AH4455">
        <v>0</v>
      </c>
      <c r="AI4455">
        <v>0</v>
      </c>
      <c r="AJ4455">
        <v>4</v>
      </c>
      <c r="AK4455">
        <v>0</v>
      </c>
      <c r="AL4455">
        <v>0</v>
      </c>
    </row>
    <row r="4456" spans="1:38" x14ac:dyDescent="0.35">
      <c r="A4456" s="1" t="s">
        <v>82617</v>
      </c>
      <c r="B4456" s="1" t="s">
        <v>274</v>
      </c>
      <c r="C4456" s="1" t="s">
        <v>275</v>
      </c>
      <c r="D4456">
        <v>155032</v>
      </c>
      <c r="E4456" s="1" t="s">
        <v>82877</v>
      </c>
      <c r="F4456" s="1" t="s">
        <v>677</v>
      </c>
      <c r="H4456">
        <v>1</v>
      </c>
      <c r="I4456">
        <v>4</v>
      </c>
      <c r="J4456" s="1" t="s">
        <v>78931</v>
      </c>
      <c r="K4456">
        <v>1481826</v>
      </c>
      <c r="M4456">
        <v>1409925.69</v>
      </c>
      <c r="N4456" s="1" t="s">
        <v>80</v>
      </c>
      <c r="O4456">
        <v>1</v>
      </c>
      <c r="P4456" s="2"/>
      <c r="Q4456" s="2"/>
      <c r="R4456" s="1" t="s">
        <v>82878</v>
      </c>
      <c r="S4456" s="1" t="s">
        <v>82879</v>
      </c>
      <c r="T4456" s="2"/>
      <c r="V4456" s="2"/>
      <c r="W4456" s="2">
        <v>45287</v>
      </c>
      <c r="X4456" t="s">
        <v>10440</v>
      </c>
      <c r="Y4456" s="1" t="s">
        <v>82880</v>
      </c>
      <c r="Z4456" s="1"/>
      <c r="AA4456">
        <v>0</v>
      </c>
      <c r="AB4456">
        <v>0</v>
      </c>
      <c r="AC4456">
        <v>0</v>
      </c>
      <c r="AD4456">
        <v>0</v>
      </c>
      <c r="AE4456">
        <v>1</v>
      </c>
      <c r="AF4456">
        <v>0</v>
      </c>
      <c r="AG4456">
        <v>0</v>
      </c>
      <c r="AH4456">
        <v>0</v>
      </c>
      <c r="AI4456">
        <v>0</v>
      </c>
      <c r="AJ4456">
        <v>4</v>
      </c>
      <c r="AK4456">
        <v>0</v>
      </c>
      <c r="AL4456">
        <v>0</v>
      </c>
    </row>
    <row r="4457" spans="1:38" x14ac:dyDescent="0.35">
      <c r="A4457" s="1" t="s">
        <v>82617</v>
      </c>
      <c r="B4457" s="1" t="s">
        <v>274</v>
      </c>
      <c r="C4457" s="1" t="s">
        <v>275</v>
      </c>
      <c r="D4457">
        <v>102922</v>
      </c>
      <c r="E4457" s="1" t="s">
        <v>82881</v>
      </c>
      <c r="F4457" s="1" t="s">
        <v>677</v>
      </c>
      <c r="H4457">
        <v>1</v>
      </c>
      <c r="I4457">
        <v>4</v>
      </c>
      <c r="J4457" s="1" t="s">
        <v>78931</v>
      </c>
      <c r="K4457">
        <v>1481826</v>
      </c>
      <c r="M4457">
        <v>1415662.81</v>
      </c>
      <c r="N4457" s="1" t="s">
        <v>80</v>
      </c>
      <c r="O4457">
        <v>1</v>
      </c>
      <c r="P4457" s="2"/>
      <c r="Q4457" s="2"/>
      <c r="R4457" s="1" t="s">
        <v>82811</v>
      </c>
      <c r="S4457" s="1" t="s">
        <v>82882</v>
      </c>
      <c r="T4457" s="2"/>
      <c r="V4457" s="2"/>
      <c r="W4457" s="2">
        <v>45287</v>
      </c>
      <c r="X4457" t="s">
        <v>10440</v>
      </c>
      <c r="Y4457" s="1" t="s">
        <v>82883</v>
      </c>
      <c r="Z4457" s="1"/>
      <c r="AA4457">
        <v>0</v>
      </c>
      <c r="AB4457">
        <v>0</v>
      </c>
      <c r="AC4457">
        <v>0</v>
      </c>
      <c r="AD4457">
        <v>0</v>
      </c>
      <c r="AE4457">
        <v>1</v>
      </c>
      <c r="AF4457">
        <v>0</v>
      </c>
      <c r="AG4457">
        <v>0</v>
      </c>
      <c r="AH4457">
        <v>0</v>
      </c>
      <c r="AI4457">
        <v>0</v>
      </c>
      <c r="AJ4457">
        <v>4</v>
      </c>
      <c r="AK4457">
        <v>0</v>
      </c>
      <c r="AL4457">
        <v>0</v>
      </c>
    </row>
    <row r="4458" spans="1:38" x14ac:dyDescent="0.35">
      <c r="A4458" s="1" t="s">
        <v>82617</v>
      </c>
      <c r="B4458" s="1" t="s">
        <v>274</v>
      </c>
      <c r="C4458" s="1" t="s">
        <v>275</v>
      </c>
      <c r="D4458">
        <v>102923</v>
      </c>
      <c r="E4458" s="1" t="s">
        <v>8643</v>
      </c>
      <c r="F4458" s="1" t="s">
        <v>677</v>
      </c>
      <c r="H4458">
        <v>1</v>
      </c>
      <c r="I4458">
        <v>5</v>
      </c>
      <c r="J4458" s="1" t="s">
        <v>78931</v>
      </c>
      <c r="K4458">
        <v>1915078</v>
      </c>
      <c r="M4458">
        <v>1825279.4</v>
      </c>
      <c r="N4458" s="1" t="s">
        <v>80</v>
      </c>
      <c r="O4458">
        <v>1</v>
      </c>
      <c r="P4458" s="2"/>
      <c r="Q4458" s="2"/>
      <c r="R4458" s="1" t="s">
        <v>82884</v>
      </c>
      <c r="S4458" s="1" t="s">
        <v>82885</v>
      </c>
      <c r="T4458" s="2"/>
      <c r="V4458" s="2"/>
      <c r="W4458" s="2">
        <v>45287</v>
      </c>
      <c r="X4458" t="s">
        <v>10440</v>
      </c>
      <c r="Y4458" s="1" t="s">
        <v>82886</v>
      </c>
      <c r="Z4458" s="1"/>
      <c r="AA4458">
        <v>0</v>
      </c>
      <c r="AB4458">
        <v>0</v>
      </c>
      <c r="AC4458">
        <v>0</v>
      </c>
      <c r="AD4458">
        <v>0</v>
      </c>
      <c r="AE4458">
        <v>1</v>
      </c>
      <c r="AF4458">
        <v>0</v>
      </c>
      <c r="AG4458">
        <v>0</v>
      </c>
      <c r="AH4458">
        <v>0</v>
      </c>
      <c r="AI4458">
        <v>0</v>
      </c>
      <c r="AJ4458">
        <v>5</v>
      </c>
      <c r="AK4458">
        <v>0</v>
      </c>
      <c r="AL4458">
        <v>0</v>
      </c>
    </row>
    <row r="4459" spans="1:38" x14ac:dyDescent="0.35">
      <c r="A4459" s="1" t="s">
        <v>82617</v>
      </c>
      <c r="B4459" s="1" t="s">
        <v>274</v>
      </c>
      <c r="C4459" s="1" t="s">
        <v>275</v>
      </c>
      <c r="D4459">
        <v>102784</v>
      </c>
      <c r="E4459" s="1" t="s">
        <v>81360</v>
      </c>
      <c r="F4459" s="1" t="s">
        <v>2671</v>
      </c>
      <c r="H4459">
        <v>1</v>
      </c>
      <c r="I4459">
        <v>5</v>
      </c>
      <c r="J4459" s="1" t="s">
        <v>78931</v>
      </c>
      <c r="K4459">
        <v>4000000</v>
      </c>
      <c r="M4459">
        <v>3743792.65</v>
      </c>
      <c r="N4459" s="1" t="s">
        <v>80</v>
      </c>
      <c r="O4459">
        <v>1</v>
      </c>
      <c r="P4459" s="2"/>
      <c r="Q4459" s="2"/>
      <c r="R4459" s="1" t="s">
        <v>82887</v>
      </c>
      <c r="S4459" s="1" t="s">
        <v>82859</v>
      </c>
      <c r="T4459" s="2"/>
      <c r="V4459" s="2"/>
      <c r="W4459" s="2">
        <v>45287</v>
      </c>
      <c r="X4459" t="s">
        <v>82809</v>
      </c>
      <c r="Y4459" s="1" t="s">
        <v>82852</v>
      </c>
      <c r="Z4459" s="1"/>
      <c r="AA4459">
        <v>0</v>
      </c>
      <c r="AB4459">
        <v>0</v>
      </c>
      <c r="AC4459">
        <v>0</v>
      </c>
      <c r="AD4459">
        <v>0</v>
      </c>
      <c r="AE4459">
        <v>1</v>
      </c>
      <c r="AF4459">
        <v>0</v>
      </c>
      <c r="AG4459">
        <v>0</v>
      </c>
      <c r="AH4459">
        <v>0</v>
      </c>
      <c r="AI4459">
        <v>0</v>
      </c>
      <c r="AJ4459">
        <v>5</v>
      </c>
      <c r="AK4459">
        <v>0</v>
      </c>
      <c r="AL4459">
        <v>0</v>
      </c>
    </row>
    <row r="4460" spans="1:38" x14ac:dyDescent="0.35">
      <c r="A4460" s="1" t="s">
        <v>82617</v>
      </c>
      <c r="B4460" s="1" t="s">
        <v>274</v>
      </c>
      <c r="C4460" s="1" t="s">
        <v>275</v>
      </c>
      <c r="D4460">
        <v>300436</v>
      </c>
      <c r="E4460" s="1" t="s">
        <v>19365</v>
      </c>
      <c r="F4460" s="1" t="s">
        <v>2671</v>
      </c>
      <c r="H4460">
        <v>1</v>
      </c>
      <c r="I4460">
        <v>5</v>
      </c>
      <c r="J4460" s="1" t="s">
        <v>78931</v>
      </c>
      <c r="K4460">
        <v>1915078</v>
      </c>
      <c r="M4460">
        <v>1801665.02</v>
      </c>
      <c r="N4460" s="1" t="s">
        <v>80</v>
      </c>
      <c r="O4460">
        <v>1</v>
      </c>
      <c r="P4460" s="2"/>
      <c r="Q4460" s="2"/>
      <c r="R4460" s="1" t="s">
        <v>82807</v>
      </c>
      <c r="S4460" s="1" t="s">
        <v>82866</v>
      </c>
      <c r="T4460" s="2"/>
      <c r="V4460" s="2"/>
      <c r="W4460" s="2">
        <v>45287</v>
      </c>
      <c r="X4460" t="s">
        <v>10440</v>
      </c>
      <c r="Y4460" s="1" t="s">
        <v>82852</v>
      </c>
      <c r="Z4460" s="1"/>
      <c r="AA4460">
        <v>0</v>
      </c>
      <c r="AB4460">
        <v>0</v>
      </c>
      <c r="AC4460">
        <v>0</v>
      </c>
      <c r="AD4460">
        <v>0</v>
      </c>
      <c r="AE4460">
        <v>1</v>
      </c>
      <c r="AF4460">
        <v>0</v>
      </c>
      <c r="AG4460">
        <v>0</v>
      </c>
      <c r="AH4460">
        <v>0</v>
      </c>
      <c r="AI4460">
        <v>0</v>
      </c>
      <c r="AJ4460">
        <v>5</v>
      </c>
      <c r="AK4460">
        <v>0</v>
      </c>
      <c r="AL4460">
        <v>0</v>
      </c>
    </row>
    <row r="4461" spans="1:38" x14ac:dyDescent="0.35">
      <c r="A4461" s="1" t="s">
        <v>82617</v>
      </c>
      <c r="B4461" s="1" t="s">
        <v>274</v>
      </c>
      <c r="C4461" s="1" t="s">
        <v>275</v>
      </c>
      <c r="D4461">
        <v>102788</v>
      </c>
      <c r="E4461" s="1" t="s">
        <v>6074</v>
      </c>
      <c r="F4461" s="1" t="s">
        <v>2671</v>
      </c>
      <c r="H4461">
        <v>1</v>
      </c>
      <c r="I4461">
        <v>5</v>
      </c>
      <c r="J4461" s="1" t="s">
        <v>78931</v>
      </c>
      <c r="K4461">
        <v>2000000</v>
      </c>
      <c r="M4461">
        <v>1914999.29</v>
      </c>
      <c r="N4461" s="1" t="s">
        <v>80</v>
      </c>
      <c r="O4461">
        <v>1</v>
      </c>
      <c r="P4461" s="2"/>
      <c r="Q4461" s="2"/>
      <c r="R4461" s="1" t="s">
        <v>82807</v>
      </c>
      <c r="S4461" s="1" t="s">
        <v>82888</v>
      </c>
      <c r="T4461" s="2"/>
      <c r="V4461" s="2"/>
      <c r="W4461" s="2">
        <v>45287</v>
      </c>
      <c r="X4461" t="s">
        <v>82889</v>
      </c>
      <c r="Y4461" s="1" t="s">
        <v>82852</v>
      </c>
      <c r="Z4461" s="1"/>
      <c r="AA4461">
        <v>0</v>
      </c>
      <c r="AB4461">
        <v>0</v>
      </c>
      <c r="AC4461">
        <v>0</v>
      </c>
      <c r="AD4461">
        <v>0</v>
      </c>
      <c r="AE4461">
        <v>1</v>
      </c>
      <c r="AF4461">
        <v>0</v>
      </c>
      <c r="AG4461">
        <v>0</v>
      </c>
      <c r="AH4461">
        <v>0</v>
      </c>
      <c r="AI4461">
        <v>0</v>
      </c>
      <c r="AJ4461">
        <v>5</v>
      </c>
      <c r="AK4461">
        <v>0</v>
      </c>
      <c r="AL4461">
        <v>0</v>
      </c>
    </row>
    <row r="4462" spans="1:38" x14ac:dyDescent="0.35">
      <c r="A4462" s="1" t="s">
        <v>82617</v>
      </c>
      <c r="B4462" s="1" t="s">
        <v>274</v>
      </c>
      <c r="C4462" s="1" t="s">
        <v>275</v>
      </c>
      <c r="D4462">
        <v>102792</v>
      </c>
      <c r="E4462" s="1" t="s">
        <v>82890</v>
      </c>
      <c r="F4462" s="1" t="s">
        <v>2671</v>
      </c>
      <c r="H4462">
        <v>1</v>
      </c>
      <c r="I4462">
        <v>5</v>
      </c>
      <c r="J4462" s="1" t="s">
        <v>78931</v>
      </c>
      <c r="K4462">
        <v>4463487</v>
      </c>
      <c r="M4462">
        <v>4178015.24</v>
      </c>
      <c r="N4462" s="1" t="s">
        <v>80</v>
      </c>
      <c r="O4462">
        <v>1</v>
      </c>
      <c r="P4462" s="2"/>
      <c r="Q4462" s="2"/>
      <c r="R4462" s="1" t="s">
        <v>82807</v>
      </c>
      <c r="S4462" s="1" t="s">
        <v>82891</v>
      </c>
      <c r="T4462" s="2"/>
      <c r="V4462" s="2"/>
      <c r="W4462" s="2">
        <v>45287</v>
      </c>
      <c r="X4462" t="s">
        <v>82809</v>
      </c>
      <c r="Y4462" s="1" t="s">
        <v>82826</v>
      </c>
      <c r="Z4462" s="1"/>
      <c r="AA4462">
        <v>0</v>
      </c>
      <c r="AB4462">
        <v>0</v>
      </c>
      <c r="AC4462">
        <v>0</v>
      </c>
      <c r="AD4462">
        <v>0</v>
      </c>
      <c r="AE4462">
        <v>1</v>
      </c>
      <c r="AF4462">
        <v>0</v>
      </c>
      <c r="AG4462">
        <v>0</v>
      </c>
      <c r="AH4462">
        <v>0</v>
      </c>
      <c r="AI4462">
        <v>0</v>
      </c>
      <c r="AJ4462">
        <v>5</v>
      </c>
      <c r="AK4462">
        <v>0</v>
      </c>
      <c r="AL4462">
        <v>0</v>
      </c>
    </row>
    <row r="4463" spans="1:38" x14ac:dyDescent="0.35">
      <c r="A4463" s="1" t="s">
        <v>82617</v>
      </c>
      <c r="B4463" s="1" t="s">
        <v>274</v>
      </c>
      <c r="C4463" s="1" t="s">
        <v>275</v>
      </c>
      <c r="D4463">
        <v>102839</v>
      </c>
      <c r="E4463" s="1" t="s">
        <v>55619</v>
      </c>
      <c r="F4463" s="1" t="s">
        <v>528</v>
      </c>
      <c r="H4463">
        <v>1</v>
      </c>
      <c r="I4463">
        <v>2</v>
      </c>
      <c r="J4463" s="1" t="s">
        <v>78931</v>
      </c>
      <c r="K4463">
        <v>1321777</v>
      </c>
      <c r="M4463">
        <v>1321776.8899999999</v>
      </c>
      <c r="N4463" s="1" t="s">
        <v>10310</v>
      </c>
      <c r="O4463">
        <v>1</v>
      </c>
      <c r="P4463" s="2"/>
      <c r="Q4463" s="2"/>
      <c r="R4463" s="1" t="s">
        <v>82892</v>
      </c>
      <c r="S4463" s="1" t="s">
        <v>82893</v>
      </c>
      <c r="T4463" s="2">
        <v>45170</v>
      </c>
      <c r="U4463" t="s">
        <v>82894</v>
      </c>
      <c r="V4463" s="2">
        <v>45194</v>
      </c>
      <c r="W4463" s="2">
        <v>44995</v>
      </c>
      <c r="X4463">
        <v>44995</v>
      </c>
      <c r="Y4463" s="1" t="s">
        <v>82895</v>
      </c>
      <c r="Z4463" s="1"/>
      <c r="AA4463">
        <v>0</v>
      </c>
      <c r="AB4463">
        <v>0</v>
      </c>
      <c r="AC4463">
        <v>0</v>
      </c>
      <c r="AD4463">
        <v>1</v>
      </c>
      <c r="AE4463">
        <v>0</v>
      </c>
      <c r="AF4463">
        <v>0</v>
      </c>
      <c r="AG4463">
        <v>0</v>
      </c>
      <c r="AH4463">
        <v>0</v>
      </c>
      <c r="AI4463">
        <v>2</v>
      </c>
      <c r="AJ4463">
        <v>0</v>
      </c>
      <c r="AK4463">
        <v>0</v>
      </c>
      <c r="AL4463">
        <v>0</v>
      </c>
    </row>
    <row r="4464" spans="1:38" x14ac:dyDescent="0.35">
      <c r="A4464" s="1" t="s">
        <v>82617</v>
      </c>
      <c r="B4464" s="1" t="s">
        <v>274</v>
      </c>
      <c r="C4464" s="1" t="s">
        <v>275</v>
      </c>
      <c r="D4464">
        <v>102844</v>
      </c>
      <c r="E4464" s="1" t="s">
        <v>2541</v>
      </c>
      <c r="F4464" s="1" t="s">
        <v>528</v>
      </c>
      <c r="H4464">
        <v>1</v>
      </c>
      <c r="I4464">
        <v>4</v>
      </c>
      <c r="J4464" s="1" t="s">
        <v>78931</v>
      </c>
      <c r="K4464">
        <v>1436921</v>
      </c>
      <c r="M4464">
        <v>1368896.49</v>
      </c>
      <c r="N4464" s="1" t="s">
        <v>80</v>
      </c>
      <c r="O4464">
        <v>1</v>
      </c>
      <c r="P4464" s="2"/>
      <c r="Q4464" s="2"/>
      <c r="R4464" s="1" t="s">
        <v>82811</v>
      </c>
      <c r="S4464" s="1" t="s">
        <v>82896</v>
      </c>
      <c r="T4464" s="2">
        <v>45205</v>
      </c>
      <c r="U4464" t="s">
        <v>82897</v>
      </c>
      <c r="V4464" s="2">
        <v>45226</v>
      </c>
      <c r="W4464" s="2">
        <v>45287</v>
      </c>
      <c r="X4464" t="s">
        <v>10440</v>
      </c>
      <c r="Y4464" s="1" t="s">
        <v>82895</v>
      </c>
      <c r="Z4464" s="1"/>
      <c r="AA4464">
        <v>0</v>
      </c>
      <c r="AB4464">
        <v>0</v>
      </c>
      <c r="AC4464">
        <v>0</v>
      </c>
      <c r="AD4464">
        <v>0</v>
      </c>
      <c r="AE4464">
        <v>1</v>
      </c>
      <c r="AF4464">
        <v>0</v>
      </c>
      <c r="AG4464">
        <v>0</v>
      </c>
      <c r="AH4464">
        <v>0</v>
      </c>
      <c r="AI4464">
        <v>0</v>
      </c>
      <c r="AJ4464">
        <v>4</v>
      </c>
      <c r="AK4464">
        <v>0</v>
      </c>
      <c r="AL4464">
        <v>0</v>
      </c>
    </row>
    <row r="4465" spans="1:38" x14ac:dyDescent="0.35">
      <c r="A4465" s="1" t="s">
        <v>82617</v>
      </c>
      <c r="B4465" s="1" t="s">
        <v>274</v>
      </c>
      <c r="C4465" s="1" t="s">
        <v>275</v>
      </c>
      <c r="D4465">
        <v>102846</v>
      </c>
      <c r="E4465" s="1" t="s">
        <v>55621</v>
      </c>
      <c r="F4465" s="1" t="s">
        <v>528</v>
      </c>
      <c r="H4465">
        <v>1</v>
      </c>
      <c r="I4465">
        <v>3</v>
      </c>
      <c r="J4465" s="1" t="s">
        <v>78931</v>
      </c>
      <c r="K4465">
        <v>1936863</v>
      </c>
      <c r="M4465">
        <v>1850382.18</v>
      </c>
      <c r="N4465" s="1" t="s">
        <v>9099</v>
      </c>
      <c r="O4465">
        <v>1</v>
      </c>
      <c r="P4465" s="2"/>
      <c r="Q4465" s="2"/>
      <c r="R4465" s="1" t="s">
        <v>82892</v>
      </c>
      <c r="S4465" s="1" t="s">
        <v>82898</v>
      </c>
      <c r="T4465" s="2">
        <v>45170</v>
      </c>
      <c r="U4465" t="s">
        <v>82894</v>
      </c>
      <c r="V4465" s="2">
        <v>45194</v>
      </c>
      <c r="W4465" s="2">
        <v>44995</v>
      </c>
      <c r="X4465">
        <v>44995</v>
      </c>
      <c r="Y4465" s="1" t="s">
        <v>82895</v>
      </c>
      <c r="Z4465" s="1" t="s">
        <v>13648</v>
      </c>
      <c r="AA4465">
        <v>0</v>
      </c>
      <c r="AB4465">
        <v>0</v>
      </c>
      <c r="AC4465">
        <v>0</v>
      </c>
      <c r="AD4465">
        <v>0</v>
      </c>
      <c r="AE4465">
        <v>1</v>
      </c>
      <c r="AF4465">
        <v>0</v>
      </c>
      <c r="AG4465">
        <v>0</v>
      </c>
      <c r="AH4465">
        <v>0</v>
      </c>
      <c r="AI4465">
        <v>0</v>
      </c>
      <c r="AJ4465">
        <v>3</v>
      </c>
      <c r="AK4465">
        <v>0</v>
      </c>
      <c r="AL4465">
        <v>0</v>
      </c>
    </row>
    <row r="4466" spans="1:38" x14ac:dyDescent="0.35">
      <c r="A4466" s="1" t="s">
        <v>82617</v>
      </c>
      <c r="B4466" s="1" t="s">
        <v>274</v>
      </c>
      <c r="C4466" s="1" t="s">
        <v>275</v>
      </c>
      <c r="D4466">
        <v>102848</v>
      </c>
      <c r="E4466" s="1" t="s">
        <v>77751</v>
      </c>
      <c r="F4466" s="1" t="s">
        <v>1931</v>
      </c>
      <c r="H4466">
        <v>1</v>
      </c>
      <c r="I4466">
        <v>5</v>
      </c>
      <c r="J4466" s="1" t="s">
        <v>78931</v>
      </c>
      <c r="K4466">
        <v>3200000</v>
      </c>
      <c r="M4466">
        <v>3052938.24</v>
      </c>
      <c r="N4466" s="1" t="s">
        <v>80</v>
      </c>
      <c r="O4466">
        <v>1</v>
      </c>
      <c r="P4466" s="2"/>
      <c r="Q4466" s="2"/>
      <c r="R4466" s="1" t="s">
        <v>82807</v>
      </c>
      <c r="S4466" s="1" t="s">
        <v>82899</v>
      </c>
      <c r="T4466" s="2"/>
      <c r="V4466" s="2"/>
      <c r="W4466" s="2">
        <v>45287</v>
      </c>
      <c r="X4466" t="s">
        <v>10440</v>
      </c>
      <c r="Y4466" s="1" t="s">
        <v>82843</v>
      </c>
      <c r="Z4466" s="1"/>
      <c r="AA4466">
        <v>0</v>
      </c>
      <c r="AB4466">
        <v>0</v>
      </c>
      <c r="AC4466">
        <v>0</v>
      </c>
      <c r="AD4466">
        <v>0</v>
      </c>
      <c r="AE4466">
        <v>1</v>
      </c>
      <c r="AF4466">
        <v>0</v>
      </c>
      <c r="AG4466">
        <v>0</v>
      </c>
      <c r="AH4466">
        <v>0</v>
      </c>
      <c r="AI4466">
        <v>0</v>
      </c>
      <c r="AJ4466">
        <v>5</v>
      </c>
      <c r="AK4466">
        <v>0</v>
      </c>
      <c r="AL4466">
        <v>0</v>
      </c>
    </row>
    <row r="4467" spans="1:38" x14ac:dyDescent="0.35">
      <c r="A4467" s="1" t="s">
        <v>82617</v>
      </c>
      <c r="B4467" s="1" t="s">
        <v>274</v>
      </c>
      <c r="C4467" s="1" t="s">
        <v>275</v>
      </c>
      <c r="D4467">
        <v>155046</v>
      </c>
      <c r="E4467" s="1" t="s">
        <v>1932</v>
      </c>
      <c r="F4467" s="1" t="s">
        <v>1931</v>
      </c>
      <c r="H4467">
        <v>1</v>
      </c>
      <c r="I4467">
        <v>5</v>
      </c>
      <c r="J4467" s="1" t="s">
        <v>78931</v>
      </c>
      <c r="K4467">
        <v>3000000</v>
      </c>
      <c r="M4467">
        <v>3000000</v>
      </c>
      <c r="N4467" s="1" t="s">
        <v>80</v>
      </c>
      <c r="O4467">
        <v>1</v>
      </c>
      <c r="P4467" s="2"/>
      <c r="Q4467" s="2"/>
      <c r="R4467" s="1"/>
      <c r="S4467" s="1"/>
      <c r="T4467" s="2"/>
      <c r="V4467" s="2"/>
      <c r="W4467" s="2"/>
      <c r="Y4467" s="1"/>
      <c r="Z4467" s="1"/>
      <c r="AA4467">
        <v>0</v>
      </c>
      <c r="AB4467">
        <v>0</v>
      </c>
      <c r="AC4467">
        <v>0</v>
      </c>
      <c r="AD4467">
        <v>0</v>
      </c>
      <c r="AE4467">
        <v>1</v>
      </c>
      <c r="AF4467">
        <v>0</v>
      </c>
      <c r="AG4467">
        <v>0</v>
      </c>
      <c r="AH4467">
        <v>0</v>
      </c>
      <c r="AI4467">
        <v>0</v>
      </c>
      <c r="AJ4467">
        <v>5</v>
      </c>
      <c r="AK4467">
        <v>0</v>
      </c>
      <c r="AL4467">
        <v>0</v>
      </c>
    </row>
    <row r="4468" spans="1:38" x14ac:dyDescent="0.35">
      <c r="A4468" s="1" t="s">
        <v>82617</v>
      </c>
      <c r="B4468" s="1" t="s">
        <v>274</v>
      </c>
      <c r="C4468" s="1" t="s">
        <v>275</v>
      </c>
      <c r="D4468">
        <v>300486</v>
      </c>
      <c r="E4468" s="1" t="s">
        <v>1933</v>
      </c>
      <c r="F4468" s="1" t="s">
        <v>1931</v>
      </c>
      <c r="H4468">
        <v>1</v>
      </c>
      <c r="I4468">
        <v>5</v>
      </c>
      <c r="J4468" s="1" t="s">
        <v>78931</v>
      </c>
      <c r="K4468">
        <v>4500000</v>
      </c>
      <c r="M4468">
        <v>4299168.59</v>
      </c>
      <c r="N4468" s="1" t="s">
        <v>80</v>
      </c>
      <c r="O4468">
        <v>1</v>
      </c>
      <c r="P4468" s="2"/>
      <c r="Q4468" s="2"/>
      <c r="R4468" s="1" t="s">
        <v>82807</v>
      </c>
      <c r="S4468" s="1" t="s">
        <v>82900</v>
      </c>
      <c r="T4468" s="2"/>
      <c r="V4468" s="2"/>
      <c r="W4468" s="2">
        <v>45287</v>
      </c>
      <c r="X4468" t="s">
        <v>82809</v>
      </c>
      <c r="Y4468" s="1" t="s">
        <v>82843</v>
      </c>
      <c r="Z4468" s="1"/>
      <c r="AA4468">
        <v>0</v>
      </c>
      <c r="AB4468">
        <v>0</v>
      </c>
      <c r="AC4468">
        <v>0</v>
      </c>
      <c r="AD4468">
        <v>0</v>
      </c>
      <c r="AE4468">
        <v>1</v>
      </c>
      <c r="AF4468">
        <v>0</v>
      </c>
      <c r="AG4468">
        <v>0</v>
      </c>
      <c r="AH4468">
        <v>0</v>
      </c>
      <c r="AI4468">
        <v>0</v>
      </c>
      <c r="AJ4468">
        <v>5</v>
      </c>
      <c r="AK4468">
        <v>0</v>
      </c>
      <c r="AL4468">
        <v>0</v>
      </c>
    </row>
    <row r="4469" spans="1:38" x14ac:dyDescent="0.35">
      <c r="A4469" s="1" t="s">
        <v>82617</v>
      </c>
      <c r="B4469" s="1" t="s">
        <v>274</v>
      </c>
      <c r="C4469" s="1" t="s">
        <v>275</v>
      </c>
      <c r="D4469">
        <v>102915</v>
      </c>
      <c r="E4469" s="1" t="s">
        <v>82901</v>
      </c>
      <c r="F4469" s="1" t="s">
        <v>1936</v>
      </c>
      <c r="H4469">
        <v>1</v>
      </c>
      <c r="I4469">
        <v>4</v>
      </c>
      <c r="J4469" s="1" t="s">
        <v>78931</v>
      </c>
      <c r="K4469">
        <v>1446233</v>
      </c>
      <c r="M4469">
        <v>1367702.43</v>
      </c>
      <c r="N4469" s="1" t="s">
        <v>80</v>
      </c>
      <c r="O4469">
        <v>1</v>
      </c>
      <c r="P4469" s="2"/>
      <c r="Q4469" s="2"/>
      <c r="R4469" s="1" t="s">
        <v>82853</v>
      </c>
      <c r="S4469" s="1" t="s">
        <v>82902</v>
      </c>
      <c r="T4469" s="2"/>
      <c r="V4469" s="2"/>
      <c r="W4469" s="2">
        <v>45287</v>
      </c>
      <c r="X4469" t="s">
        <v>10440</v>
      </c>
      <c r="Y4469" s="1" t="s">
        <v>82903</v>
      </c>
      <c r="Z4469" s="1"/>
      <c r="AA4469">
        <v>0</v>
      </c>
      <c r="AB4469">
        <v>0</v>
      </c>
      <c r="AC4469">
        <v>0</v>
      </c>
      <c r="AD4469">
        <v>0</v>
      </c>
      <c r="AE4469">
        <v>1</v>
      </c>
      <c r="AF4469">
        <v>0</v>
      </c>
      <c r="AG4469">
        <v>0</v>
      </c>
      <c r="AH4469">
        <v>0</v>
      </c>
      <c r="AI4469">
        <v>0</v>
      </c>
      <c r="AJ4469">
        <v>4</v>
      </c>
      <c r="AK4469">
        <v>0</v>
      </c>
      <c r="AL4469">
        <v>0</v>
      </c>
    </row>
    <row r="4470" spans="1:38" x14ac:dyDescent="0.35">
      <c r="A4470" s="1" t="s">
        <v>82617</v>
      </c>
      <c r="B4470" s="1" t="s">
        <v>274</v>
      </c>
      <c r="C4470" s="1" t="s">
        <v>275</v>
      </c>
      <c r="D4470">
        <v>102917</v>
      </c>
      <c r="E4470" s="1" t="s">
        <v>14157</v>
      </c>
      <c r="F4470" s="1" t="s">
        <v>1936</v>
      </c>
      <c r="H4470">
        <v>1</v>
      </c>
      <c r="I4470">
        <v>5</v>
      </c>
      <c r="J4470" s="1" t="s">
        <v>78931</v>
      </c>
      <c r="K4470">
        <v>2000000</v>
      </c>
      <c r="M4470">
        <v>1910682.1</v>
      </c>
      <c r="N4470" s="1" t="s">
        <v>80</v>
      </c>
      <c r="O4470">
        <v>1</v>
      </c>
      <c r="P4470" s="2"/>
      <c r="Q4470" s="2"/>
      <c r="R4470" s="1" t="s">
        <v>82807</v>
      </c>
      <c r="S4470" s="1" t="s">
        <v>82904</v>
      </c>
      <c r="T4470" s="2"/>
      <c r="V4470" s="2"/>
      <c r="W4470" s="2">
        <v>45287</v>
      </c>
      <c r="X4470" t="s">
        <v>10440</v>
      </c>
      <c r="Y4470" s="1" t="s">
        <v>82843</v>
      </c>
      <c r="Z4470" s="1"/>
      <c r="AA4470">
        <v>0</v>
      </c>
      <c r="AB4470">
        <v>0</v>
      </c>
      <c r="AC4470">
        <v>0</v>
      </c>
      <c r="AD4470">
        <v>0</v>
      </c>
      <c r="AE4470">
        <v>1</v>
      </c>
      <c r="AF4470">
        <v>0</v>
      </c>
      <c r="AG4470">
        <v>0</v>
      </c>
      <c r="AH4470">
        <v>0</v>
      </c>
      <c r="AI4470">
        <v>0</v>
      </c>
      <c r="AJ4470">
        <v>5</v>
      </c>
      <c r="AK4470">
        <v>0</v>
      </c>
      <c r="AL4470">
        <v>0</v>
      </c>
    </row>
    <row r="4471" spans="1:38" x14ac:dyDescent="0.35">
      <c r="A4471" s="1" t="s">
        <v>82617</v>
      </c>
      <c r="B4471" s="1" t="s">
        <v>274</v>
      </c>
      <c r="C4471" s="1" t="s">
        <v>275</v>
      </c>
      <c r="D4471">
        <v>102921</v>
      </c>
      <c r="E4471" s="1" t="s">
        <v>12028</v>
      </c>
      <c r="F4471" s="1" t="s">
        <v>1936</v>
      </c>
      <c r="H4471">
        <v>1</v>
      </c>
      <c r="I4471">
        <v>5</v>
      </c>
      <c r="J4471" s="1" t="s">
        <v>78931</v>
      </c>
      <c r="K4471">
        <v>3500000</v>
      </c>
      <c r="M4471">
        <v>3343725.46</v>
      </c>
      <c r="N4471" s="1" t="s">
        <v>80</v>
      </c>
      <c r="O4471">
        <v>1</v>
      </c>
      <c r="P4471" s="2"/>
      <c r="Q4471" s="2"/>
      <c r="R4471" s="1" t="s">
        <v>82905</v>
      </c>
      <c r="S4471" s="1" t="s">
        <v>82906</v>
      </c>
      <c r="T4471" s="2"/>
      <c r="V4471" s="2"/>
      <c r="W4471" s="2">
        <v>45287</v>
      </c>
      <c r="X4471" t="s">
        <v>10440</v>
      </c>
      <c r="Y4471" s="1" t="s">
        <v>82843</v>
      </c>
      <c r="Z4471" s="1"/>
      <c r="AA4471">
        <v>0</v>
      </c>
      <c r="AB4471">
        <v>0</v>
      </c>
      <c r="AC4471">
        <v>0</v>
      </c>
      <c r="AD4471">
        <v>0</v>
      </c>
      <c r="AE4471">
        <v>1</v>
      </c>
      <c r="AF4471">
        <v>0</v>
      </c>
      <c r="AG4471">
        <v>0</v>
      </c>
      <c r="AH4471">
        <v>0</v>
      </c>
      <c r="AI4471">
        <v>0</v>
      </c>
      <c r="AJ4471">
        <v>5</v>
      </c>
      <c r="AK4471">
        <v>0</v>
      </c>
      <c r="AL4471">
        <v>0</v>
      </c>
    </row>
    <row r="4472" spans="1:38" x14ac:dyDescent="0.35">
      <c r="A4472" s="1" t="s">
        <v>82617</v>
      </c>
      <c r="B4472" s="1" t="s">
        <v>274</v>
      </c>
      <c r="C4472" s="1" t="s">
        <v>275</v>
      </c>
      <c r="D4472">
        <v>300489</v>
      </c>
      <c r="E4472" s="1" t="s">
        <v>55622</v>
      </c>
      <c r="F4472" s="1" t="s">
        <v>1936</v>
      </c>
      <c r="H4472">
        <v>1</v>
      </c>
      <c r="I4472">
        <v>15</v>
      </c>
      <c r="J4472" s="1" t="s">
        <v>78931</v>
      </c>
      <c r="K4472">
        <v>3202209</v>
      </c>
      <c r="M4472">
        <v>3042863.65</v>
      </c>
      <c r="N4472" s="1" t="s">
        <v>80</v>
      </c>
      <c r="O4472">
        <v>1</v>
      </c>
      <c r="P4472" s="2"/>
      <c r="Q4472" s="2"/>
      <c r="R4472" s="1" t="s">
        <v>82907</v>
      </c>
      <c r="S4472" s="1" t="s">
        <v>82908</v>
      </c>
      <c r="T4472" s="2"/>
      <c r="V4472" s="2"/>
      <c r="W4472" s="2">
        <v>44995</v>
      </c>
      <c r="X4472">
        <v>44995</v>
      </c>
      <c r="Y4472" s="1" t="s">
        <v>82909</v>
      </c>
      <c r="Z4472" s="1"/>
      <c r="AA4472">
        <v>0</v>
      </c>
      <c r="AB4472">
        <v>0</v>
      </c>
      <c r="AC4472">
        <v>0</v>
      </c>
      <c r="AD4472">
        <v>0</v>
      </c>
      <c r="AE4472">
        <v>1</v>
      </c>
      <c r="AF4472">
        <v>0</v>
      </c>
      <c r="AG4472">
        <v>0</v>
      </c>
      <c r="AH4472">
        <v>0</v>
      </c>
      <c r="AI4472">
        <v>0</v>
      </c>
      <c r="AJ4472">
        <v>15</v>
      </c>
      <c r="AK4472">
        <v>0</v>
      </c>
      <c r="AL4472">
        <v>0</v>
      </c>
    </row>
    <row r="4473" spans="1:38" x14ac:dyDescent="0.35">
      <c r="A4473" s="1" t="s">
        <v>82617</v>
      </c>
      <c r="B4473" s="1" t="s">
        <v>274</v>
      </c>
      <c r="C4473" s="1" t="s">
        <v>275</v>
      </c>
      <c r="D4473">
        <v>300489</v>
      </c>
      <c r="E4473" s="1" t="s">
        <v>55622</v>
      </c>
      <c r="F4473" s="1" t="s">
        <v>1936</v>
      </c>
      <c r="H4473">
        <v>1</v>
      </c>
      <c r="I4473">
        <v>5</v>
      </c>
      <c r="J4473" s="1" t="s">
        <v>78931</v>
      </c>
      <c r="K4473">
        <v>3200000</v>
      </c>
      <c r="M4473">
        <v>3042863.65</v>
      </c>
      <c r="N4473" s="1" t="s">
        <v>80</v>
      </c>
      <c r="O4473">
        <v>1</v>
      </c>
      <c r="P4473" s="2"/>
      <c r="Q4473" s="2"/>
      <c r="R4473" s="1" t="s">
        <v>82907</v>
      </c>
      <c r="S4473" s="1" t="s">
        <v>82910</v>
      </c>
      <c r="T4473" s="2"/>
      <c r="V4473" s="2"/>
      <c r="W4473" s="2">
        <v>44995</v>
      </c>
      <c r="X4473">
        <v>44995</v>
      </c>
      <c r="Y4473" s="1" t="s">
        <v>82909</v>
      </c>
      <c r="Z4473" s="1"/>
      <c r="AA4473">
        <v>0</v>
      </c>
      <c r="AB4473">
        <v>0</v>
      </c>
      <c r="AC4473">
        <v>0</v>
      </c>
      <c r="AD4473">
        <v>0</v>
      </c>
      <c r="AE4473">
        <v>1</v>
      </c>
      <c r="AF4473">
        <v>0</v>
      </c>
      <c r="AG4473">
        <v>0</v>
      </c>
      <c r="AH4473">
        <v>0</v>
      </c>
      <c r="AI4473">
        <v>0</v>
      </c>
      <c r="AJ4473">
        <v>5</v>
      </c>
      <c r="AK4473">
        <v>0</v>
      </c>
      <c r="AL4473">
        <v>0</v>
      </c>
    </row>
    <row r="4474" spans="1:38" x14ac:dyDescent="0.35">
      <c r="A4474" s="1" t="s">
        <v>82617</v>
      </c>
      <c r="B4474" s="1" t="s">
        <v>274</v>
      </c>
      <c r="C4474" s="1" t="s">
        <v>1963</v>
      </c>
      <c r="D4474">
        <v>103359</v>
      </c>
      <c r="E4474" s="1" t="s">
        <v>82911</v>
      </c>
      <c r="F4474" s="1" t="s">
        <v>78602</v>
      </c>
      <c r="H4474">
        <v>1</v>
      </c>
      <c r="I4474">
        <v>7</v>
      </c>
      <c r="J4474" s="1" t="s">
        <v>78931</v>
      </c>
      <c r="K4474">
        <v>6192545</v>
      </c>
      <c r="N4474" s="1" t="s">
        <v>80</v>
      </c>
      <c r="O4474">
        <v>1</v>
      </c>
      <c r="P4474" s="2"/>
      <c r="Q4474" s="2"/>
      <c r="R4474" s="1"/>
      <c r="S4474" s="1" t="s">
        <v>82912</v>
      </c>
      <c r="T4474" s="2"/>
      <c r="U4474">
        <v>45135</v>
      </c>
      <c r="V4474" s="2">
        <v>45148</v>
      </c>
      <c r="W4474" s="2">
        <v>45168</v>
      </c>
      <c r="X4474" t="s">
        <v>82894</v>
      </c>
      <c r="Y4474" s="1" t="s">
        <v>70600</v>
      </c>
      <c r="Z4474" s="1"/>
      <c r="AA4474">
        <v>0</v>
      </c>
      <c r="AB4474">
        <v>0</v>
      </c>
      <c r="AC4474">
        <v>0</v>
      </c>
      <c r="AD4474">
        <v>0</v>
      </c>
      <c r="AE4474">
        <v>1</v>
      </c>
      <c r="AF4474">
        <v>0</v>
      </c>
      <c r="AG4474">
        <v>0</v>
      </c>
      <c r="AH4474">
        <v>0</v>
      </c>
      <c r="AI4474">
        <v>0</v>
      </c>
      <c r="AJ4474">
        <v>7</v>
      </c>
      <c r="AK4474">
        <v>0</v>
      </c>
      <c r="AL4474">
        <v>0</v>
      </c>
    </row>
    <row r="4475" spans="1:38" x14ac:dyDescent="0.35">
      <c r="A4475" s="1" t="s">
        <v>82617</v>
      </c>
      <c r="B4475" s="1" t="s">
        <v>274</v>
      </c>
      <c r="C4475" s="1" t="s">
        <v>281</v>
      </c>
      <c r="D4475">
        <v>103277</v>
      </c>
      <c r="E4475" s="1" t="s">
        <v>82913</v>
      </c>
      <c r="F4475" s="1" t="s">
        <v>1975</v>
      </c>
      <c r="H4475">
        <v>1</v>
      </c>
      <c r="I4475">
        <v>4</v>
      </c>
      <c r="J4475" s="1" t="s">
        <v>78931</v>
      </c>
      <c r="K4475">
        <v>3172583</v>
      </c>
      <c r="N4475" s="1" t="s">
        <v>80</v>
      </c>
      <c r="O4475">
        <v>1</v>
      </c>
      <c r="P4475" s="2"/>
      <c r="Q4475" s="2"/>
      <c r="R4475" s="1"/>
      <c r="S4475" s="1"/>
      <c r="T4475" s="2"/>
      <c r="V4475" s="2"/>
      <c r="W4475" s="2"/>
      <c r="Y4475" s="1"/>
      <c r="Z4475" s="1"/>
      <c r="AA4475">
        <v>0</v>
      </c>
      <c r="AB4475">
        <v>0</v>
      </c>
      <c r="AC4475">
        <v>0</v>
      </c>
      <c r="AD4475">
        <v>0</v>
      </c>
      <c r="AE4475">
        <v>1</v>
      </c>
      <c r="AF4475">
        <v>0</v>
      </c>
      <c r="AG4475">
        <v>0</v>
      </c>
      <c r="AH4475">
        <v>0</v>
      </c>
      <c r="AI4475">
        <v>0</v>
      </c>
      <c r="AJ4475">
        <v>4</v>
      </c>
      <c r="AK4475">
        <v>0</v>
      </c>
      <c r="AL4475">
        <v>0</v>
      </c>
    </row>
    <row r="4476" spans="1:38" x14ac:dyDescent="0.35">
      <c r="A4476" s="1" t="s">
        <v>82617</v>
      </c>
      <c r="B4476" s="1" t="s">
        <v>274</v>
      </c>
      <c r="C4476" s="1" t="s">
        <v>281</v>
      </c>
      <c r="D4476">
        <v>103733</v>
      </c>
      <c r="E4476" s="1" t="s">
        <v>18070</v>
      </c>
      <c r="F4476" s="1" t="s">
        <v>283</v>
      </c>
      <c r="H4476">
        <v>1</v>
      </c>
      <c r="I4476">
        <v>2</v>
      </c>
      <c r="J4476" s="1" t="s">
        <v>78931</v>
      </c>
      <c r="K4476">
        <v>2080136</v>
      </c>
      <c r="N4476" s="1" t="s">
        <v>80</v>
      </c>
      <c r="O4476">
        <v>1</v>
      </c>
      <c r="P4476" s="2"/>
      <c r="Q4476" s="2"/>
      <c r="R4476" s="1"/>
      <c r="S4476" s="1"/>
      <c r="T4476" s="2"/>
      <c r="V4476" s="2"/>
      <c r="W4476" s="2"/>
      <c r="Y4476" s="1"/>
      <c r="Z4476" s="1"/>
      <c r="AA4476">
        <v>0</v>
      </c>
      <c r="AB4476">
        <v>0</v>
      </c>
      <c r="AC4476">
        <v>0</v>
      </c>
      <c r="AD4476">
        <v>0</v>
      </c>
      <c r="AE4476">
        <v>1</v>
      </c>
      <c r="AF4476">
        <v>0</v>
      </c>
      <c r="AG4476">
        <v>0</v>
      </c>
      <c r="AH4476">
        <v>0</v>
      </c>
      <c r="AI4476">
        <v>0</v>
      </c>
      <c r="AJ4476">
        <v>2</v>
      </c>
      <c r="AK4476">
        <v>0</v>
      </c>
      <c r="AL4476">
        <v>0</v>
      </c>
    </row>
    <row r="4477" spans="1:38" x14ac:dyDescent="0.35">
      <c r="A4477" s="1" t="s">
        <v>82617</v>
      </c>
      <c r="B4477" s="1" t="s">
        <v>274</v>
      </c>
      <c r="C4477" s="1" t="s">
        <v>281</v>
      </c>
      <c r="D4477">
        <v>103484</v>
      </c>
      <c r="E4477" s="1" t="s">
        <v>12029</v>
      </c>
      <c r="F4477" s="1" t="s">
        <v>1273</v>
      </c>
      <c r="H4477">
        <v>1</v>
      </c>
      <c r="I4477">
        <v>3</v>
      </c>
      <c r="J4477" s="1" t="s">
        <v>78931</v>
      </c>
      <c r="K4477">
        <v>1945125</v>
      </c>
      <c r="N4477" s="1" t="s">
        <v>80</v>
      </c>
      <c r="O4477">
        <v>1</v>
      </c>
      <c r="P4477" s="2"/>
      <c r="Q4477" s="2"/>
      <c r="R4477" s="1" t="s">
        <v>82914</v>
      </c>
      <c r="S4477" s="1"/>
      <c r="T4477" s="2"/>
      <c r="V4477" s="2"/>
      <c r="W4477" s="2"/>
      <c r="Y4477" s="1"/>
      <c r="Z4477" s="1"/>
      <c r="AA4477">
        <v>0</v>
      </c>
      <c r="AB4477">
        <v>0</v>
      </c>
      <c r="AC4477">
        <v>0</v>
      </c>
      <c r="AD4477">
        <v>0</v>
      </c>
      <c r="AE4477">
        <v>1</v>
      </c>
      <c r="AF4477">
        <v>0</v>
      </c>
      <c r="AG4477">
        <v>0</v>
      </c>
      <c r="AH4477">
        <v>0</v>
      </c>
      <c r="AI4477">
        <v>0</v>
      </c>
      <c r="AJ4477">
        <v>3</v>
      </c>
      <c r="AK4477">
        <v>0</v>
      </c>
      <c r="AL4477">
        <v>0</v>
      </c>
    </row>
    <row r="4478" spans="1:38" x14ac:dyDescent="0.35">
      <c r="A4478" s="1" t="s">
        <v>82617</v>
      </c>
      <c r="B4478" s="1" t="s">
        <v>274</v>
      </c>
      <c r="C4478" s="1" t="s">
        <v>281</v>
      </c>
      <c r="D4478">
        <v>103489</v>
      </c>
      <c r="E4478" s="1" t="s">
        <v>12036</v>
      </c>
      <c r="F4478" s="1" t="s">
        <v>1273</v>
      </c>
      <c r="H4478">
        <v>1</v>
      </c>
      <c r="I4478">
        <v>1</v>
      </c>
      <c r="J4478" s="1" t="s">
        <v>79195</v>
      </c>
      <c r="K4478">
        <v>1296750</v>
      </c>
      <c r="N4478" s="1" t="s">
        <v>80</v>
      </c>
      <c r="O4478">
        <v>1</v>
      </c>
      <c r="P4478" s="2"/>
      <c r="Q4478" s="2"/>
      <c r="R4478" s="1" t="s">
        <v>82915</v>
      </c>
      <c r="S4478" s="1"/>
      <c r="T4478" s="2"/>
      <c r="V4478" s="2"/>
      <c r="W4478" s="2"/>
      <c r="Y4478" s="1"/>
      <c r="Z4478" s="1"/>
      <c r="AA4478">
        <v>0</v>
      </c>
      <c r="AB4478">
        <v>0</v>
      </c>
      <c r="AC4478">
        <v>0</v>
      </c>
      <c r="AD4478">
        <v>0</v>
      </c>
      <c r="AE4478">
        <v>1</v>
      </c>
      <c r="AF4478">
        <v>0</v>
      </c>
      <c r="AG4478">
        <v>0</v>
      </c>
      <c r="AH4478">
        <v>0</v>
      </c>
      <c r="AI4478">
        <v>0</v>
      </c>
      <c r="AJ4478">
        <v>1</v>
      </c>
      <c r="AK4478">
        <v>0</v>
      </c>
      <c r="AL4478">
        <v>0</v>
      </c>
    </row>
    <row r="4479" spans="1:38" x14ac:dyDescent="0.35">
      <c r="A4479" s="1" t="s">
        <v>82617</v>
      </c>
      <c r="B4479" s="1" t="s">
        <v>274</v>
      </c>
      <c r="C4479" s="1" t="s">
        <v>281</v>
      </c>
      <c r="D4479">
        <v>103486</v>
      </c>
      <c r="E4479" s="1" t="s">
        <v>69582</v>
      </c>
      <c r="F4479" s="1" t="s">
        <v>1273</v>
      </c>
      <c r="H4479">
        <v>1</v>
      </c>
      <c r="I4479">
        <v>2</v>
      </c>
      <c r="J4479" s="1" t="s">
        <v>78931</v>
      </c>
      <c r="K4479">
        <v>1945125</v>
      </c>
      <c r="N4479" s="1" t="s">
        <v>80</v>
      </c>
      <c r="O4479">
        <v>1</v>
      </c>
      <c r="P4479" s="2"/>
      <c r="Q4479" s="2"/>
      <c r="R4479" s="1" t="s">
        <v>82916</v>
      </c>
      <c r="S4479" s="1"/>
      <c r="T4479" s="2"/>
      <c r="V4479" s="2"/>
      <c r="W4479" s="2"/>
      <c r="Y4479" s="1"/>
      <c r="Z4479" s="1"/>
      <c r="AA4479">
        <v>0</v>
      </c>
      <c r="AB4479">
        <v>0</v>
      </c>
      <c r="AC4479">
        <v>0</v>
      </c>
      <c r="AD4479">
        <v>0</v>
      </c>
      <c r="AE4479">
        <v>1</v>
      </c>
      <c r="AF4479">
        <v>0</v>
      </c>
      <c r="AG4479">
        <v>0</v>
      </c>
      <c r="AH4479">
        <v>0</v>
      </c>
      <c r="AI4479">
        <v>0</v>
      </c>
      <c r="AJ4479">
        <v>2</v>
      </c>
      <c r="AK4479">
        <v>0</v>
      </c>
      <c r="AL4479">
        <v>0</v>
      </c>
    </row>
    <row r="4480" spans="1:38" x14ac:dyDescent="0.35">
      <c r="A4480" s="1" t="s">
        <v>82617</v>
      </c>
      <c r="B4480" s="1" t="s">
        <v>274</v>
      </c>
      <c r="C4480" s="1" t="s">
        <v>281</v>
      </c>
      <c r="D4480">
        <v>103487</v>
      </c>
      <c r="E4480" s="1" t="s">
        <v>4863</v>
      </c>
      <c r="F4480" s="1" t="s">
        <v>1273</v>
      </c>
      <c r="H4480">
        <v>1</v>
      </c>
      <c r="I4480">
        <v>1</v>
      </c>
      <c r="J4480" s="1" t="s">
        <v>79195</v>
      </c>
      <c r="K4480">
        <v>4538625</v>
      </c>
      <c r="N4480" s="1" t="s">
        <v>80</v>
      </c>
      <c r="O4480">
        <v>1</v>
      </c>
      <c r="P4480" s="2"/>
      <c r="Q4480" s="2"/>
      <c r="R4480" s="1" t="s">
        <v>82917</v>
      </c>
      <c r="S4480" s="1"/>
      <c r="T4480" s="2"/>
      <c r="V4480" s="2"/>
      <c r="W4480" s="2"/>
      <c r="Y4480" s="1"/>
      <c r="Z4480" s="1"/>
      <c r="AA4480">
        <v>0</v>
      </c>
      <c r="AB4480">
        <v>0</v>
      </c>
      <c r="AC4480">
        <v>0</v>
      </c>
      <c r="AD4480">
        <v>0</v>
      </c>
      <c r="AE4480">
        <v>1</v>
      </c>
      <c r="AF4480">
        <v>0</v>
      </c>
      <c r="AG4480">
        <v>0</v>
      </c>
      <c r="AH4480">
        <v>0</v>
      </c>
      <c r="AI4480">
        <v>0</v>
      </c>
      <c r="AJ4480">
        <v>1</v>
      </c>
      <c r="AK4480">
        <v>0</v>
      </c>
      <c r="AL4480">
        <v>0</v>
      </c>
    </row>
    <row r="4481" spans="1:38" x14ac:dyDescent="0.35">
      <c r="A4481" s="1" t="s">
        <v>82617</v>
      </c>
      <c r="B4481" s="1" t="s">
        <v>274</v>
      </c>
      <c r="C4481" s="1" t="s">
        <v>281</v>
      </c>
      <c r="D4481">
        <v>306150</v>
      </c>
      <c r="E4481" s="1" t="s">
        <v>4864</v>
      </c>
      <c r="F4481" s="1" t="s">
        <v>1273</v>
      </c>
      <c r="H4481">
        <v>1</v>
      </c>
      <c r="I4481">
        <v>2</v>
      </c>
      <c r="J4481" s="1" t="s">
        <v>78931</v>
      </c>
      <c r="K4481">
        <v>1304022</v>
      </c>
      <c r="N4481" s="1" t="s">
        <v>80</v>
      </c>
      <c r="O4481">
        <v>1</v>
      </c>
      <c r="P4481" s="2"/>
      <c r="Q4481" s="2"/>
      <c r="R4481" s="1" t="s">
        <v>82918</v>
      </c>
      <c r="S4481" s="1"/>
      <c r="T4481" s="2"/>
      <c r="V4481" s="2"/>
      <c r="W4481" s="2"/>
      <c r="Y4481" s="1"/>
      <c r="Z4481" s="1"/>
      <c r="AA4481">
        <v>0</v>
      </c>
      <c r="AB4481">
        <v>0</v>
      </c>
      <c r="AC4481">
        <v>0</v>
      </c>
      <c r="AD4481">
        <v>0</v>
      </c>
      <c r="AE4481">
        <v>1</v>
      </c>
      <c r="AF4481">
        <v>0</v>
      </c>
      <c r="AG4481">
        <v>0</v>
      </c>
      <c r="AH4481">
        <v>0</v>
      </c>
      <c r="AI4481">
        <v>0</v>
      </c>
      <c r="AJ4481">
        <v>2</v>
      </c>
      <c r="AK4481">
        <v>0</v>
      </c>
      <c r="AL4481">
        <v>0</v>
      </c>
    </row>
    <row r="4482" spans="1:38" x14ac:dyDescent="0.35">
      <c r="A4482" s="1" t="s">
        <v>82617</v>
      </c>
      <c r="B4482" s="1" t="s">
        <v>274</v>
      </c>
      <c r="C4482" s="1" t="s">
        <v>281</v>
      </c>
      <c r="D4482">
        <v>300558</v>
      </c>
      <c r="E4482" s="1" t="s">
        <v>8591</v>
      </c>
      <c r="F4482" s="1" t="s">
        <v>1273</v>
      </c>
      <c r="H4482">
        <v>1</v>
      </c>
      <c r="I4482">
        <v>4</v>
      </c>
      <c r="J4482" s="1" t="s">
        <v>78931</v>
      </c>
      <c r="K4482">
        <v>2593500</v>
      </c>
      <c r="N4482" s="1" t="s">
        <v>80</v>
      </c>
      <c r="O4482">
        <v>1</v>
      </c>
      <c r="P4482" s="2"/>
      <c r="Q4482" s="2"/>
      <c r="R4482" s="1" t="s">
        <v>82919</v>
      </c>
      <c r="S4482" s="1"/>
      <c r="T4482" s="2"/>
      <c r="V4482" s="2"/>
      <c r="W4482" s="2"/>
      <c r="Y4482" s="1"/>
      <c r="Z4482" s="1"/>
      <c r="AA4482">
        <v>0</v>
      </c>
      <c r="AB4482">
        <v>0</v>
      </c>
      <c r="AC4482">
        <v>0</v>
      </c>
      <c r="AD4482">
        <v>0</v>
      </c>
      <c r="AE4482">
        <v>1</v>
      </c>
      <c r="AF4482">
        <v>0</v>
      </c>
      <c r="AG4482">
        <v>0</v>
      </c>
      <c r="AH4482">
        <v>0</v>
      </c>
      <c r="AI4482">
        <v>0</v>
      </c>
      <c r="AJ4482">
        <v>4</v>
      </c>
      <c r="AK4482">
        <v>0</v>
      </c>
      <c r="AL4482">
        <v>0</v>
      </c>
    </row>
    <row r="4483" spans="1:38" x14ac:dyDescent="0.35">
      <c r="A4483" s="1" t="s">
        <v>82617</v>
      </c>
      <c r="B4483" s="1" t="s">
        <v>274</v>
      </c>
      <c r="C4483" s="1" t="s">
        <v>281</v>
      </c>
      <c r="D4483">
        <v>103488</v>
      </c>
      <c r="E4483" s="1" t="s">
        <v>69585</v>
      </c>
      <c r="F4483" s="1" t="s">
        <v>1273</v>
      </c>
      <c r="H4483">
        <v>1</v>
      </c>
      <c r="I4483">
        <v>2</v>
      </c>
      <c r="J4483" s="1" t="s">
        <v>78931</v>
      </c>
      <c r="K4483">
        <v>1296750</v>
      </c>
      <c r="N4483" s="1" t="s">
        <v>80</v>
      </c>
      <c r="O4483">
        <v>1</v>
      </c>
      <c r="P4483" s="2"/>
      <c r="Q4483" s="2"/>
      <c r="R4483" s="1" t="s">
        <v>82920</v>
      </c>
      <c r="S4483" s="1"/>
      <c r="T4483" s="2"/>
      <c r="V4483" s="2"/>
      <c r="W4483" s="2"/>
      <c r="Y4483" s="1"/>
      <c r="Z4483" s="1"/>
      <c r="AA4483">
        <v>0</v>
      </c>
      <c r="AB4483">
        <v>0</v>
      </c>
      <c r="AC4483">
        <v>0</v>
      </c>
      <c r="AD4483">
        <v>0</v>
      </c>
      <c r="AE4483">
        <v>1</v>
      </c>
      <c r="AF4483">
        <v>0</v>
      </c>
      <c r="AG4483">
        <v>0</v>
      </c>
      <c r="AH4483">
        <v>0</v>
      </c>
      <c r="AI4483">
        <v>0</v>
      </c>
      <c r="AJ4483">
        <v>2</v>
      </c>
      <c r="AK4483">
        <v>0</v>
      </c>
      <c r="AL4483">
        <v>0</v>
      </c>
    </row>
    <row r="4484" spans="1:38" x14ac:dyDescent="0.35">
      <c r="A4484" s="1" t="s">
        <v>82617</v>
      </c>
      <c r="B4484" s="1" t="s">
        <v>274</v>
      </c>
      <c r="C4484" s="1" t="s">
        <v>281</v>
      </c>
      <c r="D4484">
        <v>103565</v>
      </c>
      <c r="E4484" s="1" t="s">
        <v>82921</v>
      </c>
      <c r="F4484" s="1" t="s">
        <v>320</v>
      </c>
      <c r="H4484">
        <v>1</v>
      </c>
      <c r="I4484">
        <v>3</v>
      </c>
      <c r="J4484" s="1" t="s">
        <v>78931</v>
      </c>
      <c r="K4484">
        <v>950000</v>
      </c>
      <c r="M4484">
        <v>1449861.74</v>
      </c>
      <c r="N4484" s="1" t="s">
        <v>80</v>
      </c>
      <c r="O4484">
        <v>1</v>
      </c>
      <c r="P4484" s="2"/>
      <c r="Q4484" s="2"/>
      <c r="R4484" s="1" t="s">
        <v>9124</v>
      </c>
      <c r="S4484" s="1" t="s">
        <v>82922</v>
      </c>
      <c r="T4484" s="2"/>
      <c r="U4484">
        <v>45195</v>
      </c>
      <c r="V4484" s="2">
        <v>45208</v>
      </c>
      <c r="W4484" s="2">
        <v>45216</v>
      </c>
      <c r="X4484">
        <v>45233</v>
      </c>
      <c r="Y4484" s="1" t="s">
        <v>76697</v>
      </c>
      <c r="Z4484" s="1" t="s">
        <v>82923</v>
      </c>
      <c r="AA4484">
        <v>0</v>
      </c>
      <c r="AB4484">
        <v>0</v>
      </c>
      <c r="AC4484">
        <v>0</v>
      </c>
      <c r="AD4484">
        <v>0</v>
      </c>
      <c r="AE4484">
        <v>1</v>
      </c>
      <c r="AF4484">
        <v>0</v>
      </c>
      <c r="AG4484">
        <v>0</v>
      </c>
      <c r="AH4484">
        <v>0</v>
      </c>
      <c r="AI4484">
        <v>0</v>
      </c>
      <c r="AJ4484">
        <v>3</v>
      </c>
      <c r="AK4484">
        <v>0</v>
      </c>
      <c r="AL4484">
        <v>0</v>
      </c>
    </row>
    <row r="4485" spans="1:38" x14ac:dyDescent="0.35">
      <c r="A4485" s="1" t="s">
        <v>82617</v>
      </c>
      <c r="B4485" s="1" t="s">
        <v>274</v>
      </c>
      <c r="C4485" s="1" t="s">
        <v>281</v>
      </c>
      <c r="D4485">
        <v>500067</v>
      </c>
      <c r="E4485" s="1" t="s">
        <v>4841</v>
      </c>
      <c r="F4485" s="1" t="s">
        <v>305</v>
      </c>
      <c r="H4485">
        <v>1</v>
      </c>
      <c r="I4485">
        <v>2</v>
      </c>
      <c r="J4485" s="1" t="s">
        <v>78931</v>
      </c>
      <c r="K4485">
        <v>950000</v>
      </c>
      <c r="M4485">
        <v>1449861.74</v>
      </c>
      <c r="N4485" s="1" t="s">
        <v>80</v>
      </c>
      <c r="O4485">
        <v>1</v>
      </c>
      <c r="P4485" s="2"/>
      <c r="Q4485" s="2"/>
      <c r="R4485" s="1" t="s">
        <v>9124</v>
      </c>
      <c r="S4485" s="1" t="s">
        <v>82922</v>
      </c>
      <c r="T4485" s="2"/>
      <c r="U4485">
        <v>45195</v>
      </c>
      <c r="V4485" s="2">
        <v>45208</v>
      </c>
      <c r="W4485" s="2">
        <v>45216</v>
      </c>
      <c r="X4485">
        <v>45233</v>
      </c>
      <c r="Y4485" s="1" t="s">
        <v>76697</v>
      </c>
      <c r="Z4485" s="1" t="s">
        <v>82923</v>
      </c>
      <c r="AA4485">
        <v>0</v>
      </c>
      <c r="AB4485">
        <v>0</v>
      </c>
      <c r="AC4485">
        <v>0</v>
      </c>
      <c r="AD4485">
        <v>0</v>
      </c>
      <c r="AE4485">
        <v>1</v>
      </c>
      <c r="AF4485">
        <v>0</v>
      </c>
      <c r="AG4485">
        <v>0</v>
      </c>
      <c r="AH4485">
        <v>0</v>
      </c>
      <c r="AI4485">
        <v>0</v>
      </c>
      <c r="AJ4485">
        <v>2</v>
      </c>
      <c r="AK4485">
        <v>0</v>
      </c>
      <c r="AL4485">
        <v>0</v>
      </c>
    </row>
    <row r="4486" spans="1:38" x14ac:dyDescent="0.35">
      <c r="A4486" s="1" t="s">
        <v>82617</v>
      </c>
      <c r="B4486" s="1" t="s">
        <v>274</v>
      </c>
      <c r="C4486" s="1" t="s">
        <v>281</v>
      </c>
      <c r="D4486">
        <v>103699</v>
      </c>
      <c r="E4486" s="1" t="s">
        <v>12039</v>
      </c>
      <c r="F4486" s="1" t="s">
        <v>98</v>
      </c>
      <c r="H4486">
        <v>1</v>
      </c>
      <c r="I4486">
        <v>6</v>
      </c>
      <c r="J4486" s="1" t="s">
        <v>78931</v>
      </c>
      <c r="K4486">
        <v>1477032</v>
      </c>
      <c r="N4486" s="1" t="s">
        <v>80</v>
      </c>
      <c r="O4486">
        <v>1</v>
      </c>
      <c r="P4486" s="2"/>
      <c r="Q4486" s="2"/>
      <c r="R4486" s="1" t="s">
        <v>82924</v>
      </c>
      <c r="S4486" s="1"/>
      <c r="T4486" s="2"/>
      <c r="V4486" s="2"/>
      <c r="W4486" s="2"/>
      <c r="Y4486" s="1"/>
      <c r="Z4486" s="1"/>
      <c r="AA4486">
        <v>0</v>
      </c>
      <c r="AB4486">
        <v>0</v>
      </c>
      <c r="AC4486">
        <v>0</v>
      </c>
      <c r="AD4486">
        <v>0</v>
      </c>
      <c r="AE4486">
        <v>1</v>
      </c>
      <c r="AF4486">
        <v>0</v>
      </c>
      <c r="AG4486">
        <v>0</v>
      </c>
      <c r="AH4486">
        <v>0</v>
      </c>
      <c r="AI4486">
        <v>0</v>
      </c>
      <c r="AJ4486">
        <v>6</v>
      </c>
      <c r="AK4486">
        <v>0</v>
      </c>
      <c r="AL4486">
        <v>0</v>
      </c>
    </row>
    <row r="4487" spans="1:38" x14ac:dyDescent="0.35">
      <c r="A4487" s="1" t="s">
        <v>82617</v>
      </c>
      <c r="B4487" s="1" t="s">
        <v>274</v>
      </c>
      <c r="C4487" s="1" t="s">
        <v>281</v>
      </c>
      <c r="D4487">
        <v>103704</v>
      </c>
      <c r="E4487" s="1" t="s">
        <v>79022</v>
      </c>
      <c r="F4487" s="1" t="s">
        <v>98</v>
      </c>
      <c r="H4487">
        <v>1</v>
      </c>
      <c r="I4487">
        <v>11</v>
      </c>
      <c r="J4487" s="1" t="s">
        <v>78931</v>
      </c>
      <c r="K4487">
        <v>4907044</v>
      </c>
      <c r="N4487" s="1" t="s">
        <v>80</v>
      </c>
      <c r="O4487">
        <v>1</v>
      </c>
      <c r="P4487" s="2"/>
      <c r="Q4487" s="2"/>
      <c r="R4487" s="1" t="s">
        <v>82925</v>
      </c>
      <c r="S4487" s="1"/>
      <c r="T4487" s="2"/>
      <c r="V4487" s="2"/>
      <c r="W4487" s="2"/>
      <c r="Y4487" s="1"/>
      <c r="Z4487" s="1"/>
      <c r="AA4487">
        <v>0</v>
      </c>
      <c r="AB4487">
        <v>0</v>
      </c>
      <c r="AC4487">
        <v>0</v>
      </c>
      <c r="AD4487">
        <v>0</v>
      </c>
      <c r="AE4487">
        <v>1</v>
      </c>
      <c r="AF4487">
        <v>0</v>
      </c>
      <c r="AG4487">
        <v>0</v>
      </c>
      <c r="AH4487">
        <v>0</v>
      </c>
      <c r="AI4487">
        <v>0</v>
      </c>
      <c r="AJ4487">
        <v>11</v>
      </c>
      <c r="AK4487">
        <v>0</v>
      </c>
      <c r="AL4487">
        <v>0</v>
      </c>
    </row>
    <row r="4488" spans="1:38" x14ac:dyDescent="0.35">
      <c r="A4488" s="1" t="s">
        <v>82617</v>
      </c>
      <c r="B4488" s="1" t="s">
        <v>274</v>
      </c>
      <c r="C4488" s="1" t="s">
        <v>281</v>
      </c>
      <c r="D4488">
        <v>103705</v>
      </c>
      <c r="E4488" s="1" t="s">
        <v>69597</v>
      </c>
      <c r="F4488" s="1" t="s">
        <v>98</v>
      </c>
      <c r="H4488">
        <v>1</v>
      </c>
      <c r="I4488">
        <v>9</v>
      </c>
      <c r="J4488" s="1" t="s">
        <v>78931</v>
      </c>
      <c r="K4488">
        <v>1595304</v>
      </c>
      <c r="N4488" s="1" t="s">
        <v>80</v>
      </c>
      <c r="O4488">
        <v>1</v>
      </c>
      <c r="P4488" s="2"/>
      <c r="Q4488" s="2"/>
      <c r="R4488" s="1" t="s">
        <v>82926</v>
      </c>
      <c r="S4488" s="1"/>
      <c r="T4488" s="2"/>
      <c r="V4488" s="2"/>
      <c r="W4488" s="2"/>
      <c r="Y4488" s="1"/>
      <c r="Z4488" s="1"/>
      <c r="AA4488">
        <v>0</v>
      </c>
      <c r="AB4488">
        <v>0</v>
      </c>
      <c r="AC4488">
        <v>0</v>
      </c>
      <c r="AD4488">
        <v>0</v>
      </c>
      <c r="AE4488">
        <v>1</v>
      </c>
      <c r="AF4488">
        <v>0</v>
      </c>
      <c r="AG4488">
        <v>0</v>
      </c>
      <c r="AH4488">
        <v>0</v>
      </c>
      <c r="AI4488">
        <v>0</v>
      </c>
      <c r="AJ4488">
        <v>9</v>
      </c>
      <c r="AK4488">
        <v>0</v>
      </c>
      <c r="AL4488">
        <v>0</v>
      </c>
    </row>
    <row r="4489" spans="1:38" x14ac:dyDescent="0.35">
      <c r="A4489" s="1" t="s">
        <v>82617</v>
      </c>
      <c r="B4489" s="1" t="s">
        <v>274</v>
      </c>
      <c r="C4489" s="1" t="s">
        <v>285</v>
      </c>
      <c r="D4489">
        <v>156012</v>
      </c>
      <c r="E4489" s="1" t="s">
        <v>289</v>
      </c>
      <c r="F4489" s="1" t="s">
        <v>290</v>
      </c>
      <c r="H4489">
        <v>1</v>
      </c>
      <c r="I4489">
        <v>3</v>
      </c>
      <c r="J4489" s="1" t="s">
        <v>78931</v>
      </c>
      <c r="K4489">
        <v>2274570</v>
      </c>
      <c r="N4489" s="1" t="s">
        <v>80</v>
      </c>
      <c r="O4489">
        <v>1</v>
      </c>
      <c r="P4489" s="2"/>
      <c r="Q4489" s="2"/>
      <c r="R4489" s="1"/>
      <c r="S4489" s="1"/>
      <c r="T4489" s="2"/>
      <c r="V4489" s="2"/>
      <c r="W4489" s="2"/>
      <c r="Y4489" s="1"/>
      <c r="Z4489" s="1"/>
      <c r="AA4489">
        <v>0</v>
      </c>
      <c r="AB4489">
        <v>0</v>
      </c>
      <c r="AC4489">
        <v>0</v>
      </c>
      <c r="AD4489">
        <v>0</v>
      </c>
      <c r="AE4489">
        <v>1</v>
      </c>
      <c r="AF4489">
        <v>0</v>
      </c>
      <c r="AG4489">
        <v>0</v>
      </c>
      <c r="AH4489">
        <v>0</v>
      </c>
      <c r="AI4489">
        <v>0</v>
      </c>
      <c r="AJ4489">
        <v>3</v>
      </c>
      <c r="AK4489">
        <v>0</v>
      </c>
      <c r="AL4489">
        <v>0</v>
      </c>
    </row>
    <row r="4490" spans="1:38" x14ac:dyDescent="0.35">
      <c r="A4490" s="1" t="s">
        <v>82617</v>
      </c>
      <c r="B4490" s="1" t="s">
        <v>274</v>
      </c>
      <c r="C4490" s="1" t="s">
        <v>285</v>
      </c>
      <c r="D4490">
        <v>104213</v>
      </c>
      <c r="E4490" s="1" t="s">
        <v>82927</v>
      </c>
      <c r="F4490" s="1" t="s">
        <v>12053</v>
      </c>
      <c r="H4490">
        <v>1</v>
      </c>
      <c r="I4490">
        <v>3</v>
      </c>
      <c r="J4490" s="1" t="s">
        <v>78931</v>
      </c>
      <c r="K4490">
        <v>2145220</v>
      </c>
      <c r="N4490" s="1" t="s">
        <v>80</v>
      </c>
      <c r="O4490">
        <v>1</v>
      </c>
      <c r="P4490" s="2"/>
      <c r="Q4490" s="2"/>
      <c r="R4490" s="1"/>
      <c r="S4490" s="1"/>
      <c r="T4490" s="2"/>
      <c r="V4490" s="2"/>
      <c r="W4490" s="2"/>
      <c r="Y4490" s="1"/>
      <c r="Z4490" s="1"/>
      <c r="AA4490">
        <v>0</v>
      </c>
      <c r="AB4490">
        <v>0</v>
      </c>
      <c r="AC4490">
        <v>0</v>
      </c>
      <c r="AD4490">
        <v>0</v>
      </c>
      <c r="AE4490">
        <v>1</v>
      </c>
      <c r="AF4490">
        <v>0</v>
      </c>
      <c r="AG4490">
        <v>0</v>
      </c>
      <c r="AH4490">
        <v>0</v>
      </c>
      <c r="AI4490">
        <v>0</v>
      </c>
      <c r="AJ4490">
        <v>3</v>
      </c>
      <c r="AK4490">
        <v>0</v>
      </c>
      <c r="AL4490">
        <v>0</v>
      </c>
    </row>
    <row r="4491" spans="1:38" x14ac:dyDescent="0.35">
      <c r="A4491" s="1" t="s">
        <v>82617</v>
      </c>
      <c r="B4491" s="1" t="s">
        <v>274</v>
      </c>
      <c r="C4491" s="1" t="s">
        <v>285</v>
      </c>
      <c r="D4491">
        <v>104214</v>
      </c>
      <c r="E4491" s="1" t="s">
        <v>82928</v>
      </c>
      <c r="F4491" s="1" t="s">
        <v>12053</v>
      </c>
      <c r="H4491">
        <v>1</v>
      </c>
      <c r="I4491">
        <v>3</v>
      </c>
      <c r="J4491" s="1" t="s">
        <v>78931</v>
      </c>
      <c r="K4491">
        <v>1974080</v>
      </c>
      <c r="N4491" s="1" t="s">
        <v>80</v>
      </c>
      <c r="O4491">
        <v>1</v>
      </c>
      <c r="P4491" s="2"/>
      <c r="Q4491" s="2"/>
      <c r="R4491" s="1"/>
      <c r="S4491" s="1"/>
      <c r="T4491" s="2"/>
      <c r="V4491" s="2"/>
      <c r="W4491" s="2"/>
      <c r="Y4491" s="1"/>
      <c r="Z4491" s="1"/>
      <c r="AA4491">
        <v>0</v>
      </c>
      <c r="AB4491">
        <v>0</v>
      </c>
      <c r="AC4491">
        <v>0</v>
      </c>
      <c r="AD4491">
        <v>0</v>
      </c>
      <c r="AE4491">
        <v>1</v>
      </c>
      <c r="AF4491">
        <v>0</v>
      </c>
      <c r="AG4491">
        <v>0</v>
      </c>
      <c r="AH4491">
        <v>0</v>
      </c>
      <c r="AI4491">
        <v>0</v>
      </c>
      <c r="AJ4491">
        <v>3</v>
      </c>
      <c r="AK4491">
        <v>0</v>
      </c>
      <c r="AL4491">
        <v>0</v>
      </c>
    </row>
    <row r="4492" spans="1:38" x14ac:dyDescent="0.35">
      <c r="A4492" s="1" t="s">
        <v>82617</v>
      </c>
      <c r="B4492" s="1" t="s">
        <v>274</v>
      </c>
      <c r="C4492" s="1" t="s">
        <v>285</v>
      </c>
      <c r="D4492">
        <v>104216</v>
      </c>
      <c r="E4492" s="1" t="s">
        <v>82929</v>
      </c>
      <c r="F4492" s="1" t="s">
        <v>12053</v>
      </c>
      <c r="H4492">
        <v>1</v>
      </c>
      <c r="I4492">
        <v>3</v>
      </c>
      <c r="J4492" s="1" t="s">
        <v>78931</v>
      </c>
      <c r="K4492">
        <v>2186015</v>
      </c>
      <c r="N4492" s="1" t="s">
        <v>80</v>
      </c>
      <c r="O4492">
        <v>1</v>
      </c>
      <c r="P4492" s="2"/>
      <c r="Q4492" s="2"/>
      <c r="R4492" s="1"/>
      <c r="S4492" s="1"/>
      <c r="T4492" s="2"/>
      <c r="V4492" s="2"/>
      <c r="W4492" s="2"/>
      <c r="Y4492" s="1"/>
      <c r="Z4492" s="1"/>
      <c r="AA4492">
        <v>0</v>
      </c>
      <c r="AB4492">
        <v>0</v>
      </c>
      <c r="AC4492">
        <v>0</v>
      </c>
      <c r="AD4492">
        <v>0</v>
      </c>
      <c r="AE4492">
        <v>1</v>
      </c>
      <c r="AF4492">
        <v>0</v>
      </c>
      <c r="AG4492">
        <v>0</v>
      </c>
      <c r="AH4492">
        <v>0</v>
      </c>
      <c r="AI4492">
        <v>0</v>
      </c>
      <c r="AJ4492">
        <v>3</v>
      </c>
      <c r="AK4492">
        <v>0</v>
      </c>
      <c r="AL4492">
        <v>0</v>
      </c>
    </row>
    <row r="4493" spans="1:38" x14ac:dyDescent="0.35">
      <c r="A4493" s="1" t="s">
        <v>82617</v>
      </c>
      <c r="B4493" s="1" t="s">
        <v>274</v>
      </c>
      <c r="C4493" s="1" t="s">
        <v>285</v>
      </c>
      <c r="D4493">
        <v>104217</v>
      </c>
      <c r="E4493" s="1" t="s">
        <v>82930</v>
      </c>
      <c r="F4493" s="1" t="s">
        <v>12053</v>
      </c>
      <c r="H4493">
        <v>1</v>
      </c>
      <c r="I4493">
        <v>1</v>
      </c>
      <c r="J4493" s="1" t="s">
        <v>79195</v>
      </c>
      <c r="K4493">
        <v>768050</v>
      </c>
      <c r="N4493" s="1" t="s">
        <v>80</v>
      </c>
      <c r="O4493">
        <v>1</v>
      </c>
      <c r="P4493" s="2"/>
      <c r="Q4493" s="2"/>
      <c r="R4493" s="1"/>
      <c r="S4493" s="1"/>
      <c r="T4493" s="2"/>
      <c r="V4493" s="2"/>
      <c r="W4493" s="2"/>
      <c r="Y4493" s="1"/>
      <c r="Z4493" s="1"/>
      <c r="AA4493">
        <v>0</v>
      </c>
      <c r="AB4493">
        <v>0</v>
      </c>
      <c r="AC4493">
        <v>0</v>
      </c>
      <c r="AD4493">
        <v>0</v>
      </c>
      <c r="AE4493">
        <v>1</v>
      </c>
      <c r="AF4493">
        <v>0</v>
      </c>
      <c r="AG4493">
        <v>0</v>
      </c>
      <c r="AH4493">
        <v>0</v>
      </c>
      <c r="AI4493">
        <v>0</v>
      </c>
      <c r="AJ4493">
        <v>1</v>
      </c>
      <c r="AK4493">
        <v>0</v>
      </c>
      <c r="AL4493">
        <v>0</v>
      </c>
    </row>
    <row r="4494" spans="1:38" x14ac:dyDescent="0.35">
      <c r="A4494" s="1" t="s">
        <v>82617</v>
      </c>
      <c r="B4494" s="1" t="s">
        <v>274</v>
      </c>
      <c r="C4494" s="1" t="s">
        <v>305</v>
      </c>
      <c r="D4494">
        <v>104376</v>
      </c>
      <c r="E4494" s="1" t="s">
        <v>12235</v>
      </c>
      <c r="F4494" s="1" t="s">
        <v>2109</v>
      </c>
      <c r="H4494">
        <v>1</v>
      </c>
      <c r="I4494">
        <v>2</v>
      </c>
      <c r="J4494" s="1" t="s">
        <v>78931</v>
      </c>
      <c r="K4494">
        <v>1287500</v>
      </c>
      <c r="M4494">
        <v>1242437.4099999999</v>
      </c>
      <c r="N4494" s="1" t="s">
        <v>80</v>
      </c>
      <c r="O4494">
        <v>1</v>
      </c>
      <c r="P4494" s="2">
        <v>45314</v>
      </c>
      <c r="Q4494" s="2">
        <v>45298</v>
      </c>
      <c r="R4494" s="1" t="s">
        <v>82931</v>
      </c>
      <c r="S4494" s="1" t="s">
        <v>82932</v>
      </c>
      <c r="T4494" s="2">
        <v>45163</v>
      </c>
      <c r="U4494">
        <v>45176</v>
      </c>
      <c r="V4494" s="2">
        <v>45188</v>
      </c>
      <c r="W4494" s="2">
        <v>45198</v>
      </c>
      <c r="X4494">
        <v>45209</v>
      </c>
      <c r="Y4494" s="1" t="s">
        <v>19986</v>
      </c>
      <c r="Z4494" s="1"/>
      <c r="AA4494">
        <v>0</v>
      </c>
      <c r="AB4494">
        <v>0</v>
      </c>
      <c r="AC4494">
        <v>0</v>
      </c>
      <c r="AD4494">
        <v>0</v>
      </c>
      <c r="AE4494">
        <v>1</v>
      </c>
      <c r="AF4494">
        <v>0</v>
      </c>
      <c r="AG4494">
        <v>0</v>
      </c>
      <c r="AH4494">
        <v>0</v>
      </c>
      <c r="AI4494">
        <v>0</v>
      </c>
      <c r="AJ4494">
        <v>2</v>
      </c>
      <c r="AK4494">
        <v>0</v>
      </c>
      <c r="AL4494">
        <v>0</v>
      </c>
    </row>
    <row r="4495" spans="1:38" x14ac:dyDescent="0.35">
      <c r="A4495" s="1" t="s">
        <v>82617</v>
      </c>
      <c r="B4495" s="1" t="s">
        <v>274</v>
      </c>
      <c r="C4495" s="1" t="s">
        <v>305</v>
      </c>
      <c r="D4495">
        <v>104377</v>
      </c>
      <c r="E4495" s="1" t="s">
        <v>4904</v>
      </c>
      <c r="F4495" s="1" t="s">
        <v>2109</v>
      </c>
      <c r="H4495">
        <v>1</v>
      </c>
      <c r="I4495">
        <v>3</v>
      </c>
      <c r="J4495" s="1" t="s">
        <v>78931</v>
      </c>
      <c r="K4495">
        <v>1937500</v>
      </c>
      <c r="M4495">
        <v>1869396.75</v>
      </c>
      <c r="N4495" s="1" t="s">
        <v>80</v>
      </c>
      <c r="O4495">
        <v>1</v>
      </c>
      <c r="P4495" s="2">
        <v>45340</v>
      </c>
      <c r="Q4495" s="2">
        <v>45310</v>
      </c>
      <c r="R4495" s="1" t="s">
        <v>82933</v>
      </c>
      <c r="S4495" s="1" t="s">
        <v>82934</v>
      </c>
      <c r="T4495" s="2">
        <v>45177</v>
      </c>
      <c r="U4495">
        <v>45190</v>
      </c>
      <c r="V4495" s="2">
        <v>45202</v>
      </c>
      <c r="W4495" s="2">
        <v>45211</v>
      </c>
      <c r="X4495">
        <v>45224</v>
      </c>
      <c r="Y4495" s="1" t="s">
        <v>19986</v>
      </c>
      <c r="Z4495" s="1"/>
      <c r="AA4495">
        <v>0</v>
      </c>
      <c r="AB4495">
        <v>0</v>
      </c>
      <c r="AC4495">
        <v>0</v>
      </c>
      <c r="AD4495">
        <v>0</v>
      </c>
      <c r="AE4495">
        <v>1</v>
      </c>
      <c r="AF4495">
        <v>0</v>
      </c>
      <c r="AG4495">
        <v>0</v>
      </c>
      <c r="AH4495">
        <v>0</v>
      </c>
      <c r="AI4495">
        <v>0</v>
      </c>
      <c r="AJ4495">
        <v>3</v>
      </c>
      <c r="AK4495">
        <v>0</v>
      </c>
      <c r="AL4495">
        <v>0</v>
      </c>
    </row>
    <row r="4496" spans="1:38" x14ac:dyDescent="0.35">
      <c r="A4496" s="1" t="s">
        <v>82617</v>
      </c>
      <c r="B4496" s="1" t="s">
        <v>274</v>
      </c>
      <c r="C4496" s="1" t="s">
        <v>305</v>
      </c>
      <c r="D4496">
        <v>300665</v>
      </c>
      <c r="E4496" s="1" t="s">
        <v>2108</v>
      </c>
      <c r="F4496" s="1" t="s">
        <v>2109</v>
      </c>
      <c r="H4496">
        <v>1</v>
      </c>
      <c r="I4496">
        <v>5</v>
      </c>
      <c r="J4496" s="1" t="s">
        <v>78931</v>
      </c>
      <c r="K4496">
        <v>3237500</v>
      </c>
      <c r="M4496">
        <v>3030207.84</v>
      </c>
      <c r="N4496" s="1" t="s">
        <v>80</v>
      </c>
      <c r="O4496">
        <v>1</v>
      </c>
      <c r="P4496" s="2">
        <v>45436</v>
      </c>
      <c r="Q4496" s="2">
        <v>45394</v>
      </c>
      <c r="R4496" s="1" t="s">
        <v>82935</v>
      </c>
      <c r="S4496" s="1" t="s">
        <v>82936</v>
      </c>
      <c r="T4496" s="2">
        <v>45163</v>
      </c>
      <c r="U4496">
        <v>45176</v>
      </c>
      <c r="V4496" s="2">
        <v>45188</v>
      </c>
      <c r="W4496" s="2">
        <v>45195</v>
      </c>
      <c r="X4496">
        <v>45295</v>
      </c>
      <c r="Y4496" s="1" t="s">
        <v>19986</v>
      </c>
      <c r="Z4496" s="1" t="s">
        <v>82937</v>
      </c>
      <c r="AA4496">
        <v>0</v>
      </c>
      <c r="AB4496">
        <v>0</v>
      </c>
      <c r="AC4496">
        <v>0</v>
      </c>
      <c r="AD4496">
        <v>0</v>
      </c>
      <c r="AE4496">
        <v>1</v>
      </c>
      <c r="AF4496">
        <v>0</v>
      </c>
      <c r="AG4496">
        <v>0</v>
      </c>
      <c r="AH4496">
        <v>0</v>
      </c>
      <c r="AI4496">
        <v>0</v>
      </c>
      <c r="AJ4496">
        <v>5</v>
      </c>
      <c r="AK4496">
        <v>0</v>
      </c>
      <c r="AL4496">
        <v>0</v>
      </c>
    </row>
    <row r="4497" spans="1:38" x14ac:dyDescent="0.35">
      <c r="A4497" s="1" t="s">
        <v>82617</v>
      </c>
      <c r="B4497" s="1" t="s">
        <v>46</v>
      </c>
      <c r="C4497" s="1" t="s">
        <v>2120</v>
      </c>
      <c r="D4497">
        <v>345279</v>
      </c>
      <c r="E4497" s="1" t="s">
        <v>4917</v>
      </c>
      <c r="F4497" s="1" t="s">
        <v>2122</v>
      </c>
      <c r="H4497">
        <v>1</v>
      </c>
      <c r="I4497">
        <v>24</v>
      </c>
      <c r="J4497" s="1" t="s">
        <v>78931</v>
      </c>
      <c r="K4497">
        <v>5000000</v>
      </c>
      <c r="M4497">
        <v>9368895.0999999996</v>
      </c>
      <c r="N4497" s="1" t="s">
        <v>80</v>
      </c>
      <c r="O4497">
        <v>1</v>
      </c>
      <c r="P4497" s="2">
        <v>45477</v>
      </c>
      <c r="Q4497" s="2">
        <v>45299</v>
      </c>
      <c r="R4497" s="1" t="s">
        <v>82938</v>
      </c>
      <c r="S4497" s="1" t="s">
        <v>82939</v>
      </c>
      <c r="T4497" s="2">
        <v>45224</v>
      </c>
      <c r="U4497">
        <v>45233</v>
      </c>
      <c r="V4497" s="2">
        <v>45245</v>
      </c>
      <c r="W4497" s="2">
        <v>45288</v>
      </c>
      <c r="X4497">
        <v>45299</v>
      </c>
      <c r="Y4497" s="1" t="s">
        <v>69106</v>
      </c>
      <c r="Z4497" s="1"/>
      <c r="AA4497">
        <v>0</v>
      </c>
      <c r="AB4497">
        <v>0</v>
      </c>
      <c r="AC4497">
        <v>0</v>
      </c>
      <c r="AD4497">
        <v>0</v>
      </c>
      <c r="AE4497">
        <v>1</v>
      </c>
      <c r="AF4497">
        <v>0</v>
      </c>
      <c r="AG4497">
        <v>0</v>
      </c>
      <c r="AH4497">
        <v>0</v>
      </c>
      <c r="AI4497">
        <v>0</v>
      </c>
      <c r="AJ4497">
        <v>24</v>
      </c>
      <c r="AK4497">
        <v>0</v>
      </c>
      <c r="AL4497">
        <v>0</v>
      </c>
    </row>
    <row r="4498" spans="1:38" x14ac:dyDescent="0.35">
      <c r="A4498" s="1" t="s">
        <v>82617</v>
      </c>
      <c r="B4498" s="1" t="s">
        <v>46</v>
      </c>
      <c r="C4498" s="1" t="s">
        <v>2120</v>
      </c>
      <c r="D4498">
        <v>107023</v>
      </c>
      <c r="E4498" s="1" t="s">
        <v>20331</v>
      </c>
      <c r="F4498" s="1" t="s">
        <v>2122</v>
      </c>
      <c r="H4498">
        <v>1</v>
      </c>
      <c r="I4498">
        <v>12</v>
      </c>
      <c r="J4498" s="1" t="s">
        <v>78931</v>
      </c>
      <c r="K4498">
        <v>10000000</v>
      </c>
      <c r="M4498">
        <v>4684787.6500000004</v>
      </c>
      <c r="N4498" s="1" t="s">
        <v>80</v>
      </c>
      <c r="O4498">
        <v>1</v>
      </c>
      <c r="P4498" s="2">
        <v>45477</v>
      </c>
      <c r="Q4498" s="2">
        <v>45299</v>
      </c>
      <c r="R4498" s="1" t="s">
        <v>82940</v>
      </c>
      <c r="S4498" s="1" t="s">
        <v>82941</v>
      </c>
      <c r="T4498" s="2">
        <v>45224</v>
      </c>
      <c r="U4498">
        <v>45233</v>
      </c>
      <c r="V4498" s="2">
        <v>45245</v>
      </c>
      <c r="W4498" s="2">
        <v>45288</v>
      </c>
      <c r="X4498">
        <v>45299</v>
      </c>
      <c r="Y4498" s="1" t="s">
        <v>69106</v>
      </c>
      <c r="Z4498" s="1"/>
      <c r="AA4498">
        <v>0</v>
      </c>
      <c r="AB4498">
        <v>0</v>
      </c>
      <c r="AC4498">
        <v>0</v>
      </c>
      <c r="AD4498">
        <v>0</v>
      </c>
      <c r="AE4498">
        <v>1</v>
      </c>
      <c r="AF4498">
        <v>0</v>
      </c>
      <c r="AG4498">
        <v>0</v>
      </c>
      <c r="AH4498">
        <v>0</v>
      </c>
      <c r="AI4498">
        <v>0</v>
      </c>
      <c r="AJ4498">
        <v>12</v>
      </c>
      <c r="AK4498">
        <v>0</v>
      </c>
      <c r="AL4498">
        <v>0</v>
      </c>
    </row>
    <row r="4499" spans="1:38" x14ac:dyDescent="0.35">
      <c r="A4499" s="1" t="s">
        <v>82617</v>
      </c>
      <c r="B4499" s="1" t="s">
        <v>46</v>
      </c>
      <c r="C4499" s="1" t="s">
        <v>2120</v>
      </c>
      <c r="D4499">
        <v>301042</v>
      </c>
      <c r="E4499" s="1" t="s">
        <v>37742</v>
      </c>
      <c r="F4499" s="1" t="s">
        <v>2122</v>
      </c>
      <c r="H4499">
        <v>1</v>
      </c>
      <c r="I4499">
        <v>28</v>
      </c>
      <c r="J4499" s="1" t="s">
        <v>78931</v>
      </c>
      <c r="K4499">
        <v>5000000</v>
      </c>
      <c r="M4499">
        <v>11247421.800000001</v>
      </c>
      <c r="N4499" s="1" t="s">
        <v>80</v>
      </c>
      <c r="O4499">
        <v>1</v>
      </c>
      <c r="P4499" s="2">
        <v>45477</v>
      </c>
      <c r="Q4499" s="2">
        <v>45299</v>
      </c>
      <c r="R4499" s="1" t="s">
        <v>82942</v>
      </c>
      <c r="S4499" s="1" t="s">
        <v>82943</v>
      </c>
      <c r="T4499" s="2">
        <v>45224</v>
      </c>
      <c r="U4499">
        <v>45233</v>
      </c>
      <c r="V4499" s="2">
        <v>45245</v>
      </c>
      <c r="W4499" s="2">
        <v>45288</v>
      </c>
      <c r="X4499">
        <v>45299</v>
      </c>
      <c r="Y4499" s="1" t="s">
        <v>69106</v>
      </c>
      <c r="Z4499" s="1"/>
      <c r="AA4499">
        <v>0</v>
      </c>
      <c r="AB4499">
        <v>0</v>
      </c>
      <c r="AC4499">
        <v>0</v>
      </c>
      <c r="AD4499">
        <v>0</v>
      </c>
      <c r="AE4499">
        <v>1</v>
      </c>
      <c r="AF4499">
        <v>0</v>
      </c>
      <c r="AG4499">
        <v>0</v>
      </c>
      <c r="AH4499">
        <v>0</v>
      </c>
      <c r="AI4499">
        <v>0</v>
      </c>
      <c r="AJ4499">
        <v>28</v>
      </c>
      <c r="AK4499">
        <v>0</v>
      </c>
      <c r="AL4499">
        <v>0</v>
      </c>
    </row>
    <row r="4500" spans="1:38" x14ac:dyDescent="0.35">
      <c r="A4500" s="1" t="s">
        <v>82617</v>
      </c>
      <c r="B4500" s="1" t="s">
        <v>46</v>
      </c>
      <c r="C4500" s="1" t="s">
        <v>2120</v>
      </c>
      <c r="D4500">
        <v>301043</v>
      </c>
      <c r="E4500" s="1" t="s">
        <v>64585</v>
      </c>
      <c r="F4500" s="1" t="s">
        <v>2122</v>
      </c>
      <c r="H4500">
        <v>1</v>
      </c>
      <c r="I4500">
        <v>12</v>
      </c>
      <c r="J4500" s="1" t="s">
        <v>78931</v>
      </c>
      <c r="K4500">
        <v>12000000</v>
      </c>
      <c r="M4500">
        <v>4694244.1900000004</v>
      </c>
      <c r="N4500" s="1" t="s">
        <v>80</v>
      </c>
      <c r="O4500">
        <v>1</v>
      </c>
      <c r="P4500" s="2">
        <v>45416</v>
      </c>
      <c r="Q4500" s="2">
        <v>45299</v>
      </c>
      <c r="R4500" s="1" t="s">
        <v>82944</v>
      </c>
      <c r="S4500" s="1" t="s">
        <v>82945</v>
      </c>
      <c r="T4500" s="2">
        <v>45224</v>
      </c>
      <c r="U4500">
        <v>45233</v>
      </c>
      <c r="V4500" s="2">
        <v>45245</v>
      </c>
      <c r="W4500" s="2">
        <v>45288</v>
      </c>
      <c r="X4500">
        <v>45299</v>
      </c>
      <c r="Y4500" s="1" t="s">
        <v>69106</v>
      </c>
      <c r="Z4500" s="1"/>
      <c r="AA4500">
        <v>0</v>
      </c>
      <c r="AB4500">
        <v>0</v>
      </c>
      <c r="AC4500">
        <v>0</v>
      </c>
      <c r="AD4500">
        <v>0</v>
      </c>
      <c r="AE4500">
        <v>1</v>
      </c>
      <c r="AF4500">
        <v>0</v>
      </c>
      <c r="AG4500">
        <v>0</v>
      </c>
      <c r="AH4500">
        <v>0</v>
      </c>
      <c r="AI4500">
        <v>0</v>
      </c>
      <c r="AJ4500">
        <v>12</v>
      </c>
      <c r="AK4500">
        <v>0</v>
      </c>
      <c r="AL4500">
        <v>0</v>
      </c>
    </row>
    <row r="4501" spans="1:38" x14ac:dyDescent="0.35">
      <c r="A4501" s="1" t="s">
        <v>82617</v>
      </c>
      <c r="B4501" s="1" t="s">
        <v>46</v>
      </c>
      <c r="C4501" s="1" t="s">
        <v>47</v>
      </c>
      <c r="D4501">
        <v>104408</v>
      </c>
      <c r="E4501" s="1" t="s">
        <v>9228</v>
      </c>
      <c r="F4501" s="1" t="s">
        <v>2128</v>
      </c>
      <c r="H4501">
        <v>1</v>
      </c>
      <c r="I4501">
        <v>7</v>
      </c>
      <c r="J4501" s="1" t="s">
        <v>78931</v>
      </c>
      <c r="K4501">
        <v>4550000</v>
      </c>
      <c r="M4501">
        <v>4156888.88</v>
      </c>
      <c r="N4501" s="1" t="s">
        <v>80</v>
      </c>
      <c r="O4501">
        <v>1</v>
      </c>
      <c r="P4501" s="2">
        <v>45692</v>
      </c>
      <c r="Q4501" s="2">
        <v>45638</v>
      </c>
      <c r="R4501" s="1" t="s">
        <v>43</v>
      </c>
      <c r="S4501" s="1" t="s">
        <v>43</v>
      </c>
      <c r="T4501" s="2">
        <v>45453</v>
      </c>
      <c r="U4501">
        <v>45467</v>
      </c>
      <c r="V4501" s="2">
        <v>45481</v>
      </c>
      <c r="W4501" s="2">
        <v>45483</v>
      </c>
      <c r="X4501">
        <v>45572</v>
      </c>
      <c r="Y4501" s="1" t="s">
        <v>57346</v>
      </c>
      <c r="Z4501" s="1"/>
      <c r="AA4501">
        <v>0</v>
      </c>
      <c r="AB4501">
        <v>0</v>
      </c>
      <c r="AC4501">
        <v>0</v>
      </c>
      <c r="AD4501">
        <v>0</v>
      </c>
      <c r="AE4501">
        <v>1</v>
      </c>
      <c r="AF4501">
        <v>0</v>
      </c>
      <c r="AG4501">
        <v>0</v>
      </c>
      <c r="AH4501">
        <v>0</v>
      </c>
      <c r="AI4501">
        <v>0</v>
      </c>
      <c r="AJ4501">
        <v>7</v>
      </c>
      <c r="AK4501">
        <v>0</v>
      </c>
      <c r="AL4501">
        <v>0</v>
      </c>
    </row>
    <row r="4502" spans="1:38" x14ac:dyDescent="0.35">
      <c r="A4502" s="1" t="s">
        <v>82617</v>
      </c>
      <c r="B4502" s="1" t="s">
        <v>46</v>
      </c>
      <c r="C4502" s="1" t="s">
        <v>47</v>
      </c>
      <c r="D4502">
        <v>104412</v>
      </c>
      <c r="E4502" s="1" t="s">
        <v>68042</v>
      </c>
      <c r="F4502" s="1" t="s">
        <v>2128</v>
      </c>
      <c r="H4502">
        <v>1</v>
      </c>
      <c r="I4502">
        <v>8</v>
      </c>
      <c r="J4502" s="1" t="s">
        <v>78931</v>
      </c>
      <c r="K4502">
        <v>5200000</v>
      </c>
      <c r="M4502">
        <v>4881046.51</v>
      </c>
      <c r="N4502" s="1" t="s">
        <v>80</v>
      </c>
      <c r="O4502">
        <v>1</v>
      </c>
      <c r="P4502" s="2">
        <v>45232</v>
      </c>
      <c r="Q4502" s="2"/>
      <c r="R4502" s="1" t="s">
        <v>82946</v>
      </c>
      <c r="S4502" s="1" t="s">
        <v>82946</v>
      </c>
      <c r="T4502" s="2"/>
      <c r="V4502" s="2">
        <v>45153</v>
      </c>
      <c r="W4502" s="2"/>
      <c r="X4502">
        <v>45201</v>
      </c>
      <c r="Y4502" s="1" t="s">
        <v>69989</v>
      </c>
      <c r="Z4502" s="1" t="s">
        <v>80</v>
      </c>
      <c r="AA4502">
        <v>0</v>
      </c>
      <c r="AB4502">
        <v>0</v>
      </c>
      <c r="AC4502">
        <v>0</v>
      </c>
      <c r="AD4502">
        <v>0</v>
      </c>
      <c r="AE4502">
        <v>1</v>
      </c>
      <c r="AF4502">
        <v>0</v>
      </c>
      <c r="AG4502">
        <v>0</v>
      </c>
      <c r="AH4502">
        <v>0</v>
      </c>
      <c r="AI4502">
        <v>0</v>
      </c>
      <c r="AJ4502">
        <v>8</v>
      </c>
      <c r="AK4502">
        <v>0</v>
      </c>
      <c r="AL4502">
        <v>0</v>
      </c>
    </row>
    <row r="4503" spans="1:38" x14ac:dyDescent="0.35">
      <c r="A4503" s="1" t="s">
        <v>82617</v>
      </c>
      <c r="B4503" s="1" t="s">
        <v>46</v>
      </c>
      <c r="C4503" s="1" t="s">
        <v>47</v>
      </c>
      <c r="D4503">
        <v>104426</v>
      </c>
      <c r="E4503" s="1" t="s">
        <v>82947</v>
      </c>
      <c r="F4503" s="1" t="s">
        <v>49</v>
      </c>
      <c r="H4503">
        <v>1</v>
      </c>
      <c r="I4503">
        <v>5</v>
      </c>
      <c r="J4503" s="1" t="s">
        <v>78931</v>
      </c>
      <c r="K4503">
        <v>3250000</v>
      </c>
      <c r="N4503" s="1" t="s">
        <v>80</v>
      </c>
      <c r="O4503">
        <v>1</v>
      </c>
      <c r="P4503" s="2">
        <v>45233</v>
      </c>
      <c r="Q4503" s="2"/>
      <c r="R4503" s="1" t="s">
        <v>82948</v>
      </c>
      <c r="S4503" s="1" t="s">
        <v>82948</v>
      </c>
      <c r="T4503" s="2"/>
      <c r="V4503" s="2">
        <v>45168</v>
      </c>
      <c r="W4503" s="2"/>
      <c r="X4503">
        <v>45181</v>
      </c>
      <c r="Y4503" s="1" t="s">
        <v>69989</v>
      </c>
      <c r="Z4503" s="1" t="s">
        <v>80</v>
      </c>
      <c r="AA4503">
        <v>0</v>
      </c>
      <c r="AB4503">
        <v>0</v>
      </c>
      <c r="AC4503">
        <v>0</v>
      </c>
      <c r="AD4503">
        <v>0</v>
      </c>
      <c r="AE4503">
        <v>1</v>
      </c>
      <c r="AF4503">
        <v>0</v>
      </c>
      <c r="AG4503">
        <v>0</v>
      </c>
      <c r="AH4503">
        <v>0</v>
      </c>
      <c r="AI4503">
        <v>0</v>
      </c>
      <c r="AJ4503">
        <v>5</v>
      </c>
      <c r="AK4503">
        <v>0</v>
      </c>
      <c r="AL4503">
        <v>0</v>
      </c>
    </row>
    <row r="4504" spans="1:38" x14ac:dyDescent="0.35">
      <c r="A4504" s="1" t="s">
        <v>82617</v>
      </c>
      <c r="B4504" s="1" t="s">
        <v>46</v>
      </c>
      <c r="C4504" s="1" t="s">
        <v>47</v>
      </c>
      <c r="D4504">
        <v>300690</v>
      </c>
      <c r="E4504" s="1" t="s">
        <v>48</v>
      </c>
      <c r="F4504" s="1" t="s">
        <v>49</v>
      </c>
      <c r="H4504">
        <v>1</v>
      </c>
      <c r="I4504">
        <v>6</v>
      </c>
      <c r="J4504" s="1" t="s">
        <v>78931</v>
      </c>
      <c r="K4504">
        <v>3900000</v>
      </c>
      <c r="N4504" s="1" t="s">
        <v>80</v>
      </c>
      <c r="O4504">
        <v>1</v>
      </c>
      <c r="P4504" s="2">
        <v>45233</v>
      </c>
      <c r="Q4504" s="2"/>
      <c r="R4504" s="1" t="s">
        <v>82949</v>
      </c>
      <c r="S4504" s="1" t="s">
        <v>82949</v>
      </c>
      <c r="T4504" s="2"/>
      <c r="V4504" s="2">
        <v>45168</v>
      </c>
      <c r="W4504" s="2"/>
      <c r="X4504">
        <v>45181</v>
      </c>
      <c r="Y4504" s="1" t="s">
        <v>69989</v>
      </c>
      <c r="Z4504" s="1" t="s">
        <v>80</v>
      </c>
      <c r="AA4504">
        <v>0</v>
      </c>
      <c r="AB4504">
        <v>0</v>
      </c>
      <c r="AC4504">
        <v>0</v>
      </c>
      <c r="AD4504">
        <v>0</v>
      </c>
      <c r="AE4504">
        <v>1</v>
      </c>
      <c r="AF4504">
        <v>0</v>
      </c>
      <c r="AG4504">
        <v>0</v>
      </c>
      <c r="AH4504">
        <v>0</v>
      </c>
      <c r="AI4504">
        <v>0</v>
      </c>
      <c r="AJ4504">
        <v>6</v>
      </c>
      <c r="AK4504">
        <v>0</v>
      </c>
      <c r="AL4504">
        <v>0</v>
      </c>
    </row>
    <row r="4505" spans="1:38" x14ac:dyDescent="0.35">
      <c r="A4505" s="1" t="s">
        <v>82617</v>
      </c>
      <c r="B4505" s="1" t="s">
        <v>46</v>
      </c>
      <c r="C4505" s="1" t="s">
        <v>47</v>
      </c>
      <c r="D4505">
        <v>500738</v>
      </c>
      <c r="E4505" s="1" t="s">
        <v>82950</v>
      </c>
      <c r="F4505" s="1" t="s">
        <v>49</v>
      </c>
      <c r="H4505">
        <v>1</v>
      </c>
      <c r="I4505">
        <v>5</v>
      </c>
      <c r="J4505" s="1" t="s">
        <v>78931</v>
      </c>
      <c r="K4505">
        <v>3250000</v>
      </c>
      <c r="M4505">
        <v>3050049.55</v>
      </c>
      <c r="N4505" s="1" t="s">
        <v>80</v>
      </c>
      <c r="O4505">
        <v>1</v>
      </c>
      <c r="P4505" s="2">
        <v>45244</v>
      </c>
      <c r="Q4505" s="2"/>
      <c r="R4505" s="1" t="s">
        <v>82951</v>
      </c>
      <c r="S4505" s="1" t="s">
        <v>82951</v>
      </c>
      <c r="T4505" s="2"/>
      <c r="V4505" s="2">
        <v>45148</v>
      </c>
      <c r="W4505" s="2"/>
      <c r="X4505">
        <v>45194</v>
      </c>
      <c r="Y4505" s="1" t="s">
        <v>69989</v>
      </c>
      <c r="Z4505" s="1" t="s">
        <v>80</v>
      </c>
      <c r="AA4505">
        <v>0</v>
      </c>
      <c r="AB4505">
        <v>0</v>
      </c>
      <c r="AC4505">
        <v>0</v>
      </c>
      <c r="AD4505">
        <v>0</v>
      </c>
      <c r="AE4505">
        <v>1</v>
      </c>
      <c r="AF4505">
        <v>0</v>
      </c>
      <c r="AG4505">
        <v>0</v>
      </c>
      <c r="AH4505">
        <v>0</v>
      </c>
      <c r="AI4505">
        <v>0</v>
      </c>
      <c r="AJ4505">
        <v>5</v>
      </c>
      <c r="AK4505">
        <v>0</v>
      </c>
      <c r="AL4505">
        <v>0</v>
      </c>
    </row>
    <row r="4506" spans="1:38" x14ac:dyDescent="0.35">
      <c r="A4506" s="1" t="s">
        <v>82617</v>
      </c>
      <c r="B4506" s="1" t="s">
        <v>46</v>
      </c>
      <c r="C4506" s="1" t="s">
        <v>47</v>
      </c>
      <c r="D4506">
        <v>306504</v>
      </c>
      <c r="E4506" s="1" t="s">
        <v>2131</v>
      </c>
      <c r="F4506" s="1" t="s">
        <v>2132</v>
      </c>
      <c r="H4506">
        <v>1</v>
      </c>
      <c r="I4506">
        <v>9</v>
      </c>
      <c r="J4506" s="1" t="s">
        <v>78931</v>
      </c>
      <c r="K4506">
        <v>5850000</v>
      </c>
      <c r="N4506" s="1" t="s">
        <v>80</v>
      </c>
      <c r="O4506">
        <v>1</v>
      </c>
      <c r="P4506" s="2">
        <v>45241</v>
      </c>
      <c r="Q4506" s="2"/>
      <c r="R4506" s="1" t="s">
        <v>82952</v>
      </c>
      <c r="S4506" s="1" t="s">
        <v>82952</v>
      </c>
      <c r="T4506" s="2"/>
      <c r="V4506" s="2">
        <v>45126</v>
      </c>
      <c r="W4506" s="2"/>
      <c r="X4506">
        <v>45174</v>
      </c>
      <c r="Y4506" s="1" t="s">
        <v>69989</v>
      </c>
      <c r="Z4506" s="1" t="s">
        <v>80</v>
      </c>
      <c r="AA4506">
        <v>0</v>
      </c>
      <c r="AB4506">
        <v>0</v>
      </c>
      <c r="AC4506">
        <v>0</v>
      </c>
      <c r="AD4506">
        <v>0</v>
      </c>
      <c r="AE4506">
        <v>1</v>
      </c>
      <c r="AF4506">
        <v>0</v>
      </c>
      <c r="AG4506">
        <v>0</v>
      </c>
      <c r="AH4506">
        <v>0</v>
      </c>
      <c r="AI4506">
        <v>0</v>
      </c>
      <c r="AJ4506">
        <v>9</v>
      </c>
      <c r="AK4506">
        <v>0</v>
      </c>
      <c r="AL4506">
        <v>0</v>
      </c>
    </row>
    <row r="4507" spans="1:38" x14ac:dyDescent="0.35">
      <c r="A4507" s="1" t="s">
        <v>82617</v>
      </c>
      <c r="B4507" s="1" t="s">
        <v>46</v>
      </c>
      <c r="C4507" s="1" t="s">
        <v>47</v>
      </c>
      <c r="D4507">
        <v>104445</v>
      </c>
      <c r="E4507" s="1" t="s">
        <v>82953</v>
      </c>
      <c r="F4507" s="1" t="s">
        <v>2136</v>
      </c>
      <c r="H4507">
        <v>1</v>
      </c>
      <c r="I4507">
        <v>12</v>
      </c>
      <c r="J4507" s="1" t="s">
        <v>78931</v>
      </c>
      <c r="K4507">
        <v>7800000</v>
      </c>
      <c r="M4507">
        <v>7404483.7599999998</v>
      </c>
      <c r="N4507" s="1" t="s">
        <v>80</v>
      </c>
      <c r="O4507">
        <v>1</v>
      </c>
      <c r="P4507" s="2">
        <v>45301</v>
      </c>
      <c r="Q4507" s="2"/>
      <c r="R4507" s="1" t="s">
        <v>82954</v>
      </c>
      <c r="S4507" s="1" t="s">
        <v>82954</v>
      </c>
      <c r="T4507" s="2"/>
      <c r="V4507" s="2">
        <v>45134</v>
      </c>
      <c r="W4507" s="2"/>
      <c r="X4507">
        <v>45181</v>
      </c>
      <c r="Y4507" s="1" t="s">
        <v>82955</v>
      </c>
      <c r="Z4507" s="1" t="s">
        <v>80</v>
      </c>
      <c r="AA4507">
        <v>0</v>
      </c>
      <c r="AB4507">
        <v>0</v>
      </c>
      <c r="AC4507">
        <v>0</v>
      </c>
      <c r="AD4507">
        <v>0</v>
      </c>
      <c r="AE4507">
        <v>1</v>
      </c>
      <c r="AF4507">
        <v>0</v>
      </c>
      <c r="AG4507">
        <v>0</v>
      </c>
      <c r="AH4507">
        <v>0</v>
      </c>
      <c r="AI4507">
        <v>0</v>
      </c>
      <c r="AJ4507">
        <v>12</v>
      </c>
      <c r="AK4507">
        <v>0</v>
      </c>
      <c r="AL4507">
        <v>0</v>
      </c>
    </row>
    <row r="4508" spans="1:38" x14ac:dyDescent="0.35">
      <c r="A4508" s="1" t="s">
        <v>82617</v>
      </c>
      <c r="B4508" s="1" t="s">
        <v>46</v>
      </c>
      <c r="C4508" s="1" t="s">
        <v>47</v>
      </c>
      <c r="D4508">
        <v>500751</v>
      </c>
      <c r="E4508" s="1" t="s">
        <v>73813</v>
      </c>
      <c r="F4508" s="1" t="s">
        <v>2139</v>
      </c>
      <c r="H4508">
        <v>1</v>
      </c>
      <c r="I4508">
        <v>4</v>
      </c>
      <c r="J4508" s="1" t="s">
        <v>78931</v>
      </c>
      <c r="K4508">
        <v>2600000</v>
      </c>
      <c r="M4508">
        <v>2444152.7400000002</v>
      </c>
      <c r="N4508" s="1" t="s">
        <v>80</v>
      </c>
      <c r="O4508">
        <v>1</v>
      </c>
      <c r="P4508" s="2">
        <v>45261</v>
      </c>
      <c r="Q4508" s="2"/>
      <c r="R4508" s="1" t="s">
        <v>82956</v>
      </c>
      <c r="S4508" s="1" t="s">
        <v>82956</v>
      </c>
      <c r="T4508" s="2"/>
      <c r="V4508" s="2">
        <v>45148</v>
      </c>
      <c r="W4508" s="2"/>
      <c r="X4508">
        <v>45194</v>
      </c>
      <c r="Y4508" s="1" t="s">
        <v>82957</v>
      </c>
      <c r="Z4508" s="1" t="s">
        <v>80</v>
      </c>
      <c r="AA4508">
        <v>0</v>
      </c>
      <c r="AB4508">
        <v>0</v>
      </c>
      <c r="AC4508">
        <v>0</v>
      </c>
      <c r="AD4508">
        <v>0</v>
      </c>
      <c r="AE4508">
        <v>1</v>
      </c>
      <c r="AF4508">
        <v>0</v>
      </c>
      <c r="AG4508">
        <v>0</v>
      </c>
      <c r="AH4508">
        <v>0</v>
      </c>
      <c r="AI4508">
        <v>0</v>
      </c>
      <c r="AJ4508">
        <v>4</v>
      </c>
      <c r="AK4508">
        <v>0</v>
      </c>
      <c r="AL4508">
        <v>0</v>
      </c>
    </row>
    <row r="4509" spans="1:38" x14ac:dyDescent="0.35">
      <c r="A4509" s="1" t="s">
        <v>82617</v>
      </c>
      <c r="B4509" s="1" t="s">
        <v>46</v>
      </c>
      <c r="C4509" s="1" t="s">
        <v>47</v>
      </c>
      <c r="D4509">
        <v>104455</v>
      </c>
      <c r="E4509" s="1" t="s">
        <v>64592</v>
      </c>
      <c r="F4509" s="1" t="s">
        <v>2139</v>
      </c>
      <c r="H4509">
        <v>1</v>
      </c>
      <c r="I4509">
        <v>10</v>
      </c>
      <c r="J4509" s="1" t="s">
        <v>78931</v>
      </c>
      <c r="K4509">
        <v>6500000</v>
      </c>
      <c r="N4509" s="1" t="s">
        <v>80</v>
      </c>
      <c r="O4509">
        <v>1</v>
      </c>
      <c r="P4509" s="2">
        <v>45248</v>
      </c>
      <c r="Q4509" s="2"/>
      <c r="R4509" s="1" t="s">
        <v>82958</v>
      </c>
      <c r="S4509" s="1" t="s">
        <v>82958</v>
      </c>
      <c r="T4509" s="2"/>
      <c r="V4509" s="2">
        <v>45134</v>
      </c>
      <c r="W4509" s="2"/>
      <c r="X4509">
        <v>45181</v>
      </c>
      <c r="Y4509" s="1" t="s">
        <v>82957</v>
      </c>
      <c r="Z4509" s="1" t="s">
        <v>80</v>
      </c>
      <c r="AA4509">
        <v>0</v>
      </c>
      <c r="AB4509">
        <v>0</v>
      </c>
      <c r="AC4509">
        <v>0</v>
      </c>
      <c r="AD4509">
        <v>0</v>
      </c>
      <c r="AE4509">
        <v>1</v>
      </c>
      <c r="AF4509">
        <v>0</v>
      </c>
      <c r="AG4509">
        <v>0</v>
      </c>
      <c r="AH4509">
        <v>0</v>
      </c>
      <c r="AI4509">
        <v>0</v>
      </c>
      <c r="AJ4509">
        <v>10</v>
      </c>
      <c r="AK4509">
        <v>0</v>
      </c>
      <c r="AL4509">
        <v>0</v>
      </c>
    </row>
    <row r="4510" spans="1:38" x14ac:dyDescent="0.35">
      <c r="A4510" s="1" t="s">
        <v>82617</v>
      </c>
      <c r="B4510" s="1" t="s">
        <v>46</v>
      </c>
      <c r="C4510" s="1" t="s">
        <v>47</v>
      </c>
      <c r="D4510">
        <v>157503</v>
      </c>
      <c r="E4510" s="1" t="s">
        <v>82959</v>
      </c>
      <c r="F4510" s="1" t="s">
        <v>2139</v>
      </c>
      <c r="H4510">
        <v>1</v>
      </c>
      <c r="I4510">
        <v>7</v>
      </c>
      <c r="J4510" s="1" t="s">
        <v>78931</v>
      </c>
      <c r="K4510">
        <v>4550000</v>
      </c>
      <c r="M4510">
        <v>4306701.22</v>
      </c>
      <c r="N4510" s="1" t="s">
        <v>80</v>
      </c>
      <c r="O4510">
        <v>1</v>
      </c>
      <c r="P4510" s="2">
        <v>45247</v>
      </c>
      <c r="Q4510" s="2"/>
      <c r="R4510" s="1" t="s">
        <v>82960</v>
      </c>
      <c r="S4510" s="1" t="s">
        <v>82960</v>
      </c>
      <c r="T4510" s="2"/>
      <c r="V4510" s="2">
        <v>45148</v>
      </c>
      <c r="W4510" s="2"/>
      <c r="X4510">
        <v>45194</v>
      </c>
      <c r="Y4510" s="1" t="s">
        <v>69989</v>
      </c>
      <c r="Z4510" s="1" t="s">
        <v>80</v>
      </c>
      <c r="AA4510">
        <v>0</v>
      </c>
      <c r="AB4510">
        <v>0</v>
      </c>
      <c r="AC4510">
        <v>0</v>
      </c>
      <c r="AD4510">
        <v>0</v>
      </c>
      <c r="AE4510">
        <v>1</v>
      </c>
      <c r="AF4510">
        <v>0</v>
      </c>
      <c r="AG4510">
        <v>0</v>
      </c>
      <c r="AH4510">
        <v>0</v>
      </c>
      <c r="AI4510">
        <v>0</v>
      </c>
      <c r="AJ4510">
        <v>7</v>
      </c>
      <c r="AK4510">
        <v>0</v>
      </c>
      <c r="AL4510">
        <v>0</v>
      </c>
    </row>
    <row r="4511" spans="1:38" x14ac:dyDescent="0.35">
      <c r="A4511" s="1" t="s">
        <v>82617</v>
      </c>
      <c r="B4511" s="1" t="s">
        <v>46</v>
      </c>
      <c r="C4511" s="1" t="s">
        <v>47</v>
      </c>
      <c r="D4511">
        <v>104470</v>
      </c>
      <c r="E4511" s="1" t="s">
        <v>82961</v>
      </c>
      <c r="F4511" s="1" t="s">
        <v>2141</v>
      </c>
      <c r="H4511">
        <v>1</v>
      </c>
      <c r="I4511">
        <v>12</v>
      </c>
      <c r="J4511" s="1" t="s">
        <v>78931</v>
      </c>
      <c r="K4511">
        <v>7800000</v>
      </c>
      <c r="M4511">
        <v>7395881.0800000001</v>
      </c>
      <c r="N4511" s="1" t="s">
        <v>80</v>
      </c>
      <c r="O4511">
        <v>1</v>
      </c>
      <c r="P4511" s="2">
        <v>45298</v>
      </c>
      <c r="Q4511" s="2"/>
      <c r="R4511" s="1" t="s">
        <v>82962</v>
      </c>
      <c r="S4511" s="1" t="s">
        <v>82962</v>
      </c>
      <c r="T4511" s="2"/>
      <c r="V4511" s="2">
        <v>45148</v>
      </c>
      <c r="W4511" s="2"/>
      <c r="X4511">
        <v>45201</v>
      </c>
      <c r="Y4511" s="1" t="s">
        <v>82963</v>
      </c>
      <c r="Z4511" s="1" t="s">
        <v>80</v>
      </c>
      <c r="AA4511">
        <v>0</v>
      </c>
      <c r="AB4511">
        <v>0</v>
      </c>
      <c r="AC4511">
        <v>0</v>
      </c>
      <c r="AD4511">
        <v>0</v>
      </c>
      <c r="AE4511">
        <v>1</v>
      </c>
      <c r="AF4511">
        <v>0</v>
      </c>
      <c r="AG4511">
        <v>0</v>
      </c>
      <c r="AH4511">
        <v>0</v>
      </c>
      <c r="AI4511">
        <v>0</v>
      </c>
      <c r="AJ4511">
        <v>12</v>
      </c>
      <c r="AK4511">
        <v>0</v>
      </c>
      <c r="AL4511">
        <v>0</v>
      </c>
    </row>
    <row r="4512" spans="1:38" x14ac:dyDescent="0.35">
      <c r="A4512" s="1" t="s">
        <v>82617</v>
      </c>
      <c r="B4512" s="1" t="s">
        <v>46</v>
      </c>
      <c r="C4512" s="1" t="s">
        <v>47</v>
      </c>
      <c r="D4512">
        <v>300674</v>
      </c>
      <c r="E4512" s="1" t="s">
        <v>82964</v>
      </c>
      <c r="F4512" s="1" t="s">
        <v>20365</v>
      </c>
      <c r="H4512">
        <v>1</v>
      </c>
      <c r="I4512">
        <v>9</v>
      </c>
      <c r="J4512" s="1" t="s">
        <v>78931</v>
      </c>
      <c r="K4512">
        <v>5850000</v>
      </c>
      <c r="M4512">
        <v>5497707</v>
      </c>
      <c r="N4512" s="1" t="s">
        <v>80</v>
      </c>
      <c r="O4512">
        <v>1</v>
      </c>
      <c r="P4512" s="2">
        <v>45261</v>
      </c>
      <c r="Q4512" s="2"/>
      <c r="R4512" s="1" t="s">
        <v>82965</v>
      </c>
      <c r="S4512" s="1" t="s">
        <v>82965</v>
      </c>
      <c r="T4512" s="2"/>
      <c r="V4512" s="2">
        <v>45148</v>
      </c>
      <c r="W4512" s="2"/>
      <c r="X4512">
        <v>45194</v>
      </c>
      <c r="Y4512" s="1" t="s">
        <v>69989</v>
      </c>
      <c r="Z4512" s="1" t="s">
        <v>80</v>
      </c>
      <c r="AA4512">
        <v>0</v>
      </c>
      <c r="AB4512">
        <v>0</v>
      </c>
      <c r="AC4512">
        <v>0</v>
      </c>
      <c r="AD4512">
        <v>0</v>
      </c>
      <c r="AE4512">
        <v>1</v>
      </c>
      <c r="AF4512">
        <v>0</v>
      </c>
      <c r="AG4512">
        <v>0</v>
      </c>
      <c r="AH4512">
        <v>0</v>
      </c>
      <c r="AI4512">
        <v>0</v>
      </c>
      <c r="AJ4512">
        <v>9</v>
      </c>
      <c r="AK4512">
        <v>0</v>
      </c>
      <c r="AL4512">
        <v>0</v>
      </c>
    </row>
    <row r="4513" spans="1:38" x14ac:dyDescent="0.35">
      <c r="A4513" s="1" t="s">
        <v>82617</v>
      </c>
      <c r="B4513" s="1" t="s">
        <v>46</v>
      </c>
      <c r="C4513" s="1" t="s">
        <v>47</v>
      </c>
      <c r="D4513">
        <v>104489</v>
      </c>
      <c r="E4513" s="1" t="s">
        <v>13114</v>
      </c>
      <c r="F4513" s="1" t="s">
        <v>20365</v>
      </c>
      <c r="H4513">
        <v>1</v>
      </c>
      <c r="I4513">
        <v>5</v>
      </c>
      <c r="J4513" s="1" t="s">
        <v>78931</v>
      </c>
      <c r="K4513">
        <v>3250000</v>
      </c>
      <c r="M4513">
        <v>3079890.03</v>
      </c>
      <c r="N4513" s="1" t="s">
        <v>80</v>
      </c>
      <c r="O4513">
        <v>1</v>
      </c>
      <c r="P4513" s="2">
        <v>45253</v>
      </c>
      <c r="Q4513" s="2"/>
      <c r="R4513" s="1" t="s">
        <v>82966</v>
      </c>
      <c r="S4513" s="1" t="s">
        <v>82966</v>
      </c>
      <c r="T4513" s="2"/>
      <c r="V4513" s="2">
        <v>45153</v>
      </c>
      <c r="W4513" s="2"/>
      <c r="X4513">
        <v>45201</v>
      </c>
      <c r="Y4513" s="1" t="s">
        <v>82967</v>
      </c>
      <c r="Z4513" s="1" t="s">
        <v>80</v>
      </c>
      <c r="AA4513">
        <v>0</v>
      </c>
      <c r="AB4513">
        <v>0</v>
      </c>
      <c r="AC4513">
        <v>0</v>
      </c>
      <c r="AD4513">
        <v>0</v>
      </c>
      <c r="AE4513">
        <v>1</v>
      </c>
      <c r="AF4513">
        <v>0</v>
      </c>
      <c r="AG4513">
        <v>0</v>
      </c>
      <c r="AH4513">
        <v>0</v>
      </c>
      <c r="AI4513">
        <v>0</v>
      </c>
      <c r="AJ4513">
        <v>5</v>
      </c>
      <c r="AK4513">
        <v>0</v>
      </c>
      <c r="AL4513">
        <v>0</v>
      </c>
    </row>
    <row r="4514" spans="1:38" x14ac:dyDescent="0.35">
      <c r="A4514" s="1" t="s">
        <v>82617</v>
      </c>
      <c r="B4514" s="1" t="s">
        <v>46</v>
      </c>
      <c r="C4514" s="1" t="s">
        <v>47</v>
      </c>
      <c r="D4514">
        <v>104498</v>
      </c>
      <c r="E4514" s="1" t="s">
        <v>82968</v>
      </c>
      <c r="F4514" s="1" t="s">
        <v>20365</v>
      </c>
      <c r="H4514">
        <v>1</v>
      </c>
      <c r="I4514">
        <v>6</v>
      </c>
      <c r="J4514" s="1" t="s">
        <v>78931</v>
      </c>
      <c r="K4514">
        <v>3900000</v>
      </c>
      <c r="M4514">
        <v>3688972.37</v>
      </c>
      <c r="N4514" s="1" t="s">
        <v>80</v>
      </c>
      <c r="O4514">
        <v>1</v>
      </c>
      <c r="P4514" s="2">
        <v>45247</v>
      </c>
      <c r="Q4514" s="2"/>
      <c r="R4514" s="1" t="s">
        <v>82965</v>
      </c>
      <c r="S4514" s="1" t="s">
        <v>82965</v>
      </c>
      <c r="T4514" s="2"/>
      <c r="V4514" s="2">
        <v>45148</v>
      </c>
      <c r="W4514" s="2"/>
      <c r="X4514">
        <v>45194</v>
      </c>
      <c r="Y4514" s="1" t="s">
        <v>82969</v>
      </c>
      <c r="Z4514" s="1" t="s">
        <v>80</v>
      </c>
      <c r="AA4514">
        <v>0</v>
      </c>
      <c r="AB4514">
        <v>0</v>
      </c>
      <c r="AC4514">
        <v>0</v>
      </c>
      <c r="AD4514">
        <v>0</v>
      </c>
      <c r="AE4514">
        <v>1</v>
      </c>
      <c r="AF4514">
        <v>0</v>
      </c>
      <c r="AG4514">
        <v>0</v>
      </c>
      <c r="AH4514">
        <v>0</v>
      </c>
      <c r="AI4514">
        <v>0</v>
      </c>
      <c r="AJ4514">
        <v>6</v>
      </c>
      <c r="AK4514">
        <v>0</v>
      </c>
      <c r="AL4514">
        <v>0</v>
      </c>
    </row>
    <row r="4515" spans="1:38" x14ac:dyDescent="0.35">
      <c r="A4515" s="1" t="s">
        <v>82617</v>
      </c>
      <c r="B4515" s="1" t="s">
        <v>46</v>
      </c>
      <c r="C4515" s="1" t="s">
        <v>47</v>
      </c>
      <c r="D4515">
        <v>104505</v>
      </c>
      <c r="E4515" s="1" t="s">
        <v>82970</v>
      </c>
      <c r="F4515" s="1" t="s">
        <v>20365</v>
      </c>
      <c r="H4515">
        <v>1</v>
      </c>
      <c r="I4515">
        <v>6</v>
      </c>
      <c r="J4515" s="1" t="s">
        <v>78931</v>
      </c>
      <c r="K4515">
        <v>3900000</v>
      </c>
      <c r="M4515">
        <v>3666704.41</v>
      </c>
      <c r="N4515" s="1" t="s">
        <v>80</v>
      </c>
      <c r="O4515">
        <v>1</v>
      </c>
      <c r="P4515" s="2">
        <v>45247</v>
      </c>
      <c r="Q4515" s="2"/>
      <c r="R4515" s="1" t="s">
        <v>82971</v>
      </c>
      <c r="S4515" s="1" t="s">
        <v>82971</v>
      </c>
      <c r="T4515" s="2"/>
      <c r="V4515" s="2">
        <v>45148</v>
      </c>
      <c r="W4515" s="2"/>
      <c r="X4515">
        <v>45194</v>
      </c>
      <c r="Y4515" s="1" t="s">
        <v>82972</v>
      </c>
      <c r="Z4515" s="1" t="s">
        <v>80</v>
      </c>
      <c r="AA4515">
        <v>0</v>
      </c>
      <c r="AB4515">
        <v>0</v>
      </c>
      <c r="AC4515">
        <v>0</v>
      </c>
      <c r="AD4515">
        <v>0</v>
      </c>
      <c r="AE4515">
        <v>1</v>
      </c>
      <c r="AF4515">
        <v>0</v>
      </c>
      <c r="AG4515">
        <v>0</v>
      </c>
      <c r="AH4515">
        <v>0</v>
      </c>
      <c r="AI4515">
        <v>0</v>
      </c>
      <c r="AJ4515">
        <v>6</v>
      </c>
      <c r="AK4515">
        <v>0</v>
      </c>
      <c r="AL4515">
        <v>0</v>
      </c>
    </row>
    <row r="4516" spans="1:38" x14ac:dyDescent="0.35">
      <c r="A4516" s="1" t="s">
        <v>82617</v>
      </c>
      <c r="B4516" s="1" t="s">
        <v>46</v>
      </c>
      <c r="C4516" s="1" t="s">
        <v>47</v>
      </c>
      <c r="D4516">
        <v>306503</v>
      </c>
      <c r="E4516" s="1" t="s">
        <v>82973</v>
      </c>
      <c r="F4516" s="1" t="s">
        <v>20365</v>
      </c>
      <c r="H4516">
        <v>1</v>
      </c>
      <c r="I4516">
        <v>7</v>
      </c>
      <c r="J4516" s="1" t="s">
        <v>78931</v>
      </c>
      <c r="K4516">
        <v>4550000</v>
      </c>
      <c r="M4516">
        <v>4308415.87</v>
      </c>
      <c r="N4516" s="1" t="s">
        <v>80</v>
      </c>
      <c r="O4516">
        <v>1</v>
      </c>
      <c r="P4516" s="2">
        <v>45247</v>
      </c>
      <c r="Q4516" s="2"/>
      <c r="R4516" s="1" t="s">
        <v>82974</v>
      </c>
      <c r="S4516" s="1" t="s">
        <v>82974</v>
      </c>
      <c r="T4516" s="2"/>
      <c r="V4516" s="2">
        <v>45153</v>
      </c>
      <c r="W4516" s="2"/>
      <c r="X4516">
        <v>45194</v>
      </c>
      <c r="Y4516" s="1" t="s">
        <v>82955</v>
      </c>
      <c r="Z4516" s="1" t="s">
        <v>80</v>
      </c>
      <c r="AA4516">
        <v>0</v>
      </c>
      <c r="AB4516">
        <v>0</v>
      </c>
      <c r="AC4516">
        <v>0</v>
      </c>
      <c r="AD4516">
        <v>0</v>
      </c>
      <c r="AE4516">
        <v>1</v>
      </c>
      <c r="AF4516">
        <v>0</v>
      </c>
      <c r="AG4516">
        <v>0</v>
      </c>
      <c r="AH4516">
        <v>0</v>
      </c>
      <c r="AI4516">
        <v>0</v>
      </c>
      <c r="AJ4516">
        <v>7</v>
      </c>
      <c r="AK4516">
        <v>0</v>
      </c>
      <c r="AL4516">
        <v>0</v>
      </c>
    </row>
    <row r="4517" spans="1:38" x14ac:dyDescent="0.35">
      <c r="A4517" s="1" t="s">
        <v>82617</v>
      </c>
      <c r="B4517" s="1" t="s">
        <v>46</v>
      </c>
      <c r="C4517" s="1" t="s">
        <v>47</v>
      </c>
      <c r="D4517">
        <v>104509</v>
      </c>
      <c r="E4517" s="1" t="s">
        <v>77773</v>
      </c>
      <c r="F4517" s="1" t="s">
        <v>20365</v>
      </c>
      <c r="H4517">
        <v>1</v>
      </c>
      <c r="I4517">
        <v>2</v>
      </c>
      <c r="J4517" s="1" t="s">
        <v>78931</v>
      </c>
      <c r="K4517">
        <v>1300000</v>
      </c>
      <c r="N4517" s="1" t="s">
        <v>80</v>
      </c>
      <c r="O4517">
        <v>1</v>
      </c>
      <c r="P4517" s="2">
        <v>45216</v>
      </c>
      <c r="Q4517" s="2"/>
      <c r="R4517" s="1" t="s">
        <v>82975</v>
      </c>
      <c r="S4517" s="1" t="s">
        <v>82975</v>
      </c>
      <c r="T4517" s="2"/>
      <c r="V4517" s="2">
        <v>45117</v>
      </c>
      <c r="W4517" s="2"/>
      <c r="X4517">
        <v>45181</v>
      </c>
      <c r="Y4517" s="1" t="s">
        <v>82957</v>
      </c>
      <c r="Z4517" s="1" t="s">
        <v>80</v>
      </c>
      <c r="AA4517">
        <v>0</v>
      </c>
      <c r="AB4517">
        <v>0</v>
      </c>
      <c r="AC4517">
        <v>0</v>
      </c>
      <c r="AD4517">
        <v>0</v>
      </c>
      <c r="AE4517">
        <v>1</v>
      </c>
      <c r="AF4517">
        <v>0</v>
      </c>
      <c r="AG4517">
        <v>0</v>
      </c>
      <c r="AH4517">
        <v>0</v>
      </c>
      <c r="AI4517">
        <v>0</v>
      </c>
      <c r="AJ4517">
        <v>2</v>
      </c>
      <c r="AK4517">
        <v>0</v>
      </c>
      <c r="AL4517">
        <v>0</v>
      </c>
    </row>
    <row r="4518" spans="1:38" x14ac:dyDescent="0.35">
      <c r="A4518" s="1" t="s">
        <v>82617</v>
      </c>
      <c r="B4518" s="1" t="s">
        <v>46</v>
      </c>
      <c r="C4518" s="1" t="s">
        <v>47</v>
      </c>
      <c r="D4518">
        <v>157505</v>
      </c>
      <c r="E4518" s="1" t="s">
        <v>876</v>
      </c>
      <c r="F4518" s="1" t="s">
        <v>20365</v>
      </c>
      <c r="H4518">
        <v>1</v>
      </c>
      <c r="I4518">
        <v>5</v>
      </c>
      <c r="J4518" s="1" t="s">
        <v>78931</v>
      </c>
      <c r="K4518">
        <v>3250000</v>
      </c>
      <c r="M4518">
        <v>3041261.01</v>
      </c>
      <c r="N4518" s="1" t="s">
        <v>80</v>
      </c>
      <c r="O4518">
        <v>1</v>
      </c>
      <c r="P4518" s="2">
        <v>45254</v>
      </c>
      <c r="Q4518" s="2"/>
      <c r="R4518" s="1" t="s">
        <v>82976</v>
      </c>
      <c r="S4518" s="1" t="s">
        <v>82976</v>
      </c>
      <c r="T4518" s="2"/>
      <c r="V4518" s="2">
        <v>45176</v>
      </c>
      <c r="W4518" s="2"/>
      <c r="X4518">
        <v>45201</v>
      </c>
      <c r="Y4518" s="1" t="s">
        <v>82972</v>
      </c>
      <c r="Z4518" s="1" t="s">
        <v>80</v>
      </c>
      <c r="AA4518">
        <v>0</v>
      </c>
      <c r="AB4518">
        <v>0</v>
      </c>
      <c r="AC4518">
        <v>0</v>
      </c>
      <c r="AD4518">
        <v>0</v>
      </c>
      <c r="AE4518">
        <v>1</v>
      </c>
      <c r="AF4518">
        <v>0</v>
      </c>
      <c r="AG4518">
        <v>0</v>
      </c>
      <c r="AH4518">
        <v>0</v>
      </c>
      <c r="AI4518">
        <v>0</v>
      </c>
      <c r="AJ4518">
        <v>5</v>
      </c>
      <c r="AK4518">
        <v>0</v>
      </c>
      <c r="AL4518">
        <v>0</v>
      </c>
    </row>
    <row r="4519" spans="1:38" x14ac:dyDescent="0.35">
      <c r="A4519" s="1" t="s">
        <v>82617</v>
      </c>
      <c r="B4519" s="1" t="s">
        <v>46</v>
      </c>
      <c r="C4519" s="1" t="s">
        <v>47</v>
      </c>
      <c r="D4519">
        <v>300681</v>
      </c>
      <c r="E4519" s="1" t="s">
        <v>37753</v>
      </c>
      <c r="F4519" s="1" t="s">
        <v>192</v>
      </c>
      <c r="H4519">
        <v>1</v>
      </c>
      <c r="I4519">
        <v>8</v>
      </c>
      <c r="J4519" s="1" t="s">
        <v>78931</v>
      </c>
      <c r="K4519">
        <v>5200000</v>
      </c>
      <c r="N4519" s="1" t="s">
        <v>80</v>
      </c>
      <c r="O4519">
        <v>1</v>
      </c>
      <c r="P4519" s="2">
        <v>45248</v>
      </c>
      <c r="Q4519" s="2"/>
      <c r="R4519" s="1" t="s">
        <v>82949</v>
      </c>
      <c r="S4519" s="1" t="s">
        <v>82949</v>
      </c>
      <c r="T4519" s="2"/>
      <c r="V4519" s="2">
        <v>45124</v>
      </c>
      <c r="W4519" s="2"/>
      <c r="X4519">
        <v>45181</v>
      </c>
      <c r="Y4519" s="1" t="s">
        <v>69989</v>
      </c>
      <c r="Z4519" s="1" t="s">
        <v>80</v>
      </c>
      <c r="AA4519">
        <v>0</v>
      </c>
      <c r="AB4519">
        <v>0</v>
      </c>
      <c r="AC4519">
        <v>0</v>
      </c>
      <c r="AD4519">
        <v>0</v>
      </c>
      <c r="AE4519">
        <v>1</v>
      </c>
      <c r="AF4519">
        <v>0</v>
      </c>
      <c r="AG4519">
        <v>0</v>
      </c>
      <c r="AH4519">
        <v>0</v>
      </c>
      <c r="AI4519">
        <v>0</v>
      </c>
      <c r="AJ4519">
        <v>8</v>
      </c>
      <c r="AK4519">
        <v>0</v>
      </c>
      <c r="AL4519">
        <v>0</v>
      </c>
    </row>
    <row r="4520" spans="1:38" x14ac:dyDescent="0.35">
      <c r="A4520" s="1" t="s">
        <v>82617</v>
      </c>
      <c r="B4520" s="1" t="s">
        <v>46</v>
      </c>
      <c r="C4520" s="1" t="s">
        <v>47</v>
      </c>
      <c r="D4520">
        <v>104520</v>
      </c>
      <c r="E4520" s="1" t="s">
        <v>82977</v>
      </c>
      <c r="F4520" s="1" t="s">
        <v>192</v>
      </c>
      <c r="H4520">
        <v>1</v>
      </c>
      <c r="I4520">
        <v>9</v>
      </c>
      <c r="J4520" s="1" t="s">
        <v>78931</v>
      </c>
      <c r="K4520">
        <v>5850000</v>
      </c>
      <c r="M4520">
        <v>5530921.5700000003</v>
      </c>
      <c r="N4520" s="1" t="s">
        <v>80</v>
      </c>
      <c r="O4520">
        <v>1</v>
      </c>
      <c r="P4520" s="2">
        <v>45231</v>
      </c>
      <c r="Q4520" s="2"/>
      <c r="R4520" s="1" t="s">
        <v>82978</v>
      </c>
      <c r="S4520" s="1" t="s">
        <v>82978</v>
      </c>
      <c r="T4520" s="2"/>
      <c r="V4520" s="2">
        <v>45153</v>
      </c>
      <c r="W4520" s="2"/>
      <c r="X4520">
        <v>45194</v>
      </c>
      <c r="Y4520" s="1" t="s">
        <v>69989</v>
      </c>
      <c r="Z4520" s="1" t="s">
        <v>80</v>
      </c>
      <c r="AA4520">
        <v>0</v>
      </c>
      <c r="AB4520">
        <v>0</v>
      </c>
      <c r="AC4520">
        <v>0</v>
      </c>
      <c r="AD4520">
        <v>0</v>
      </c>
      <c r="AE4520">
        <v>1</v>
      </c>
      <c r="AF4520">
        <v>0</v>
      </c>
      <c r="AG4520">
        <v>0</v>
      </c>
      <c r="AH4520">
        <v>0</v>
      </c>
      <c r="AI4520">
        <v>0</v>
      </c>
      <c r="AJ4520">
        <v>9</v>
      </c>
      <c r="AK4520">
        <v>0</v>
      </c>
      <c r="AL4520">
        <v>0</v>
      </c>
    </row>
    <row r="4521" spans="1:38" x14ac:dyDescent="0.35">
      <c r="A4521" s="1" t="s">
        <v>82617</v>
      </c>
      <c r="B4521" s="1" t="s">
        <v>46</v>
      </c>
      <c r="C4521" s="1" t="s">
        <v>47</v>
      </c>
      <c r="D4521">
        <v>104527</v>
      </c>
      <c r="E4521" s="1" t="s">
        <v>571</v>
      </c>
      <c r="F4521" s="1" t="s">
        <v>192</v>
      </c>
      <c r="H4521">
        <v>1</v>
      </c>
      <c r="I4521">
        <v>13</v>
      </c>
      <c r="J4521" s="1" t="s">
        <v>78931</v>
      </c>
      <c r="K4521">
        <v>7700000</v>
      </c>
      <c r="M4521">
        <v>7321889.7400000002</v>
      </c>
      <c r="N4521" s="1" t="s">
        <v>80</v>
      </c>
      <c r="O4521">
        <v>1</v>
      </c>
      <c r="P4521" s="2">
        <v>45261</v>
      </c>
      <c r="Q4521" s="2"/>
      <c r="R4521" s="1" t="s">
        <v>82979</v>
      </c>
      <c r="S4521" s="1" t="s">
        <v>82979</v>
      </c>
      <c r="T4521" s="2"/>
      <c r="V4521" s="2">
        <v>45153</v>
      </c>
      <c r="W4521" s="2"/>
      <c r="X4521">
        <v>45194</v>
      </c>
      <c r="Y4521" s="1" t="s">
        <v>82957</v>
      </c>
      <c r="Z4521" s="1" t="s">
        <v>80</v>
      </c>
      <c r="AA4521">
        <v>0</v>
      </c>
      <c r="AB4521">
        <v>0</v>
      </c>
      <c r="AC4521">
        <v>0</v>
      </c>
      <c r="AD4521">
        <v>0</v>
      </c>
      <c r="AE4521">
        <v>1</v>
      </c>
      <c r="AF4521">
        <v>0</v>
      </c>
      <c r="AG4521">
        <v>0</v>
      </c>
      <c r="AH4521">
        <v>0</v>
      </c>
      <c r="AI4521">
        <v>0</v>
      </c>
      <c r="AJ4521">
        <v>13</v>
      </c>
      <c r="AK4521">
        <v>0</v>
      </c>
      <c r="AL4521">
        <v>0</v>
      </c>
    </row>
    <row r="4522" spans="1:38" x14ac:dyDescent="0.35">
      <c r="A4522" s="1" t="s">
        <v>82617</v>
      </c>
      <c r="B4522" s="1" t="s">
        <v>46</v>
      </c>
      <c r="C4522" s="1" t="s">
        <v>2144</v>
      </c>
      <c r="D4522">
        <v>137096</v>
      </c>
      <c r="E4522" s="1" t="s">
        <v>82980</v>
      </c>
      <c r="F4522" s="1" t="s">
        <v>7112</v>
      </c>
      <c r="H4522">
        <v>1</v>
      </c>
      <c r="I4522">
        <v>9</v>
      </c>
      <c r="J4522" s="1" t="s">
        <v>78931</v>
      </c>
      <c r="K4522">
        <v>13500000</v>
      </c>
      <c r="M4522">
        <v>12994929.93</v>
      </c>
      <c r="N4522" s="1" t="s">
        <v>80</v>
      </c>
      <c r="O4522">
        <v>1</v>
      </c>
      <c r="P4522" s="2"/>
      <c r="Q4522" s="2"/>
      <c r="R4522" s="1" t="s">
        <v>82981</v>
      </c>
      <c r="S4522" s="1"/>
      <c r="T4522" s="2"/>
      <c r="U4522">
        <v>45210</v>
      </c>
      <c r="V4522" s="2"/>
      <c r="W4522" s="2"/>
      <c r="X4522" t="s">
        <v>82982</v>
      </c>
      <c r="Y4522" s="1" t="s">
        <v>82983</v>
      </c>
      <c r="Z4522" s="1"/>
      <c r="AA4522">
        <v>0</v>
      </c>
      <c r="AB4522">
        <v>0</v>
      </c>
      <c r="AC4522">
        <v>0</v>
      </c>
      <c r="AD4522">
        <v>0</v>
      </c>
      <c r="AE4522">
        <v>1</v>
      </c>
      <c r="AF4522">
        <v>0</v>
      </c>
      <c r="AG4522">
        <v>0</v>
      </c>
      <c r="AH4522">
        <v>0</v>
      </c>
      <c r="AI4522">
        <v>0</v>
      </c>
      <c r="AJ4522">
        <v>9</v>
      </c>
      <c r="AK4522">
        <v>0</v>
      </c>
      <c r="AL4522">
        <v>0</v>
      </c>
    </row>
    <row r="4523" spans="1:38" x14ac:dyDescent="0.35">
      <c r="A4523" s="1" t="s">
        <v>82617</v>
      </c>
      <c r="B4523" s="1" t="s">
        <v>46</v>
      </c>
      <c r="C4523" s="1" t="s">
        <v>2144</v>
      </c>
      <c r="D4523">
        <v>104703</v>
      </c>
      <c r="E4523" s="1" t="s">
        <v>82984</v>
      </c>
      <c r="F4523" s="1" t="s">
        <v>2151</v>
      </c>
      <c r="H4523">
        <v>1</v>
      </c>
      <c r="I4523">
        <v>8</v>
      </c>
      <c r="J4523" s="1" t="s">
        <v>78931</v>
      </c>
      <c r="K4523">
        <v>12000000</v>
      </c>
      <c r="M4523">
        <v>11320026.34</v>
      </c>
      <c r="N4523" s="1" t="s">
        <v>80</v>
      </c>
      <c r="O4523">
        <v>1</v>
      </c>
      <c r="P4523" s="2"/>
      <c r="Q4523" s="2"/>
      <c r="R4523" s="1" t="s">
        <v>82985</v>
      </c>
      <c r="S4523" s="1"/>
      <c r="T4523" s="2"/>
      <c r="U4523">
        <v>45210</v>
      </c>
      <c r="V4523" s="2"/>
      <c r="W4523" s="2"/>
      <c r="X4523" t="s">
        <v>82687</v>
      </c>
      <c r="Y4523" s="1" t="s">
        <v>82986</v>
      </c>
      <c r="Z4523" s="1"/>
      <c r="AA4523">
        <v>0</v>
      </c>
      <c r="AB4523">
        <v>0</v>
      </c>
      <c r="AC4523">
        <v>0</v>
      </c>
      <c r="AD4523">
        <v>0</v>
      </c>
      <c r="AE4523">
        <v>1</v>
      </c>
      <c r="AF4523">
        <v>0</v>
      </c>
      <c r="AG4523">
        <v>0</v>
      </c>
      <c r="AH4523">
        <v>0</v>
      </c>
      <c r="AI4523">
        <v>0</v>
      </c>
      <c r="AJ4523">
        <v>8</v>
      </c>
      <c r="AK4523">
        <v>0</v>
      </c>
      <c r="AL4523">
        <v>0</v>
      </c>
    </row>
    <row r="4524" spans="1:38" x14ac:dyDescent="0.35">
      <c r="A4524" s="1" t="s">
        <v>82617</v>
      </c>
      <c r="B4524" s="1" t="s">
        <v>46</v>
      </c>
      <c r="C4524" s="1" t="s">
        <v>2144</v>
      </c>
      <c r="D4524">
        <v>104689</v>
      </c>
      <c r="E4524" s="1" t="s">
        <v>24330</v>
      </c>
      <c r="F4524" s="1" t="s">
        <v>2981</v>
      </c>
      <c r="H4524">
        <v>1</v>
      </c>
      <c r="I4524">
        <v>12</v>
      </c>
      <c r="J4524" s="1" t="s">
        <v>78931</v>
      </c>
      <c r="K4524">
        <v>18000000</v>
      </c>
      <c r="M4524">
        <v>16961844.050000001</v>
      </c>
      <c r="N4524" s="1" t="s">
        <v>80</v>
      </c>
      <c r="O4524">
        <v>1</v>
      </c>
      <c r="P4524" s="2"/>
      <c r="Q4524" s="2"/>
      <c r="R4524" s="1"/>
      <c r="S4524" s="1"/>
      <c r="T4524" s="2"/>
      <c r="V4524" s="2"/>
      <c r="W4524" s="2"/>
      <c r="Y4524" s="1"/>
      <c r="Z4524" s="1"/>
      <c r="AA4524">
        <v>0</v>
      </c>
      <c r="AB4524">
        <v>0</v>
      </c>
      <c r="AC4524">
        <v>0</v>
      </c>
      <c r="AD4524">
        <v>0</v>
      </c>
      <c r="AE4524">
        <v>1</v>
      </c>
      <c r="AF4524">
        <v>0</v>
      </c>
      <c r="AG4524">
        <v>0</v>
      </c>
      <c r="AH4524">
        <v>0</v>
      </c>
      <c r="AI4524">
        <v>0</v>
      </c>
      <c r="AJ4524">
        <v>12</v>
      </c>
      <c r="AK4524">
        <v>0</v>
      </c>
      <c r="AL4524">
        <v>0</v>
      </c>
    </row>
    <row r="4525" spans="1:38" x14ac:dyDescent="0.35">
      <c r="A4525" s="1" t="s">
        <v>82617</v>
      </c>
      <c r="B4525" s="1" t="s">
        <v>46</v>
      </c>
      <c r="C4525" s="1" t="s">
        <v>2144</v>
      </c>
      <c r="D4525">
        <v>104589</v>
      </c>
      <c r="E4525" s="1" t="s">
        <v>82987</v>
      </c>
      <c r="F4525" s="1" t="s">
        <v>2146</v>
      </c>
      <c r="H4525">
        <v>1</v>
      </c>
      <c r="I4525">
        <v>7</v>
      </c>
      <c r="J4525" s="1" t="s">
        <v>78931</v>
      </c>
      <c r="K4525">
        <v>10500000</v>
      </c>
      <c r="M4525">
        <v>9964092.9900000002</v>
      </c>
      <c r="N4525" s="1" t="s">
        <v>80</v>
      </c>
      <c r="O4525">
        <v>1</v>
      </c>
      <c r="P4525" s="2"/>
      <c r="Q4525" s="2"/>
      <c r="R4525" s="1"/>
      <c r="S4525" s="1"/>
      <c r="T4525" s="2"/>
      <c r="V4525" s="2"/>
      <c r="W4525" s="2"/>
      <c r="Y4525" s="1"/>
      <c r="Z4525" s="1"/>
      <c r="AA4525">
        <v>0</v>
      </c>
      <c r="AB4525">
        <v>0</v>
      </c>
      <c r="AC4525">
        <v>0</v>
      </c>
      <c r="AD4525">
        <v>0</v>
      </c>
      <c r="AE4525">
        <v>1</v>
      </c>
      <c r="AF4525">
        <v>0</v>
      </c>
      <c r="AG4525">
        <v>0</v>
      </c>
      <c r="AH4525">
        <v>0</v>
      </c>
      <c r="AI4525">
        <v>0</v>
      </c>
      <c r="AJ4525">
        <v>7</v>
      </c>
      <c r="AK4525">
        <v>0</v>
      </c>
      <c r="AL4525">
        <v>0</v>
      </c>
    </row>
    <row r="4526" spans="1:38" x14ac:dyDescent="0.35">
      <c r="A4526" s="1" t="s">
        <v>82617</v>
      </c>
      <c r="B4526" s="1" t="s">
        <v>46</v>
      </c>
      <c r="C4526" s="1" t="s">
        <v>2144</v>
      </c>
      <c r="D4526">
        <v>104642</v>
      </c>
      <c r="E4526" s="1" t="s">
        <v>82988</v>
      </c>
      <c r="F4526" s="1" t="s">
        <v>7122</v>
      </c>
      <c r="H4526">
        <v>1</v>
      </c>
      <c r="I4526">
        <v>10</v>
      </c>
      <c r="J4526" s="1" t="s">
        <v>78931</v>
      </c>
      <c r="K4526">
        <v>15000000</v>
      </c>
      <c r="M4526">
        <v>14146340.470000001</v>
      </c>
      <c r="N4526" s="1" t="s">
        <v>10310</v>
      </c>
      <c r="O4526">
        <v>1</v>
      </c>
      <c r="P4526" s="2"/>
      <c r="Q4526" s="2"/>
      <c r="R4526" s="1"/>
      <c r="S4526" s="1"/>
      <c r="T4526" s="2"/>
      <c r="V4526" s="2"/>
      <c r="W4526" s="2"/>
      <c r="Y4526" s="1"/>
      <c r="Z4526" s="1"/>
      <c r="AA4526">
        <v>0</v>
      </c>
      <c r="AB4526">
        <v>0</v>
      </c>
      <c r="AC4526">
        <v>0</v>
      </c>
      <c r="AD4526">
        <v>1</v>
      </c>
      <c r="AE4526">
        <v>0</v>
      </c>
      <c r="AF4526">
        <v>0</v>
      </c>
      <c r="AG4526">
        <v>0</v>
      </c>
      <c r="AH4526">
        <v>0</v>
      </c>
      <c r="AI4526">
        <v>10</v>
      </c>
      <c r="AJ4526">
        <v>0</v>
      </c>
      <c r="AK4526">
        <v>0</v>
      </c>
      <c r="AL4526">
        <v>0</v>
      </c>
    </row>
    <row r="4527" spans="1:38" x14ac:dyDescent="0.35">
      <c r="A4527" s="1" t="s">
        <v>82617</v>
      </c>
      <c r="B4527" s="1" t="s">
        <v>46</v>
      </c>
      <c r="C4527" s="1" t="s">
        <v>2154</v>
      </c>
      <c r="D4527">
        <v>104816</v>
      </c>
      <c r="E4527" s="1" t="s">
        <v>64633</v>
      </c>
      <c r="F4527" s="1" t="s">
        <v>9242</v>
      </c>
      <c r="H4527">
        <v>1</v>
      </c>
      <c r="I4527">
        <v>8</v>
      </c>
      <c r="J4527" s="1" t="s">
        <v>78931</v>
      </c>
      <c r="K4527">
        <v>9750000</v>
      </c>
      <c r="M4527">
        <v>9220540.1400000006</v>
      </c>
      <c r="N4527" s="1" t="s">
        <v>80</v>
      </c>
      <c r="O4527">
        <v>1</v>
      </c>
      <c r="P4527" s="2">
        <v>45442</v>
      </c>
      <c r="Q4527" s="2">
        <v>45442</v>
      </c>
      <c r="R4527" s="1" t="s">
        <v>82989</v>
      </c>
      <c r="S4527" s="1" t="s">
        <v>82990</v>
      </c>
      <c r="T4527" s="2">
        <v>45203</v>
      </c>
      <c r="U4527">
        <v>45211</v>
      </c>
      <c r="V4527" s="2">
        <v>45223</v>
      </c>
      <c r="W4527" s="2">
        <v>45281</v>
      </c>
      <c r="X4527">
        <v>45293</v>
      </c>
      <c r="Y4527" s="1" t="s">
        <v>82991</v>
      </c>
      <c r="Z4527" s="1"/>
      <c r="AA4527">
        <v>0</v>
      </c>
      <c r="AB4527">
        <v>0</v>
      </c>
      <c r="AC4527">
        <v>0</v>
      </c>
      <c r="AD4527">
        <v>0</v>
      </c>
      <c r="AE4527">
        <v>1</v>
      </c>
      <c r="AF4527">
        <v>0</v>
      </c>
      <c r="AG4527">
        <v>0</v>
      </c>
      <c r="AH4527">
        <v>0</v>
      </c>
      <c r="AI4527">
        <v>0</v>
      </c>
      <c r="AJ4527">
        <v>8</v>
      </c>
      <c r="AK4527">
        <v>0</v>
      </c>
      <c r="AL4527">
        <v>0</v>
      </c>
    </row>
    <row r="4528" spans="1:38" x14ac:dyDescent="0.35">
      <c r="A4528" s="1" t="s">
        <v>82617</v>
      </c>
      <c r="B4528" s="1" t="s">
        <v>46</v>
      </c>
      <c r="C4528" s="1" t="s">
        <v>2154</v>
      </c>
      <c r="D4528">
        <v>104853</v>
      </c>
      <c r="E4528" s="1" t="s">
        <v>5870</v>
      </c>
      <c r="F4528" s="1" t="s">
        <v>2159</v>
      </c>
      <c r="H4528">
        <v>1</v>
      </c>
      <c r="I4528">
        <v>5</v>
      </c>
      <c r="J4528" s="1" t="s">
        <v>78931</v>
      </c>
      <c r="K4528">
        <v>6500000</v>
      </c>
      <c r="M4528">
        <v>5687701.8099999996</v>
      </c>
      <c r="N4528" s="1" t="s">
        <v>80</v>
      </c>
      <c r="O4528">
        <v>1</v>
      </c>
      <c r="P4528" s="2">
        <v>45412</v>
      </c>
      <c r="Q4528" s="2">
        <v>45412</v>
      </c>
      <c r="R4528" s="1" t="s">
        <v>82992</v>
      </c>
      <c r="S4528" s="1" t="s">
        <v>82993</v>
      </c>
      <c r="T4528" s="2">
        <v>45205</v>
      </c>
      <c r="U4528">
        <v>45212</v>
      </c>
      <c r="V4528" s="2">
        <v>45225</v>
      </c>
      <c r="W4528" s="2">
        <v>45281</v>
      </c>
      <c r="X4528">
        <v>45293</v>
      </c>
      <c r="Y4528" s="1" t="s">
        <v>82991</v>
      </c>
      <c r="Z4528" s="1"/>
      <c r="AA4528">
        <v>0</v>
      </c>
      <c r="AB4528">
        <v>0</v>
      </c>
      <c r="AC4528">
        <v>0</v>
      </c>
      <c r="AD4528">
        <v>0</v>
      </c>
      <c r="AE4528">
        <v>1</v>
      </c>
      <c r="AF4528">
        <v>0</v>
      </c>
      <c r="AG4528">
        <v>0</v>
      </c>
      <c r="AH4528">
        <v>0</v>
      </c>
      <c r="AI4528">
        <v>0</v>
      </c>
      <c r="AJ4528">
        <v>5</v>
      </c>
      <c r="AK4528">
        <v>0</v>
      </c>
      <c r="AL4528">
        <v>0</v>
      </c>
    </row>
    <row r="4529" spans="1:38" x14ac:dyDescent="0.35">
      <c r="A4529" s="1" t="s">
        <v>82617</v>
      </c>
      <c r="B4529" s="1" t="s">
        <v>46</v>
      </c>
      <c r="C4529" s="1" t="s">
        <v>2154</v>
      </c>
      <c r="D4529">
        <v>300737</v>
      </c>
      <c r="E4529" s="1" t="s">
        <v>37805</v>
      </c>
      <c r="F4529" s="1" t="s">
        <v>20473</v>
      </c>
      <c r="H4529">
        <v>1</v>
      </c>
      <c r="I4529">
        <v>9</v>
      </c>
      <c r="J4529" s="1" t="s">
        <v>78931</v>
      </c>
      <c r="K4529">
        <v>10400000</v>
      </c>
      <c r="M4529">
        <v>9835197.1500000004</v>
      </c>
      <c r="N4529" s="1" t="s">
        <v>80</v>
      </c>
      <c r="O4529">
        <v>1</v>
      </c>
      <c r="P4529" s="2">
        <v>45442</v>
      </c>
      <c r="Q4529" s="2">
        <v>45442</v>
      </c>
      <c r="R4529" s="1" t="s">
        <v>82994</v>
      </c>
      <c r="S4529" s="1" t="s">
        <v>82995</v>
      </c>
      <c r="T4529" s="2">
        <v>45203</v>
      </c>
      <c r="U4529">
        <v>45211</v>
      </c>
      <c r="V4529" s="2">
        <v>45223</v>
      </c>
      <c r="W4529" s="2">
        <v>45281</v>
      </c>
      <c r="X4529">
        <v>45293</v>
      </c>
      <c r="Y4529" s="1" t="s">
        <v>82991</v>
      </c>
      <c r="Z4529" s="1"/>
      <c r="AA4529">
        <v>0</v>
      </c>
      <c r="AB4529">
        <v>0</v>
      </c>
      <c r="AC4529">
        <v>0</v>
      </c>
      <c r="AD4529">
        <v>0</v>
      </c>
      <c r="AE4529">
        <v>1</v>
      </c>
      <c r="AF4529">
        <v>0</v>
      </c>
      <c r="AG4529">
        <v>0</v>
      </c>
      <c r="AH4529">
        <v>0</v>
      </c>
      <c r="AI4529">
        <v>0</v>
      </c>
      <c r="AJ4529">
        <v>9</v>
      </c>
      <c r="AK4529">
        <v>0</v>
      </c>
      <c r="AL4529">
        <v>0</v>
      </c>
    </row>
    <row r="4530" spans="1:38" x14ac:dyDescent="0.35">
      <c r="A4530" s="1" t="s">
        <v>82617</v>
      </c>
      <c r="B4530" s="1" t="s">
        <v>46</v>
      </c>
      <c r="C4530" s="1" t="s">
        <v>2154</v>
      </c>
      <c r="D4530">
        <v>104750</v>
      </c>
      <c r="E4530" s="1" t="s">
        <v>82996</v>
      </c>
      <c r="F4530" s="1" t="s">
        <v>37836</v>
      </c>
      <c r="H4530">
        <v>1</v>
      </c>
      <c r="I4530">
        <v>25</v>
      </c>
      <c r="J4530" s="1" t="s">
        <v>78931</v>
      </c>
      <c r="K4530">
        <v>16250000</v>
      </c>
      <c r="M4530">
        <v>15289007.789999999</v>
      </c>
      <c r="N4530" s="1" t="s">
        <v>80</v>
      </c>
      <c r="O4530">
        <v>1</v>
      </c>
      <c r="P4530" s="2">
        <v>45472</v>
      </c>
      <c r="Q4530" s="2">
        <v>45472</v>
      </c>
      <c r="R4530" s="1" t="s">
        <v>82997</v>
      </c>
      <c r="S4530" s="1" t="s">
        <v>82998</v>
      </c>
      <c r="T4530" s="2">
        <v>45203</v>
      </c>
      <c r="U4530">
        <v>45211</v>
      </c>
      <c r="V4530" s="2">
        <v>45223</v>
      </c>
      <c r="W4530" s="2">
        <v>45281</v>
      </c>
      <c r="X4530">
        <v>45293</v>
      </c>
      <c r="Y4530" s="1" t="s">
        <v>82999</v>
      </c>
      <c r="Z4530" s="1"/>
      <c r="AA4530">
        <v>0</v>
      </c>
      <c r="AB4530">
        <v>0</v>
      </c>
      <c r="AC4530">
        <v>0</v>
      </c>
      <c r="AD4530">
        <v>0</v>
      </c>
      <c r="AE4530">
        <v>1</v>
      </c>
      <c r="AF4530">
        <v>0</v>
      </c>
      <c r="AG4530">
        <v>0</v>
      </c>
      <c r="AH4530">
        <v>0</v>
      </c>
      <c r="AI4530">
        <v>0</v>
      </c>
      <c r="AJ4530">
        <v>25</v>
      </c>
      <c r="AK4530">
        <v>0</v>
      </c>
      <c r="AL4530">
        <v>0</v>
      </c>
    </row>
    <row r="4531" spans="1:38" x14ac:dyDescent="0.35">
      <c r="A4531" s="1" t="s">
        <v>82617</v>
      </c>
      <c r="B4531" s="1" t="s">
        <v>46</v>
      </c>
      <c r="C4531" s="1" t="s">
        <v>2154</v>
      </c>
      <c r="D4531">
        <v>104746</v>
      </c>
      <c r="E4531" s="1" t="s">
        <v>343</v>
      </c>
      <c r="F4531" s="1" t="s">
        <v>37836</v>
      </c>
      <c r="H4531">
        <v>1</v>
      </c>
      <c r="I4531">
        <v>8</v>
      </c>
      <c r="J4531" s="1" t="s">
        <v>78931</v>
      </c>
      <c r="K4531">
        <v>10000000</v>
      </c>
      <c r="M4531">
        <v>9456764.4499999993</v>
      </c>
      <c r="N4531" s="1" t="s">
        <v>80</v>
      </c>
      <c r="O4531">
        <v>1</v>
      </c>
      <c r="P4531" s="2">
        <v>45472</v>
      </c>
      <c r="Q4531" s="2">
        <v>45472</v>
      </c>
      <c r="R4531" s="1" t="s">
        <v>83000</v>
      </c>
      <c r="S4531" s="1" t="s">
        <v>83001</v>
      </c>
      <c r="T4531" s="2">
        <v>45203</v>
      </c>
      <c r="U4531">
        <v>45211</v>
      </c>
      <c r="V4531" s="2">
        <v>45223</v>
      </c>
      <c r="W4531" s="2">
        <v>45281</v>
      </c>
      <c r="X4531">
        <v>45293</v>
      </c>
      <c r="Y4531" s="1" t="s">
        <v>83002</v>
      </c>
      <c r="Z4531" s="1"/>
      <c r="AA4531">
        <v>0</v>
      </c>
      <c r="AB4531">
        <v>0</v>
      </c>
      <c r="AC4531">
        <v>0</v>
      </c>
      <c r="AD4531">
        <v>0</v>
      </c>
      <c r="AE4531">
        <v>1</v>
      </c>
      <c r="AF4531">
        <v>0</v>
      </c>
      <c r="AG4531">
        <v>0</v>
      </c>
      <c r="AH4531">
        <v>0</v>
      </c>
      <c r="AI4531">
        <v>0</v>
      </c>
      <c r="AJ4531">
        <v>8</v>
      </c>
      <c r="AK4531">
        <v>0</v>
      </c>
      <c r="AL4531">
        <v>0</v>
      </c>
    </row>
    <row r="4532" spans="1:38" x14ac:dyDescent="0.35">
      <c r="A4532" s="1" t="s">
        <v>82617</v>
      </c>
      <c r="B4532" s="1" t="s">
        <v>46</v>
      </c>
      <c r="C4532" s="1" t="s">
        <v>2154</v>
      </c>
      <c r="D4532">
        <v>104795</v>
      </c>
      <c r="E4532" s="1" t="s">
        <v>83003</v>
      </c>
      <c r="F4532" s="1" t="s">
        <v>20493</v>
      </c>
      <c r="H4532">
        <v>1</v>
      </c>
      <c r="I4532">
        <v>23</v>
      </c>
      <c r="J4532" s="1" t="s">
        <v>78931</v>
      </c>
      <c r="K4532">
        <v>14950000</v>
      </c>
      <c r="M4532">
        <v>14065403.32</v>
      </c>
      <c r="N4532" s="1" t="s">
        <v>80</v>
      </c>
      <c r="O4532">
        <v>1</v>
      </c>
      <c r="P4532" s="2">
        <v>45412</v>
      </c>
      <c r="Q4532" s="2">
        <v>45412</v>
      </c>
      <c r="R4532" s="1" t="s">
        <v>83004</v>
      </c>
      <c r="S4532" s="1" t="s">
        <v>83005</v>
      </c>
      <c r="T4532" s="2">
        <v>45205</v>
      </c>
      <c r="U4532">
        <v>45212</v>
      </c>
      <c r="V4532" s="2">
        <v>45225</v>
      </c>
      <c r="W4532" s="2">
        <v>45281</v>
      </c>
      <c r="X4532">
        <v>45293</v>
      </c>
      <c r="Y4532" s="1" t="s">
        <v>83006</v>
      </c>
      <c r="Z4532" s="1"/>
      <c r="AA4532">
        <v>0</v>
      </c>
      <c r="AB4532">
        <v>0</v>
      </c>
      <c r="AC4532">
        <v>0</v>
      </c>
      <c r="AD4532">
        <v>0</v>
      </c>
      <c r="AE4532">
        <v>1</v>
      </c>
      <c r="AF4532">
        <v>0</v>
      </c>
      <c r="AG4532">
        <v>0</v>
      </c>
      <c r="AH4532">
        <v>0</v>
      </c>
      <c r="AI4532">
        <v>0</v>
      </c>
      <c r="AJ4532">
        <v>23</v>
      </c>
      <c r="AK4532">
        <v>0</v>
      </c>
      <c r="AL4532">
        <v>0</v>
      </c>
    </row>
    <row r="4533" spans="1:38" x14ac:dyDescent="0.35">
      <c r="A4533" s="1" t="s">
        <v>82617</v>
      </c>
      <c r="B4533" s="1" t="s">
        <v>46</v>
      </c>
      <c r="C4533" s="1" t="s">
        <v>2154</v>
      </c>
      <c r="D4533">
        <v>105002</v>
      </c>
      <c r="E4533" s="1" t="s">
        <v>83007</v>
      </c>
      <c r="F4533" s="1" t="s">
        <v>6233</v>
      </c>
      <c r="H4533">
        <v>1</v>
      </c>
      <c r="I4533">
        <v>8</v>
      </c>
      <c r="J4533" s="1" t="s">
        <v>78931</v>
      </c>
      <c r="K4533">
        <v>10000000</v>
      </c>
      <c r="M4533">
        <v>9456619.9199999999</v>
      </c>
      <c r="N4533" s="1" t="s">
        <v>80</v>
      </c>
      <c r="O4533">
        <v>1</v>
      </c>
      <c r="P4533" s="2">
        <v>45412</v>
      </c>
      <c r="Q4533" s="2">
        <v>45412</v>
      </c>
      <c r="R4533" s="1" t="s">
        <v>83008</v>
      </c>
      <c r="S4533" s="1" t="s">
        <v>83009</v>
      </c>
      <c r="T4533" s="2">
        <v>45203</v>
      </c>
      <c r="U4533">
        <v>45211</v>
      </c>
      <c r="V4533" s="2">
        <v>45223</v>
      </c>
      <c r="W4533" s="2">
        <v>45281</v>
      </c>
      <c r="X4533">
        <v>45293</v>
      </c>
      <c r="Y4533" s="1" t="s">
        <v>83010</v>
      </c>
      <c r="Z4533" s="1"/>
      <c r="AA4533">
        <v>0</v>
      </c>
      <c r="AB4533">
        <v>0</v>
      </c>
      <c r="AC4533">
        <v>0</v>
      </c>
      <c r="AD4533">
        <v>0</v>
      </c>
      <c r="AE4533">
        <v>1</v>
      </c>
      <c r="AF4533">
        <v>0</v>
      </c>
      <c r="AG4533">
        <v>0</v>
      </c>
      <c r="AH4533">
        <v>0</v>
      </c>
      <c r="AI4533">
        <v>0</v>
      </c>
      <c r="AJ4533">
        <v>8</v>
      </c>
      <c r="AK4533">
        <v>0</v>
      </c>
      <c r="AL4533">
        <v>0</v>
      </c>
    </row>
    <row r="4534" spans="1:38" x14ac:dyDescent="0.35">
      <c r="A4534" s="1" t="s">
        <v>82617</v>
      </c>
      <c r="B4534" s="1" t="s">
        <v>46</v>
      </c>
      <c r="C4534" s="1" t="s">
        <v>2154</v>
      </c>
      <c r="D4534">
        <v>105008</v>
      </c>
      <c r="E4534" s="1" t="s">
        <v>83011</v>
      </c>
      <c r="F4534" s="1" t="s">
        <v>6233</v>
      </c>
      <c r="H4534">
        <v>1</v>
      </c>
      <c r="I4534">
        <v>11</v>
      </c>
      <c r="J4534" s="1" t="s">
        <v>78931</v>
      </c>
      <c r="K4534">
        <v>7150000</v>
      </c>
      <c r="M4534">
        <v>6761280.7599999998</v>
      </c>
      <c r="N4534" s="1" t="s">
        <v>80</v>
      </c>
      <c r="O4534">
        <v>1</v>
      </c>
      <c r="P4534" s="2">
        <v>45442</v>
      </c>
      <c r="Q4534" s="2">
        <v>45442</v>
      </c>
      <c r="R4534" s="1" t="s">
        <v>83012</v>
      </c>
      <c r="S4534" s="1" t="s">
        <v>83013</v>
      </c>
      <c r="T4534" s="2">
        <v>45203</v>
      </c>
      <c r="U4534">
        <v>45211</v>
      </c>
      <c r="V4534" s="2">
        <v>45223</v>
      </c>
      <c r="W4534" s="2">
        <v>45281</v>
      </c>
      <c r="X4534">
        <v>45293</v>
      </c>
      <c r="Y4534" s="1" t="s">
        <v>83006</v>
      </c>
      <c r="Z4534" s="1"/>
      <c r="AA4534">
        <v>0</v>
      </c>
      <c r="AB4534">
        <v>0</v>
      </c>
      <c r="AC4534">
        <v>0</v>
      </c>
      <c r="AD4534">
        <v>0</v>
      </c>
      <c r="AE4534">
        <v>1</v>
      </c>
      <c r="AF4534">
        <v>0</v>
      </c>
      <c r="AG4534">
        <v>0</v>
      </c>
      <c r="AH4534">
        <v>0</v>
      </c>
      <c r="AI4534">
        <v>0</v>
      </c>
      <c r="AJ4534">
        <v>11</v>
      </c>
      <c r="AK4534">
        <v>0</v>
      </c>
      <c r="AL4534">
        <v>0</v>
      </c>
    </row>
    <row r="4535" spans="1:38" x14ac:dyDescent="0.35">
      <c r="A4535" s="1" t="s">
        <v>82617</v>
      </c>
      <c r="B4535" s="1" t="s">
        <v>46</v>
      </c>
      <c r="C4535" s="1" t="s">
        <v>2154</v>
      </c>
      <c r="D4535">
        <v>158507</v>
      </c>
      <c r="E4535" s="1" t="s">
        <v>18417</v>
      </c>
      <c r="F4535" s="1" t="s">
        <v>13607</v>
      </c>
      <c r="H4535">
        <v>1</v>
      </c>
      <c r="I4535">
        <v>3</v>
      </c>
      <c r="J4535" s="1" t="s">
        <v>78931</v>
      </c>
      <c r="K4535">
        <v>4000000</v>
      </c>
      <c r="M4535">
        <v>3801001.89</v>
      </c>
      <c r="N4535" s="1" t="s">
        <v>80</v>
      </c>
      <c r="O4535">
        <v>1</v>
      </c>
      <c r="P4535" s="2">
        <v>45614</v>
      </c>
      <c r="Q4535" s="2">
        <v>45614</v>
      </c>
      <c r="R4535" s="1" t="s">
        <v>83014</v>
      </c>
      <c r="S4535" s="1" t="s">
        <v>83014</v>
      </c>
      <c r="T4535" s="2"/>
      <c r="U4535" t="s">
        <v>9124</v>
      </c>
      <c r="V4535" s="2"/>
      <c r="W4535" s="2"/>
      <c r="X4535">
        <v>45489</v>
      </c>
      <c r="Y4535" s="1" t="s">
        <v>73834</v>
      </c>
      <c r="Z4535" s="1"/>
      <c r="AA4535">
        <v>0</v>
      </c>
      <c r="AB4535">
        <v>0</v>
      </c>
      <c r="AC4535">
        <v>0</v>
      </c>
      <c r="AD4535">
        <v>0</v>
      </c>
      <c r="AE4535">
        <v>1</v>
      </c>
      <c r="AF4535">
        <v>0</v>
      </c>
      <c r="AG4535">
        <v>0</v>
      </c>
      <c r="AH4535">
        <v>0</v>
      </c>
      <c r="AI4535">
        <v>0</v>
      </c>
      <c r="AJ4535">
        <v>3</v>
      </c>
      <c r="AK4535">
        <v>0</v>
      </c>
      <c r="AL4535">
        <v>0</v>
      </c>
    </row>
    <row r="4536" spans="1:38" x14ac:dyDescent="0.35">
      <c r="A4536" s="1" t="s">
        <v>82617</v>
      </c>
      <c r="B4536" s="1" t="s">
        <v>46</v>
      </c>
      <c r="C4536" s="1" t="s">
        <v>2154</v>
      </c>
      <c r="D4536">
        <v>306720</v>
      </c>
      <c r="E4536" s="1" t="s">
        <v>83015</v>
      </c>
      <c r="F4536" s="1" t="s">
        <v>13607</v>
      </c>
      <c r="H4536">
        <v>1</v>
      </c>
      <c r="I4536">
        <v>5</v>
      </c>
      <c r="J4536" s="1" t="s">
        <v>78931</v>
      </c>
      <c r="K4536">
        <v>5500000</v>
      </c>
      <c r="M4536">
        <v>5227977.4000000004</v>
      </c>
      <c r="N4536" s="1" t="s">
        <v>80</v>
      </c>
      <c r="O4536">
        <v>1</v>
      </c>
      <c r="P4536" s="2">
        <v>45614</v>
      </c>
      <c r="Q4536" s="2">
        <v>45614</v>
      </c>
      <c r="R4536" s="1" t="s">
        <v>83016</v>
      </c>
      <c r="S4536" s="1" t="s">
        <v>83016</v>
      </c>
      <c r="T4536" s="2"/>
      <c r="U4536" t="s">
        <v>9124</v>
      </c>
      <c r="V4536" s="2"/>
      <c r="W4536" s="2"/>
      <c r="X4536">
        <v>45489</v>
      </c>
      <c r="Y4536" s="1" t="s">
        <v>73834</v>
      </c>
      <c r="Z4536" s="1"/>
      <c r="AA4536">
        <v>0</v>
      </c>
      <c r="AB4536">
        <v>0</v>
      </c>
      <c r="AC4536">
        <v>0</v>
      </c>
      <c r="AD4536">
        <v>0</v>
      </c>
      <c r="AE4536">
        <v>1</v>
      </c>
      <c r="AF4536">
        <v>0</v>
      </c>
      <c r="AG4536">
        <v>0</v>
      </c>
      <c r="AH4536">
        <v>0</v>
      </c>
      <c r="AI4536">
        <v>0</v>
      </c>
      <c r="AJ4536">
        <v>5</v>
      </c>
      <c r="AK4536">
        <v>0</v>
      </c>
      <c r="AL4536">
        <v>0</v>
      </c>
    </row>
    <row r="4537" spans="1:38" x14ac:dyDescent="0.35">
      <c r="A4537" s="1" t="s">
        <v>82617</v>
      </c>
      <c r="B4537" s="1" t="s">
        <v>46</v>
      </c>
      <c r="C4537" s="1" t="s">
        <v>2154</v>
      </c>
      <c r="D4537">
        <v>158509</v>
      </c>
      <c r="E4537" s="1" t="s">
        <v>49161</v>
      </c>
      <c r="F4537" s="1" t="s">
        <v>13607</v>
      </c>
      <c r="H4537">
        <v>1</v>
      </c>
      <c r="I4537">
        <v>4</v>
      </c>
      <c r="J4537" s="1" t="s">
        <v>78931</v>
      </c>
      <c r="K4537">
        <v>5000000</v>
      </c>
      <c r="M4537">
        <v>4750779.28</v>
      </c>
      <c r="N4537" s="1" t="s">
        <v>80</v>
      </c>
      <c r="O4537">
        <v>1</v>
      </c>
      <c r="P4537" s="2">
        <v>45614</v>
      </c>
      <c r="Q4537" s="2">
        <v>45614</v>
      </c>
      <c r="R4537" s="1" t="s">
        <v>83017</v>
      </c>
      <c r="S4537" s="1" t="s">
        <v>83017</v>
      </c>
      <c r="T4537" s="2"/>
      <c r="U4537" t="s">
        <v>9124</v>
      </c>
      <c r="V4537" s="2"/>
      <c r="W4537" s="2"/>
      <c r="X4537">
        <v>45489</v>
      </c>
      <c r="Y4537" s="1" t="s">
        <v>73834</v>
      </c>
      <c r="Z4537" s="1"/>
      <c r="AA4537">
        <v>0</v>
      </c>
      <c r="AB4537">
        <v>0</v>
      </c>
      <c r="AC4537">
        <v>0</v>
      </c>
      <c r="AD4537">
        <v>0</v>
      </c>
      <c r="AE4537">
        <v>1</v>
      </c>
      <c r="AF4537">
        <v>0</v>
      </c>
      <c r="AG4537">
        <v>0</v>
      </c>
      <c r="AH4537">
        <v>0</v>
      </c>
      <c r="AI4537">
        <v>0</v>
      </c>
      <c r="AJ4537">
        <v>4</v>
      </c>
      <c r="AK4537">
        <v>0</v>
      </c>
      <c r="AL4537">
        <v>0</v>
      </c>
    </row>
    <row r="4538" spans="1:38" x14ac:dyDescent="0.35">
      <c r="A4538" s="1" t="s">
        <v>82617</v>
      </c>
      <c r="B4538" s="1" t="s">
        <v>46</v>
      </c>
      <c r="C4538" s="1" t="s">
        <v>2154</v>
      </c>
      <c r="D4538">
        <v>105029</v>
      </c>
      <c r="E4538" s="1" t="s">
        <v>55966</v>
      </c>
      <c r="F4538" s="1" t="s">
        <v>11982</v>
      </c>
      <c r="H4538">
        <v>1</v>
      </c>
      <c r="I4538">
        <v>3</v>
      </c>
      <c r="J4538" s="1" t="s">
        <v>78931</v>
      </c>
      <c r="K4538">
        <v>3500000</v>
      </c>
      <c r="M4538">
        <v>3326935.94</v>
      </c>
      <c r="N4538" s="1" t="s">
        <v>80</v>
      </c>
      <c r="O4538">
        <v>1</v>
      </c>
      <c r="P4538" s="2">
        <v>45614</v>
      </c>
      <c r="Q4538" s="2">
        <v>45614</v>
      </c>
      <c r="R4538" s="1" t="s">
        <v>83018</v>
      </c>
      <c r="S4538" s="1" t="s">
        <v>83018</v>
      </c>
      <c r="T4538" s="2"/>
      <c r="U4538" t="s">
        <v>9124</v>
      </c>
      <c r="V4538" s="2"/>
      <c r="W4538" s="2"/>
      <c r="X4538">
        <v>45489</v>
      </c>
      <c r="Y4538" s="1" t="s">
        <v>70722</v>
      </c>
      <c r="Z4538" s="1"/>
      <c r="AA4538">
        <v>0</v>
      </c>
      <c r="AB4538">
        <v>0</v>
      </c>
      <c r="AC4538">
        <v>0</v>
      </c>
      <c r="AD4538">
        <v>0</v>
      </c>
      <c r="AE4538">
        <v>1</v>
      </c>
      <c r="AF4538">
        <v>0</v>
      </c>
      <c r="AG4538">
        <v>0</v>
      </c>
      <c r="AH4538">
        <v>0</v>
      </c>
      <c r="AI4538">
        <v>0</v>
      </c>
      <c r="AJ4538">
        <v>3</v>
      </c>
      <c r="AK4538">
        <v>0</v>
      </c>
      <c r="AL4538">
        <v>0</v>
      </c>
    </row>
    <row r="4539" spans="1:38" x14ac:dyDescent="0.35">
      <c r="A4539" s="1" t="s">
        <v>82617</v>
      </c>
      <c r="B4539" s="1" t="s">
        <v>46</v>
      </c>
      <c r="C4539" s="1" t="s">
        <v>2154</v>
      </c>
      <c r="D4539">
        <v>105030</v>
      </c>
      <c r="E4539" s="1" t="s">
        <v>83019</v>
      </c>
      <c r="F4539" s="1" t="s">
        <v>11982</v>
      </c>
      <c r="H4539">
        <v>1</v>
      </c>
      <c r="I4539">
        <v>3</v>
      </c>
      <c r="J4539" s="1" t="s">
        <v>78931</v>
      </c>
      <c r="K4539">
        <v>3500000</v>
      </c>
      <c r="M4539">
        <v>3325785.98</v>
      </c>
      <c r="N4539" s="1" t="s">
        <v>80</v>
      </c>
      <c r="O4539">
        <v>1</v>
      </c>
      <c r="P4539" s="2">
        <v>45614</v>
      </c>
      <c r="Q4539" s="2">
        <v>45614</v>
      </c>
      <c r="R4539" s="1" t="s">
        <v>83020</v>
      </c>
      <c r="S4539" s="1" t="s">
        <v>83020</v>
      </c>
      <c r="T4539" s="2"/>
      <c r="U4539" t="s">
        <v>9124</v>
      </c>
      <c r="V4539" s="2"/>
      <c r="W4539" s="2"/>
      <c r="X4539">
        <v>45489</v>
      </c>
      <c r="Y4539" s="1" t="s">
        <v>70722</v>
      </c>
      <c r="Z4539" s="1"/>
      <c r="AA4539">
        <v>0</v>
      </c>
      <c r="AB4539">
        <v>0</v>
      </c>
      <c r="AC4539">
        <v>0</v>
      </c>
      <c r="AD4539">
        <v>0</v>
      </c>
      <c r="AE4539">
        <v>1</v>
      </c>
      <c r="AF4539">
        <v>0</v>
      </c>
      <c r="AG4539">
        <v>0</v>
      </c>
      <c r="AH4539">
        <v>0</v>
      </c>
      <c r="AI4539">
        <v>0</v>
      </c>
      <c r="AJ4539">
        <v>3</v>
      </c>
      <c r="AK4539">
        <v>0</v>
      </c>
      <c r="AL4539">
        <v>0</v>
      </c>
    </row>
    <row r="4540" spans="1:38" x14ac:dyDescent="0.35">
      <c r="A4540" s="1" t="s">
        <v>82617</v>
      </c>
      <c r="B4540" s="1" t="s">
        <v>46</v>
      </c>
      <c r="C4540" s="1" t="s">
        <v>2154</v>
      </c>
      <c r="D4540">
        <v>105052</v>
      </c>
      <c r="E4540" s="1" t="s">
        <v>83021</v>
      </c>
      <c r="F4540" s="1" t="s">
        <v>11982</v>
      </c>
      <c r="H4540">
        <v>1</v>
      </c>
      <c r="I4540">
        <v>3</v>
      </c>
      <c r="J4540" s="1" t="s">
        <v>78931</v>
      </c>
      <c r="K4540">
        <v>3500000</v>
      </c>
      <c r="M4540">
        <v>3327086.5</v>
      </c>
      <c r="N4540" s="1" t="s">
        <v>80</v>
      </c>
      <c r="O4540">
        <v>1</v>
      </c>
      <c r="P4540" s="2">
        <v>45614</v>
      </c>
      <c r="Q4540" s="2">
        <v>45614</v>
      </c>
      <c r="R4540" s="1" t="s">
        <v>83022</v>
      </c>
      <c r="S4540" s="1" t="s">
        <v>83022</v>
      </c>
      <c r="T4540" s="2"/>
      <c r="U4540" t="s">
        <v>9124</v>
      </c>
      <c r="V4540" s="2"/>
      <c r="W4540" s="2"/>
      <c r="X4540">
        <v>45489</v>
      </c>
      <c r="Y4540" s="1" t="s">
        <v>70722</v>
      </c>
      <c r="Z4540" s="1"/>
      <c r="AA4540">
        <v>0</v>
      </c>
      <c r="AB4540">
        <v>0</v>
      </c>
      <c r="AC4540">
        <v>0</v>
      </c>
      <c r="AD4540">
        <v>0</v>
      </c>
      <c r="AE4540">
        <v>1</v>
      </c>
      <c r="AF4540">
        <v>0</v>
      </c>
      <c r="AG4540">
        <v>0</v>
      </c>
      <c r="AH4540">
        <v>0</v>
      </c>
      <c r="AI4540">
        <v>0</v>
      </c>
      <c r="AJ4540">
        <v>3</v>
      </c>
      <c r="AK4540">
        <v>0</v>
      </c>
      <c r="AL4540">
        <v>0</v>
      </c>
    </row>
    <row r="4541" spans="1:38" x14ac:dyDescent="0.35">
      <c r="A4541" s="1" t="s">
        <v>82617</v>
      </c>
      <c r="B4541" s="1" t="s">
        <v>46</v>
      </c>
      <c r="C4541" s="1" t="s">
        <v>2154</v>
      </c>
      <c r="D4541">
        <v>105097</v>
      </c>
      <c r="E4541" s="1" t="s">
        <v>83023</v>
      </c>
      <c r="F4541" s="1" t="s">
        <v>2732</v>
      </c>
      <c r="H4541">
        <v>1</v>
      </c>
      <c r="I4541">
        <v>4</v>
      </c>
      <c r="J4541" s="1" t="s">
        <v>78931</v>
      </c>
      <c r="K4541">
        <v>4500000</v>
      </c>
      <c r="M4541">
        <v>4277266.7300000004</v>
      </c>
      <c r="N4541" s="1" t="s">
        <v>80</v>
      </c>
      <c r="O4541">
        <v>1</v>
      </c>
      <c r="P4541" s="2">
        <v>45614</v>
      </c>
      <c r="Q4541" s="2">
        <v>45614</v>
      </c>
      <c r="R4541" s="1" t="s">
        <v>83024</v>
      </c>
      <c r="S4541" s="1" t="s">
        <v>83024</v>
      </c>
      <c r="T4541" s="2"/>
      <c r="U4541" t="s">
        <v>9124</v>
      </c>
      <c r="V4541" s="2"/>
      <c r="W4541" s="2"/>
      <c r="X4541">
        <v>45489</v>
      </c>
      <c r="Y4541" s="1" t="s">
        <v>73834</v>
      </c>
      <c r="Z4541" s="1"/>
      <c r="AA4541">
        <v>0</v>
      </c>
      <c r="AB4541">
        <v>0</v>
      </c>
      <c r="AC4541">
        <v>0</v>
      </c>
      <c r="AD4541">
        <v>0</v>
      </c>
      <c r="AE4541">
        <v>1</v>
      </c>
      <c r="AF4541">
        <v>0</v>
      </c>
      <c r="AG4541">
        <v>0</v>
      </c>
      <c r="AH4541">
        <v>0</v>
      </c>
      <c r="AI4541">
        <v>0</v>
      </c>
      <c r="AJ4541">
        <v>4</v>
      </c>
      <c r="AK4541">
        <v>0</v>
      </c>
      <c r="AL4541">
        <v>0</v>
      </c>
    </row>
    <row r="4542" spans="1:38" x14ac:dyDescent="0.35">
      <c r="A4542" s="1" t="s">
        <v>82617</v>
      </c>
      <c r="B4542" s="1" t="s">
        <v>46</v>
      </c>
      <c r="C4542" s="1" t="s">
        <v>2154</v>
      </c>
      <c r="D4542">
        <v>105099</v>
      </c>
      <c r="E4542" s="1" t="s">
        <v>83025</v>
      </c>
      <c r="F4542" s="1" t="s">
        <v>2732</v>
      </c>
      <c r="H4542">
        <v>1</v>
      </c>
      <c r="I4542">
        <v>4</v>
      </c>
      <c r="J4542" s="1" t="s">
        <v>78931</v>
      </c>
      <c r="K4542">
        <v>5000000</v>
      </c>
      <c r="M4542">
        <v>4751755.5</v>
      </c>
      <c r="N4542" s="1" t="s">
        <v>80</v>
      </c>
      <c r="O4542">
        <v>1</v>
      </c>
      <c r="P4542" s="2">
        <v>45614</v>
      </c>
      <c r="Q4542" s="2">
        <v>45614</v>
      </c>
      <c r="R4542" s="1" t="s">
        <v>83026</v>
      </c>
      <c r="S4542" s="1" t="s">
        <v>83026</v>
      </c>
      <c r="T4542" s="2"/>
      <c r="U4542" t="s">
        <v>9124</v>
      </c>
      <c r="V4542" s="2"/>
      <c r="W4542" s="2"/>
      <c r="X4542">
        <v>45489</v>
      </c>
      <c r="Y4542" s="1" t="s">
        <v>69106</v>
      </c>
      <c r="Z4542" s="1"/>
      <c r="AA4542">
        <v>0</v>
      </c>
      <c r="AB4542">
        <v>0</v>
      </c>
      <c r="AC4542">
        <v>0</v>
      </c>
      <c r="AD4542">
        <v>0</v>
      </c>
      <c r="AE4542">
        <v>1</v>
      </c>
      <c r="AF4542">
        <v>0</v>
      </c>
      <c r="AG4542">
        <v>0</v>
      </c>
      <c r="AH4542">
        <v>0</v>
      </c>
      <c r="AI4542">
        <v>0</v>
      </c>
      <c r="AJ4542">
        <v>4</v>
      </c>
      <c r="AK4542">
        <v>0</v>
      </c>
      <c r="AL4542">
        <v>0</v>
      </c>
    </row>
    <row r="4543" spans="1:38" x14ac:dyDescent="0.35">
      <c r="A4543" s="1" t="s">
        <v>82617</v>
      </c>
      <c r="B4543" s="1" t="s">
        <v>46</v>
      </c>
      <c r="C4543" s="1" t="s">
        <v>2154</v>
      </c>
      <c r="D4543">
        <v>105105</v>
      </c>
      <c r="E4543" s="1" t="s">
        <v>83027</v>
      </c>
      <c r="F4543" s="1" t="s">
        <v>2732</v>
      </c>
      <c r="H4543">
        <v>1</v>
      </c>
      <c r="I4543">
        <v>4</v>
      </c>
      <c r="J4543" s="1" t="s">
        <v>78931</v>
      </c>
      <c r="K4543">
        <v>4500000</v>
      </c>
      <c r="M4543">
        <v>4276616.0599999996</v>
      </c>
      <c r="N4543" s="1" t="s">
        <v>80</v>
      </c>
      <c r="O4543">
        <v>1</v>
      </c>
      <c r="P4543" s="2">
        <v>45614</v>
      </c>
      <c r="Q4543" s="2">
        <v>45614</v>
      </c>
      <c r="R4543" s="1" t="s">
        <v>83028</v>
      </c>
      <c r="S4543" s="1" t="s">
        <v>83028</v>
      </c>
      <c r="T4543" s="2"/>
      <c r="U4543" t="s">
        <v>9124</v>
      </c>
      <c r="V4543" s="2"/>
      <c r="W4543" s="2"/>
      <c r="X4543">
        <v>45496</v>
      </c>
      <c r="Y4543" s="1" t="s">
        <v>73834</v>
      </c>
      <c r="Z4543" s="1"/>
      <c r="AA4543">
        <v>0</v>
      </c>
      <c r="AB4543">
        <v>0</v>
      </c>
      <c r="AC4543">
        <v>0</v>
      </c>
      <c r="AD4543">
        <v>0</v>
      </c>
      <c r="AE4543">
        <v>1</v>
      </c>
      <c r="AF4543">
        <v>0</v>
      </c>
      <c r="AG4543">
        <v>0</v>
      </c>
      <c r="AH4543">
        <v>0</v>
      </c>
      <c r="AI4543">
        <v>0</v>
      </c>
      <c r="AJ4543">
        <v>4</v>
      </c>
      <c r="AK4543">
        <v>0</v>
      </c>
      <c r="AL4543">
        <v>0</v>
      </c>
    </row>
    <row r="4544" spans="1:38" x14ac:dyDescent="0.35">
      <c r="A4544" s="1" t="s">
        <v>82617</v>
      </c>
      <c r="B4544" s="1" t="s">
        <v>46</v>
      </c>
      <c r="C4544" s="1" t="s">
        <v>2154</v>
      </c>
      <c r="D4544">
        <v>105073</v>
      </c>
      <c r="E4544" s="1" t="s">
        <v>83029</v>
      </c>
      <c r="F4544" s="1" t="s">
        <v>2732</v>
      </c>
      <c r="H4544">
        <v>1</v>
      </c>
      <c r="I4544">
        <v>5</v>
      </c>
      <c r="J4544" s="1" t="s">
        <v>78931</v>
      </c>
      <c r="K4544">
        <v>6000000</v>
      </c>
      <c r="M4544">
        <v>5703417.9000000004</v>
      </c>
      <c r="N4544" s="1" t="s">
        <v>80</v>
      </c>
      <c r="O4544">
        <v>1</v>
      </c>
      <c r="P4544" s="2">
        <v>45614</v>
      </c>
      <c r="Q4544" s="2">
        <v>45614</v>
      </c>
      <c r="R4544" s="1" t="s">
        <v>83030</v>
      </c>
      <c r="S4544" s="1" t="s">
        <v>83030</v>
      </c>
      <c r="T4544" s="2"/>
      <c r="U4544" t="s">
        <v>9124</v>
      </c>
      <c r="V4544" s="2"/>
      <c r="W4544" s="2"/>
      <c r="X4544">
        <v>45489</v>
      </c>
      <c r="Y4544" s="1" t="s">
        <v>83031</v>
      </c>
      <c r="Z4544" s="1"/>
      <c r="AA4544">
        <v>0</v>
      </c>
      <c r="AB4544">
        <v>0</v>
      </c>
      <c r="AC4544">
        <v>0</v>
      </c>
      <c r="AD4544">
        <v>0</v>
      </c>
      <c r="AE4544">
        <v>1</v>
      </c>
      <c r="AF4544">
        <v>0</v>
      </c>
      <c r="AG4544">
        <v>0</v>
      </c>
      <c r="AH4544">
        <v>0</v>
      </c>
      <c r="AI4544">
        <v>0</v>
      </c>
      <c r="AJ4544">
        <v>5</v>
      </c>
      <c r="AK4544">
        <v>0</v>
      </c>
      <c r="AL4544">
        <v>0</v>
      </c>
    </row>
    <row r="4545" spans="1:38" x14ac:dyDescent="0.35">
      <c r="A4545" s="1" t="s">
        <v>82617</v>
      </c>
      <c r="B4545" s="1" t="s">
        <v>46</v>
      </c>
      <c r="C4545" s="1" t="s">
        <v>2154</v>
      </c>
      <c r="D4545">
        <v>105115</v>
      </c>
      <c r="E4545" s="1" t="s">
        <v>64864</v>
      </c>
      <c r="F4545" s="1" t="s">
        <v>2166</v>
      </c>
      <c r="H4545">
        <v>1</v>
      </c>
      <c r="I4545">
        <v>4</v>
      </c>
      <c r="J4545" s="1" t="s">
        <v>78931</v>
      </c>
      <c r="K4545">
        <v>5000000</v>
      </c>
      <c r="M4545">
        <v>4751781.33</v>
      </c>
      <c r="N4545" s="1" t="s">
        <v>80</v>
      </c>
      <c r="O4545">
        <v>1</v>
      </c>
      <c r="P4545" s="2">
        <v>45614</v>
      </c>
      <c r="Q4545" s="2">
        <v>45614</v>
      </c>
      <c r="R4545" s="1" t="s">
        <v>83032</v>
      </c>
      <c r="S4545" s="1" t="s">
        <v>83032</v>
      </c>
      <c r="T4545" s="2"/>
      <c r="U4545" t="s">
        <v>9124</v>
      </c>
      <c r="V4545" s="2"/>
      <c r="W4545" s="2"/>
      <c r="X4545">
        <v>45489</v>
      </c>
      <c r="Y4545" s="1" t="s">
        <v>2157</v>
      </c>
      <c r="Z4545" s="1"/>
      <c r="AA4545">
        <v>0</v>
      </c>
      <c r="AB4545">
        <v>0</v>
      </c>
      <c r="AC4545">
        <v>0</v>
      </c>
      <c r="AD4545">
        <v>0</v>
      </c>
      <c r="AE4545">
        <v>1</v>
      </c>
      <c r="AF4545">
        <v>0</v>
      </c>
      <c r="AG4545">
        <v>0</v>
      </c>
      <c r="AH4545">
        <v>0</v>
      </c>
      <c r="AI4545">
        <v>0</v>
      </c>
      <c r="AJ4545">
        <v>4</v>
      </c>
      <c r="AK4545">
        <v>0</v>
      </c>
      <c r="AL4545">
        <v>0</v>
      </c>
    </row>
    <row r="4546" spans="1:38" x14ac:dyDescent="0.35">
      <c r="A4546" s="1" t="s">
        <v>82617</v>
      </c>
      <c r="B4546" s="1" t="s">
        <v>46</v>
      </c>
      <c r="C4546" s="1" t="s">
        <v>2154</v>
      </c>
      <c r="D4546">
        <v>300746</v>
      </c>
      <c r="E4546" s="1" t="s">
        <v>4939</v>
      </c>
      <c r="F4546" s="1" t="s">
        <v>4940</v>
      </c>
      <c r="H4546">
        <v>1</v>
      </c>
      <c r="I4546">
        <v>30</v>
      </c>
      <c r="J4546" s="1" t="s">
        <v>78931</v>
      </c>
      <c r="K4546">
        <v>19500000</v>
      </c>
      <c r="M4546">
        <v>18346658.829999998</v>
      </c>
      <c r="N4546" s="1" t="s">
        <v>80</v>
      </c>
      <c r="O4546">
        <v>1</v>
      </c>
      <c r="P4546" s="2">
        <v>45442</v>
      </c>
      <c r="Q4546" s="2">
        <v>45442</v>
      </c>
      <c r="R4546" s="1" t="s">
        <v>83033</v>
      </c>
      <c r="S4546" s="1" t="s">
        <v>83034</v>
      </c>
      <c r="T4546" s="2">
        <v>45203</v>
      </c>
      <c r="U4546">
        <v>45211</v>
      </c>
      <c r="V4546" s="2">
        <v>45223</v>
      </c>
      <c r="W4546" s="2">
        <v>45281</v>
      </c>
      <c r="X4546">
        <v>45293</v>
      </c>
      <c r="Y4546" s="1" t="s">
        <v>83010</v>
      </c>
      <c r="Z4546" s="1"/>
      <c r="AA4546">
        <v>0</v>
      </c>
      <c r="AB4546">
        <v>0</v>
      </c>
      <c r="AC4546">
        <v>0</v>
      </c>
      <c r="AD4546">
        <v>0</v>
      </c>
      <c r="AE4546">
        <v>1</v>
      </c>
      <c r="AF4546">
        <v>0</v>
      </c>
      <c r="AG4546">
        <v>0</v>
      </c>
      <c r="AH4546">
        <v>0</v>
      </c>
      <c r="AI4546">
        <v>0</v>
      </c>
      <c r="AJ4546">
        <v>30</v>
      </c>
      <c r="AK4546">
        <v>0</v>
      </c>
      <c r="AL4546">
        <v>0</v>
      </c>
    </row>
    <row r="4547" spans="1:38" x14ac:dyDescent="0.35">
      <c r="A4547" s="1" t="s">
        <v>82617</v>
      </c>
      <c r="B4547" s="1" t="s">
        <v>46</v>
      </c>
      <c r="C4547" s="1" t="s">
        <v>2154</v>
      </c>
      <c r="D4547">
        <v>104829</v>
      </c>
      <c r="E4547" s="1" t="s">
        <v>29337</v>
      </c>
      <c r="F4547" s="1" t="s">
        <v>2163</v>
      </c>
      <c r="H4547">
        <v>1</v>
      </c>
      <c r="I4547">
        <v>24</v>
      </c>
      <c r="J4547" s="1" t="s">
        <v>78931</v>
      </c>
      <c r="K4547">
        <v>15600000</v>
      </c>
      <c r="M4547">
        <v>14677399.699999999</v>
      </c>
      <c r="N4547" s="1" t="s">
        <v>80</v>
      </c>
      <c r="O4547">
        <v>1</v>
      </c>
      <c r="P4547" s="2">
        <v>45452</v>
      </c>
      <c r="Q4547" s="2">
        <v>45452</v>
      </c>
      <c r="R4547" s="1" t="s">
        <v>83035</v>
      </c>
      <c r="S4547" s="1" t="s">
        <v>83036</v>
      </c>
      <c r="T4547" s="2">
        <v>45205</v>
      </c>
      <c r="U4547">
        <v>45212</v>
      </c>
      <c r="V4547" s="2">
        <v>45225</v>
      </c>
      <c r="W4547" s="2">
        <v>45281</v>
      </c>
      <c r="X4547">
        <v>45293</v>
      </c>
      <c r="Y4547" s="1" t="s">
        <v>82999</v>
      </c>
      <c r="Z4547" s="1"/>
      <c r="AA4547">
        <v>0</v>
      </c>
      <c r="AB4547">
        <v>0</v>
      </c>
      <c r="AC4547">
        <v>0</v>
      </c>
      <c r="AD4547">
        <v>0</v>
      </c>
      <c r="AE4547">
        <v>1</v>
      </c>
      <c r="AF4547">
        <v>0</v>
      </c>
      <c r="AG4547">
        <v>0</v>
      </c>
      <c r="AH4547">
        <v>0</v>
      </c>
      <c r="AI4547">
        <v>0</v>
      </c>
      <c r="AJ4547">
        <v>24</v>
      </c>
      <c r="AK4547">
        <v>0</v>
      </c>
      <c r="AL4547">
        <v>0</v>
      </c>
    </row>
    <row r="4548" spans="1:38" x14ac:dyDescent="0.35">
      <c r="A4548" s="1" t="s">
        <v>82617</v>
      </c>
      <c r="B4548" s="1" t="s">
        <v>46</v>
      </c>
      <c r="C4548" s="1" t="s">
        <v>2154</v>
      </c>
      <c r="D4548">
        <v>104832</v>
      </c>
      <c r="E4548" s="1" t="s">
        <v>83037</v>
      </c>
      <c r="F4548" s="1" t="s">
        <v>2163</v>
      </c>
      <c r="H4548">
        <v>1</v>
      </c>
      <c r="I4548">
        <v>17</v>
      </c>
      <c r="J4548" s="1" t="s">
        <v>78931</v>
      </c>
      <c r="K4548">
        <v>11050000</v>
      </c>
      <c r="M4548">
        <v>10337752.720000001</v>
      </c>
      <c r="N4548" s="1" t="s">
        <v>80</v>
      </c>
      <c r="O4548">
        <v>1</v>
      </c>
      <c r="P4548" s="2">
        <v>45440</v>
      </c>
      <c r="Q4548" s="2">
        <v>45440</v>
      </c>
      <c r="R4548" s="1" t="s">
        <v>83038</v>
      </c>
      <c r="S4548" s="1" t="s">
        <v>83039</v>
      </c>
      <c r="T4548" s="2">
        <v>45203</v>
      </c>
      <c r="U4548">
        <v>45211</v>
      </c>
      <c r="V4548" s="2">
        <v>45223</v>
      </c>
      <c r="W4548" s="2">
        <v>45281</v>
      </c>
      <c r="X4548">
        <v>45293</v>
      </c>
      <c r="Y4548" s="1" t="s">
        <v>83040</v>
      </c>
      <c r="Z4548" s="1"/>
      <c r="AA4548">
        <v>0</v>
      </c>
      <c r="AB4548">
        <v>0</v>
      </c>
      <c r="AC4548">
        <v>0</v>
      </c>
      <c r="AD4548">
        <v>0</v>
      </c>
      <c r="AE4548">
        <v>1</v>
      </c>
      <c r="AF4548">
        <v>0</v>
      </c>
      <c r="AG4548">
        <v>0</v>
      </c>
      <c r="AH4548">
        <v>0</v>
      </c>
      <c r="AI4548">
        <v>0</v>
      </c>
      <c r="AJ4548">
        <v>17</v>
      </c>
      <c r="AK4548">
        <v>0</v>
      </c>
      <c r="AL4548">
        <v>0</v>
      </c>
    </row>
    <row r="4549" spans="1:38" x14ac:dyDescent="0.35">
      <c r="A4549" s="1" t="s">
        <v>82617</v>
      </c>
      <c r="B4549" s="1" t="s">
        <v>46</v>
      </c>
      <c r="C4549" s="1" t="s">
        <v>2154</v>
      </c>
      <c r="D4549">
        <v>300728</v>
      </c>
      <c r="E4549" s="1" t="s">
        <v>9253</v>
      </c>
      <c r="F4549" s="1" t="s">
        <v>7127</v>
      </c>
      <c r="H4549">
        <v>1</v>
      </c>
      <c r="I4549">
        <v>24</v>
      </c>
      <c r="J4549" s="1" t="s">
        <v>78931</v>
      </c>
      <c r="K4549">
        <v>15600000</v>
      </c>
      <c r="M4549">
        <v>14677543.18</v>
      </c>
      <c r="N4549" s="1" t="s">
        <v>80</v>
      </c>
      <c r="O4549">
        <v>1</v>
      </c>
      <c r="P4549" s="2">
        <v>45532</v>
      </c>
      <c r="Q4549" s="2">
        <v>45532</v>
      </c>
      <c r="R4549" s="1" t="s">
        <v>83041</v>
      </c>
      <c r="S4549" s="1" t="s">
        <v>83042</v>
      </c>
      <c r="T4549" s="2">
        <v>45205</v>
      </c>
      <c r="U4549">
        <v>45212</v>
      </c>
      <c r="V4549" s="2">
        <v>45225</v>
      </c>
      <c r="W4549" s="2">
        <v>45281</v>
      </c>
      <c r="X4549">
        <v>45293</v>
      </c>
      <c r="Y4549" s="1" t="s">
        <v>82999</v>
      </c>
      <c r="Z4549" s="1"/>
      <c r="AA4549">
        <v>0</v>
      </c>
      <c r="AB4549">
        <v>0</v>
      </c>
      <c r="AC4549">
        <v>0</v>
      </c>
      <c r="AD4549">
        <v>0</v>
      </c>
      <c r="AE4549">
        <v>1</v>
      </c>
      <c r="AF4549">
        <v>0</v>
      </c>
      <c r="AG4549">
        <v>0</v>
      </c>
      <c r="AH4549">
        <v>0</v>
      </c>
      <c r="AI4549">
        <v>0</v>
      </c>
      <c r="AJ4549">
        <v>24</v>
      </c>
      <c r="AK4549">
        <v>0</v>
      </c>
      <c r="AL4549">
        <v>0</v>
      </c>
    </row>
    <row r="4550" spans="1:38" x14ac:dyDescent="0.35">
      <c r="A4550" s="1" t="s">
        <v>82617</v>
      </c>
      <c r="B4550" s="1" t="s">
        <v>46</v>
      </c>
      <c r="C4550" s="1" t="s">
        <v>2154</v>
      </c>
      <c r="D4550">
        <v>104727</v>
      </c>
      <c r="E4550" s="1" t="s">
        <v>68644</v>
      </c>
      <c r="F4550" s="1" t="s">
        <v>10592</v>
      </c>
      <c r="H4550">
        <v>1</v>
      </c>
      <c r="I4550">
        <v>4</v>
      </c>
      <c r="J4550" s="1" t="s">
        <v>78931</v>
      </c>
      <c r="K4550">
        <v>4532003</v>
      </c>
      <c r="M4550">
        <v>4486682.8499999996</v>
      </c>
      <c r="N4550" s="1" t="s">
        <v>80</v>
      </c>
      <c r="O4550">
        <v>1</v>
      </c>
      <c r="P4550" s="2">
        <v>45390</v>
      </c>
      <c r="Q4550" s="2">
        <v>45389</v>
      </c>
      <c r="R4550" s="1" t="s">
        <v>83043</v>
      </c>
      <c r="S4550" s="1" t="s">
        <v>83044</v>
      </c>
      <c r="T4550" s="2">
        <v>45233</v>
      </c>
      <c r="U4550">
        <v>45240</v>
      </c>
      <c r="V4550" s="2">
        <v>45253</v>
      </c>
      <c r="W4550" s="2">
        <v>45288</v>
      </c>
      <c r="X4550">
        <v>45295</v>
      </c>
      <c r="Y4550" s="1" t="s">
        <v>83010</v>
      </c>
      <c r="Z4550" s="1"/>
      <c r="AA4550">
        <v>0</v>
      </c>
      <c r="AB4550">
        <v>0</v>
      </c>
      <c r="AC4550">
        <v>0</v>
      </c>
      <c r="AD4550">
        <v>0</v>
      </c>
      <c r="AE4550">
        <v>1</v>
      </c>
      <c r="AF4550">
        <v>0</v>
      </c>
      <c r="AG4550">
        <v>0</v>
      </c>
      <c r="AH4550">
        <v>0</v>
      </c>
      <c r="AI4550">
        <v>0</v>
      </c>
      <c r="AJ4550">
        <v>4</v>
      </c>
      <c r="AK4550">
        <v>0</v>
      </c>
      <c r="AL4550">
        <v>0</v>
      </c>
    </row>
    <row r="4551" spans="1:38" x14ac:dyDescent="0.35">
      <c r="A4551" s="1" t="s">
        <v>82617</v>
      </c>
      <c r="B4551" s="1" t="s">
        <v>46</v>
      </c>
      <c r="C4551" s="1" t="s">
        <v>2154</v>
      </c>
      <c r="D4551">
        <v>104710</v>
      </c>
      <c r="E4551" s="1" t="s">
        <v>10591</v>
      </c>
      <c r="F4551" s="1" t="s">
        <v>10592</v>
      </c>
      <c r="H4551">
        <v>1</v>
      </c>
      <c r="I4551">
        <v>2</v>
      </c>
      <c r="J4551" s="1" t="s">
        <v>78931</v>
      </c>
      <c r="K4551">
        <v>2859436</v>
      </c>
      <c r="M4551">
        <v>2830552.33</v>
      </c>
      <c r="N4551" s="1" t="s">
        <v>80</v>
      </c>
      <c r="O4551">
        <v>1</v>
      </c>
      <c r="P4551" s="2">
        <v>45390</v>
      </c>
      <c r="Q4551" s="2">
        <v>45389</v>
      </c>
      <c r="R4551" s="1" t="s">
        <v>83045</v>
      </c>
      <c r="S4551" s="1" t="s">
        <v>83046</v>
      </c>
      <c r="T4551" s="2">
        <v>45233</v>
      </c>
      <c r="U4551">
        <v>45240</v>
      </c>
      <c r="V4551" s="2">
        <v>45253</v>
      </c>
      <c r="W4551" s="2">
        <v>45288</v>
      </c>
      <c r="X4551">
        <v>45295</v>
      </c>
      <c r="Y4551" s="1" t="s">
        <v>83047</v>
      </c>
      <c r="Z4551" s="1"/>
      <c r="AA4551">
        <v>0</v>
      </c>
      <c r="AB4551">
        <v>0</v>
      </c>
      <c r="AC4551">
        <v>0</v>
      </c>
      <c r="AD4551">
        <v>0</v>
      </c>
      <c r="AE4551">
        <v>1</v>
      </c>
      <c r="AF4551">
        <v>0</v>
      </c>
      <c r="AG4551">
        <v>0</v>
      </c>
      <c r="AH4551">
        <v>0</v>
      </c>
      <c r="AI4551">
        <v>0</v>
      </c>
      <c r="AJ4551">
        <v>2</v>
      </c>
      <c r="AK4551">
        <v>0</v>
      </c>
      <c r="AL4551">
        <v>0</v>
      </c>
    </row>
    <row r="4552" spans="1:38" x14ac:dyDescent="0.35">
      <c r="A4552" s="1" t="s">
        <v>82617</v>
      </c>
      <c r="B4552" s="1" t="s">
        <v>46</v>
      </c>
      <c r="C4552" s="1" t="s">
        <v>2154</v>
      </c>
      <c r="D4552">
        <v>104711</v>
      </c>
      <c r="E4552" s="1" t="s">
        <v>83048</v>
      </c>
      <c r="F4552" s="1" t="s">
        <v>10592</v>
      </c>
      <c r="H4552">
        <v>1</v>
      </c>
      <c r="I4552">
        <v>1</v>
      </c>
      <c r="J4552" s="1" t="s">
        <v>79195</v>
      </c>
      <c r="K4552">
        <v>1459127</v>
      </c>
      <c r="M4552">
        <v>1444388.14</v>
      </c>
      <c r="N4552" s="1" t="s">
        <v>80</v>
      </c>
      <c r="O4552">
        <v>1</v>
      </c>
      <c r="P4552" s="2">
        <v>45390</v>
      </c>
      <c r="Q4552" s="2">
        <v>45389</v>
      </c>
      <c r="R4552" s="1" t="s">
        <v>83049</v>
      </c>
      <c r="S4552" s="1" t="s">
        <v>83050</v>
      </c>
      <c r="T4552" s="2">
        <v>45233</v>
      </c>
      <c r="U4552">
        <v>45240</v>
      </c>
      <c r="V4552" s="2">
        <v>45253</v>
      </c>
      <c r="W4552" s="2">
        <v>45288</v>
      </c>
      <c r="X4552">
        <v>45295</v>
      </c>
      <c r="Y4552" s="1" t="s">
        <v>83051</v>
      </c>
      <c r="Z4552" s="1"/>
      <c r="AA4552">
        <v>0</v>
      </c>
      <c r="AB4552">
        <v>0</v>
      </c>
      <c r="AC4552">
        <v>0</v>
      </c>
      <c r="AD4552">
        <v>0</v>
      </c>
      <c r="AE4552">
        <v>1</v>
      </c>
      <c r="AF4552">
        <v>0</v>
      </c>
      <c r="AG4552">
        <v>0</v>
      </c>
      <c r="AH4552">
        <v>0</v>
      </c>
      <c r="AI4552">
        <v>0</v>
      </c>
      <c r="AJ4552">
        <v>1</v>
      </c>
      <c r="AK4552">
        <v>0</v>
      </c>
      <c r="AL4552">
        <v>0</v>
      </c>
    </row>
    <row r="4553" spans="1:38" x14ac:dyDescent="0.35">
      <c r="A4553" s="1" t="s">
        <v>82617</v>
      </c>
      <c r="B4553" s="1" t="s">
        <v>46</v>
      </c>
      <c r="C4553" s="1" t="s">
        <v>2154</v>
      </c>
      <c r="D4553">
        <v>104717</v>
      </c>
      <c r="E4553" s="1" t="s">
        <v>83052</v>
      </c>
      <c r="F4553" s="1" t="s">
        <v>10592</v>
      </c>
      <c r="H4553">
        <v>1</v>
      </c>
      <c r="I4553">
        <v>2</v>
      </c>
      <c r="J4553" s="1" t="s">
        <v>78931</v>
      </c>
      <c r="K4553">
        <v>1956313</v>
      </c>
      <c r="M4553">
        <v>1935816.16</v>
      </c>
      <c r="N4553" s="1" t="s">
        <v>80</v>
      </c>
      <c r="O4553">
        <v>1</v>
      </c>
      <c r="P4553" s="2">
        <v>45360</v>
      </c>
      <c r="Q4553" s="2">
        <v>45359</v>
      </c>
      <c r="R4553" s="1" t="s">
        <v>83053</v>
      </c>
      <c r="S4553" s="1" t="s">
        <v>83054</v>
      </c>
      <c r="T4553" s="2">
        <v>45233</v>
      </c>
      <c r="U4553">
        <v>45240</v>
      </c>
      <c r="V4553" s="2">
        <v>45253</v>
      </c>
      <c r="W4553" s="2">
        <v>45288</v>
      </c>
      <c r="X4553">
        <v>45295</v>
      </c>
      <c r="Y4553" s="1" t="s">
        <v>83051</v>
      </c>
      <c r="Z4553" s="1"/>
      <c r="AA4553">
        <v>0</v>
      </c>
      <c r="AB4553">
        <v>0</v>
      </c>
      <c r="AC4553">
        <v>0</v>
      </c>
      <c r="AD4553">
        <v>0</v>
      </c>
      <c r="AE4553">
        <v>1</v>
      </c>
      <c r="AF4553">
        <v>0</v>
      </c>
      <c r="AG4553">
        <v>0</v>
      </c>
      <c r="AH4553">
        <v>0</v>
      </c>
      <c r="AI4553">
        <v>0</v>
      </c>
      <c r="AJ4553">
        <v>2</v>
      </c>
      <c r="AK4553">
        <v>0</v>
      </c>
      <c r="AL4553">
        <v>0</v>
      </c>
    </row>
    <row r="4554" spans="1:38" x14ac:dyDescent="0.35">
      <c r="A4554" s="1" t="s">
        <v>82617</v>
      </c>
      <c r="B4554" s="1" t="s">
        <v>46</v>
      </c>
      <c r="C4554" s="1" t="s">
        <v>2154</v>
      </c>
      <c r="D4554">
        <v>104951</v>
      </c>
      <c r="E4554" s="1" t="s">
        <v>64666</v>
      </c>
      <c r="F4554" s="1" t="s">
        <v>20516</v>
      </c>
      <c r="H4554">
        <v>1</v>
      </c>
      <c r="I4554">
        <v>6</v>
      </c>
      <c r="J4554" s="1" t="s">
        <v>78931</v>
      </c>
      <c r="K4554">
        <v>7752824</v>
      </c>
      <c r="M4554">
        <v>7674512.96</v>
      </c>
      <c r="N4554" s="1" t="s">
        <v>80</v>
      </c>
      <c r="O4554">
        <v>1</v>
      </c>
      <c r="P4554" s="2">
        <v>45390</v>
      </c>
      <c r="Q4554" s="2">
        <v>45389</v>
      </c>
      <c r="R4554" s="1" t="s">
        <v>83055</v>
      </c>
      <c r="S4554" s="1" t="s">
        <v>83056</v>
      </c>
      <c r="T4554" s="2">
        <v>45233</v>
      </c>
      <c r="U4554">
        <v>45240</v>
      </c>
      <c r="V4554" s="2">
        <v>45253</v>
      </c>
      <c r="W4554" s="2">
        <v>45288</v>
      </c>
      <c r="X4554">
        <v>45295</v>
      </c>
      <c r="Y4554" s="1" t="s">
        <v>83051</v>
      </c>
      <c r="Z4554" s="1"/>
      <c r="AA4554">
        <v>0</v>
      </c>
      <c r="AB4554">
        <v>0</v>
      </c>
      <c r="AC4554">
        <v>0</v>
      </c>
      <c r="AD4554">
        <v>0</v>
      </c>
      <c r="AE4554">
        <v>1</v>
      </c>
      <c r="AF4554">
        <v>0</v>
      </c>
      <c r="AG4554">
        <v>0</v>
      </c>
      <c r="AH4554">
        <v>0</v>
      </c>
      <c r="AI4554">
        <v>0</v>
      </c>
      <c r="AJ4554">
        <v>6</v>
      </c>
      <c r="AK4554">
        <v>0</v>
      </c>
      <c r="AL4554">
        <v>0</v>
      </c>
    </row>
    <row r="4555" spans="1:38" x14ac:dyDescent="0.35">
      <c r="A4555" s="1" t="s">
        <v>82617</v>
      </c>
      <c r="B4555" s="1" t="s">
        <v>46</v>
      </c>
      <c r="C4555" s="1" t="s">
        <v>2154</v>
      </c>
      <c r="D4555">
        <v>104952</v>
      </c>
      <c r="E4555" s="1" t="s">
        <v>68061</v>
      </c>
      <c r="F4555" s="1" t="s">
        <v>20516</v>
      </c>
      <c r="H4555">
        <v>1</v>
      </c>
      <c r="I4555">
        <v>2</v>
      </c>
      <c r="J4555" s="1" t="s">
        <v>78931</v>
      </c>
      <c r="K4555">
        <v>2588448</v>
      </c>
      <c r="M4555">
        <v>2562302.06</v>
      </c>
      <c r="N4555" s="1" t="s">
        <v>80</v>
      </c>
      <c r="O4555">
        <v>1</v>
      </c>
      <c r="P4555" s="2">
        <v>45390</v>
      </c>
      <c r="Q4555" s="2">
        <v>45389</v>
      </c>
      <c r="R4555" s="1" t="s">
        <v>83057</v>
      </c>
      <c r="S4555" s="1" t="s">
        <v>83058</v>
      </c>
      <c r="T4555" s="2">
        <v>45233</v>
      </c>
      <c r="U4555">
        <v>45240</v>
      </c>
      <c r="V4555" s="2">
        <v>45253</v>
      </c>
      <c r="W4555" s="2">
        <v>45288</v>
      </c>
      <c r="X4555">
        <v>45295</v>
      </c>
      <c r="Y4555" s="1" t="s">
        <v>83051</v>
      </c>
      <c r="Z4555" s="1"/>
      <c r="AA4555">
        <v>0</v>
      </c>
      <c r="AB4555">
        <v>0</v>
      </c>
      <c r="AC4555">
        <v>0</v>
      </c>
      <c r="AD4555">
        <v>0</v>
      </c>
      <c r="AE4555">
        <v>1</v>
      </c>
      <c r="AF4555">
        <v>0</v>
      </c>
      <c r="AG4555">
        <v>0</v>
      </c>
      <c r="AH4555">
        <v>0</v>
      </c>
      <c r="AI4555">
        <v>0</v>
      </c>
      <c r="AJ4555">
        <v>2</v>
      </c>
      <c r="AK4555">
        <v>0</v>
      </c>
      <c r="AL4555">
        <v>0</v>
      </c>
    </row>
    <row r="4556" spans="1:38" x14ac:dyDescent="0.35">
      <c r="A4556" s="1" t="s">
        <v>82617</v>
      </c>
      <c r="B4556" s="1" t="s">
        <v>46</v>
      </c>
      <c r="C4556" s="1" t="s">
        <v>2154</v>
      </c>
      <c r="D4556">
        <v>105151</v>
      </c>
      <c r="E4556" s="1" t="s">
        <v>83059</v>
      </c>
      <c r="F4556" s="1" t="s">
        <v>1746</v>
      </c>
      <c r="H4556">
        <v>1</v>
      </c>
      <c r="I4556">
        <v>10</v>
      </c>
      <c r="J4556" s="1" t="s">
        <v>78931</v>
      </c>
      <c r="K4556">
        <v>11949271</v>
      </c>
      <c r="M4556">
        <v>11828571.289999999</v>
      </c>
      <c r="N4556" s="1" t="s">
        <v>80</v>
      </c>
      <c r="O4556">
        <v>1</v>
      </c>
      <c r="P4556" s="2">
        <v>45420</v>
      </c>
      <c r="Q4556" s="2">
        <v>45336</v>
      </c>
      <c r="R4556" s="1" t="s">
        <v>83060</v>
      </c>
      <c r="S4556" s="1" t="s">
        <v>83061</v>
      </c>
      <c r="T4556" s="2">
        <v>45233</v>
      </c>
      <c r="U4556">
        <v>45240</v>
      </c>
      <c r="V4556" s="2">
        <v>45253</v>
      </c>
      <c r="W4556" s="2">
        <v>45288</v>
      </c>
      <c r="X4556">
        <v>45295</v>
      </c>
      <c r="Y4556" s="1" t="s">
        <v>83062</v>
      </c>
      <c r="Z4556" s="1"/>
      <c r="AA4556">
        <v>0</v>
      </c>
      <c r="AB4556">
        <v>0</v>
      </c>
      <c r="AC4556">
        <v>0</v>
      </c>
      <c r="AD4556">
        <v>0</v>
      </c>
      <c r="AE4556">
        <v>1</v>
      </c>
      <c r="AF4556">
        <v>0</v>
      </c>
      <c r="AG4556">
        <v>0</v>
      </c>
      <c r="AH4556">
        <v>0</v>
      </c>
      <c r="AI4556">
        <v>0</v>
      </c>
      <c r="AJ4556">
        <v>10</v>
      </c>
      <c r="AK4556">
        <v>0</v>
      </c>
      <c r="AL4556">
        <v>0</v>
      </c>
    </row>
    <row r="4557" spans="1:38" x14ac:dyDescent="0.35">
      <c r="A4557" s="1" t="s">
        <v>82617</v>
      </c>
      <c r="B4557" s="1" t="s">
        <v>46</v>
      </c>
      <c r="C4557" s="1" t="s">
        <v>2154</v>
      </c>
      <c r="D4557">
        <v>105167</v>
      </c>
      <c r="E4557" s="1" t="s">
        <v>996</v>
      </c>
      <c r="F4557" s="1" t="s">
        <v>1746</v>
      </c>
      <c r="H4557">
        <v>1</v>
      </c>
      <c r="I4557">
        <v>3</v>
      </c>
      <c r="J4557" s="1" t="s">
        <v>78931</v>
      </c>
      <c r="K4557">
        <v>3136258</v>
      </c>
      <c r="M4557">
        <v>3104578.63</v>
      </c>
      <c r="N4557" s="1" t="s">
        <v>80</v>
      </c>
      <c r="O4557">
        <v>1</v>
      </c>
      <c r="P4557" s="2">
        <v>45390</v>
      </c>
      <c r="Q4557" s="2">
        <v>45336</v>
      </c>
      <c r="R4557" s="1" t="s">
        <v>83063</v>
      </c>
      <c r="S4557" s="1" t="s">
        <v>83064</v>
      </c>
      <c r="T4557" s="2">
        <v>45233</v>
      </c>
      <c r="U4557">
        <v>45240</v>
      </c>
      <c r="V4557" s="2">
        <v>45253</v>
      </c>
      <c r="W4557" s="2">
        <v>45288</v>
      </c>
      <c r="X4557">
        <v>45295</v>
      </c>
      <c r="Y4557" s="1" t="s">
        <v>83062</v>
      </c>
      <c r="Z4557" s="1"/>
      <c r="AA4557">
        <v>0</v>
      </c>
      <c r="AB4557">
        <v>0</v>
      </c>
      <c r="AC4557">
        <v>0</v>
      </c>
      <c r="AD4557">
        <v>0</v>
      </c>
      <c r="AE4557">
        <v>1</v>
      </c>
      <c r="AF4557">
        <v>0</v>
      </c>
      <c r="AG4557">
        <v>0</v>
      </c>
      <c r="AH4557">
        <v>0</v>
      </c>
      <c r="AI4557">
        <v>0</v>
      </c>
      <c r="AJ4557">
        <v>3</v>
      </c>
      <c r="AK4557">
        <v>0</v>
      </c>
      <c r="AL4557">
        <v>0</v>
      </c>
    </row>
    <row r="4558" spans="1:38" x14ac:dyDescent="0.35">
      <c r="A4558" s="1" t="s">
        <v>82617</v>
      </c>
      <c r="B4558" s="1" t="s">
        <v>46</v>
      </c>
      <c r="C4558" s="1" t="s">
        <v>2186</v>
      </c>
      <c r="D4558">
        <v>105282</v>
      </c>
      <c r="E4558" s="1" t="s">
        <v>83065</v>
      </c>
      <c r="F4558" s="1" t="s">
        <v>2190</v>
      </c>
      <c r="H4558">
        <v>1</v>
      </c>
      <c r="I4558">
        <v>2</v>
      </c>
      <c r="J4558" s="1" t="s">
        <v>78931</v>
      </c>
      <c r="K4558">
        <v>995912</v>
      </c>
      <c r="M4558">
        <v>959279.28</v>
      </c>
      <c r="N4558" s="1" t="s">
        <v>80</v>
      </c>
      <c r="O4558">
        <v>1</v>
      </c>
      <c r="P4558" s="2">
        <v>45380</v>
      </c>
      <c r="Q4558" s="2">
        <v>45358</v>
      </c>
      <c r="R4558" s="1" t="s">
        <v>83066</v>
      </c>
      <c r="S4558" s="1" t="s">
        <v>83067</v>
      </c>
      <c r="T4558" s="2">
        <v>45309</v>
      </c>
      <c r="U4558" t="s">
        <v>259</v>
      </c>
      <c r="V4558" s="2">
        <v>45314</v>
      </c>
      <c r="W4558" s="2"/>
      <c r="X4558">
        <v>45320</v>
      </c>
      <c r="Y4558" s="1" t="s">
        <v>83068</v>
      </c>
      <c r="Z4558" s="1"/>
      <c r="AA4558">
        <v>0</v>
      </c>
      <c r="AB4558">
        <v>0</v>
      </c>
      <c r="AC4558">
        <v>0</v>
      </c>
      <c r="AD4558">
        <v>0</v>
      </c>
      <c r="AE4558">
        <v>1</v>
      </c>
      <c r="AF4558">
        <v>0</v>
      </c>
      <c r="AG4558">
        <v>0</v>
      </c>
      <c r="AH4558">
        <v>0</v>
      </c>
      <c r="AI4558">
        <v>0</v>
      </c>
      <c r="AJ4558">
        <v>2</v>
      </c>
      <c r="AK4558">
        <v>0</v>
      </c>
      <c r="AL4558">
        <v>0</v>
      </c>
    </row>
    <row r="4559" spans="1:38" x14ac:dyDescent="0.35">
      <c r="A4559" s="1" t="s">
        <v>82617</v>
      </c>
      <c r="B4559" s="1" t="s">
        <v>46</v>
      </c>
      <c r="C4559" s="1" t="s">
        <v>2186</v>
      </c>
      <c r="D4559">
        <v>105294</v>
      </c>
      <c r="E4559" s="1" t="s">
        <v>21811</v>
      </c>
      <c r="F4559" s="1" t="s">
        <v>2190</v>
      </c>
      <c r="H4559">
        <v>1</v>
      </c>
      <c r="I4559">
        <v>2</v>
      </c>
      <c r="J4559" s="1" t="s">
        <v>78931</v>
      </c>
      <c r="K4559">
        <v>995912</v>
      </c>
      <c r="M4559">
        <v>959279.28</v>
      </c>
      <c r="N4559" s="1" t="s">
        <v>80</v>
      </c>
      <c r="O4559">
        <v>1</v>
      </c>
      <c r="P4559" s="2">
        <v>45380</v>
      </c>
      <c r="Q4559" s="2">
        <v>45358</v>
      </c>
      <c r="R4559" s="1" t="s">
        <v>83069</v>
      </c>
      <c r="S4559" s="1" t="s">
        <v>83070</v>
      </c>
      <c r="T4559" s="2">
        <v>45309</v>
      </c>
      <c r="U4559" t="s">
        <v>259</v>
      </c>
      <c r="V4559" s="2">
        <v>45314</v>
      </c>
      <c r="W4559" s="2"/>
      <c r="X4559">
        <v>45320</v>
      </c>
      <c r="Y4559" s="1" t="s">
        <v>83068</v>
      </c>
      <c r="Z4559" s="1"/>
      <c r="AA4559">
        <v>0</v>
      </c>
      <c r="AB4559">
        <v>0</v>
      </c>
      <c r="AC4559">
        <v>0</v>
      </c>
      <c r="AD4559">
        <v>0</v>
      </c>
      <c r="AE4559">
        <v>1</v>
      </c>
      <c r="AF4559">
        <v>0</v>
      </c>
      <c r="AG4559">
        <v>0</v>
      </c>
      <c r="AH4559">
        <v>0</v>
      </c>
      <c r="AI4559">
        <v>0</v>
      </c>
      <c r="AJ4559">
        <v>2</v>
      </c>
      <c r="AK4559">
        <v>0</v>
      </c>
      <c r="AL4559">
        <v>0</v>
      </c>
    </row>
    <row r="4560" spans="1:38" x14ac:dyDescent="0.35">
      <c r="A4560" s="1" t="s">
        <v>82617</v>
      </c>
      <c r="B4560" s="1" t="s">
        <v>46</v>
      </c>
      <c r="C4560" s="1" t="s">
        <v>2186</v>
      </c>
      <c r="D4560">
        <v>105386</v>
      </c>
      <c r="E4560" s="1" t="s">
        <v>83071</v>
      </c>
      <c r="F4560" s="1" t="s">
        <v>2195</v>
      </c>
      <c r="H4560">
        <v>1</v>
      </c>
      <c r="I4560">
        <v>2</v>
      </c>
      <c r="J4560" s="1" t="s">
        <v>78931</v>
      </c>
      <c r="K4560">
        <v>995912</v>
      </c>
      <c r="M4560">
        <v>959016.21</v>
      </c>
      <c r="N4560" s="1" t="s">
        <v>80</v>
      </c>
      <c r="O4560">
        <v>1</v>
      </c>
      <c r="P4560" s="2">
        <v>45380</v>
      </c>
      <c r="Q4560" s="2">
        <v>45358</v>
      </c>
      <c r="R4560" s="1" t="s">
        <v>83072</v>
      </c>
      <c r="S4560" s="1" t="s">
        <v>83073</v>
      </c>
      <c r="T4560" s="2">
        <v>45309</v>
      </c>
      <c r="U4560" t="s">
        <v>259</v>
      </c>
      <c r="V4560" s="2">
        <v>45314</v>
      </c>
      <c r="W4560" s="2"/>
      <c r="X4560">
        <v>45320</v>
      </c>
      <c r="Y4560" s="1" t="s">
        <v>83074</v>
      </c>
      <c r="Z4560" s="1"/>
      <c r="AA4560">
        <v>0</v>
      </c>
      <c r="AB4560">
        <v>0</v>
      </c>
      <c r="AC4560">
        <v>0</v>
      </c>
      <c r="AD4560">
        <v>0</v>
      </c>
      <c r="AE4560">
        <v>1</v>
      </c>
      <c r="AF4560">
        <v>0</v>
      </c>
      <c r="AG4560">
        <v>0</v>
      </c>
      <c r="AH4560">
        <v>0</v>
      </c>
      <c r="AI4560">
        <v>0</v>
      </c>
      <c r="AJ4560">
        <v>2</v>
      </c>
      <c r="AK4560">
        <v>0</v>
      </c>
      <c r="AL4560">
        <v>0</v>
      </c>
    </row>
    <row r="4561" spans="1:38" x14ac:dyDescent="0.35">
      <c r="A4561" s="1" t="s">
        <v>82617</v>
      </c>
      <c r="B4561" s="1" t="s">
        <v>46</v>
      </c>
      <c r="C4561" s="1" t="s">
        <v>2186</v>
      </c>
      <c r="D4561">
        <v>105625</v>
      </c>
      <c r="E4561" s="1" t="s">
        <v>77819</v>
      </c>
      <c r="F4561" s="1" t="s">
        <v>463</v>
      </c>
      <c r="H4561">
        <v>1</v>
      </c>
      <c r="I4561">
        <v>2</v>
      </c>
      <c r="J4561" s="1" t="s">
        <v>78931</v>
      </c>
      <c r="K4561">
        <v>995912</v>
      </c>
      <c r="M4561">
        <v>959016.21</v>
      </c>
      <c r="N4561" s="1" t="s">
        <v>80</v>
      </c>
      <c r="O4561">
        <v>1</v>
      </c>
      <c r="P4561" s="2">
        <v>45380</v>
      </c>
      <c r="Q4561" s="2">
        <v>45358</v>
      </c>
      <c r="R4561" s="1" t="s">
        <v>83075</v>
      </c>
      <c r="S4561" s="1" t="s">
        <v>83076</v>
      </c>
      <c r="T4561" s="2">
        <v>45309</v>
      </c>
      <c r="U4561" t="s">
        <v>259</v>
      </c>
      <c r="V4561" s="2">
        <v>45314</v>
      </c>
      <c r="W4561" s="2"/>
      <c r="X4561">
        <v>45320</v>
      </c>
      <c r="Y4561" s="1" t="s">
        <v>83074</v>
      </c>
      <c r="Z4561" s="1"/>
      <c r="AA4561">
        <v>0</v>
      </c>
      <c r="AB4561">
        <v>0</v>
      </c>
      <c r="AC4561">
        <v>0</v>
      </c>
      <c r="AD4561">
        <v>0</v>
      </c>
      <c r="AE4561">
        <v>1</v>
      </c>
      <c r="AF4561">
        <v>0</v>
      </c>
      <c r="AG4561">
        <v>0</v>
      </c>
      <c r="AH4561">
        <v>0</v>
      </c>
      <c r="AI4561">
        <v>0</v>
      </c>
      <c r="AJ4561">
        <v>2</v>
      </c>
      <c r="AK4561">
        <v>0</v>
      </c>
      <c r="AL4561">
        <v>0</v>
      </c>
    </row>
    <row r="4562" spans="1:38" x14ac:dyDescent="0.35">
      <c r="A4562" s="1" t="s">
        <v>82617</v>
      </c>
      <c r="B4562" s="1" t="s">
        <v>46</v>
      </c>
      <c r="C4562" s="1" t="s">
        <v>2186</v>
      </c>
      <c r="D4562">
        <v>105783</v>
      </c>
      <c r="E4562" s="1" t="s">
        <v>15351</v>
      </c>
      <c r="F4562" s="1" t="s">
        <v>2201</v>
      </c>
      <c r="H4562">
        <v>1</v>
      </c>
      <c r="I4562">
        <v>2</v>
      </c>
      <c r="J4562" s="1" t="s">
        <v>78931</v>
      </c>
      <c r="K4562">
        <v>995912</v>
      </c>
      <c r="M4562">
        <v>959279.28</v>
      </c>
      <c r="N4562" s="1" t="s">
        <v>80</v>
      </c>
      <c r="O4562">
        <v>1</v>
      </c>
      <c r="P4562" s="2">
        <v>45380</v>
      </c>
      <c r="Q4562" s="2">
        <v>45358</v>
      </c>
      <c r="R4562" s="1" t="s">
        <v>83077</v>
      </c>
      <c r="S4562" s="1" t="s">
        <v>83078</v>
      </c>
      <c r="T4562" s="2">
        <v>45309</v>
      </c>
      <c r="U4562" t="s">
        <v>259</v>
      </c>
      <c r="V4562" s="2">
        <v>45314</v>
      </c>
      <c r="W4562" s="2"/>
      <c r="X4562">
        <v>45320</v>
      </c>
      <c r="Y4562" s="1" t="s">
        <v>83068</v>
      </c>
      <c r="Z4562" s="1"/>
      <c r="AA4562">
        <v>0</v>
      </c>
      <c r="AB4562">
        <v>0</v>
      </c>
      <c r="AC4562">
        <v>0</v>
      </c>
      <c r="AD4562">
        <v>0</v>
      </c>
      <c r="AE4562">
        <v>1</v>
      </c>
      <c r="AF4562">
        <v>0</v>
      </c>
      <c r="AG4562">
        <v>0</v>
      </c>
      <c r="AH4562">
        <v>0</v>
      </c>
      <c r="AI4562">
        <v>0</v>
      </c>
      <c r="AJ4562">
        <v>2</v>
      </c>
      <c r="AK4562">
        <v>0</v>
      </c>
      <c r="AL4562">
        <v>0</v>
      </c>
    </row>
    <row r="4563" spans="1:38" x14ac:dyDescent="0.35">
      <c r="A4563" s="1" t="s">
        <v>82617</v>
      </c>
      <c r="B4563" s="1" t="s">
        <v>46</v>
      </c>
      <c r="C4563" s="1" t="s">
        <v>2186</v>
      </c>
      <c r="D4563">
        <v>105311</v>
      </c>
      <c r="E4563" s="1" t="s">
        <v>20607</v>
      </c>
      <c r="F4563" s="1" t="s">
        <v>20825</v>
      </c>
      <c r="H4563">
        <v>1</v>
      </c>
      <c r="I4563">
        <v>2</v>
      </c>
      <c r="J4563" s="1" t="s">
        <v>78931</v>
      </c>
      <c r="K4563">
        <v>995912</v>
      </c>
      <c r="M4563">
        <v>959016.21</v>
      </c>
      <c r="N4563" s="1" t="s">
        <v>80</v>
      </c>
      <c r="O4563">
        <v>1</v>
      </c>
      <c r="P4563" s="2">
        <v>45380</v>
      </c>
      <c r="Q4563" s="2">
        <v>45358</v>
      </c>
      <c r="R4563" s="1" t="s">
        <v>83079</v>
      </c>
      <c r="S4563" s="1" t="s">
        <v>83080</v>
      </c>
      <c r="T4563" s="2">
        <v>45309</v>
      </c>
      <c r="U4563" t="s">
        <v>259</v>
      </c>
      <c r="V4563" s="2">
        <v>45314</v>
      </c>
      <c r="W4563" s="2"/>
      <c r="X4563">
        <v>45320</v>
      </c>
      <c r="Y4563" s="1" t="s">
        <v>83074</v>
      </c>
      <c r="Z4563" s="1"/>
      <c r="AA4563">
        <v>0</v>
      </c>
      <c r="AB4563">
        <v>0</v>
      </c>
      <c r="AC4563">
        <v>0</v>
      </c>
      <c r="AD4563">
        <v>0</v>
      </c>
      <c r="AE4563">
        <v>1</v>
      </c>
      <c r="AF4563">
        <v>0</v>
      </c>
      <c r="AG4563">
        <v>0</v>
      </c>
      <c r="AH4563">
        <v>0</v>
      </c>
      <c r="AI4563">
        <v>0</v>
      </c>
      <c r="AJ4563">
        <v>2</v>
      </c>
      <c r="AK4563">
        <v>0</v>
      </c>
      <c r="AL4563">
        <v>0</v>
      </c>
    </row>
    <row r="4564" spans="1:38" x14ac:dyDescent="0.35">
      <c r="A4564" s="1" t="s">
        <v>82617</v>
      </c>
      <c r="B4564" s="1" t="s">
        <v>46</v>
      </c>
      <c r="C4564" s="1" t="s">
        <v>2186</v>
      </c>
      <c r="D4564">
        <v>105218</v>
      </c>
      <c r="E4564" s="1" t="s">
        <v>70798</v>
      </c>
      <c r="F4564" s="1" t="s">
        <v>7164</v>
      </c>
      <c r="H4564">
        <v>1</v>
      </c>
      <c r="I4564">
        <v>2</v>
      </c>
      <c r="J4564" s="1" t="s">
        <v>78931</v>
      </c>
      <c r="K4564">
        <v>995912</v>
      </c>
      <c r="M4564">
        <v>959483.02</v>
      </c>
      <c r="N4564" s="1" t="s">
        <v>80</v>
      </c>
      <c r="O4564">
        <v>1</v>
      </c>
      <c r="P4564" s="2">
        <v>45380</v>
      </c>
      <c r="Q4564" s="2">
        <v>45358</v>
      </c>
      <c r="R4564" s="1" t="s">
        <v>83081</v>
      </c>
      <c r="S4564" s="1" t="s">
        <v>83082</v>
      </c>
      <c r="T4564" s="2">
        <v>45309</v>
      </c>
      <c r="U4564" t="s">
        <v>259</v>
      </c>
      <c r="V4564" s="2">
        <v>45314</v>
      </c>
      <c r="W4564" s="2"/>
      <c r="X4564">
        <v>45320</v>
      </c>
      <c r="Y4564" s="1" t="s">
        <v>83083</v>
      </c>
      <c r="Z4564" s="1"/>
      <c r="AA4564">
        <v>0</v>
      </c>
      <c r="AB4564">
        <v>0</v>
      </c>
      <c r="AC4564">
        <v>0</v>
      </c>
      <c r="AD4564">
        <v>0</v>
      </c>
      <c r="AE4564">
        <v>1</v>
      </c>
      <c r="AF4564">
        <v>0</v>
      </c>
      <c r="AG4564">
        <v>0</v>
      </c>
      <c r="AH4564">
        <v>0</v>
      </c>
      <c r="AI4564">
        <v>0</v>
      </c>
      <c r="AJ4564">
        <v>2</v>
      </c>
      <c r="AK4564">
        <v>0</v>
      </c>
      <c r="AL4564">
        <v>0</v>
      </c>
    </row>
    <row r="4565" spans="1:38" x14ac:dyDescent="0.35">
      <c r="A4565" s="1" t="s">
        <v>82617</v>
      </c>
      <c r="B4565" s="1" t="s">
        <v>46</v>
      </c>
      <c r="C4565" s="1" t="s">
        <v>2186</v>
      </c>
      <c r="D4565">
        <v>105440</v>
      </c>
      <c r="E4565" s="1" t="s">
        <v>83084</v>
      </c>
      <c r="F4565" s="1" t="s">
        <v>2223</v>
      </c>
      <c r="H4565">
        <v>1</v>
      </c>
      <c r="I4565">
        <v>2</v>
      </c>
      <c r="J4565" s="1" t="s">
        <v>78931</v>
      </c>
      <c r="K4565">
        <v>995912</v>
      </c>
      <c r="M4565">
        <v>959283.98</v>
      </c>
      <c r="N4565" s="1" t="s">
        <v>80</v>
      </c>
      <c r="O4565">
        <v>1</v>
      </c>
      <c r="P4565" s="2">
        <v>45380</v>
      </c>
      <c r="Q4565" s="2">
        <v>45358</v>
      </c>
      <c r="R4565" s="1" t="s">
        <v>83085</v>
      </c>
      <c r="S4565" s="1" t="s">
        <v>83086</v>
      </c>
      <c r="T4565" s="2">
        <v>45309</v>
      </c>
      <c r="U4565" t="s">
        <v>259</v>
      </c>
      <c r="V4565" s="2">
        <v>45314</v>
      </c>
      <c r="W4565" s="2"/>
      <c r="X4565">
        <v>45320</v>
      </c>
      <c r="Y4565" s="1" t="s">
        <v>83087</v>
      </c>
      <c r="Z4565" s="1"/>
      <c r="AA4565">
        <v>0</v>
      </c>
      <c r="AB4565">
        <v>0</v>
      </c>
      <c r="AC4565">
        <v>0</v>
      </c>
      <c r="AD4565">
        <v>0</v>
      </c>
      <c r="AE4565">
        <v>1</v>
      </c>
      <c r="AF4565">
        <v>0</v>
      </c>
      <c r="AG4565">
        <v>0</v>
      </c>
      <c r="AH4565">
        <v>0</v>
      </c>
      <c r="AI4565">
        <v>0</v>
      </c>
      <c r="AJ4565">
        <v>2</v>
      </c>
      <c r="AK4565">
        <v>0</v>
      </c>
      <c r="AL4565">
        <v>0</v>
      </c>
    </row>
    <row r="4566" spans="1:38" x14ac:dyDescent="0.35">
      <c r="A4566" s="1" t="s">
        <v>82617</v>
      </c>
      <c r="B4566" s="1" t="s">
        <v>46</v>
      </c>
      <c r="C4566" s="1" t="s">
        <v>2186</v>
      </c>
      <c r="D4566">
        <v>300832</v>
      </c>
      <c r="E4566" s="1" t="s">
        <v>2225</v>
      </c>
      <c r="F4566" s="1" t="s">
        <v>2226</v>
      </c>
      <c r="H4566">
        <v>1</v>
      </c>
      <c r="I4566">
        <v>2</v>
      </c>
      <c r="J4566" s="1" t="s">
        <v>78931</v>
      </c>
      <c r="K4566">
        <v>995912</v>
      </c>
      <c r="M4566">
        <v>959483.03</v>
      </c>
      <c r="N4566" s="1" t="s">
        <v>80</v>
      </c>
      <c r="O4566">
        <v>1</v>
      </c>
      <c r="P4566" s="2">
        <v>45380</v>
      </c>
      <c r="Q4566" s="2">
        <v>45358</v>
      </c>
      <c r="R4566" s="1" t="s">
        <v>83088</v>
      </c>
      <c r="S4566" s="1" t="s">
        <v>83089</v>
      </c>
      <c r="T4566" s="2">
        <v>45309</v>
      </c>
      <c r="U4566" t="s">
        <v>259</v>
      </c>
      <c r="V4566" s="2">
        <v>45314</v>
      </c>
      <c r="W4566" s="2"/>
      <c r="X4566">
        <v>45320</v>
      </c>
      <c r="Y4566" s="1" t="s">
        <v>83083</v>
      </c>
      <c r="Z4566" s="1"/>
      <c r="AA4566">
        <v>0</v>
      </c>
      <c r="AB4566">
        <v>0</v>
      </c>
      <c r="AC4566">
        <v>0</v>
      </c>
      <c r="AD4566">
        <v>0</v>
      </c>
      <c r="AE4566">
        <v>1</v>
      </c>
      <c r="AF4566">
        <v>0</v>
      </c>
      <c r="AG4566">
        <v>0</v>
      </c>
      <c r="AH4566">
        <v>0</v>
      </c>
      <c r="AI4566">
        <v>0</v>
      </c>
      <c r="AJ4566">
        <v>2</v>
      </c>
      <c r="AK4566">
        <v>0</v>
      </c>
      <c r="AL4566">
        <v>0</v>
      </c>
    </row>
    <row r="4567" spans="1:38" x14ac:dyDescent="0.35">
      <c r="A4567" s="1" t="s">
        <v>82617</v>
      </c>
      <c r="B4567" s="1" t="s">
        <v>46</v>
      </c>
      <c r="C4567" s="1" t="s">
        <v>2186</v>
      </c>
      <c r="D4567">
        <v>105667</v>
      </c>
      <c r="E4567" s="1" t="s">
        <v>77854</v>
      </c>
      <c r="F4567" s="1" t="s">
        <v>2228</v>
      </c>
      <c r="H4567">
        <v>1</v>
      </c>
      <c r="I4567">
        <v>2</v>
      </c>
      <c r="J4567" s="1" t="s">
        <v>78931</v>
      </c>
      <c r="K4567">
        <v>995912</v>
      </c>
      <c r="M4567">
        <v>959283.98</v>
      </c>
      <c r="N4567" s="1" t="s">
        <v>80</v>
      </c>
      <c r="O4567">
        <v>1</v>
      </c>
      <c r="P4567" s="2">
        <v>45380</v>
      </c>
      <c r="Q4567" s="2">
        <v>45358</v>
      </c>
      <c r="R4567" s="1" t="s">
        <v>83090</v>
      </c>
      <c r="S4567" s="1" t="s">
        <v>83091</v>
      </c>
      <c r="T4567" s="2">
        <v>45309</v>
      </c>
      <c r="U4567" t="s">
        <v>259</v>
      </c>
      <c r="V4567" s="2">
        <v>45314</v>
      </c>
      <c r="W4567" s="2"/>
      <c r="X4567">
        <v>45320</v>
      </c>
      <c r="Y4567" s="1" t="s">
        <v>83087</v>
      </c>
      <c r="Z4567" s="1"/>
      <c r="AA4567">
        <v>0</v>
      </c>
      <c r="AB4567">
        <v>0</v>
      </c>
      <c r="AC4567">
        <v>0</v>
      </c>
      <c r="AD4567">
        <v>0</v>
      </c>
      <c r="AE4567">
        <v>1</v>
      </c>
      <c r="AF4567">
        <v>0</v>
      </c>
      <c r="AG4567">
        <v>0</v>
      </c>
      <c r="AH4567">
        <v>0</v>
      </c>
      <c r="AI4567">
        <v>0</v>
      </c>
      <c r="AJ4567">
        <v>2</v>
      </c>
      <c r="AK4567">
        <v>0</v>
      </c>
      <c r="AL4567">
        <v>0</v>
      </c>
    </row>
    <row r="4568" spans="1:38" x14ac:dyDescent="0.35">
      <c r="A4568" s="1" t="s">
        <v>82617</v>
      </c>
      <c r="B4568" s="1" t="s">
        <v>46</v>
      </c>
      <c r="C4568" s="1" t="s">
        <v>2186</v>
      </c>
      <c r="D4568">
        <v>105668</v>
      </c>
      <c r="E4568" s="1" t="s">
        <v>83092</v>
      </c>
      <c r="F4568" s="1" t="s">
        <v>2228</v>
      </c>
      <c r="H4568">
        <v>1</v>
      </c>
      <c r="I4568">
        <v>2</v>
      </c>
      <c r="J4568" s="1" t="s">
        <v>78931</v>
      </c>
      <c r="K4568">
        <v>995912</v>
      </c>
      <c r="M4568">
        <v>959283.98</v>
      </c>
      <c r="N4568" s="1" t="s">
        <v>80</v>
      </c>
      <c r="O4568">
        <v>1</v>
      </c>
      <c r="P4568" s="2">
        <v>45380</v>
      </c>
      <c r="Q4568" s="2">
        <v>45358</v>
      </c>
      <c r="R4568" s="1" t="s">
        <v>83093</v>
      </c>
      <c r="S4568" s="1" t="s">
        <v>83094</v>
      </c>
      <c r="T4568" s="2">
        <v>45309</v>
      </c>
      <c r="U4568" t="s">
        <v>259</v>
      </c>
      <c r="V4568" s="2">
        <v>45314</v>
      </c>
      <c r="W4568" s="2"/>
      <c r="X4568">
        <v>45320</v>
      </c>
      <c r="Y4568" s="1" t="s">
        <v>83087</v>
      </c>
      <c r="Z4568" s="1"/>
      <c r="AA4568">
        <v>0</v>
      </c>
      <c r="AB4568">
        <v>0</v>
      </c>
      <c r="AC4568">
        <v>0</v>
      </c>
      <c r="AD4568">
        <v>0</v>
      </c>
      <c r="AE4568">
        <v>1</v>
      </c>
      <c r="AF4568">
        <v>0</v>
      </c>
      <c r="AG4568">
        <v>0</v>
      </c>
      <c r="AH4568">
        <v>0</v>
      </c>
      <c r="AI4568">
        <v>0</v>
      </c>
      <c r="AJ4568">
        <v>2</v>
      </c>
      <c r="AK4568">
        <v>0</v>
      </c>
      <c r="AL4568">
        <v>0</v>
      </c>
    </row>
    <row r="4569" spans="1:38" x14ac:dyDescent="0.35">
      <c r="A4569" s="1" t="s">
        <v>82617</v>
      </c>
      <c r="B4569" s="1" t="s">
        <v>46</v>
      </c>
      <c r="C4569" s="1" t="s">
        <v>2186</v>
      </c>
      <c r="D4569">
        <v>105671</v>
      </c>
      <c r="E4569" s="1" t="s">
        <v>15351</v>
      </c>
      <c r="F4569" s="1" t="s">
        <v>2228</v>
      </c>
      <c r="H4569">
        <v>1</v>
      </c>
      <c r="I4569">
        <v>2</v>
      </c>
      <c r="J4569" s="1" t="s">
        <v>78931</v>
      </c>
      <c r="K4569">
        <v>995912</v>
      </c>
      <c r="M4569">
        <v>959283.98</v>
      </c>
      <c r="N4569" s="1" t="s">
        <v>80</v>
      </c>
      <c r="O4569">
        <v>1</v>
      </c>
      <c r="P4569" s="2">
        <v>45380</v>
      </c>
      <c r="Q4569" s="2">
        <v>45358</v>
      </c>
      <c r="R4569" s="1" t="s">
        <v>83095</v>
      </c>
      <c r="S4569" s="1" t="s">
        <v>83096</v>
      </c>
      <c r="T4569" s="2">
        <v>45309</v>
      </c>
      <c r="U4569" t="s">
        <v>259</v>
      </c>
      <c r="V4569" s="2">
        <v>45314</v>
      </c>
      <c r="W4569" s="2"/>
      <c r="X4569">
        <v>45320</v>
      </c>
      <c r="Y4569" s="1" t="s">
        <v>83087</v>
      </c>
      <c r="Z4569" s="1"/>
      <c r="AA4569">
        <v>0</v>
      </c>
      <c r="AB4569">
        <v>0</v>
      </c>
      <c r="AC4569">
        <v>0</v>
      </c>
      <c r="AD4569">
        <v>0</v>
      </c>
      <c r="AE4569">
        <v>1</v>
      </c>
      <c r="AF4569">
        <v>0</v>
      </c>
      <c r="AG4569">
        <v>0</v>
      </c>
      <c r="AH4569">
        <v>0</v>
      </c>
      <c r="AI4569">
        <v>0</v>
      </c>
      <c r="AJ4569">
        <v>2</v>
      </c>
      <c r="AK4569">
        <v>0</v>
      </c>
      <c r="AL4569">
        <v>0</v>
      </c>
    </row>
    <row r="4570" spans="1:38" x14ac:dyDescent="0.35">
      <c r="A4570" s="1" t="s">
        <v>82617</v>
      </c>
      <c r="B4570" s="1" t="s">
        <v>46</v>
      </c>
      <c r="C4570" s="1" t="s">
        <v>2186</v>
      </c>
      <c r="D4570">
        <v>105736</v>
      </c>
      <c r="E4570" s="1" t="s">
        <v>83097</v>
      </c>
      <c r="F4570" s="1" t="s">
        <v>2233</v>
      </c>
      <c r="H4570">
        <v>1</v>
      </c>
      <c r="I4570">
        <v>2</v>
      </c>
      <c r="J4570" s="1" t="s">
        <v>78931</v>
      </c>
      <c r="K4570">
        <v>995912</v>
      </c>
      <c r="M4570">
        <v>959483.03</v>
      </c>
      <c r="N4570" s="1" t="s">
        <v>80</v>
      </c>
      <c r="O4570">
        <v>1</v>
      </c>
      <c r="P4570" s="2">
        <v>45380</v>
      </c>
      <c r="Q4570" s="2">
        <v>45358</v>
      </c>
      <c r="R4570" s="1" t="s">
        <v>83098</v>
      </c>
      <c r="S4570" s="1" t="s">
        <v>83099</v>
      </c>
      <c r="T4570" s="2">
        <v>45309</v>
      </c>
      <c r="U4570" t="s">
        <v>259</v>
      </c>
      <c r="V4570" s="2">
        <v>45314</v>
      </c>
      <c r="W4570" s="2"/>
      <c r="X4570">
        <v>45320</v>
      </c>
      <c r="Y4570" s="1" t="s">
        <v>83083</v>
      </c>
      <c r="Z4570" s="1"/>
      <c r="AA4570">
        <v>0</v>
      </c>
      <c r="AB4570">
        <v>0</v>
      </c>
      <c r="AC4570">
        <v>0</v>
      </c>
      <c r="AD4570">
        <v>0</v>
      </c>
      <c r="AE4570">
        <v>1</v>
      </c>
      <c r="AF4570">
        <v>0</v>
      </c>
      <c r="AG4570">
        <v>0</v>
      </c>
      <c r="AH4570">
        <v>0</v>
      </c>
      <c r="AI4570">
        <v>0</v>
      </c>
      <c r="AJ4570">
        <v>2</v>
      </c>
      <c r="AK4570">
        <v>0</v>
      </c>
      <c r="AL4570">
        <v>0</v>
      </c>
    </row>
    <row r="4571" spans="1:38" x14ac:dyDescent="0.35">
      <c r="A4571" s="1" t="s">
        <v>82617</v>
      </c>
      <c r="B4571" s="1" t="s">
        <v>46</v>
      </c>
      <c r="C4571" s="1" t="s">
        <v>9919</v>
      </c>
      <c r="D4571">
        <v>106152</v>
      </c>
      <c r="E4571" s="1" t="s">
        <v>9927</v>
      </c>
      <c r="F4571" s="1" t="s">
        <v>9928</v>
      </c>
      <c r="H4571">
        <v>1</v>
      </c>
      <c r="I4571">
        <v>6</v>
      </c>
      <c r="J4571" s="1" t="s">
        <v>78931</v>
      </c>
      <c r="K4571">
        <v>10000000</v>
      </c>
      <c r="M4571">
        <v>9650000</v>
      </c>
      <c r="N4571" s="1" t="s">
        <v>80</v>
      </c>
      <c r="O4571">
        <v>1</v>
      </c>
      <c r="P4571" s="2">
        <v>45566</v>
      </c>
      <c r="Q4571" s="2">
        <v>45566</v>
      </c>
      <c r="R4571" s="1" t="s">
        <v>83100</v>
      </c>
      <c r="S4571" s="1" t="s">
        <v>83101</v>
      </c>
      <c r="T4571" s="2">
        <v>45393</v>
      </c>
      <c r="U4571">
        <v>45401</v>
      </c>
      <c r="V4571" s="2">
        <v>45414</v>
      </c>
      <c r="W4571" s="2">
        <v>45425</v>
      </c>
      <c r="X4571">
        <v>45434</v>
      </c>
      <c r="Y4571" s="1" t="s">
        <v>83102</v>
      </c>
      <c r="Z4571" s="1"/>
      <c r="AA4571">
        <v>0</v>
      </c>
      <c r="AB4571">
        <v>0</v>
      </c>
      <c r="AC4571">
        <v>0</v>
      </c>
      <c r="AD4571">
        <v>0</v>
      </c>
      <c r="AE4571">
        <v>1</v>
      </c>
      <c r="AF4571">
        <v>0</v>
      </c>
      <c r="AG4571">
        <v>0</v>
      </c>
      <c r="AH4571">
        <v>0</v>
      </c>
      <c r="AI4571">
        <v>0</v>
      </c>
      <c r="AJ4571">
        <v>6</v>
      </c>
      <c r="AK4571">
        <v>0</v>
      </c>
      <c r="AL4571">
        <v>0</v>
      </c>
    </row>
    <row r="4572" spans="1:38" x14ac:dyDescent="0.35">
      <c r="A4572" s="1" t="s">
        <v>82617</v>
      </c>
      <c r="B4572" s="1" t="s">
        <v>46</v>
      </c>
      <c r="C4572" s="1" t="s">
        <v>9919</v>
      </c>
      <c r="D4572">
        <v>106210</v>
      </c>
      <c r="E4572" s="1" t="s">
        <v>29337</v>
      </c>
      <c r="F4572" s="1" t="s">
        <v>21049</v>
      </c>
      <c r="H4572">
        <v>1</v>
      </c>
      <c r="I4572">
        <v>2</v>
      </c>
      <c r="J4572" s="1" t="s">
        <v>78931</v>
      </c>
      <c r="K4572">
        <v>5000000</v>
      </c>
      <c r="M4572">
        <v>4824727.68</v>
      </c>
      <c r="N4572" s="1" t="s">
        <v>80</v>
      </c>
      <c r="O4572">
        <v>1</v>
      </c>
      <c r="P4572" s="2">
        <v>45487</v>
      </c>
      <c r="Q4572" s="2">
        <v>45487</v>
      </c>
      <c r="R4572" s="1" t="s">
        <v>83103</v>
      </c>
      <c r="S4572" s="1" t="s">
        <v>83104</v>
      </c>
      <c r="T4572" s="2">
        <v>45351</v>
      </c>
      <c r="U4572">
        <v>45359</v>
      </c>
      <c r="V4572" s="2">
        <v>45372</v>
      </c>
      <c r="W4572" s="2">
        <v>45378</v>
      </c>
      <c r="X4572">
        <v>45400</v>
      </c>
      <c r="Y4572" s="1" t="s">
        <v>83105</v>
      </c>
      <c r="Z4572" s="1"/>
      <c r="AA4572">
        <v>0</v>
      </c>
      <c r="AB4572">
        <v>0</v>
      </c>
      <c r="AC4572">
        <v>0</v>
      </c>
      <c r="AD4572">
        <v>0</v>
      </c>
      <c r="AE4572">
        <v>1</v>
      </c>
      <c r="AF4572">
        <v>0</v>
      </c>
      <c r="AG4572">
        <v>0</v>
      </c>
      <c r="AH4572">
        <v>0</v>
      </c>
      <c r="AI4572">
        <v>0</v>
      </c>
      <c r="AJ4572">
        <v>2</v>
      </c>
      <c r="AK4572">
        <v>0</v>
      </c>
      <c r="AL4572">
        <v>0</v>
      </c>
    </row>
    <row r="4573" spans="1:38" x14ac:dyDescent="0.35">
      <c r="A4573" s="1" t="s">
        <v>82617</v>
      </c>
      <c r="B4573" s="1" t="s">
        <v>46</v>
      </c>
      <c r="C4573" s="1" t="s">
        <v>9919</v>
      </c>
      <c r="D4573">
        <v>106255</v>
      </c>
      <c r="E4573" s="1" t="s">
        <v>12421</v>
      </c>
      <c r="F4573" s="1" t="s">
        <v>21040</v>
      </c>
      <c r="H4573">
        <v>1</v>
      </c>
      <c r="I4573">
        <v>3</v>
      </c>
      <c r="J4573" s="1" t="s">
        <v>78931</v>
      </c>
      <c r="K4573">
        <v>5000000</v>
      </c>
      <c r="M4573">
        <v>4823684.13</v>
      </c>
      <c r="N4573" s="1" t="s">
        <v>80</v>
      </c>
      <c r="O4573">
        <v>1</v>
      </c>
      <c r="P4573" s="2">
        <v>45394</v>
      </c>
      <c r="Q4573" s="2">
        <v>45394</v>
      </c>
      <c r="R4573" s="1" t="s">
        <v>83106</v>
      </c>
      <c r="S4573" s="1" t="s">
        <v>83107</v>
      </c>
      <c r="T4573" s="2">
        <v>45351</v>
      </c>
      <c r="U4573">
        <v>45359</v>
      </c>
      <c r="V4573" s="2">
        <v>45372</v>
      </c>
      <c r="W4573" s="2">
        <v>45378</v>
      </c>
      <c r="X4573">
        <v>45400</v>
      </c>
      <c r="Y4573" s="1" t="s">
        <v>83105</v>
      </c>
      <c r="Z4573" s="1"/>
      <c r="AA4573">
        <v>0</v>
      </c>
      <c r="AB4573">
        <v>0</v>
      </c>
      <c r="AC4573">
        <v>0</v>
      </c>
      <c r="AD4573">
        <v>0</v>
      </c>
      <c r="AE4573">
        <v>1</v>
      </c>
      <c r="AF4573">
        <v>0</v>
      </c>
      <c r="AG4573">
        <v>0</v>
      </c>
      <c r="AH4573">
        <v>0</v>
      </c>
      <c r="AI4573">
        <v>0</v>
      </c>
      <c r="AJ4573">
        <v>3</v>
      </c>
      <c r="AK4573">
        <v>0</v>
      </c>
      <c r="AL4573">
        <v>0</v>
      </c>
    </row>
    <row r="4574" spans="1:38" x14ac:dyDescent="0.35">
      <c r="A4574" s="1" t="s">
        <v>82617</v>
      </c>
      <c r="B4574" s="1" t="s">
        <v>46</v>
      </c>
      <c r="C4574" s="1" t="s">
        <v>9919</v>
      </c>
      <c r="D4574">
        <v>306917</v>
      </c>
      <c r="E4574" s="1" t="s">
        <v>49438</v>
      </c>
      <c r="F4574" s="1" t="s">
        <v>21040</v>
      </c>
      <c r="H4574">
        <v>1</v>
      </c>
      <c r="I4574">
        <v>3</v>
      </c>
      <c r="J4574" s="1" t="s">
        <v>78931</v>
      </c>
      <c r="K4574">
        <v>5000000</v>
      </c>
      <c r="M4574">
        <v>4825000</v>
      </c>
      <c r="N4574" s="1" t="s">
        <v>80</v>
      </c>
      <c r="O4574">
        <v>1</v>
      </c>
      <c r="P4574" s="2">
        <v>45505</v>
      </c>
      <c r="Q4574" s="2">
        <v>45505</v>
      </c>
      <c r="R4574" s="1" t="s">
        <v>83108</v>
      </c>
      <c r="S4574" s="1" t="s">
        <v>83109</v>
      </c>
      <c r="T4574" s="2">
        <v>45351</v>
      </c>
      <c r="U4574">
        <v>45359</v>
      </c>
      <c r="V4574" s="2">
        <v>45372</v>
      </c>
      <c r="W4574" s="2">
        <v>45378</v>
      </c>
      <c r="X4574">
        <v>45401</v>
      </c>
      <c r="Y4574" s="1" t="s">
        <v>83110</v>
      </c>
      <c r="Z4574" s="1"/>
      <c r="AA4574">
        <v>0</v>
      </c>
      <c r="AB4574">
        <v>0</v>
      </c>
      <c r="AC4574">
        <v>0</v>
      </c>
      <c r="AD4574">
        <v>0</v>
      </c>
      <c r="AE4574">
        <v>1</v>
      </c>
      <c r="AF4574">
        <v>0</v>
      </c>
      <c r="AG4574">
        <v>0</v>
      </c>
      <c r="AH4574">
        <v>0</v>
      </c>
      <c r="AI4574">
        <v>0</v>
      </c>
      <c r="AJ4574">
        <v>3</v>
      </c>
      <c r="AK4574">
        <v>0</v>
      </c>
      <c r="AL4574">
        <v>0</v>
      </c>
    </row>
    <row r="4575" spans="1:38" x14ac:dyDescent="0.35">
      <c r="A4575" s="1" t="s">
        <v>82617</v>
      </c>
      <c r="B4575" s="1" t="s">
        <v>46</v>
      </c>
      <c r="C4575" s="1" t="s">
        <v>2238</v>
      </c>
      <c r="D4575">
        <v>300946</v>
      </c>
      <c r="E4575" s="1" t="s">
        <v>21109</v>
      </c>
      <c r="F4575" s="1" t="s">
        <v>12993</v>
      </c>
      <c r="H4575">
        <v>1</v>
      </c>
      <c r="I4575">
        <v>3</v>
      </c>
      <c r="J4575" s="1" t="s">
        <v>78931</v>
      </c>
      <c r="K4575">
        <v>4517000</v>
      </c>
      <c r="N4575" s="1" t="s">
        <v>80</v>
      </c>
      <c r="O4575">
        <v>1</v>
      </c>
      <c r="P4575" s="2"/>
      <c r="Q4575" s="2"/>
      <c r="R4575" s="1"/>
      <c r="S4575" s="1"/>
      <c r="T4575" s="2"/>
      <c r="V4575" s="2"/>
      <c r="W4575" s="2"/>
      <c r="Y4575" s="1"/>
      <c r="Z4575" s="1"/>
      <c r="AA4575">
        <v>0</v>
      </c>
      <c r="AB4575">
        <v>0</v>
      </c>
      <c r="AC4575">
        <v>0</v>
      </c>
      <c r="AD4575">
        <v>0</v>
      </c>
      <c r="AE4575">
        <v>1</v>
      </c>
      <c r="AF4575">
        <v>0</v>
      </c>
      <c r="AG4575">
        <v>0</v>
      </c>
      <c r="AH4575">
        <v>0</v>
      </c>
      <c r="AI4575">
        <v>0</v>
      </c>
      <c r="AJ4575">
        <v>3</v>
      </c>
      <c r="AK4575">
        <v>0</v>
      </c>
      <c r="AL4575">
        <v>0</v>
      </c>
    </row>
    <row r="4576" spans="1:38" x14ac:dyDescent="0.35">
      <c r="A4576" s="1" t="s">
        <v>82617</v>
      </c>
      <c r="B4576" s="1" t="s">
        <v>46</v>
      </c>
      <c r="C4576" s="1" t="s">
        <v>2238</v>
      </c>
      <c r="D4576">
        <v>106306</v>
      </c>
      <c r="E4576" s="1" t="s">
        <v>12995</v>
      </c>
      <c r="F4576" s="1" t="s">
        <v>12993</v>
      </c>
      <c r="H4576">
        <v>1</v>
      </c>
      <c r="I4576">
        <v>6</v>
      </c>
      <c r="J4576" s="1" t="s">
        <v>78931</v>
      </c>
      <c r="K4576">
        <v>3215200</v>
      </c>
      <c r="N4576" s="1" t="s">
        <v>80</v>
      </c>
      <c r="O4576">
        <v>1</v>
      </c>
      <c r="P4576" s="2"/>
      <c r="Q4576" s="2"/>
      <c r="R4576" s="1"/>
      <c r="S4576" s="1"/>
      <c r="T4576" s="2"/>
      <c r="V4576" s="2"/>
      <c r="W4576" s="2"/>
      <c r="Y4576" s="1"/>
      <c r="Z4576" s="1"/>
      <c r="AA4576">
        <v>0</v>
      </c>
      <c r="AB4576">
        <v>0</v>
      </c>
      <c r="AC4576">
        <v>0</v>
      </c>
      <c r="AD4576">
        <v>0</v>
      </c>
      <c r="AE4576">
        <v>1</v>
      </c>
      <c r="AF4576">
        <v>0</v>
      </c>
      <c r="AG4576">
        <v>0</v>
      </c>
      <c r="AH4576">
        <v>0</v>
      </c>
      <c r="AI4576">
        <v>0</v>
      </c>
      <c r="AJ4576">
        <v>6</v>
      </c>
      <c r="AK4576">
        <v>0</v>
      </c>
      <c r="AL4576">
        <v>0</v>
      </c>
    </row>
    <row r="4577" spans="1:38" x14ac:dyDescent="0.35">
      <c r="A4577" s="1" t="s">
        <v>82617</v>
      </c>
      <c r="B4577" s="1" t="s">
        <v>46</v>
      </c>
      <c r="C4577" s="1" t="s">
        <v>2238</v>
      </c>
      <c r="D4577">
        <v>106307</v>
      </c>
      <c r="E4577" s="1" t="s">
        <v>29252</v>
      </c>
      <c r="F4577" s="1" t="s">
        <v>12993</v>
      </c>
      <c r="H4577">
        <v>1</v>
      </c>
      <c r="I4577">
        <v>2</v>
      </c>
      <c r="J4577" s="1" t="s">
        <v>78931</v>
      </c>
      <c r="K4577">
        <v>1576790</v>
      </c>
      <c r="N4577" s="1" t="s">
        <v>80</v>
      </c>
      <c r="O4577">
        <v>1</v>
      </c>
      <c r="P4577" s="2"/>
      <c r="Q4577" s="2"/>
      <c r="R4577" s="1"/>
      <c r="S4577" s="1"/>
      <c r="T4577" s="2"/>
      <c r="V4577" s="2"/>
      <c r="W4577" s="2"/>
      <c r="Y4577" s="1"/>
      <c r="Z4577" s="1"/>
      <c r="AA4577">
        <v>0</v>
      </c>
      <c r="AB4577">
        <v>0</v>
      </c>
      <c r="AC4577">
        <v>0</v>
      </c>
      <c r="AD4577">
        <v>0</v>
      </c>
      <c r="AE4577">
        <v>1</v>
      </c>
      <c r="AF4577">
        <v>0</v>
      </c>
      <c r="AG4577">
        <v>0</v>
      </c>
      <c r="AH4577">
        <v>0</v>
      </c>
      <c r="AI4577">
        <v>0</v>
      </c>
      <c r="AJ4577">
        <v>2</v>
      </c>
      <c r="AK4577">
        <v>0</v>
      </c>
      <c r="AL4577">
        <v>0</v>
      </c>
    </row>
    <row r="4578" spans="1:38" x14ac:dyDescent="0.35">
      <c r="A4578" s="1" t="s">
        <v>82617</v>
      </c>
      <c r="B4578" s="1" t="s">
        <v>46</v>
      </c>
      <c r="C4578" s="1" t="s">
        <v>2238</v>
      </c>
      <c r="D4578">
        <v>106305</v>
      </c>
      <c r="E4578" s="1" t="s">
        <v>12992</v>
      </c>
      <c r="F4578" s="1" t="s">
        <v>12993</v>
      </c>
      <c r="H4578">
        <v>1</v>
      </c>
      <c r="I4578">
        <v>13</v>
      </c>
      <c r="J4578" s="1" t="s">
        <v>78931</v>
      </c>
      <c r="K4578">
        <v>6971422</v>
      </c>
      <c r="N4578" s="1" t="s">
        <v>80</v>
      </c>
      <c r="O4578">
        <v>1</v>
      </c>
      <c r="P4578" s="2"/>
      <c r="Q4578" s="2"/>
      <c r="R4578" s="1"/>
      <c r="S4578" s="1"/>
      <c r="T4578" s="2"/>
      <c r="V4578" s="2"/>
      <c r="W4578" s="2"/>
      <c r="Y4578" s="1"/>
      <c r="Z4578" s="1"/>
      <c r="AA4578">
        <v>0</v>
      </c>
      <c r="AB4578">
        <v>0</v>
      </c>
      <c r="AC4578">
        <v>0</v>
      </c>
      <c r="AD4578">
        <v>0</v>
      </c>
      <c r="AE4578">
        <v>1</v>
      </c>
      <c r="AF4578">
        <v>0</v>
      </c>
      <c r="AG4578">
        <v>0</v>
      </c>
      <c r="AH4578">
        <v>0</v>
      </c>
      <c r="AI4578">
        <v>0</v>
      </c>
      <c r="AJ4578">
        <v>13</v>
      </c>
      <c r="AK4578">
        <v>0</v>
      </c>
      <c r="AL4578">
        <v>0</v>
      </c>
    </row>
    <row r="4579" spans="1:38" x14ac:dyDescent="0.35">
      <c r="A4579" s="1" t="s">
        <v>82617</v>
      </c>
      <c r="B4579" s="1" t="s">
        <v>46</v>
      </c>
      <c r="C4579" s="1" t="s">
        <v>2238</v>
      </c>
      <c r="D4579">
        <v>300972</v>
      </c>
      <c r="E4579" s="1" t="s">
        <v>83111</v>
      </c>
      <c r="F4579" s="1" t="s">
        <v>21121</v>
      </c>
      <c r="H4579">
        <v>1</v>
      </c>
      <c r="I4579">
        <v>7</v>
      </c>
      <c r="J4579" s="1" t="s">
        <v>78931</v>
      </c>
      <c r="K4579">
        <v>5574484</v>
      </c>
      <c r="N4579" s="1" t="s">
        <v>80</v>
      </c>
      <c r="O4579">
        <v>1</v>
      </c>
      <c r="P4579" s="2"/>
      <c r="Q4579" s="2"/>
      <c r="R4579" s="1"/>
      <c r="S4579" s="1"/>
      <c r="T4579" s="2"/>
      <c r="V4579" s="2"/>
      <c r="W4579" s="2"/>
      <c r="Y4579" s="1"/>
      <c r="Z4579" s="1"/>
      <c r="AA4579">
        <v>0</v>
      </c>
      <c r="AB4579">
        <v>0</v>
      </c>
      <c r="AC4579">
        <v>0</v>
      </c>
      <c r="AD4579">
        <v>0</v>
      </c>
      <c r="AE4579">
        <v>1</v>
      </c>
      <c r="AF4579">
        <v>0</v>
      </c>
      <c r="AG4579">
        <v>0</v>
      </c>
      <c r="AH4579">
        <v>0</v>
      </c>
      <c r="AI4579">
        <v>0</v>
      </c>
      <c r="AJ4579">
        <v>7</v>
      </c>
      <c r="AK4579">
        <v>0</v>
      </c>
      <c r="AL4579">
        <v>0</v>
      </c>
    </row>
    <row r="4580" spans="1:38" x14ac:dyDescent="0.35">
      <c r="A4580" s="1" t="s">
        <v>82617</v>
      </c>
      <c r="B4580" s="1" t="s">
        <v>46</v>
      </c>
      <c r="C4580" s="1" t="s">
        <v>2238</v>
      </c>
      <c r="D4580">
        <v>106333</v>
      </c>
      <c r="E4580" s="1" t="s">
        <v>64929</v>
      </c>
      <c r="F4580" s="1" t="s">
        <v>21121</v>
      </c>
      <c r="H4580">
        <v>1</v>
      </c>
      <c r="I4580">
        <v>5</v>
      </c>
      <c r="J4580" s="1" t="s">
        <v>78931</v>
      </c>
      <c r="K4580">
        <v>4184184</v>
      </c>
      <c r="N4580" s="1" t="s">
        <v>80</v>
      </c>
      <c r="O4580">
        <v>1</v>
      </c>
      <c r="P4580" s="2"/>
      <c r="Q4580" s="2"/>
      <c r="R4580" s="1"/>
      <c r="S4580" s="1"/>
      <c r="T4580" s="2"/>
      <c r="V4580" s="2"/>
      <c r="W4580" s="2"/>
      <c r="Y4580" s="1"/>
      <c r="Z4580" s="1"/>
      <c r="AA4580">
        <v>0</v>
      </c>
      <c r="AB4580">
        <v>0</v>
      </c>
      <c r="AC4580">
        <v>0</v>
      </c>
      <c r="AD4580">
        <v>0</v>
      </c>
      <c r="AE4580">
        <v>1</v>
      </c>
      <c r="AF4580">
        <v>0</v>
      </c>
      <c r="AG4580">
        <v>0</v>
      </c>
      <c r="AH4580">
        <v>0</v>
      </c>
      <c r="AI4580">
        <v>0</v>
      </c>
      <c r="AJ4580">
        <v>5</v>
      </c>
      <c r="AK4580">
        <v>0</v>
      </c>
      <c r="AL4580">
        <v>0</v>
      </c>
    </row>
    <row r="4581" spans="1:38" x14ac:dyDescent="0.35">
      <c r="A4581" s="1" t="s">
        <v>82617</v>
      </c>
      <c r="B4581" s="1" t="s">
        <v>46</v>
      </c>
      <c r="C4581" s="1" t="s">
        <v>2238</v>
      </c>
      <c r="D4581">
        <v>106353</v>
      </c>
      <c r="E4581" s="1" t="s">
        <v>15722</v>
      </c>
      <c r="F4581" s="1" t="s">
        <v>21121</v>
      </c>
      <c r="H4581">
        <v>1</v>
      </c>
      <c r="I4581">
        <v>2</v>
      </c>
      <c r="J4581" s="1" t="s">
        <v>78931</v>
      </c>
      <c r="K4581">
        <v>1597474</v>
      </c>
      <c r="N4581" s="1" t="s">
        <v>80</v>
      </c>
      <c r="O4581">
        <v>1</v>
      </c>
      <c r="P4581" s="2"/>
      <c r="Q4581" s="2"/>
      <c r="R4581" s="1"/>
      <c r="S4581" s="1"/>
      <c r="T4581" s="2"/>
      <c r="V4581" s="2"/>
      <c r="W4581" s="2"/>
      <c r="Y4581" s="1"/>
      <c r="Z4581" s="1"/>
      <c r="AA4581">
        <v>0</v>
      </c>
      <c r="AB4581">
        <v>0</v>
      </c>
      <c r="AC4581">
        <v>0</v>
      </c>
      <c r="AD4581">
        <v>0</v>
      </c>
      <c r="AE4581">
        <v>1</v>
      </c>
      <c r="AF4581">
        <v>0</v>
      </c>
      <c r="AG4581">
        <v>0</v>
      </c>
      <c r="AH4581">
        <v>0</v>
      </c>
      <c r="AI4581">
        <v>0</v>
      </c>
      <c r="AJ4581">
        <v>2</v>
      </c>
      <c r="AK4581">
        <v>0</v>
      </c>
      <c r="AL4581">
        <v>0</v>
      </c>
    </row>
    <row r="4582" spans="1:38" x14ac:dyDescent="0.35">
      <c r="A4582" s="1" t="s">
        <v>82617</v>
      </c>
      <c r="B4582" s="1" t="s">
        <v>46</v>
      </c>
      <c r="C4582" s="1" t="s">
        <v>2238</v>
      </c>
      <c r="D4582">
        <v>106336</v>
      </c>
      <c r="E4582" s="1" t="s">
        <v>83112</v>
      </c>
      <c r="F4582" s="1" t="s">
        <v>21121</v>
      </c>
      <c r="H4582">
        <v>1</v>
      </c>
      <c r="I4582">
        <v>5</v>
      </c>
      <c r="J4582" s="1" t="s">
        <v>78931</v>
      </c>
      <c r="K4582">
        <v>5017455</v>
      </c>
      <c r="N4582" s="1" t="s">
        <v>80</v>
      </c>
      <c r="O4582">
        <v>1</v>
      </c>
      <c r="P4582" s="2"/>
      <c r="Q4582" s="2"/>
      <c r="R4582" s="1"/>
      <c r="S4582" s="1"/>
      <c r="T4582" s="2"/>
      <c r="V4582" s="2"/>
      <c r="W4582" s="2"/>
      <c r="Y4582" s="1"/>
      <c r="Z4582" s="1"/>
      <c r="AA4582">
        <v>0</v>
      </c>
      <c r="AB4582">
        <v>0</v>
      </c>
      <c r="AC4582">
        <v>0</v>
      </c>
      <c r="AD4582">
        <v>0</v>
      </c>
      <c r="AE4582">
        <v>1</v>
      </c>
      <c r="AF4582">
        <v>0</v>
      </c>
      <c r="AG4582">
        <v>0</v>
      </c>
      <c r="AH4582">
        <v>0</v>
      </c>
      <c r="AI4582">
        <v>0</v>
      </c>
      <c r="AJ4582">
        <v>5</v>
      </c>
      <c r="AK4582">
        <v>0</v>
      </c>
      <c r="AL4582">
        <v>0</v>
      </c>
    </row>
    <row r="4583" spans="1:38" x14ac:dyDescent="0.35">
      <c r="A4583" s="1" t="s">
        <v>82617</v>
      </c>
      <c r="B4583" s="1" t="s">
        <v>46</v>
      </c>
      <c r="C4583" s="1" t="s">
        <v>2238</v>
      </c>
      <c r="D4583">
        <v>106508</v>
      </c>
      <c r="E4583" s="1" t="s">
        <v>68006</v>
      </c>
      <c r="F4583" s="1" t="s">
        <v>14175</v>
      </c>
      <c r="H4583">
        <v>1</v>
      </c>
      <c r="I4583">
        <v>5</v>
      </c>
      <c r="J4583" s="1" t="s">
        <v>78931</v>
      </c>
      <c r="K4583">
        <v>3439314</v>
      </c>
      <c r="N4583" s="1" t="s">
        <v>80</v>
      </c>
      <c r="O4583">
        <v>1</v>
      </c>
      <c r="P4583" s="2"/>
      <c r="Q4583" s="2"/>
      <c r="R4583" s="1"/>
      <c r="S4583" s="1"/>
      <c r="T4583" s="2"/>
      <c r="V4583" s="2"/>
      <c r="W4583" s="2"/>
      <c r="Y4583" s="1"/>
      <c r="Z4583" s="1"/>
      <c r="AA4583">
        <v>0</v>
      </c>
      <c r="AB4583">
        <v>0</v>
      </c>
      <c r="AC4583">
        <v>0</v>
      </c>
      <c r="AD4583">
        <v>0</v>
      </c>
      <c r="AE4583">
        <v>1</v>
      </c>
      <c r="AF4583">
        <v>0</v>
      </c>
      <c r="AG4583">
        <v>0</v>
      </c>
      <c r="AH4583">
        <v>0</v>
      </c>
      <c r="AI4583">
        <v>0</v>
      </c>
      <c r="AJ4583">
        <v>5</v>
      </c>
      <c r="AK4583">
        <v>0</v>
      </c>
      <c r="AL4583">
        <v>0</v>
      </c>
    </row>
    <row r="4584" spans="1:38" x14ac:dyDescent="0.35">
      <c r="A4584" s="1" t="s">
        <v>82617</v>
      </c>
      <c r="B4584" s="1" t="s">
        <v>46</v>
      </c>
      <c r="C4584" s="1" t="s">
        <v>2238</v>
      </c>
      <c r="D4584">
        <v>106551</v>
      </c>
      <c r="E4584" s="1" t="s">
        <v>1866</v>
      </c>
      <c r="F4584" s="1" t="s">
        <v>14532</v>
      </c>
      <c r="H4584">
        <v>1</v>
      </c>
      <c r="I4584">
        <v>4</v>
      </c>
      <c r="J4584" s="1" t="s">
        <v>78931</v>
      </c>
      <c r="K4584">
        <v>3760996</v>
      </c>
      <c r="N4584" s="1" t="s">
        <v>10310</v>
      </c>
      <c r="O4584">
        <v>0</v>
      </c>
      <c r="P4584" s="2"/>
      <c r="Q4584" s="2"/>
      <c r="R4584" s="1"/>
      <c r="S4584" s="1"/>
      <c r="T4584" s="2"/>
      <c r="V4584" s="2"/>
      <c r="W4584" s="2"/>
      <c r="Y4584" s="1"/>
      <c r="Z4584" s="1"/>
      <c r="AA4584">
        <v>0</v>
      </c>
      <c r="AB4584">
        <v>0</v>
      </c>
      <c r="AC4584">
        <v>0</v>
      </c>
      <c r="AD4584">
        <v>1</v>
      </c>
      <c r="AE4584">
        <v>0</v>
      </c>
      <c r="AF4584">
        <v>0</v>
      </c>
      <c r="AG4584">
        <v>0</v>
      </c>
      <c r="AH4584">
        <v>0</v>
      </c>
      <c r="AI4584">
        <v>4</v>
      </c>
      <c r="AJ4584">
        <v>0</v>
      </c>
      <c r="AK4584">
        <v>0</v>
      </c>
      <c r="AL4584">
        <v>0</v>
      </c>
    </row>
    <row r="4585" spans="1:38" x14ac:dyDescent="0.35">
      <c r="A4585" s="1" t="s">
        <v>82617</v>
      </c>
      <c r="B4585" s="1" t="s">
        <v>46</v>
      </c>
      <c r="C4585" s="1" t="s">
        <v>2238</v>
      </c>
      <c r="D4585">
        <v>106535</v>
      </c>
      <c r="E4585" s="1" t="s">
        <v>13061</v>
      </c>
      <c r="F4585" s="1" t="s">
        <v>14532</v>
      </c>
      <c r="H4585">
        <v>1</v>
      </c>
      <c r="I4585">
        <v>1</v>
      </c>
      <c r="J4585" s="1" t="s">
        <v>79195</v>
      </c>
      <c r="K4585">
        <v>1102695</v>
      </c>
      <c r="N4585" s="1" t="s">
        <v>80</v>
      </c>
      <c r="O4585">
        <v>1</v>
      </c>
      <c r="P4585" s="2"/>
      <c r="Q4585" s="2"/>
      <c r="R4585" s="1"/>
      <c r="S4585" s="1"/>
      <c r="T4585" s="2"/>
      <c r="V4585" s="2"/>
      <c r="W4585" s="2"/>
      <c r="Y4585" s="1"/>
      <c r="Z4585" s="1"/>
      <c r="AA4585">
        <v>0</v>
      </c>
      <c r="AB4585">
        <v>0</v>
      </c>
      <c r="AC4585">
        <v>0</v>
      </c>
      <c r="AD4585">
        <v>0</v>
      </c>
      <c r="AE4585">
        <v>1</v>
      </c>
      <c r="AF4585">
        <v>0</v>
      </c>
      <c r="AG4585">
        <v>0</v>
      </c>
      <c r="AH4585">
        <v>0</v>
      </c>
      <c r="AI4585">
        <v>0</v>
      </c>
      <c r="AJ4585">
        <v>1</v>
      </c>
      <c r="AK4585">
        <v>0</v>
      </c>
      <c r="AL4585">
        <v>0</v>
      </c>
    </row>
    <row r="4586" spans="1:38" x14ac:dyDescent="0.35">
      <c r="A4586" s="1" t="s">
        <v>82617</v>
      </c>
      <c r="B4586" s="1" t="s">
        <v>46</v>
      </c>
      <c r="C4586" s="1" t="s">
        <v>2238</v>
      </c>
      <c r="D4586">
        <v>106594</v>
      </c>
      <c r="E4586" s="1" t="s">
        <v>83113</v>
      </c>
      <c r="F4586" s="1" t="s">
        <v>9931</v>
      </c>
      <c r="H4586">
        <v>1</v>
      </c>
      <c r="I4586">
        <v>1</v>
      </c>
      <c r="J4586" s="1" t="s">
        <v>79195</v>
      </c>
      <c r="K4586">
        <v>1112406</v>
      </c>
      <c r="N4586" s="1" t="s">
        <v>10310</v>
      </c>
      <c r="O4586">
        <v>0</v>
      </c>
      <c r="P4586" s="2"/>
      <c r="Q4586" s="2"/>
      <c r="R4586" s="1"/>
      <c r="S4586" s="1"/>
      <c r="T4586" s="2"/>
      <c r="V4586" s="2"/>
      <c r="W4586" s="2"/>
      <c r="Y4586" s="1"/>
      <c r="Z4586" s="1"/>
      <c r="AA4586">
        <v>0</v>
      </c>
      <c r="AB4586">
        <v>0</v>
      </c>
      <c r="AC4586">
        <v>0</v>
      </c>
      <c r="AD4586">
        <v>1</v>
      </c>
      <c r="AE4586">
        <v>0</v>
      </c>
      <c r="AF4586">
        <v>0</v>
      </c>
      <c r="AG4586">
        <v>0</v>
      </c>
      <c r="AH4586">
        <v>0</v>
      </c>
      <c r="AI4586">
        <v>1</v>
      </c>
      <c r="AJ4586">
        <v>0</v>
      </c>
      <c r="AK4586">
        <v>0</v>
      </c>
      <c r="AL4586">
        <v>0</v>
      </c>
    </row>
    <row r="4587" spans="1:38" x14ac:dyDescent="0.35">
      <c r="A4587" s="1" t="s">
        <v>82617</v>
      </c>
      <c r="B4587" s="1" t="s">
        <v>46</v>
      </c>
      <c r="C4587" s="1" t="s">
        <v>2238</v>
      </c>
      <c r="D4587">
        <v>300974</v>
      </c>
      <c r="E4587" s="1" t="s">
        <v>83114</v>
      </c>
      <c r="F4587" s="1" t="s">
        <v>9931</v>
      </c>
      <c r="H4587">
        <v>1</v>
      </c>
      <c r="I4587">
        <v>2</v>
      </c>
      <c r="J4587" s="1" t="s">
        <v>78931</v>
      </c>
      <c r="K4587">
        <v>2037749</v>
      </c>
      <c r="N4587" s="1" t="s">
        <v>10310</v>
      </c>
      <c r="O4587">
        <v>0</v>
      </c>
      <c r="P4587" s="2"/>
      <c r="Q4587" s="2"/>
      <c r="R4587" s="1"/>
      <c r="S4587" s="1"/>
      <c r="T4587" s="2"/>
      <c r="V4587" s="2"/>
      <c r="W4587" s="2"/>
      <c r="Y4587" s="1"/>
      <c r="Z4587" s="1"/>
      <c r="AA4587">
        <v>0</v>
      </c>
      <c r="AB4587">
        <v>0</v>
      </c>
      <c r="AC4587">
        <v>0</v>
      </c>
      <c r="AD4587">
        <v>1</v>
      </c>
      <c r="AE4587">
        <v>0</v>
      </c>
      <c r="AF4587">
        <v>0</v>
      </c>
      <c r="AG4587">
        <v>0</v>
      </c>
      <c r="AH4587">
        <v>0</v>
      </c>
      <c r="AI4587">
        <v>2</v>
      </c>
      <c r="AJ4587">
        <v>0</v>
      </c>
      <c r="AK4587">
        <v>0</v>
      </c>
      <c r="AL4587">
        <v>0</v>
      </c>
    </row>
    <row r="4588" spans="1:38" x14ac:dyDescent="0.35">
      <c r="A4588" s="1" t="s">
        <v>82617</v>
      </c>
      <c r="B4588" s="1" t="s">
        <v>46</v>
      </c>
      <c r="C4588" s="1" t="s">
        <v>2238</v>
      </c>
      <c r="D4588">
        <v>106608</v>
      </c>
      <c r="E4588" s="1" t="s">
        <v>12996</v>
      </c>
      <c r="F4588" s="1" t="s">
        <v>12997</v>
      </c>
      <c r="H4588">
        <v>1</v>
      </c>
      <c r="I4588">
        <v>7</v>
      </c>
      <c r="J4588" s="1" t="s">
        <v>78931</v>
      </c>
      <c r="K4588">
        <v>5330000</v>
      </c>
      <c r="N4588" s="1" t="s">
        <v>80</v>
      </c>
      <c r="O4588">
        <v>1</v>
      </c>
      <c r="P4588" s="2"/>
      <c r="Q4588" s="2"/>
      <c r="R4588" s="1"/>
      <c r="S4588" s="1"/>
      <c r="T4588" s="2"/>
      <c r="V4588" s="2"/>
      <c r="W4588" s="2"/>
      <c r="Y4588" s="1"/>
      <c r="Z4588" s="1"/>
      <c r="AA4588">
        <v>0</v>
      </c>
      <c r="AB4588">
        <v>0</v>
      </c>
      <c r="AC4588">
        <v>0</v>
      </c>
      <c r="AD4588">
        <v>0</v>
      </c>
      <c r="AE4588">
        <v>1</v>
      </c>
      <c r="AF4588">
        <v>0</v>
      </c>
      <c r="AG4588">
        <v>0</v>
      </c>
      <c r="AH4588">
        <v>0</v>
      </c>
      <c r="AI4588">
        <v>0</v>
      </c>
      <c r="AJ4588">
        <v>7</v>
      </c>
      <c r="AK4588">
        <v>0</v>
      </c>
      <c r="AL4588">
        <v>0</v>
      </c>
    </row>
    <row r="4589" spans="1:38" x14ac:dyDescent="0.35">
      <c r="A4589" s="1" t="s">
        <v>82617</v>
      </c>
      <c r="B4589" s="1" t="s">
        <v>46</v>
      </c>
      <c r="C4589" s="1" t="s">
        <v>2238</v>
      </c>
      <c r="D4589">
        <v>106609</v>
      </c>
      <c r="E4589" s="1" t="s">
        <v>83115</v>
      </c>
      <c r="F4589" s="1" t="s">
        <v>12997</v>
      </c>
      <c r="H4589">
        <v>1</v>
      </c>
      <c r="I4589">
        <v>5</v>
      </c>
      <c r="J4589" s="1" t="s">
        <v>78931</v>
      </c>
      <c r="K4589">
        <v>4330000</v>
      </c>
      <c r="N4589" s="1" t="s">
        <v>80</v>
      </c>
      <c r="O4589">
        <v>1</v>
      </c>
      <c r="P4589" s="2"/>
      <c r="Q4589" s="2"/>
      <c r="R4589" s="1"/>
      <c r="S4589" s="1"/>
      <c r="T4589" s="2"/>
      <c r="V4589" s="2"/>
      <c r="W4589" s="2"/>
      <c r="Y4589" s="1"/>
      <c r="Z4589" s="1"/>
      <c r="AA4589">
        <v>0</v>
      </c>
      <c r="AB4589">
        <v>0</v>
      </c>
      <c r="AC4589">
        <v>0</v>
      </c>
      <c r="AD4589">
        <v>0</v>
      </c>
      <c r="AE4589">
        <v>1</v>
      </c>
      <c r="AF4589">
        <v>0</v>
      </c>
      <c r="AG4589">
        <v>0</v>
      </c>
      <c r="AH4589">
        <v>0</v>
      </c>
      <c r="AI4589">
        <v>0</v>
      </c>
      <c r="AJ4589">
        <v>5</v>
      </c>
      <c r="AK4589">
        <v>0</v>
      </c>
      <c r="AL4589">
        <v>0</v>
      </c>
    </row>
    <row r="4590" spans="1:38" x14ac:dyDescent="0.35">
      <c r="A4590" s="1" t="s">
        <v>82617</v>
      </c>
      <c r="B4590" s="1" t="s">
        <v>46</v>
      </c>
      <c r="C4590" s="1" t="s">
        <v>2238</v>
      </c>
      <c r="D4590">
        <v>106610</v>
      </c>
      <c r="E4590" s="1" t="s">
        <v>69627</v>
      </c>
      <c r="F4590" s="1" t="s">
        <v>12997</v>
      </c>
      <c r="H4590">
        <v>1</v>
      </c>
      <c r="I4590">
        <v>6</v>
      </c>
      <c r="J4590" s="1" t="s">
        <v>78931</v>
      </c>
      <c r="K4590">
        <v>5212935</v>
      </c>
      <c r="N4590" s="1" t="s">
        <v>10310</v>
      </c>
      <c r="O4590">
        <v>0</v>
      </c>
      <c r="P4590" s="2"/>
      <c r="Q4590" s="2"/>
      <c r="R4590" s="1"/>
      <c r="S4590" s="1"/>
      <c r="T4590" s="2"/>
      <c r="V4590" s="2"/>
      <c r="W4590" s="2"/>
      <c r="Y4590" s="1"/>
      <c r="Z4590" s="1"/>
      <c r="AA4590">
        <v>0</v>
      </c>
      <c r="AB4590">
        <v>0</v>
      </c>
      <c r="AC4590">
        <v>0</v>
      </c>
      <c r="AD4590">
        <v>1</v>
      </c>
      <c r="AE4590">
        <v>0</v>
      </c>
      <c r="AF4590">
        <v>0</v>
      </c>
      <c r="AG4590">
        <v>0</v>
      </c>
      <c r="AH4590">
        <v>0</v>
      </c>
      <c r="AI4590">
        <v>6</v>
      </c>
      <c r="AJ4590">
        <v>0</v>
      </c>
      <c r="AK4590">
        <v>0</v>
      </c>
      <c r="AL4590">
        <v>0</v>
      </c>
    </row>
    <row r="4591" spans="1:38" x14ac:dyDescent="0.35">
      <c r="A4591" s="1" t="s">
        <v>82617</v>
      </c>
      <c r="B4591" s="1" t="s">
        <v>46</v>
      </c>
      <c r="C4591" s="1" t="s">
        <v>2238</v>
      </c>
      <c r="D4591">
        <v>300982</v>
      </c>
      <c r="E4591" s="1" t="s">
        <v>21175</v>
      </c>
      <c r="F4591" s="1" t="s">
        <v>12997</v>
      </c>
      <c r="H4591">
        <v>1</v>
      </c>
      <c r="I4591">
        <v>4</v>
      </c>
      <c r="J4591" s="1" t="s">
        <v>78931</v>
      </c>
      <c r="K4591">
        <v>3269457</v>
      </c>
      <c r="N4591" s="1" t="s">
        <v>80</v>
      </c>
      <c r="O4591">
        <v>1</v>
      </c>
      <c r="P4591" s="2"/>
      <c r="Q4591" s="2"/>
      <c r="R4591" s="1"/>
      <c r="S4591" s="1"/>
      <c r="T4591" s="2"/>
      <c r="V4591" s="2"/>
      <c r="W4591" s="2"/>
      <c r="Y4591" s="1"/>
      <c r="Z4591" s="1"/>
      <c r="AA4591">
        <v>0</v>
      </c>
      <c r="AB4591">
        <v>0</v>
      </c>
      <c r="AC4591">
        <v>0</v>
      </c>
      <c r="AD4591">
        <v>0</v>
      </c>
      <c r="AE4591">
        <v>1</v>
      </c>
      <c r="AF4591">
        <v>0</v>
      </c>
      <c r="AG4591">
        <v>0</v>
      </c>
      <c r="AH4591">
        <v>0</v>
      </c>
      <c r="AI4591">
        <v>0</v>
      </c>
      <c r="AJ4591">
        <v>4</v>
      </c>
      <c r="AK4591">
        <v>0</v>
      </c>
      <c r="AL4591">
        <v>0</v>
      </c>
    </row>
    <row r="4592" spans="1:38" x14ac:dyDescent="0.35">
      <c r="A4592" s="1" t="s">
        <v>82617</v>
      </c>
      <c r="B4592" s="1" t="s">
        <v>46</v>
      </c>
      <c r="C4592" s="1" t="s">
        <v>2238</v>
      </c>
      <c r="D4592">
        <v>502346</v>
      </c>
      <c r="E4592" s="1" t="s">
        <v>83116</v>
      </c>
      <c r="F4592" s="1" t="s">
        <v>12997</v>
      </c>
      <c r="H4592">
        <v>1</v>
      </c>
      <c r="I4592">
        <v>4</v>
      </c>
      <c r="J4592" s="1" t="s">
        <v>78931</v>
      </c>
      <c r="K4592">
        <v>2748023</v>
      </c>
      <c r="N4592" s="1" t="s">
        <v>10310</v>
      </c>
      <c r="O4592">
        <v>0</v>
      </c>
      <c r="P4592" s="2"/>
      <c r="Q4592" s="2"/>
      <c r="R4592" s="1"/>
      <c r="S4592" s="1"/>
      <c r="T4592" s="2"/>
      <c r="V4592" s="2"/>
      <c r="W4592" s="2"/>
      <c r="Y4592" s="1"/>
      <c r="Z4592" s="1"/>
      <c r="AA4592">
        <v>0</v>
      </c>
      <c r="AB4592">
        <v>0</v>
      </c>
      <c r="AC4592">
        <v>0</v>
      </c>
      <c r="AD4592">
        <v>1</v>
      </c>
      <c r="AE4592">
        <v>0</v>
      </c>
      <c r="AF4592">
        <v>0</v>
      </c>
      <c r="AG4592">
        <v>0</v>
      </c>
      <c r="AH4592">
        <v>0</v>
      </c>
      <c r="AI4592">
        <v>4</v>
      </c>
      <c r="AJ4592">
        <v>0</v>
      </c>
      <c r="AK4592">
        <v>0</v>
      </c>
      <c r="AL4592">
        <v>0</v>
      </c>
    </row>
    <row r="4593" spans="1:38" x14ac:dyDescent="0.35">
      <c r="A4593" s="1" t="s">
        <v>82617</v>
      </c>
      <c r="B4593" s="1" t="s">
        <v>46</v>
      </c>
      <c r="C4593" s="1" t="s">
        <v>2238</v>
      </c>
      <c r="D4593">
        <v>106623</v>
      </c>
      <c r="E4593" s="1" t="s">
        <v>83117</v>
      </c>
      <c r="F4593" s="1" t="s">
        <v>10607</v>
      </c>
      <c r="H4593">
        <v>1</v>
      </c>
      <c r="I4593">
        <v>2</v>
      </c>
      <c r="J4593" s="1" t="s">
        <v>78931</v>
      </c>
      <c r="K4593">
        <v>1245051</v>
      </c>
      <c r="N4593" s="1" t="s">
        <v>80</v>
      </c>
      <c r="O4593">
        <v>1</v>
      </c>
      <c r="P4593" s="2"/>
      <c r="Q4593" s="2"/>
      <c r="R4593" s="1"/>
      <c r="S4593" s="1"/>
      <c r="T4593" s="2"/>
      <c r="V4593" s="2"/>
      <c r="W4593" s="2"/>
      <c r="Y4593" s="1"/>
      <c r="Z4593" s="1"/>
      <c r="AA4593">
        <v>0</v>
      </c>
      <c r="AB4593">
        <v>0</v>
      </c>
      <c r="AC4593">
        <v>0</v>
      </c>
      <c r="AD4593">
        <v>0</v>
      </c>
      <c r="AE4593">
        <v>1</v>
      </c>
      <c r="AF4593">
        <v>0</v>
      </c>
      <c r="AG4593">
        <v>0</v>
      </c>
      <c r="AH4593">
        <v>0</v>
      </c>
      <c r="AI4593">
        <v>0</v>
      </c>
      <c r="AJ4593">
        <v>2</v>
      </c>
      <c r="AK4593">
        <v>0</v>
      </c>
      <c r="AL4593">
        <v>0</v>
      </c>
    </row>
    <row r="4594" spans="1:38" x14ac:dyDescent="0.35">
      <c r="A4594" s="1" t="s">
        <v>82617</v>
      </c>
      <c r="B4594" s="1" t="s">
        <v>46</v>
      </c>
      <c r="C4594" s="1" t="s">
        <v>2238</v>
      </c>
      <c r="D4594">
        <v>106624</v>
      </c>
      <c r="E4594" s="1" t="s">
        <v>13001</v>
      </c>
      <c r="F4594" s="1" t="s">
        <v>10607</v>
      </c>
      <c r="H4594">
        <v>1</v>
      </c>
      <c r="I4594">
        <v>3</v>
      </c>
      <c r="J4594" s="1" t="s">
        <v>78931</v>
      </c>
      <c r="K4594">
        <v>2408000</v>
      </c>
      <c r="N4594" s="1" t="s">
        <v>80</v>
      </c>
      <c r="O4594">
        <v>1</v>
      </c>
      <c r="P4594" s="2"/>
      <c r="Q4594" s="2"/>
      <c r="R4594" s="1"/>
      <c r="S4594" s="1"/>
      <c r="T4594" s="2"/>
      <c r="V4594" s="2"/>
      <c r="W4594" s="2"/>
      <c r="Y4594" s="1"/>
      <c r="Z4594" s="1"/>
      <c r="AA4594">
        <v>0</v>
      </c>
      <c r="AB4594">
        <v>0</v>
      </c>
      <c r="AC4594">
        <v>0</v>
      </c>
      <c r="AD4594">
        <v>0</v>
      </c>
      <c r="AE4594">
        <v>1</v>
      </c>
      <c r="AF4594">
        <v>0</v>
      </c>
      <c r="AG4594">
        <v>0</v>
      </c>
      <c r="AH4594">
        <v>0</v>
      </c>
      <c r="AI4594">
        <v>0</v>
      </c>
      <c r="AJ4594">
        <v>3</v>
      </c>
      <c r="AK4594">
        <v>0</v>
      </c>
      <c r="AL4594">
        <v>0</v>
      </c>
    </row>
    <row r="4595" spans="1:38" x14ac:dyDescent="0.35">
      <c r="A4595" s="1" t="s">
        <v>82617</v>
      </c>
      <c r="B4595" s="1" t="s">
        <v>46</v>
      </c>
      <c r="C4595" s="1" t="s">
        <v>2238</v>
      </c>
      <c r="D4595">
        <v>501609</v>
      </c>
      <c r="E4595" s="1" t="s">
        <v>13003</v>
      </c>
      <c r="F4595" s="1" t="s">
        <v>10607</v>
      </c>
      <c r="H4595">
        <v>1</v>
      </c>
      <c r="I4595">
        <v>5</v>
      </c>
      <c r="J4595" s="1" t="s">
        <v>78931</v>
      </c>
      <c r="K4595">
        <v>4070000</v>
      </c>
      <c r="N4595" s="1" t="s">
        <v>80</v>
      </c>
      <c r="O4595">
        <v>1</v>
      </c>
      <c r="P4595" s="2"/>
      <c r="Q4595" s="2"/>
      <c r="R4595" s="1"/>
      <c r="S4595" s="1"/>
      <c r="T4595" s="2"/>
      <c r="V4595" s="2"/>
      <c r="W4595" s="2"/>
      <c r="Y4595" s="1"/>
      <c r="Z4595" s="1"/>
      <c r="AA4595">
        <v>0</v>
      </c>
      <c r="AB4595">
        <v>0</v>
      </c>
      <c r="AC4595">
        <v>0</v>
      </c>
      <c r="AD4595">
        <v>0</v>
      </c>
      <c r="AE4595">
        <v>1</v>
      </c>
      <c r="AF4595">
        <v>0</v>
      </c>
      <c r="AG4595">
        <v>0</v>
      </c>
      <c r="AH4595">
        <v>0</v>
      </c>
      <c r="AI4595">
        <v>0</v>
      </c>
      <c r="AJ4595">
        <v>5</v>
      </c>
      <c r="AK4595">
        <v>0</v>
      </c>
      <c r="AL4595">
        <v>0</v>
      </c>
    </row>
    <row r="4596" spans="1:38" x14ac:dyDescent="0.35">
      <c r="A4596" s="1" t="s">
        <v>82617</v>
      </c>
      <c r="B4596" s="1" t="s">
        <v>46</v>
      </c>
      <c r="C4596" s="1" t="s">
        <v>2238</v>
      </c>
      <c r="D4596">
        <v>106680</v>
      </c>
      <c r="E4596" s="1" t="s">
        <v>83118</v>
      </c>
      <c r="F4596" s="1" t="s">
        <v>2240</v>
      </c>
      <c r="H4596">
        <v>1</v>
      </c>
      <c r="I4596">
        <v>7</v>
      </c>
      <c r="J4596" s="1" t="s">
        <v>78931</v>
      </c>
      <c r="K4596">
        <v>5614750</v>
      </c>
      <c r="N4596" s="1" t="s">
        <v>10310</v>
      </c>
      <c r="O4596">
        <v>0</v>
      </c>
      <c r="P4596" s="2"/>
      <c r="Q4596" s="2"/>
      <c r="R4596" s="1"/>
      <c r="S4596" s="1"/>
      <c r="T4596" s="2"/>
      <c r="V4596" s="2"/>
      <c r="W4596" s="2"/>
      <c r="Y4596" s="1"/>
      <c r="Z4596" s="1"/>
      <c r="AA4596">
        <v>0</v>
      </c>
      <c r="AB4596">
        <v>0</v>
      </c>
      <c r="AC4596">
        <v>0</v>
      </c>
      <c r="AD4596">
        <v>1</v>
      </c>
      <c r="AE4596">
        <v>0</v>
      </c>
      <c r="AF4596">
        <v>0</v>
      </c>
      <c r="AG4596">
        <v>0</v>
      </c>
      <c r="AH4596">
        <v>0</v>
      </c>
      <c r="AI4596">
        <v>7</v>
      </c>
      <c r="AJ4596">
        <v>0</v>
      </c>
      <c r="AK4596">
        <v>0</v>
      </c>
      <c r="AL4596">
        <v>0</v>
      </c>
    </row>
    <row r="4597" spans="1:38" x14ac:dyDescent="0.35">
      <c r="A4597" s="1" t="s">
        <v>82617</v>
      </c>
      <c r="B4597" s="1" t="s">
        <v>46</v>
      </c>
      <c r="C4597" s="1" t="s">
        <v>2238</v>
      </c>
      <c r="D4597">
        <v>106681</v>
      </c>
      <c r="E4597" s="1" t="s">
        <v>83119</v>
      </c>
      <c r="F4597" s="1" t="s">
        <v>2240</v>
      </c>
      <c r="H4597">
        <v>1</v>
      </c>
      <c r="I4597">
        <v>5</v>
      </c>
      <c r="J4597" s="1" t="s">
        <v>78931</v>
      </c>
      <c r="K4597">
        <v>4059092</v>
      </c>
      <c r="N4597" s="1" t="s">
        <v>10310</v>
      </c>
      <c r="O4597">
        <v>1</v>
      </c>
      <c r="P4597" s="2"/>
      <c r="Q4597" s="2"/>
      <c r="R4597" s="1"/>
      <c r="S4597" s="1"/>
      <c r="T4597" s="2"/>
      <c r="V4597" s="2"/>
      <c r="W4597" s="2"/>
      <c r="Y4597" s="1"/>
      <c r="Z4597" s="1"/>
      <c r="AA4597">
        <v>0</v>
      </c>
      <c r="AB4597">
        <v>0</v>
      </c>
      <c r="AC4597">
        <v>0</v>
      </c>
      <c r="AD4597">
        <v>1</v>
      </c>
      <c r="AE4597">
        <v>0</v>
      </c>
      <c r="AF4597">
        <v>0</v>
      </c>
      <c r="AG4597">
        <v>0</v>
      </c>
      <c r="AH4597">
        <v>0</v>
      </c>
      <c r="AI4597">
        <v>5</v>
      </c>
      <c r="AJ4597">
        <v>0</v>
      </c>
      <c r="AK4597">
        <v>0</v>
      </c>
      <c r="AL4597">
        <v>0</v>
      </c>
    </row>
    <row r="4598" spans="1:38" x14ac:dyDescent="0.35">
      <c r="A4598" s="1" t="s">
        <v>82617</v>
      </c>
      <c r="B4598" s="1" t="s">
        <v>316</v>
      </c>
      <c r="C4598" s="1" t="s">
        <v>2299</v>
      </c>
      <c r="D4598">
        <v>301421</v>
      </c>
      <c r="E4598" s="1" t="s">
        <v>56440</v>
      </c>
      <c r="F4598" s="1" t="s">
        <v>4969</v>
      </c>
      <c r="H4598">
        <v>1</v>
      </c>
      <c r="I4598">
        <v>8</v>
      </c>
      <c r="J4598" s="1" t="s">
        <v>78931</v>
      </c>
      <c r="K4598">
        <v>3806072</v>
      </c>
      <c r="M4598">
        <v>3561987.53</v>
      </c>
      <c r="N4598" s="1" t="s">
        <v>80</v>
      </c>
      <c r="O4598">
        <v>1</v>
      </c>
      <c r="P4598" s="2">
        <v>45377</v>
      </c>
      <c r="Q4598" s="2">
        <v>45377</v>
      </c>
      <c r="R4598" s="1" t="s">
        <v>83120</v>
      </c>
      <c r="S4598" s="1" t="s">
        <v>83121</v>
      </c>
      <c r="T4598" s="2">
        <v>45205</v>
      </c>
      <c r="U4598">
        <v>45212</v>
      </c>
      <c r="V4598" s="2">
        <v>45225</v>
      </c>
      <c r="W4598" s="2">
        <v>45237</v>
      </c>
      <c r="X4598">
        <v>45251</v>
      </c>
      <c r="Y4598" s="1" t="s">
        <v>83122</v>
      </c>
      <c r="Z4598" s="1" t="s">
        <v>259</v>
      </c>
      <c r="AA4598">
        <v>0</v>
      </c>
      <c r="AB4598">
        <v>0</v>
      </c>
      <c r="AC4598">
        <v>0</v>
      </c>
      <c r="AD4598">
        <v>0</v>
      </c>
      <c r="AE4598">
        <v>1</v>
      </c>
      <c r="AF4598">
        <v>0</v>
      </c>
      <c r="AG4598">
        <v>0</v>
      </c>
      <c r="AH4598">
        <v>0</v>
      </c>
      <c r="AI4598">
        <v>0</v>
      </c>
      <c r="AJ4598">
        <v>8</v>
      </c>
      <c r="AK4598">
        <v>0</v>
      </c>
      <c r="AL4598">
        <v>0</v>
      </c>
    </row>
    <row r="4599" spans="1:38" x14ac:dyDescent="0.35">
      <c r="A4599" s="1" t="s">
        <v>82617</v>
      </c>
      <c r="B4599" s="1" t="s">
        <v>316</v>
      </c>
      <c r="C4599" s="1" t="s">
        <v>4975</v>
      </c>
      <c r="D4599">
        <v>301134</v>
      </c>
      <c r="E4599" s="1" t="s">
        <v>83123</v>
      </c>
      <c r="F4599" s="1" t="s">
        <v>12084</v>
      </c>
      <c r="H4599">
        <v>1</v>
      </c>
      <c r="I4599">
        <v>6</v>
      </c>
      <c r="J4599" s="1" t="s">
        <v>78931</v>
      </c>
      <c r="K4599">
        <v>4591234</v>
      </c>
      <c r="M4599">
        <v>4430540.91</v>
      </c>
      <c r="N4599" s="1" t="s">
        <v>10310</v>
      </c>
      <c r="O4599">
        <v>1</v>
      </c>
      <c r="P4599" s="2">
        <v>45344</v>
      </c>
      <c r="Q4599" s="2"/>
      <c r="R4599" s="1" t="s">
        <v>83124</v>
      </c>
      <c r="S4599" s="1" t="s">
        <v>83125</v>
      </c>
      <c r="T4599" s="2"/>
      <c r="U4599">
        <v>44935</v>
      </c>
      <c r="V4599" s="2"/>
      <c r="W4599" s="2"/>
      <c r="X4599" t="s">
        <v>83126</v>
      </c>
      <c r="Y4599" s="1" t="s">
        <v>74105</v>
      </c>
      <c r="Z4599" s="1"/>
      <c r="AA4599">
        <v>0</v>
      </c>
      <c r="AB4599">
        <v>0</v>
      </c>
      <c r="AC4599">
        <v>0</v>
      </c>
      <c r="AD4599">
        <v>1</v>
      </c>
      <c r="AE4599">
        <v>0</v>
      </c>
      <c r="AF4599">
        <v>0</v>
      </c>
      <c r="AG4599">
        <v>0</v>
      </c>
      <c r="AH4599">
        <v>0</v>
      </c>
      <c r="AI4599">
        <v>6</v>
      </c>
      <c r="AJ4599">
        <v>0</v>
      </c>
      <c r="AK4599">
        <v>0</v>
      </c>
      <c r="AL4599">
        <v>0</v>
      </c>
    </row>
    <row r="4600" spans="1:38" x14ac:dyDescent="0.35">
      <c r="A4600" s="1" t="s">
        <v>82617</v>
      </c>
      <c r="B4600" s="1" t="s">
        <v>316</v>
      </c>
      <c r="C4600" s="1" t="s">
        <v>4975</v>
      </c>
      <c r="D4600">
        <v>107813</v>
      </c>
      <c r="E4600" s="1" t="s">
        <v>70877</v>
      </c>
      <c r="F4600" s="1" t="s">
        <v>12084</v>
      </c>
      <c r="H4600">
        <v>1</v>
      </c>
      <c r="I4600">
        <v>8</v>
      </c>
      <c r="J4600" s="1" t="s">
        <v>78931</v>
      </c>
      <c r="K4600">
        <v>3711204</v>
      </c>
      <c r="M4600">
        <v>3581311.86</v>
      </c>
      <c r="N4600" s="1" t="s">
        <v>10310</v>
      </c>
      <c r="O4600">
        <v>1</v>
      </c>
      <c r="P4600" s="2">
        <v>45344</v>
      </c>
      <c r="Q4600" s="2"/>
      <c r="R4600" s="1" t="s">
        <v>83127</v>
      </c>
      <c r="S4600" s="1" t="s">
        <v>83125</v>
      </c>
      <c r="T4600" s="2"/>
      <c r="U4600">
        <v>44935</v>
      </c>
      <c r="V4600" s="2"/>
      <c r="W4600" s="2"/>
      <c r="X4600" t="s">
        <v>83126</v>
      </c>
      <c r="Y4600" s="1" t="s">
        <v>74105</v>
      </c>
      <c r="Z4600" s="1"/>
      <c r="AA4600">
        <v>0</v>
      </c>
      <c r="AB4600">
        <v>0</v>
      </c>
      <c r="AC4600">
        <v>0</v>
      </c>
      <c r="AD4600">
        <v>1</v>
      </c>
      <c r="AE4600">
        <v>0</v>
      </c>
      <c r="AF4600">
        <v>0</v>
      </c>
      <c r="AG4600">
        <v>0</v>
      </c>
      <c r="AH4600">
        <v>0</v>
      </c>
      <c r="AI4600">
        <v>8</v>
      </c>
      <c r="AJ4600">
        <v>0</v>
      </c>
      <c r="AK4600">
        <v>0</v>
      </c>
      <c r="AL4600">
        <v>0</v>
      </c>
    </row>
    <row r="4601" spans="1:38" x14ac:dyDescent="0.35">
      <c r="A4601" s="1" t="s">
        <v>82617</v>
      </c>
      <c r="B4601" s="1" t="s">
        <v>316</v>
      </c>
      <c r="C4601" s="1" t="s">
        <v>4975</v>
      </c>
      <c r="D4601">
        <v>107814</v>
      </c>
      <c r="E4601" s="1" t="s">
        <v>3944</v>
      </c>
      <c r="F4601" s="1" t="s">
        <v>12084</v>
      </c>
      <c r="H4601">
        <v>1</v>
      </c>
      <c r="I4601">
        <v>6</v>
      </c>
      <c r="J4601" s="1" t="s">
        <v>78931</v>
      </c>
      <c r="K4601">
        <v>1649424</v>
      </c>
      <c r="M4601">
        <v>1591694.16</v>
      </c>
      <c r="N4601" s="1" t="s">
        <v>10310</v>
      </c>
      <c r="O4601">
        <v>1</v>
      </c>
      <c r="P4601" s="2">
        <v>45344</v>
      </c>
      <c r="Q4601" s="2"/>
      <c r="R4601" s="1" t="s">
        <v>83128</v>
      </c>
      <c r="S4601" s="1" t="s">
        <v>83125</v>
      </c>
      <c r="T4601" s="2"/>
      <c r="U4601">
        <v>44935</v>
      </c>
      <c r="V4601" s="2"/>
      <c r="W4601" s="2"/>
      <c r="X4601" t="s">
        <v>83126</v>
      </c>
      <c r="Y4601" s="1" t="s">
        <v>74105</v>
      </c>
      <c r="Z4601" s="1"/>
      <c r="AA4601">
        <v>0</v>
      </c>
      <c r="AB4601">
        <v>0</v>
      </c>
      <c r="AC4601">
        <v>0</v>
      </c>
      <c r="AD4601">
        <v>1</v>
      </c>
      <c r="AE4601">
        <v>0</v>
      </c>
      <c r="AF4601">
        <v>0</v>
      </c>
      <c r="AG4601">
        <v>0</v>
      </c>
      <c r="AH4601">
        <v>0</v>
      </c>
      <c r="AI4601">
        <v>6</v>
      </c>
      <c r="AJ4601">
        <v>0</v>
      </c>
      <c r="AK4601">
        <v>0</v>
      </c>
      <c r="AL4601">
        <v>0</v>
      </c>
    </row>
    <row r="4602" spans="1:38" x14ac:dyDescent="0.35">
      <c r="A4602" s="1" t="s">
        <v>82617</v>
      </c>
      <c r="B4602" s="1" t="s">
        <v>316</v>
      </c>
      <c r="C4602" s="1" t="s">
        <v>4975</v>
      </c>
      <c r="D4602">
        <v>107818</v>
      </c>
      <c r="E4602" s="1" t="s">
        <v>69632</v>
      </c>
      <c r="F4602" s="1" t="s">
        <v>12084</v>
      </c>
      <c r="H4602">
        <v>1</v>
      </c>
      <c r="I4602">
        <v>4</v>
      </c>
      <c r="J4602" s="1" t="s">
        <v>78931</v>
      </c>
      <c r="K4602">
        <v>1649424</v>
      </c>
      <c r="M4602">
        <v>1591694.16</v>
      </c>
      <c r="N4602" s="1" t="s">
        <v>10310</v>
      </c>
      <c r="O4602">
        <v>1</v>
      </c>
      <c r="P4602" s="2">
        <v>45344</v>
      </c>
      <c r="Q4602" s="2"/>
      <c r="R4602" s="1" t="s">
        <v>83129</v>
      </c>
      <c r="S4602" s="1" t="s">
        <v>83125</v>
      </c>
      <c r="T4602" s="2"/>
      <c r="U4602">
        <v>44935</v>
      </c>
      <c r="V4602" s="2"/>
      <c r="W4602" s="2"/>
      <c r="X4602" t="s">
        <v>83126</v>
      </c>
      <c r="Y4602" s="1" t="s">
        <v>74105</v>
      </c>
      <c r="Z4602" s="1"/>
      <c r="AA4602">
        <v>0</v>
      </c>
      <c r="AB4602">
        <v>0</v>
      </c>
      <c r="AC4602">
        <v>0</v>
      </c>
      <c r="AD4602">
        <v>1</v>
      </c>
      <c r="AE4602">
        <v>0</v>
      </c>
      <c r="AF4602">
        <v>0</v>
      </c>
      <c r="AG4602">
        <v>0</v>
      </c>
      <c r="AH4602">
        <v>0</v>
      </c>
      <c r="AI4602">
        <v>4</v>
      </c>
      <c r="AJ4602">
        <v>0</v>
      </c>
      <c r="AK4602">
        <v>0</v>
      </c>
      <c r="AL4602">
        <v>0</v>
      </c>
    </row>
    <row r="4603" spans="1:38" x14ac:dyDescent="0.35">
      <c r="A4603" s="1" t="s">
        <v>82617</v>
      </c>
      <c r="B4603" s="1" t="s">
        <v>316</v>
      </c>
      <c r="C4603" s="1" t="s">
        <v>4975</v>
      </c>
      <c r="D4603">
        <v>301114</v>
      </c>
      <c r="E4603" s="1" t="s">
        <v>56931</v>
      </c>
      <c r="F4603" s="1" t="s">
        <v>269</v>
      </c>
      <c r="H4603">
        <v>1</v>
      </c>
      <c r="I4603">
        <v>6</v>
      </c>
      <c r="J4603" s="1" t="s">
        <v>78931</v>
      </c>
      <c r="K4603">
        <v>7000000</v>
      </c>
      <c r="N4603" s="1" t="s">
        <v>9099</v>
      </c>
      <c r="O4603">
        <v>1</v>
      </c>
      <c r="P4603" s="2"/>
      <c r="Q4603" s="2"/>
      <c r="R4603" s="1"/>
      <c r="S4603" s="1"/>
      <c r="T4603" s="2"/>
      <c r="V4603" s="2"/>
      <c r="W4603" s="2"/>
      <c r="Y4603" s="1"/>
      <c r="Z4603" s="1"/>
      <c r="AA4603">
        <v>0</v>
      </c>
      <c r="AB4603">
        <v>0</v>
      </c>
      <c r="AC4603">
        <v>0</v>
      </c>
      <c r="AD4603">
        <v>0</v>
      </c>
      <c r="AE4603">
        <v>1</v>
      </c>
      <c r="AF4603">
        <v>0</v>
      </c>
      <c r="AG4603">
        <v>0</v>
      </c>
      <c r="AH4603">
        <v>0</v>
      </c>
      <c r="AI4603">
        <v>0</v>
      </c>
      <c r="AJ4603">
        <v>6</v>
      </c>
      <c r="AK4603">
        <v>0</v>
      </c>
      <c r="AL4603">
        <v>0</v>
      </c>
    </row>
    <row r="4604" spans="1:38" x14ac:dyDescent="0.35">
      <c r="A4604" s="1" t="s">
        <v>82617</v>
      </c>
      <c r="B4604" s="1" t="s">
        <v>316</v>
      </c>
      <c r="C4604" s="1" t="s">
        <v>5012</v>
      </c>
      <c r="D4604">
        <v>108221</v>
      </c>
      <c r="E4604" s="1" t="s">
        <v>22089</v>
      </c>
      <c r="F4604" s="1" t="s">
        <v>2331</v>
      </c>
      <c r="H4604">
        <v>1</v>
      </c>
      <c r="I4604">
        <v>4</v>
      </c>
      <c r="J4604" s="1" t="s">
        <v>78931</v>
      </c>
      <c r="K4604">
        <v>911600</v>
      </c>
      <c r="M4604">
        <v>873239.8</v>
      </c>
      <c r="N4604" s="1" t="s">
        <v>80</v>
      </c>
      <c r="O4604">
        <v>1</v>
      </c>
      <c r="P4604" s="2">
        <v>45452</v>
      </c>
      <c r="Q4604" s="2">
        <v>45454</v>
      </c>
      <c r="R4604" s="1" t="s">
        <v>83130</v>
      </c>
      <c r="S4604" s="1" t="s">
        <v>83130</v>
      </c>
      <c r="T4604" s="2"/>
      <c r="V4604" s="2"/>
      <c r="W4604" s="2">
        <v>45341</v>
      </c>
      <c r="X4604">
        <v>45343</v>
      </c>
      <c r="Y4604" s="1" t="s">
        <v>11323</v>
      </c>
      <c r="Z4604" s="1" t="s">
        <v>83131</v>
      </c>
      <c r="AA4604">
        <v>0</v>
      </c>
      <c r="AB4604">
        <v>0</v>
      </c>
      <c r="AC4604">
        <v>0</v>
      </c>
      <c r="AD4604">
        <v>0</v>
      </c>
      <c r="AE4604">
        <v>1</v>
      </c>
      <c r="AF4604">
        <v>0</v>
      </c>
      <c r="AG4604">
        <v>0</v>
      </c>
      <c r="AH4604">
        <v>0</v>
      </c>
      <c r="AI4604">
        <v>0</v>
      </c>
      <c r="AJ4604">
        <v>4</v>
      </c>
      <c r="AK4604">
        <v>0</v>
      </c>
      <c r="AL4604">
        <v>0</v>
      </c>
    </row>
    <row r="4605" spans="1:38" x14ac:dyDescent="0.35">
      <c r="A4605" s="1" t="s">
        <v>82617</v>
      </c>
      <c r="B4605" s="1" t="s">
        <v>316</v>
      </c>
      <c r="C4605" s="1" t="s">
        <v>5012</v>
      </c>
      <c r="D4605">
        <v>307932</v>
      </c>
      <c r="E4605" s="1" t="s">
        <v>83132</v>
      </c>
      <c r="F4605" s="1" t="s">
        <v>2331</v>
      </c>
      <c r="H4605">
        <v>1</v>
      </c>
      <c r="I4605">
        <v>6</v>
      </c>
      <c r="J4605" s="1" t="s">
        <v>78931</v>
      </c>
      <c r="K4605">
        <v>999163</v>
      </c>
      <c r="M4605">
        <v>958837.78</v>
      </c>
      <c r="N4605" s="1" t="s">
        <v>80</v>
      </c>
      <c r="O4605">
        <v>1</v>
      </c>
      <c r="P4605" s="2">
        <v>45404</v>
      </c>
      <c r="Q4605" s="2">
        <v>45405</v>
      </c>
      <c r="R4605" s="1" t="s">
        <v>83133</v>
      </c>
      <c r="S4605" s="1" t="s">
        <v>83133</v>
      </c>
      <c r="T4605" s="2"/>
      <c r="V4605" s="2"/>
      <c r="W4605" s="2">
        <v>45341</v>
      </c>
      <c r="X4605">
        <v>45343</v>
      </c>
      <c r="Y4605" s="1" t="s">
        <v>11323</v>
      </c>
      <c r="Z4605" s="1"/>
      <c r="AA4605">
        <v>0</v>
      </c>
      <c r="AB4605">
        <v>0</v>
      </c>
      <c r="AC4605">
        <v>0</v>
      </c>
      <c r="AD4605">
        <v>0</v>
      </c>
      <c r="AE4605">
        <v>1</v>
      </c>
      <c r="AF4605">
        <v>0</v>
      </c>
      <c r="AG4605">
        <v>0</v>
      </c>
      <c r="AH4605">
        <v>0</v>
      </c>
      <c r="AI4605">
        <v>0</v>
      </c>
      <c r="AJ4605">
        <v>6</v>
      </c>
      <c r="AK4605">
        <v>0</v>
      </c>
      <c r="AL4605">
        <v>0</v>
      </c>
    </row>
    <row r="4606" spans="1:38" x14ac:dyDescent="0.35">
      <c r="A4606" s="1" t="s">
        <v>82617</v>
      </c>
      <c r="B4606" s="1" t="s">
        <v>316</v>
      </c>
      <c r="C4606" s="1" t="s">
        <v>2323</v>
      </c>
      <c r="D4606">
        <v>107926</v>
      </c>
      <c r="E4606" s="1" t="s">
        <v>82442</v>
      </c>
      <c r="F4606" s="1" t="s">
        <v>8835</v>
      </c>
      <c r="H4606">
        <v>1</v>
      </c>
      <c r="I4606">
        <v>3</v>
      </c>
      <c r="J4606" s="1" t="s">
        <v>78931</v>
      </c>
      <c r="K4606">
        <v>2600000</v>
      </c>
      <c r="N4606" s="1" t="s">
        <v>80</v>
      </c>
      <c r="O4606">
        <v>1</v>
      </c>
      <c r="P4606" s="2"/>
      <c r="Q4606" s="2"/>
      <c r="R4606" s="1"/>
      <c r="S4606" s="1"/>
      <c r="T4606" s="2"/>
      <c r="V4606" s="2"/>
      <c r="W4606" s="2"/>
      <c r="Y4606" s="1"/>
      <c r="Z4606" s="1"/>
      <c r="AA4606">
        <v>0</v>
      </c>
      <c r="AB4606">
        <v>0</v>
      </c>
      <c r="AC4606">
        <v>0</v>
      </c>
      <c r="AD4606">
        <v>0</v>
      </c>
      <c r="AE4606">
        <v>1</v>
      </c>
      <c r="AF4606">
        <v>0</v>
      </c>
      <c r="AG4606">
        <v>0</v>
      </c>
      <c r="AH4606">
        <v>0</v>
      </c>
      <c r="AI4606">
        <v>0</v>
      </c>
      <c r="AJ4606">
        <v>3</v>
      </c>
      <c r="AK4606">
        <v>0</v>
      </c>
      <c r="AL4606">
        <v>0</v>
      </c>
    </row>
    <row r="4607" spans="1:38" x14ac:dyDescent="0.35">
      <c r="A4607" s="1" t="s">
        <v>82617</v>
      </c>
      <c r="B4607" s="1" t="s">
        <v>316</v>
      </c>
      <c r="C4607" s="1" t="s">
        <v>317</v>
      </c>
      <c r="D4607">
        <v>108286</v>
      </c>
      <c r="E4607" s="1" t="s">
        <v>56996</v>
      </c>
      <c r="F4607" s="1" t="s">
        <v>12110</v>
      </c>
      <c r="H4607">
        <v>1</v>
      </c>
      <c r="I4607">
        <v>9</v>
      </c>
      <c r="J4607" s="1" t="s">
        <v>78931</v>
      </c>
      <c r="K4607">
        <v>6099507</v>
      </c>
      <c r="N4607" s="1" t="s">
        <v>80</v>
      </c>
      <c r="O4607">
        <v>1</v>
      </c>
      <c r="P4607" s="2"/>
      <c r="Q4607" s="2"/>
      <c r="R4607" s="1"/>
      <c r="S4607" s="1"/>
      <c r="T4607" s="2"/>
      <c r="V4607" s="2"/>
      <c r="W4607" s="2"/>
      <c r="Y4607" s="1"/>
      <c r="Z4607" s="1"/>
      <c r="AA4607">
        <v>0</v>
      </c>
      <c r="AB4607">
        <v>0</v>
      </c>
      <c r="AC4607">
        <v>0</v>
      </c>
      <c r="AD4607">
        <v>0</v>
      </c>
      <c r="AE4607">
        <v>1</v>
      </c>
      <c r="AF4607">
        <v>0</v>
      </c>
      <c r="AG4607">
        <v>0</v>
      </c>
      <c r="AH4607">
        <v>0</v>
      </c>
      <c r="AI4607">
        <v>0</v>
      </c>
      <c r="AJ4607">
        <v>9</v>
      </c>
      <c r="AK4607">
        <v>0</v>
      </c>
      <c r="AL4607">
        <v>0</v>
      </c>
    </row>
    <row r="4608" spans="1:38" x14ac:dyDescent="0.35">
      <c r="A4608" s="1" t="s">
        <v>82617</v>
      </c>
      <c r="B4608" s="1" t="s">
        <v>316</v>
      </c>
      <c r="C4608" s="1" t="s">
        <v>317</v>
      </c>
      <c r="D4608">
        <v>301243</v>
      </c>
      <c r="E4608" s="1" t="s">
        <v>12125</v>
      </c>
      <c r="F4608" s="1" t="s">
        <v>12117</v>
      </c>
      <c r="H4608">
        <v>1</v>
      </c>
      <c r="I4608">
        <v>5</v>
      </c>
      <c r="J4608" s="1" t="s">
        <v>78931</v>
      </c>
      <c r="K4608">
        <v>3388617</v>
      </c>
      <c r="N4608" s="1" t="s">
        <v>80</v>
      </c>
      <c r="O4608">
        <v>1</v>
      </c>
      <c r="P4608" s="2"/>
      <c r="Q4608" s="2"/>
      <c r="R4608" s="1"/>
      <c r="S4608" s="1"/>
      <c r="T4608" s="2"/>
      <c r="V4608" s="2"/>
      <c r="W4608" s="2"/>
      <c r="Y4608" s="1"/>
      <c r="Z4608" s="1"/>
      <c r="AA4608">
        <v>0</v>
      </c>
      <c r="AB4608">
        <v>0</v>
      </c>
      <c r="AC4608">
        <v>0</v>
      </c>
      <c r="AD4608">
        <v>0</v>
      </c>
      <c r="AE4608">
        <v>1</v>
      </c>
      <c r="AF4608">
        <v>0</v>
      </c>
      <c r="AG4608">
        <v>0</v>
      </c>
      <c r="AH4608">
        <v>0</v>
      </c>
      <c r="AI4608">
        <v>0</v>
      </c>
      <c r="AJ4608">
        <v>5</v>
      </c>
      <c r="AK4608">
        <v>0</v>
      </c>
      <c r="AL4608">
        <v>0</v>
      </c>
    </row>
    <row r="4609" spans="1:38" x14ac:dyDescent="0.35">
      <c r="A4609" s="1" t="s">
        <v>82617</v>
      </c>
      <c r="B4609" s="1" t="s">
        <v>316</v>
      </c>
      <c r="C4609" s="1" t="s">
        <v>317</v>
      </c>
      <c r="D4609">
        <v>108400</v>
      </c>
      <c r="E4609" s="1" t="s">
        <v>12123</v>
      </c>
      <c r="F4609" s="1" t="s">
        <v>12117</v>
      </c>
      <c r="H4609">
        <v>1</v>
      </c>
      <c r="I4609">
        <v>2</v>
      </c>
      <c r="J4609" s="1" t="s">
        <v>78931</v>
      </c>
      <c r="K4609">
        <v>1355447</v>
      </c>
      <c r="N4609" s="1" t="s">
        <v>80</v>
      </c>
      <c r="O4609">
        <v>1</v>
      </c>
      <c r="P4609" s="2"/>
      <c r="Q4609" s="2"/>
      <c r="R4609" s="1"/>
      <c r="S4609" s="1"/>
      <c r="T4609" s="2"/>
      <c r="V4609" s="2"/>
      <c r="W4609" s="2"/>
      <c r="Y4609" s="1"/>
      <c r="Z4609" s="1"/>
      <c r="AA4609">
        <v>0</v>
      </c>
      <c r="AB4609">
        <v>0</v>
      </c>
      <c r="AC4609">
        <v>0</v>
      </c>
      <c r="AD4609">
        <v>0</v>
      </c>
      <c r="AE4609">
        <v>1</v>
      </c>
      <c r="AF4609">
        <v>0</v>
      </c>
      <c r="AG4609">
        <v>0</v>
      </c>
      <c r="AH4609">
        <v>0</v>
      </c>
      <c r="AI4609">
        <v>0</v>
      </c>
      <c r="AJ4609">
        <v>2</v>
      </c>
      <c r="AK4609">
        <v>0</v>
      </c>
      <c r="AL4609">
        <v>0</v>
      </c>
    </row>
    <row r="4610" spans="1:38" x14ac:dyDescent="0.35">
      <c r="A4610" s="1" t="s">
        <v>82617</v>
      </c>
      <c r="B4610" s="1" t="s">
        <v>316</v>
      </c>
      <c r="C4610" s="1" t="s">
        <v>7345</v>
      </c>
      <c r="D4610">
        <v>109728</v>
      </c>
      <c r="E4610" s="1" t="s">
        <v>83134</v>
      </c>
      <c r="F4610" s="1" t="s">
        <v>7347</v>
      </c>
      <c r="H4610">
        <v>1</v>
      </c>
      <c r="I4610">
        <v>1</v>
      </c>
      <c r="J4610" s="1" t="s">
        <v>79195</v>
      </c>
      <c r="K4610">
        <v>950950</v>
      </c>
      <c r="N4610" s="1" t="s">
        <v>80</v>
      </c>
      <c r="O4610">
        <v>1</v>
      </c>
      <c r="P4610" s="2"/>
      <c r="Q4610" s="2"/>
      <c r="R4610" s="1"/>
      <c r="S4610" s="1"/>
      <c r="T4610" s="2"/>
      <c r="V4610" s="2"/>
      <c r="W4610" s="2"/>
      <c r="Y4610" s="1"/>
      <c r="Z4610" s="1"/>
      <c r="AA4610">
        <v>0</v>
      </c>
      <c r="AB4610">
        <v>0</v>
      </c>
      <c r="AC4610">
        <v>0</v>
      </c>
      <c r="AD4610">
        <v>0</v>
      </c>
      <c r="AE4610">
        <v>1</v>
      </c>
      <c r="AF4610">
        <v>0</v>
      </c>
      <c r="AG4610">
        <v>0</v>
      </c>
      <c r="AH4610">
        <v>0</v>
      </c>
      <c r="AI4610">
        <v>0</v>
      </c>
      <c r="AJ4610">
        <v>1</v>
      </c>
      <c r="AK4610">
        <v>0</v>
      </c>
      <c r="AL4610">
        <v>0</v>
      </c>
    </row>
    <row r="4611" spans="1:38" x14ac:dyDescent="0.35">
      <c r="A4611" s="1" t="s">
        <v>82617</v>
      </c>
      <c r="B4611" s="1" t="s">
        <v>316</v>
      </c>
      <c r="C4611" s="1" t="s">
        <v>7345</v>
      </c>
      <c r="D4611">
        <v>109739</v>
      </c>
      <c r="E4611" s="1" t="s">
        <v>83135</v>
      </c>
      <c r="F4611" s="1" t="s">
        <v>7347</v>
      </c>
      <c r="H4611">
        <v>1</v>
      </c>
      <c r="I4611">
        <v>1</v>
      </c>
      <c r="J4611" s="1" t="s">
        <v>79195</v>
      </c>
      <c r="K4611">
        <v>935780</v>
      </c>
      <c r="N4611" s="1" t="s">
        <v>80</v>
      </c>
      <c r="O4611">
        <v>1</v>
      </c>
      <c r="P4611" s="2"/>
      <c r="Q4611" s="2"/>
      <c r="R4611" s="1"/>
      <c r="S4611" s="1"/>
      <c r="T4611" s="2"/>
      <c r="V4611" s="2"/>
      <c r="W4611" s="2"/>
      <c r="Y4611" s="1"/>
      <c r="Z4611" s="1"/>
      <c r="AA4611">
        <v>0</v>
      </c>
      <c r="AB4611">
        <v>0</v>
      </c>
      <c r="AC4611">
        <v>0</v>
      </c>
      <c r="AD4611">
        <v>0</v>
      </c>
      <c r="AE4611">
        <v>1</v>
      </c>
      <c r="AF4611">
        <v>0</v>
      </c>
      <c r="AG4611">
        <v>0</v>
      </c>
      <c r="AH4611">
        <v>0</v>
      </c>
      <c r="AI4611">
        <v>0</v>
      </c>
      <c r="AJ4611">
        <v>1</v>
      </c>
      <c r="AK4611">
        <v>0</v>
      </c>
      <c r="AL4611">
        <v>0</v>
      </c>
    </row>
    <row r="4612" spans="1:38" x14ac:dyDescent="0.35">
      <c r="A4612" s="1" t="s">
        <v>82617</v>
      </c>
      <c r="B4612" s="1" t="s">
        <v>316</v>
      </c>
      <c r="C4612" s="1" t="s">
        <v>7345</v>
      </c>
      <c r="D4612">
        <v>109740</v>
      </c>
      <c r="E4612" s="1" t="s">
        <v>83136</v>
      </c>
      <c r="F4612" s="1" t="s">
        <v>7347</v>
      </c>
      <c r="H4612">
        <v>1</v>
      </c>
      <c r="I4612">
        <v>1</v>
      </c>
      <c r="J4612" s="1" t="s">
        <v>79195</v>
      </c>
      <c r="K4612">
        <v>956891</v>
      </c>
      <c r="N4612" s="1" t="s">
        <v>80</v>
      </c>
      <c r="O4612">
        <v>1</v>
      </c>
      <c r="P4612" s="2"/>
      <c r="Q4612" s="2"/>
      <c r="R4612" s="1"/>
      <c r="S4612" s="1"/>
      <c r="T4612" s="2"/>
      <c r="V4612" s="2"/>
      <c r="W4612" s="2"/>
      <c r="Y4612" s="1"/>
      <c r="Z4612" s="1"/>
      <c r="AA4612">
        <v>0</v>
      </c>
      <c r="AB4612">
        <v>0</v>
      </c>
      <c r="AC4612">
        <v>0</v>
      </c>
      <c r="AD4612">
        <v>0</v>
      </c>
      <c r="AE4612">
        <v>1</v>
      </c>
      <c r="AF4612">
        <v>0</v>
      </c>
      <c r="AG4612">
        <v>0</v>
      </c>
      <c r="AH4612">
        <v>0</v>
      </c>
      <c r="AI4612">
        <v>0</v>
      </c>
      <c r="AJ4612">
        <v>1</v>
      </c>
      <c r="AK4612">
        <v>0</v>
      </c>
      <c r="AL4612">
        <v>0</v>
      </c>
    </row>
    <row r="4613" spans="1:38" x14ac:dyDescent="0.35">
      <c r="A4613" s="1" t="s">
        <v>82617</v>
      </c>
      <c r="B4613" s="1" t="s">
        <v>316</v>
      </c>
      <c r="C4613" s="1" t="s">
        <v>7345</v>
      </c>
      <c r="D4613">
        <v>167502</v>
      </c>
      <c r="E4613" s="1" t="s">
        <v>83137</v>
      </c>
      <c r="F4613" s="1" t="s">
        <v>7347</v>
      </c>
      <c r="H4613">
        <v>1</v>
      </c>
      <c r="I4613">
        <v>1</v>
      </c>
      <c r="J4613" s="1" t="s">
        <v>79195</v>
      </c>
      <c r="K4613">
        <v>950891</v>
      </c>
      <c r="N4613" s="1" t="s">
        <v>80</v>
      </c>
      <c r="O4613">
        <v>1</v>
      </c>
      <c r="P4613" s="2"/>
      <c r="Q4613" s="2"/>
      <c r="R4613" s="1"/>
      <c r="S4613" s="1"/>
      <c r="T4613" s="2"/>
      <c r="V4613" s="2"/>
      <c r="W4613" s="2"/>
      <c r="Y4613" s="1"/>
      <c r="Z4613" s="1"/>
      <c r="AA4613">
        <v>0</v>
      </c>
      <c r="AB4613">
        <v>0</v>
      </c>
      <c r="AC4613">
        <v>0</v>
      </c>
      <c r="AD4613">
        <v>0</v>
      </c>
      <c r="AE4613">
        <v>1</v>
      </c>
      <c r="AF4613">
        <v>0</v>
      </c>
      <c r="AG4613">
        <v>0</v>
      </c>
      <c r="AH4613">
        <v>0</v>
      </c>
      <c r="AI4613">
        <v>0</v>
      </c>
      <c r="AJ4613">
        <v>1</v>
      </c>
      <c r="AK4613">
        <v>0</v>
      </c>
      <c r="AL4613">
        <v>0</v>
      </c>
    </row>
    <row r="4614" spans="1:38" x14ac:dyDescent="0.35">
      <c r="A4614" s="1" t="s">
        <v>82617</v>
      </c>
      <c r="B4614" s="1" t="s">
        <v>316</v>
      </c>
      <c r="C4614" s="1" t="s">
        <v>7345</v>
      </c>
      <c r="D4614">
        <v>109731</v>
      </c>
      <c r="E4614" s="1" t="s">
        <v>83138</v>
      </c>
      <c r="F4614" s="1" t="s">
        <v>7347</v>
      </c>
      <c r="H4614">
        <v>1</v>
      </c>
      <c r="I4614">
        <v>1</v>
      </c>
      <c r="J4614" s="1" t="s">
        <v>79195</v>
      </c>
      <c r="K4614">
        <v>975861</v>
      </c>
      <c r="N4614" s="1" t="s">
        <v>80</v>
      </c>
      <c r="O4614">
        <v>1</v>
      </c>
      <c r="P4614" s="2"/>
      <c r="Q4614" s="2"/>
      <c r="R4614" s="1"/>
      <c r="S4614" s="1"/>
      <c r="T4614" s="2"/>
      <c r="V4614" s="2"/>
      <c r="W4614" s="2"/>
      <c r="Y4614" s="1"/>
      <c r="Z4614" s="1"/>
      <c r="AA4614">
        <v>0</v>
      </c>
      <c r="AB4614">
        <v>0</v>
      </c>
      <c r="AC4614">
        <v>0</v>
      </c>
      <c r="AD4614">
        <v>0</v>
      </c>
      <c r="AE4614">
        <v>1</v>
      </c>
      <c r="AF4614">
        <v>0</v>
      </c>
      <c r="AG4614">
        <v>0</v>
      </c>
      <c r="AH4614">
        <v>0</v>
      </c>
      <c r="AI4614">
        <v>0</v>
      </c>
      <c r="AJ4614">
        <v>1</v>
      </c>
      <c r="AK4614">
        <v>0</v>
      </c>
      <c r="AL4614">
        <v>0</v>
      </c>
    </row>
    <row r="4615" spans="1:38" x14ac:dyDescent="0.35">
      <c r="A4615" s="1" t="s">
        <v>82617</v>
      </c>
      <c r="B4615" s="1" t="s">
        <v>316</v>
      </c>
      <c r="C4615" s="1" t="s">
        <v>7345</v>
      </c>
      <c r="D4615">
        <v>109742</v>
      </c>
      <c r="E4615" s="1" t="s">
        <v>10666</v>
      </c>
      <c r="F4615" s="1" t="s">
        <v>7347</v>
      </c>
      <c r="H4615">
        <v>1</v>
      </c>
      <c r="I4615">
        <v>1</v>
      </c>
      <c r="J4615" s="1" t="s">
        <v>79195</v>
      </c>
      <c r="K4615">
        <v>933458</v>
      </c>
      <c r="N4615" s="1" t="s">
        <v>80</v>
      </c>
      <c r="O4615">
        <v>1</v>
      </c>
      <c r="P4615" s="2"/>
      <c r="Q4615" s="2"/>
      <c r="R4615" s="1"/>
      <c r="S4615" s="1"/>
      <c r="T4615" s="2"/>
      <c r="V4615" s="2"/>
      <c r="W4615" s="2"/>
      <c r="Y4615" s="1"/>
      <c r="Z4615" s="1"/>
      <c r="AA4615">
        <v>0</v>
      </c>
      <c r="AB4615">
        <v>0</v>
      </c>
      <c r="AC4615">
        <v>0</v>
      </c>
      <c r="AD4615">
        <v>0</v>
      </c>
      <c r="AE4615">
        <v>1</v>
      </c>
      <c r="AF4615">
        <v>0</v>
      </c>
      <c r="AG4615">
        <v>0</v>
      </c>
      <c r="AH4615">
        <v>0</v>
      </c>
      <c r="AI4615">
        <v>0</v>
      </c>
      <c r="AJ4615">
        <v>1</v>
      </c>
      <c r="AK4615">
        <v>0</v>
      </c>
      <c r="AL4615">
        <v>0</v>
      </c>
    </row>
    <row r="4616" spans="1:38" x14ac:dyDescent="0.35">
      <c r="A4616" s="1" t="s">
        <v>82617</v>
      </c>
      <c r="B4616" s="1" t="s">
        <v>316</v>
      </c>
      <c r="C4616" s="1" t="s">
        <v>7345</v>
      </c>
      <c r="D4616">
        <v>109744</v>
      </c>
      <c r="E4616" s="1" t="s">
        <v>83139</v>
      </c>
      <c r="F4616" s="1" t="s">
        <v>7347</v>
      </c>
      <c r="H4616">
        <v>1</v>
      </c>
      <c r="I4616">
        <v>1</v>
      </c>
      <c r="J4616" s="1" t="s">
        <v>79195</v>
      </c>
      <c r="K4616">
        <v>925796</v>
      </c>
      <c r="N4616" s="1" t="s">
        <v>80</v>
      </c>
      <c r="O4616">
        <v>1</v>
      </c>
      <c r="P4616" s="2"/>
      <c r="Q4616" s="2"/>
      <c r="R4616" s="1"/>
      <c r="S4616" s="1"/>
      <c r="T4616" s="2"/>
      <c r="V4616" s="2"/>
      <c r="W4616" s="2"/>
      <c r="Y4616" s="1"/>
      <c r="Z4616" s="1"/>
      <c r="AA4616">
        <v>0</v>
      </c>
      <c r="AB4616">
        <v>0</v>
      </c>
      <c r="AC4616">
        <v>0</v>
      </c>
      <c r="AD4616">
        <v>0</v>
      </c>
      <c r="AE4616">
        <v>1</v>
      </c>
      <c r="AF4616">
        <v>0</v>
      </c>
      <c r="AG4616">
        <v>0</v>
      </c>
      <c r="AH4616">
        <v>0</v>
      </c>
      <c r="AI4616">
        <v>0</v>
      </c>
      <c r="AJ4616">
        <v>1</v>
      </c>
      <c r="AK4616">
        <v>0</v>
      </c>
      <c r="AL4616">
        <v>0</v>
      </c>
    </row>
    <row r="4617" spans="1:38" x14ac:dyDescent="0.35">
      <c r="A4617" s="1" t="s">
        <v>82617</v>
      </c>
      <c r="B4617" s="1" t="s">
        <v>316</v>
      </c>
      <c r="C4617" s="1" t="s">
        <v>7345</v>
      </c>
      <c r="D4617">
        <v>109745</v>
      </c>
      <c r="E4617" s="1" t="s">
        <v>83140</v>
      </c>
      <c r="F4617" s="1" t="s">
        <v>7347</v>
      </c>
      <c r="H4617">
        <v>1</v>
      </c>
      <c r="I4617">
        <v>1</v>
      </c>
      <c r="J4617" s="1" t="s">
        <v>79195</v>
      </c>
      <c r="K4617">
        <v>940980</v>
      </c>
      <c r="N4617" s="1" t="s">
        <v>80</v>
      </c>
      <c r="O4617">
        <v>1</v>
      </c>
      <c r="P4617" s="2"/>
      <c r="Q4617" s="2"/>
      <c r="R4617" s="1"/>
      <c r="S4617" s="1"/>
      <c r="T4617" s="2"/>
      <c r="V4617" s="2"/>
      <c r="W4617" s="2"/>
      <c r="Y4617" s="1"/>
      <c r="Z4617" s="1"/>
      <c r="AA4617">
        <v>0</v>
      </c>
      <c r="AB4617">
        <v>0</v>
      </c>
      <c r="AC4617">
        <v>0</v>
      </c>
      <c r="AD4617">
        <v>0</v>
      </c>
      <c r="AE4617">
        <v>1</v>
      </c>
      <c r="AF4617">
        <v>0</v>
      </c>
      <c r="AG4617">
        <v>0</v>
      </c>
      <c r="AH4617">
        <v>0</v>
      </c>
      <c r="AI4617">
        <v>0</v>
      </c>
      <c r="AJ4617">
        <v>1</v>
      </c>
      <c r="AK4617">
        <v>0</v>
      </c>
      <c r="AL4617">
        <v>0</v>
      </c>
    </row>
    <row r="4618" spans="1:38" x14ac:dyDescent="0.35">
      <c r="A4618" s="1" t="s">
        <v>82617</v>
      </c>
      <c r="B4618" s="1" t="s">
        <v>316</v>
      </c>
      <c r="C4618" s="1" t="s">
        <v>7345</v>
      </c>
      <c r="D4618">
        <v>109735</v>
      </c>
      <c r="E4618" s="1" t="s">
        <v>83141</v>
      </c>
      <c r="F4618" s="1" t="s">
        <v>7347</v>
      </c>
      <c r="H4618">
        <v>1</v>
      </c>
      <c r="I4618">
        <v>1</v>
      </c>
      <c r="J4618" s="1" t="s">
        <v>79195</v>
      </c>
      <c r="K4618">
        <v>966368</v>
      </c>
      <c r="N4618" s="1" t="s">
        <v>80</v>
      </c>
      <c r="O4618">
        <v>1</v>
      </c>
      <c r="P4618" s="2"/>
      <c r="Q4618" s="2"/>
      <c r="R4618" s="1"/>
      <c r="S4618" s="1"/>
      <c r="T4618" s="2"/>
      <c r="V4618" s="2"/>
      <c r="W4618" s="2"/>
      <c r="Y4618" s="1"/>
      <c r="Z4618" s="1"/>
      <c r="AA4618">
        <v>0</v>
      </c>
      <c r="AB4618">
        <v>0</v>
      </c>
      <c r="AC4618">
        <v>0</v>
      </c>
      <c r="AD4618">
        <v>0</v>
      </c>
      <c r="AE4618">
        <v>1</v>
      </c>
      <c r="AF4618">
        <v>0</v>
      </c>
      <c r="AG4618">
        <v>0</v>
      </c>
      <c r="AH4618">
        <v>0</v>
      </c>
      <c r="AI4618">
        <v>0</v>
      </c>
      <c r="AJ4618">
        <v>1</v>
      </c>
      <c r="AK4618">
        <v>0</v>
      </c>
      <c r="AL4618">
        <v>0</v>
      </c>
    </row>
    <row r="4619" spans="1:38" x14ac:dyDescent="0.35">
      <c r="A4619" s="1" t="s">
        <v>82617</v>
      </c>
      <c r="B4619" s="1" t="s">
        <v>316</v>
      </c>
      <c r="C4619" s="1" t="s">
        <v>7345</v>
      </c>
      <c r="D4619">
        <v>109736</v>
      </c>
      <c r="E4619" s="1" t="s">
        <v>83142</v>
      </c>
      <c r="F4619" s="1" t="s">
        <v>7347</v>
      </c>
      <c r="H4619">
        <v>1</v>
      </c>
      <c r="I4619">
        <v>1</v>
      </c>
      <c r="J4619" s="1" t="s">
        <v>79195</v>
      </c>
      <c r="K4619">
        <v>945891</v>
      </c>
      <c r="N4619" s="1" t="s">
        <v>80</v>
      </c>
      <c r="O4619">
        <v>1</v>
      </c>
      <c r="P4619" s="2"/>
      <c r="Q4619" s="2"/>
      <c r="R4619" s="1"/>
      <c r="S4619" s="1"/>
      <c r="T4619" s="2"/>
      <c r="V4619" s="2"/>
      <c r="W4619" s="2"/>
      <c r="Y4619" s="1"/>
      <c r="Z4619" s="1"/>
      <c r="AA4619">
        <v>0</v>
      </c>
      <c r="AB4619">
        <v>0</v>
      </c>
      <c r="AC4619">
        <v>0</v>
      </c>
      <c r="AD4619">
        <v>0</v>
      </c>
      <c r="AE4619">
        <v>1</v>
      </c>
      <c r="AF4619">
        <v>0</v>
      </c>
      <c r="AG4619">
        <v>0</v>
      </c>
      <c r="AH4619">
        <v>0</v>
      </c>
      <c r="AI4619">
        <v>0</v>
      </c>
      <c r="AJ4619">
        <v>1</v>
      </c>
      <c r="AK4619">
        <v>0</v>
      </c>
      <c r="AL4619">
        <v>0</v>
      </c>
    </row>
    <row r="4620" spans="1:38" x14ac:dyDescent="0.35">
      <c r="A4620" s="1" t="s">
        <v>82617</v>
      </c>
      <c r="B4620" s="1" t="s">
        <v>316</v>
      </c>
      <c r="C4620" s="1" t="s">
        <v>320</v>
      </c>
      <c r="D4620">
        <v>108985</v>
      </c>
      <c r="E4620" s="1" t="s">
        <v>13010</v>
      </c>
      <c r="F4620" s="1" t="s">
        <v>13006</v>
      </c>
      <c r="H4620">
        <v>1</v>
      </c>
      <c r="I4620">
        <v>12</v>
      </c>
      <c r="J4620" s="1" t="s">
        <v>78931</v>
      </c>
      <c r="K4620">
        <v>9655035</v>
      </c>
      <c r="M4620">
        <v>9654451</v>
      </c>
      <c r="N4620" s="1" t="s">
        <v>80</v>
      </c>
      <c r="O4620">
        <v>1</v>
      </c>
      <c r="P4620" s="2"/>
      <c r="Q4620" s="2"/>
      <c r="R4620" s="1"/>
      <c r="S4620" s="1"/>
      <c r="T4620" s="2"/>
      <c r="V4620" s="2"/>
      <c r="W4620" s="2"/>
      <c r="Y4620" s="1"/>
      <c r="Z4620" s="1"/>
      <c r="AA4620">
        <v>0</v>
      </c>
      <c r="AB4620">
        <v>0</v>
      </c>
      <c r="AC4620">
        <v>0</v>
      </c>
      <c r="AD4620">
        <v>0</v>
      </c>
      <c r="AE4620">
        <v>1</v>
      </c>
      <c r="AF4620">
        <v>0</v>
      </c>
      <c r="AG4620">
        <v>0</v>
      </c>
      <c r="AH4620">
        <v>0</v>
      </c>
      <c r="AI4620">
        <v>0</v>
      </c>
      <c r="AJ4620">
        <v>12</v>
      </c>
      <c r="AK4620">
        <v>0</v>
      </c>
      <c r="AL4620">
        <v>0</v>
      </c>
    </row>
    <row r="4621" spans="1:38" x14ac:dyDescent="0.35">
      <c r="A4621" s="1" t="s">
        <v>82617</v>
      </c>
      <c r="B4621" s="1" t="s">
        <v>316</v>
      </c>
      <c r="C4621" s="1" t="s">
        <v>320</v>
      </c>
      <c r="D4621">
        <v>108985</v>
      </c>
      <c r="E4621" s="1" t="s">
        <v>13010</v>
      </c>
      <c r="F4621" s="1" t="s">
        <v>13006</v>
      </c>
      <c r="H4621">
        <v>1</v>
      </c>
      <c r="I4621">
        <v>12</v>
      </c>
      <c r="J4621" s="1" t="s">
        <v>78931</v>
      </c>
      <c r="K4621">
        <v>9655035</v>
      </c>
      <c r="M4621">
        <v>9653886.6600000001</v>
      </c>
      <c r="N4621" s="1" t="s">
        <v>80</v>
      </c>
      <c r="O4621">
        <v>1</v>
      </c>
      <c r="P4621" s="2"/>
      <c r="Q4621" s="2"/>
      <c r="R4621" s="1"/>
      <c r="S4621" s="1"/>
      <c r="T4621" s="2"/>
      <c r="V4621" s="2"/>
      <c r="W4621" s="2"/>
      <c r="Y4621" s="1"/>
      <c r="Z4621" s="1"/>
      <c r="AA4621">
        <v>0</v>
      </c>
      <c r="AB4621">
        <v>0</v>
      </c>
      <c r="AC4621">
        <v>0</v>
      </c>
      <c r="AD4621">
        <v>0</v>
      </c>
      <c r="AE4621">
        <v>1</v>
      </c>
      <c r="AF4621">
        <v>0</v>
      </c>
      <c r="AG4621">
        <v>0</v>
      </c>
      <c r="AH4621">
        <v>0</v>
      </c>
      <c r="AI4621">
        <v>0</v>
      </c>
      <c r="AJ4621">
        <v>12</v>
      </c>
      <c r="AK4621">
        <v>0</v>
      </c>
      <c r="AL4621">
        <v>0</v>
      </c>
    </row>
    <row r="4622" spans="1:38" x14ac:dyDescent="0.35">
      <c r="A4622" s="1" t="s">
        <v>82617</v>
      </c>
      <c r="B4622" s="1" t="s">
        <v>316</v>
      </c>
      <c r="C4622" s="1" t="s">
        <v>320</v>
      </c>
      <c r="D4622">
        <v>108991</v>
      </c>
      <c r="E4622" s="1" t="s">
        <v>83143</v>
      </c>
      <c r="F4622" s="1" t="s">
        <v>12128</v>
      </c>
      <c r="H4622">
        <v>1</v>
      </c>
      <c r="I4622">
        <v>2</v>
      </c>
      <c r="J4622" s="1" t="s">
        <v>78931</v>
      </c>
      <c r="K4622">
        <v>1655669</v>
      </c>
      <c r="M4622">
        <v>1636376.22</v>
      </c>
      <c r="N4622" s="1" t="s">
        <v>80</v>
      </c>
      <c r="O4622">
        <v>1</v>
      </c>
      <c r="P4622" s="2"/>
      <c r="Q4622" s="2"/>
      <c r="R4622" s="1"/>
      <c r="S4622" s="1"/>
      <c r="T4622" s="2"/>
      <c r="V4622" s="2"/>
      <c r="W4622" s="2"/>
      <c r="Y4622" s="1"/>
      <c r="Z4622" s="1"/>
      <c r="AA4622">
        <v>0</v>
      </c>
      <c r="AB4622">
        <v>0</v>
      </c>
      <c r="AC4622">
        <v>0</v>
      </c>
      <c r="AD4622">
        <v>0</v>
      </c>
      <c r="AE4622">
        <v>1</v>
      </c>
      <c r="AF4622">
        <v>0</v>
      </c>
      <c r="AG4622">
        <v>0</v>
      </c>
      <c r="AH4622">
        <v>0</v>
      </c>
      <c r="AI4622">
        <v>0</v>
      </c>
      <c r="AJ4622">
        <v>2</v>
      </c>
      <c r="AK4622">
        <v>0</v>
      </c>
      <c r="AL4622">
        <v>0</v>
      </c>
    </row>
    <row r="4623" spans="1:38" x14ac:dyDescent="0.35">
      <c r="A4623" s="1" t="s">
        <v>82617</v>
      </c>
      <c r="B4623" s="1" t="s">
        <v>316</v>
      </c>
      <c r="C4623" s="1" t="s">
        <v>320</v>
      </c>
      <c r="D4623">
        <v>108518</v>
      </c>
      <c r="E4623" s="1" t="s">
        <v>16827</v>
      </c>
      <c r="F4623" s="1" t="s">
        <v>7392</v>
      </c>
      <c r="H4623">
        <v>1</v>
      </c>
      <c r="I4623">
        <v>3</v>
      </c>
      <c r="J4623" s="1" t="s">
        <v>78931</v>
      </c>
      <c r="K4623">
        <v>3900000</v>
      </c>
      <c r="N4623" s="1" t="s">
        <v>80</v>
      </c>
      <c r="O4623">
        <v>1</v>
      </c>
      <c r="P4623" s="2"/>
      <c r="Q4623" s="2"/>
      <c r="R4623" s="1"/>
      <c r="S4623" s="1"/>
      <c r="T4623" s="2"/>
      <c r="V4623" s="2"/>
      <c r="W4623" s="2"/>
      <c r="Y4623" s="1"/>
      <c r="Z4623" s="1"/>
      <c r="AA4623">
        <v>0</v>
      </c>
      <c r="AB4623">
        <v>0</v>
      </c>
      <c r="AC4623">
        <v>0</v>
      </c>
      <c r="AD4623">
        <v>0</v>
      </c>
      <c r="AE4623">
        <v>1</v>
      </c>
      <c r="AF4623">
        <v>0</v>
      </c>
      <c r="AG4623">
        <v>0</v>
      </c>
      <c r="AH4623">
        <v>0</v>
      </c>
      <c r="AI4623">
        <v>0</v>
      </c>
      <c r="AJ4623">
        <v>3</v>
      </c>
      <c r="AK4623">
        <v>0</v>
      </c>
      <c r="AL4623">
        <v>0</v>
      </c>
    </row>
    <row r="4624" spans="1:38" x14ac:dyDescent="0.35">
      <c r="A4624" s="1" t="s">
        <v>82617</v>
      </c>
      <c r="B4624" s="1" t="s">
        <v>316</v>
      </c>
      <c r="C4624" s="1" t="s">
        <v>320</v>
      </c>
      <c r="D4624">
        <v>108520</v>
      </c>
      <c r="E4624" s="1" t="s">
        <v>57516</v>
      </c>
      <c r="F4624" s="1" t="s">
        <v>7392</v>
      </c>
      <c r="H4624">
        <v>1</v>
      </c>
      <c r="I4624">
        <v>10</v>
      </c>
      <c r="J4624" s="1" t="s">
        <v>78931</v>
      </c>
      <c r="K4624">
        <v>3640000</v>
      </c>
      <c r="N4624" s="1" t="s">
        <v>80</v>
      </c>
      <c r="O4624">
        <v>1</v>
      </c>
      <c r="P4624" s="2"/>
      <c r="Q4624" s="2"/>
      <c r="R4624" s="1"/>
      <c r="S4624" s="1"/>
      <c r="T4624" s="2"/>
      <c r="V4624" s="2"/>
      <c r="W4624" s="2"/>
      <c r="Y4624" s="1"/>
      <c r="Z4624" s="1"/>
      <c r="AA4624">
        <v>0</v>
      </c>
      <c r="AB4624">
        <v>0</v>
      </c>
      <c r="AC4624">
        <v>0</v>
      </c>
      <c r="AD4624">
        <v>0</v>
      </c>
      <c r="AE4624">
        <v>1</v>
      </c>
      <c r="AF4624">
        <v>0</v>
      </c>
      <c r="AG4624">
        <v>0</v>
      </c>
      <c r="AH4624">
        <v>0</v>
      </c>
      <c r="AI4624">
        <v>0</v>
      </c>
      <c r="AJ4624">
        <v>10</v>
      </c>
      <c r="AK4624">
        <v>0</v>
      </c>
      <c r="AL4624">
        <v>0</v>
      </c>
    </row>
    <row r="4625" spans="1:38" x14ac:dyDescent="0.35">
      <c r="A4625" s="1" t="s">
        <v>82617</v>
      </c>
      <c r="B4625" s="1" t="s">
        <v>316</v>
      </c>
      <c r="C4625" s="1" t="s">
        <v>320</v>
      </c>
      <c r="D4625">
        <v>301400</v>
      </c>
      <c r="E4625" s="1" t="s">
        <v>26103</v>
      </c>
      <c r="F4625" s="1" t="s">
        <v>7392</v>
      </c>
      <c r="H4625">
        <v>1</v>
      </c>
      <c r="I4625">
        <v>2</v>
      </c>
      <c r="J4625" s="1" t="s">
        <v>78931</v>
      </c>
      <c r="K4625">
        <v>1950000</v>
      </c>
      <c r="N4625" s="1" t="s">
        <v>80</v>
      </c>
      <c r="O4625">
        <v>1</v>
      </c>
      <c r="P4625" s="2"/>
      <c r="Q4625" s="2"/>
      <c r="R4625" s="1"/>
      <c r="S4625" s="1"/>
      <c r="T4625" s="2"/>
      <c r="V4625" s="2"/>
      <c r="W4625" s="2"/>
      <c r="Y4625" s="1"/>
      <c r="Z4625" s="1"/>
      <c r="AA4625">
        <v>0</v>
      </c>
      <c r="AB4625">
        <v>0</v>
      </c>
      <c r="AC4625">
        <v>0</v>
      </c>
      <c r="AD4625">
        <v>0</v>
      </c>
      <c r="AE4625">
        <v>1</v>
      </c>
      <c r="AF4625">
        <v>0</v>
      </c>
      <c r="AG4625">
        <v>0</v>
      </c>
      <c r="AH4625">
        <v>0</v>
      </c>
      <c r="AI4625">
        <v>0</v>
      </c>
      <c r="AJ4625">
        <v>2</v>
      </c>
      <c r="AK4625">
        <v>0</v>
      </c>
      <c r="AL4625">
        <v>0</v>
      </c>
    </row>
    <row r="4626" spans="1:38" x14ac:dyDescent="0.35">
      <c r="A4626" s="1" t="s">
        <v>82617</v>
      </c>
      <c r="B4626" s="1" t="s">
        <v>316</v>
      </c>
      <c r="C4626" s="1" t="s">
        <v>320</v>
      </c>
      <c r="D4626">
        <v>301345</v>
      </c>
      <c r="E4626" s="1" t="s">
        <v>22722</v>
      </c>
      <c r="F4626" s="1" t="s">
        <v>337</v>
      </c>
      <c r="H4626">
        <v>1</v>
      </c>
      <c r="I4626">
        <v>5</v>
      </c>
      <c r="J4626" s="1" t="s">
        <v>78931</v>
      </c>
      <c r="K4626">
        <v>6435000</v>
      </c>
      <c r="N4626" s="1" t="s">
        <v>80</v>
      </c>
      <c r="O4626">
        <v>1</v>
      </c>
      <c r="P4626" s="2"/>
      <c r="Q4626" s="2"/>
      <c r="R4626" s="1"/>
      <c r="S4626" s="1"/>
      <c r="T4626" s="2"/>
      <c r="V4626" s="2"/>
      <c r="W4626" s="2"/>
      <c r="Y4626" s="1"/>
      <c r="Z4626" s="1"/>
      <c r="AA4626">
        <v>0</v>
      </c>
      <c r="AB4626">
        <v>0</v>
      </c>
      <c r="AC4626">
        <v>0</v>
      </c>
      <c r="AD4626">
        <v>0</v>
      </c>
      <c r="AE4626">
        <v>1</v>
      </c>
      <c r="AF4626">
        <v>0</v>
      </c>
      <c r="AG4626">
        <v>0</v>
      </c>
      <c r="AH4626">
        <v>0</v>
      </c>
      <c r="AI4626">
        <v>0</v>
      </c>
      <c r="AJ4626">
        <v>5</v>
      </c>
      <c r="AK4626">
        <v>0</v>
      </c>
      <c r="AL4626">
        <v>0</v>
      </c>
    </row>
    <row r="4627" spans="1:38" x14ac:dyDescent="0.35">
      <c r="A4627" s="1" t="s">
        <v>82617</v>
      </c>
      <c r="B4627" s="1" t="s">
        <v>316</v>
      </c>
      <c r="C4627" s="1" t="s">
        <v>320</v>
      </c>
      <c r="D4627">
        <v>301345</v>
      </c>
      <c r="E4627" s="1" t="s">
        <v>22722</v>
      </c>
      <c r="F4627" s="1" t="s">
        <v>337</v>
      </c>
      <c r="I4627">
        <v>6</v>
      </c>
      <c r="J4627" s="1" t="s">
        <v>78931</v>
      </c>
      <c r="K4627">
        <v>5395000</v>
      </c>
      <c r="N4627" s="1" t="s">
        <v>80</v>
      </c>
      <c r="O4627">
        <v>1</v>
      </c>
      <c r="P4627" s="2"/>
      <c r="Q4627" s="2"/>
      <c r="R4627" s="1"/>
      <c r="S4627" s="1"/>
      <c r="T4627" s="2"/>
      <c r="V4627" s="2"/>
      <c r="W4627" s="2"/>
      <c r="Y4627" s="1"/>
      <c r="Z4627" s="1"/>
      <c r="AA4627">
        <v>0</v>
      </c>
      <c r="AB4627">
        <v>0</v>
      </c>
      <c r="AC4627">
        <v>0</v>
      </c>
      <c r="AD4627">
        <v>0</v>
      </c>
      <c r="AE4627">
        <v>1</v>
      </c>
      <c r="AF4627">
        <v>0</v>
      </c>
      <c r="AG4627">
        <v>0</v>
      </c>
      <c r="AH4627">
        <v>0</v>
      </c>
      <c r="AI4627">
        <v>0</v>
      </c>
      <c r="AJ4627">
        <v>6</v>
      </c>
      <c r="AK4627">
        <v>0</v>
      </c>
      <c r="AL4627">
        <v>0</v>
      </c>
    </row>
    <row r="4628" spans="1:38" x14ac:dyDescent="0.35">
      <c r="A4628" s="1" t="s">
        <v>82617</v>
      </c>
      <c r="B4628" s="1" t="s">
        <v>316</v>
      </c>
      <c r="C4628" s="1" t="s">
        <v>320</v>
      </c>
      <c r="D4628">
        <v>301345</v>
      </c>
      <c r="E4628" s="1" t="s">
        <v>22722</v>
      </c>
      <c r="F4628" s="1" t="s">
        <v>337</v>
      </c>
      <c r="I4628">
        <v>12</v>
      </c>
      <c r="J4628" s="1" t="s">
        <v>78931</v>
      </c>
      <c r="K4628">
        <v>7150000</v>
      </c>
      <c r="N4628" s="1" t="s">
        <v>80</v>
      </c>
      <c r="O4628">
        <v>1</v>
      </c>
      <c r="P4628" s="2"/>
      <c r="Q4628" s="2"/>
      <c r="R4628" s="1"/>
      <c r="S4628" s="1"/>
      <c r="T4628" s="2"/>
      <c r="V4628" s="2"/>
      <c r="W4628" s="2"/>
      <c r="Y4628" s="1"/>
      <c r="Z4628" s="1"/>
      <c r="AA4628">
        <v>0</v>
      </c>
      <c r="AB4628">
        <v>0</v>
      </c>
      <c r="AC4628">
        <v>0</v>
      </c>
      <c r="AD4628">
        <v>0</v>
      </c>
      <c r="AE4628">
        <v>1</v>
      </c>
      <c r="AF4628">
        <v>0</v>
      </c>
      <c r="AG4628">
        <v>0</v>
      </c>
      <c r="AH4628">
        <v>0</v>
      </c>
      <c r="AI4628">
        <v>0</v>
      </c>
      <c r="AJ4628">
        <v>12</v>
      </c>
      <c r="AK4628">
        <v>0</v>
      </c>
      <c r="AL4628">
        <v>0</v>
      </c>
    </row>
    <row r="4629" spans="1:38" x14ac:dyDescent="0.35">
      <c r="A4629" s="1" t="s">
        <v>82617</v>
      </c>
      <c r="B4629" s="1" t="s">
        <v>316</v>
      </c>
      <c r="C4629" s="1" t="s">
        <v>320</v>
      </c>
      <c r="D4629">
        <v>301345</v>
      </c>
      <c r="E4629" s="1" t="s">
        <v>22722</v>
      </c>
      <c r="F4629" s="1" t="s">
        <v>337</v>
      </c>
      <c r="I4629">
        <v>5</v>
      </c>
      <c r="J4629" s="1" t="s">
        <v>78931</v>
      </c>
      <c r="K4629">
        <v>7865000</v>
      </c>
      <c r="N4629" s="1" t="s">
        <v>80</v>
      </c>
      <c r="O4629">
        <v>1</v>
      </c>
      <c r="P4629" s="2"/>
      <c r="Q4629" s="2"/>
      <c r="R4629" s="1"/>
      <c r="S4629" s="1"/>
      <c r="T4629" s="2"/>
      <c r="V4629" s="2"/>
      <c r="W4629" s="2"/>
      <c r="Y4629" s="1"/>
      <c r="Z4629" s="1"/>
      <c r="AA4629">
        <v>0</v>
      </c>
      <c r="AB4629">
        <v>0</v>
      </c>
      <c r="AC4629">
        <v>0</v>
      </c>
      <c r="AD4629">
        <v>0</v>
      </c>
      <c r="AE4629">
        <v>1</v>
      </c>
      <c r="AF4629">
        <v>0</v>
      </c>
      <c r="AG4629">
        <v>0</v>
      </c>
      <c r="AH4629">
        <v>0</v>
      </c>
      <c r="AI4629">
        <v>0</v>
      </c>
      <c r="AJ4629">
        <v>5</v>
      </c>
      <c r="AK4629">
        <v>0</v>
      </c>
      <c r="AL4629">
        <v>0</v>
      </c>
    </row>
    <row r="4630" spans="1:38" x14ac:dyDescent="0.35">
      <c r="A4630" s="1" t="s">
        <v>82617</v>
      </c>
      <c r="B4630" s="1" t="s">
        <v>316</v>
      </c>
      <c r="C4630" s="1" t="s">
        <v>320</v>
      </c>
      <c r="D4630">
        <v>301345</v>
      </c>
      <c r="E4630" s="1" t="s">
        <v>22722</v>
      </c>
      <c r="F4630" s="1" t="s">
        <v>337</v>
      </c>
      <c r="I4630">
        <v>3</v>
      </c>
      <c r="J4630" s="1" t="s">
        <v>78931</v>
      </c>
      <c r="K4630">
        <v>6890000</v>
      </c>
      <c r="N4630" s="1" t="s">
        <v>80</v>
      </c>
      <c r="O4630">
        <v>1</v>
      </c>
      <c r="P4630" s="2"/>
      <c r="Q4630" s="2"/>
      <c r="R4630" s="1"/>
      <c r="S4630" s="1"/>
      <c r="T4630" s="2"/>
      <c r="V4630" s="2"/>
      <c r="W4630" s="2"/>
      <c r="Y4630" s="1"/>
      <c r="Z4630" s="1"/>
      <c r="AA4630">
        <v>0</v>
      </c>
      <c r="AB4630">
        <v>0</v>
      </c>
      <c r="AC4630">
        <v>0</v>
      </c>
      <c r="AD4630">
        <v>0</v>
      </c>
      <c r="AE4630">
        <v>1</v>
      </c>
      <c r="AF4630">
        <v>0</v>
      </c>
      <c r="AG4630">
        <v>0</v>
      </c>
      <c r="AH4630">
        <v>0</v>
      </c>
      <c r="AI4630">
        <v>0</v>
      </c>
      <c r="AJ4630">
        <v>3</v>
      </c>
      <c r="AK4630">
        <v>0</v>
      </c>
      <c r="AL4630">
        <v>0</v>
      </c>
    </row>
    <row r="4631" spans="1:38" x14ac:dyDescent="0.35">
      <c r="A4631" s="1" t="s">
        <v>82617</v>
      </c>
      <c r="B4631" s="1" t="s">
        <v>316</v>
      </c>
      <c r="C4631" s="1" t="s">
        <v>320</v>
      </c>
      <c r="D4631">
        <v>109056</v>
      </c>
      <c r="E4631" s="1" t="s">
        <v>65306</v>
      </c>
      <c r="F4631" s="1" t="s">
        <v>463</v>
      </c>
      <c r="H4631">
        <v>1</v>
      </c>
      <c r="I4631">
        <v>1</v>
      </c>
      <c r="J4631" s="1" t="s">
        <v>79195</v>
      </c>
      <c r="K4631">
        <v>808245</v>
      </c>
      <c r="M4631">
        <v>778000</v>
      </c>
      <c r="N4631" s="1" t="s">
        <v>80</v>
      </c>
      <c r="O4631">
        <v>1</v>
      </c>
      <c r="P4631" s="2"/>
      <c r="Q4631" s="2">
        <v>45196</v>
      </c>
      <c r="R4631" s="1"/>
      <c r="S4631" s="1"/>
      <c r="T4631" s="2"/>
      <c r="V4631" s="2"/>
      <c r="W4631" s="2"/>
      <c r="Y4631" s="1"/>
      <c r="Z4631" s="1" t="s">
        <v>83144</v>
      </c>
      <c r="AA4631">
        <v>0</v>
      </c>
      <c r="AB4631">
        <v>0</v>
      </c>
      <c r="AC4631">
        <v>0</v>
      </c>
      <c r="AD4631">
        <v>0</v>
      </c>
      <c r="AE4631">
        <v>1</v>
      </c>
      <c r="AF4631">
        <v>0</v>
      </c>
      <c r="AG4631">
        <v>0</v>
      </c>
      <c r="AH4631">
        <v>0</v>
      </c>
      <c r="AI4631">
        <v>0</v>
      </c>
      <c r="AJ4631">
        <v>1</v>
      </c>
      <c r="AK4631">
        <v>0</v>
      </c>
      <c r="AL4631">
        <v>0</v>
      </c>
    </row>
    <row r="4632" spans="1:38" x14ac:dyDescent="0.35">
      <c r="A4632" s="1" t="s">
        <v>82617</v>
      </c>
      <c r="B4632" s="1" t="s">
        <v>316</v>
      </c>
      <c r="C4632" s="1" t="s">
        <v>320</v>
      </c>
      <c r="D4632">
        <v>109056</v>
      </c>
      <c r="E4632" s="1" t="s">
        <v>65306</v>
      </c>
      <c r="F4632" s="1" t="s">
        <v>463</v>
      </c>
      <c r="H4632">
        <v>1</v>
      </c>
      <c r="I4632">
        <v>1</v>
      </c>
      <c r="J4632" s="1" t="s">
        <v>79195</v>
      </c>
      <c r="K4632">
        <v>808245</v>
      </c>
      <c r="M4632">
        <v>778000</v>
      </c>
      <c r="N4632" s="1" t="s">
        <v>80</v>
      </c>
      <c r="O4632">
        <v>1</v>
      </c>
      <c r="P4632" s="2"/>
      <c r="Q4632" s="2"/>
      <c r="R4632" s="1"/>
      <c r="S4632" s="1"/>
      <c r="T4632" s="2"/>
      <c r="V4632" s="2"/>
      <c r="W4632" s="2"/>
      <c r="Y4632" s="1"/>
      <c r="Z4632" s="1"/>
      <c r="AA4632">
        <v>0</v>
      </c>
      <c r="AB4632">
        <v>0</v>
      </c>
      <c r="AC4632">
        <v>0</v>
      </c>
      <c r="AD4632">
        <v>0</v>
      </c>
      <c r="AE4632">
        <v>1</v>
      </c>
      <c r="AF4632">
        <v>0</v>
      </c>
      <c r="AG4632">
        <v>0</v>
      </c>
      <c r="AH4632">
        <v>0</v>
      </c>
      <c r="AI4632">
        <v>0</v>
      </c>
      <c r="AJ4632">
        <v>1</v>
      </c>
      <c r="AK4632">
        <v>0</v>
      </c>
      <c r="AL4632">
        <v>0</v>
      </c>
    </row>
    <row r="4633" spans="1:38" x14ac:dyDescent="0.35">
      <c r="A4633" s="1" t="s">
        <v>82617</v>
      </c>
      <c r="B4633" s="1" t="s">
        <v>316</v>
      </c>
      <c r="C4633" s="1" t="s">
        <v>320</v>
      </c>
      <c r="D4633">
        <v>109059</v>
      </c>
      <c r="E4633" s="1" t="s">
        <v>343</v>
      </c>
      <c r="F4633" s="1" t="s">
        <v>463</v>
      </c>
      <c r="H4633">
        <v>1</v>
      </c>
      <c r="I4633">
        <v>5</v>
      </c>
      <c r="J4633" s="1" t="s">
        <v>78931</v>
      </c>
      <c r="K4633">
        <v>4100366</v>
      </c>
      <c r="N4633" s="1" t="s">
        <v>80</v>
      </c>
      <c r="O4633">
        <v>1</v>
      </c>
      <c r="P4633" s="2"/>
      <c r="Q4633" s="2"/>
      <c r="R4633" s="1"/>
      <c r="S4633" s="1"/>
      <c r="T4633" s="2"/>
      <c r="V4633" s="2"/>
      <c r="W4633" s="2"/>
      <c r="Y4633" s="1"/>
      <c r="Z4633" s="1"/>
      <c r="AA4633">
        <v>0</v>
      </c>
      <c r="AB4633">
        <v>0</v>
      </c>
      <c r="AC4633">
        <v>0</v>
      </c>
      <c r="AD4633">
        <v>0</v>
      </c>
      <c r="AE4633">
        <v>1</v>
      </c>
      <c r="AF4633">
        <v>0</v>
      </c>
      <c r="AG4633">
        <v>0</v>
      </c>
      <c r="AH4633">
        <v>0</v>
      </c>
      <c r="AI4633">
        <v>0</v>
      </c>
      <c r="AJ4633">
        <v>5</v>
      </c>
      <c r="AK4633">
        <v>0</v>
      </c>
      <c r="AL4633">
        <v>0</v>
      </c>
    </row>
    <row r="4634" spans="1:38" x14ac:dyDescent="0.35">
      <c r="A4634" s="1" t="s">
        <v>82617</v>
      </c>
      <c r="B4634" s="1" t="s">
        <v>316</v>
      </c>
      <c r="C4634" s="1" t="s">
        <v>320</v>
      </c>
      <c r="D4634">
        <v>109059</v>
      </c>
      <c r="E4634" s="1" t="s">
        <v>343</v>
      </c>
      <c r="F4634" s="1" t="s">
        <v>463</v>
      </c>
      <c r="H4634">
        <v>1</v>
      </c>
      <c r="I4634">
        <v>5</v>
      </c>
      <c r="J4634" s="1" t="s">
        <v>78931</v>
      </c>
      <c r="K4634">
        <v>4100366</v>
      </c>
      <c r="N4634" s="1" t="s">
        <v>80</v>
      </c>
      <c r="O4634">
        <v>1</v>
      </c>
      <c r="P4634" s="2"/>
      <c r="Q4634" s="2"/>
      <c r="R4634" s="1"/>
      <c r="S4634" s="1"/>
      <c r="T4634" s="2"/>
      <c r="V4634" s="2"/>
      <c r="W4634" s="2"/>
      <c r="Y4634" s="1"/>
      <c r="Z4634" s="1"/>
      <c r="AA4634">
        <v>0</v>
      </c>
      <c r="AB4634">
        <v>0</v>
      </c>
      <c r="AC4634">
        <v>0</v>
      </c>
      <c r="AD4634">
        <v>0</v>
      </c>
      <c r="AE4634">
        <v>1</v>
      </c>
      <c r="AF4634">
        <v>0</v>
      </c>
      <c r="AG4634">
        <v>0</v>
      </c>
      <c r="AH4634">
        <v>0</v>
      </c>
      <c r="AI4634">
        <v>0</v>
      </c>
      <c r="AJ4634">
        <v>5</v>
      </c>
      <c r="AK4634">
        <v>0</v>
      </c>
      <c r="AL4634">
        <v>0</v>
      </c>
    </row>
    <row r="4635" spans="1:38" x14ac:dyDescent="0.35">
      <c r="A4635" s="1" t="s">
        <v>82617</v>
      </c>
      <c r="B4635" s="1" t="s">
        <v>316</v>
      </c>
      <c r="C4635" s="1" t="s">
        <v>11392</v>
      </c>
      <c r="D4635">
        <v>301261</v>
      </c>
      <c r="E4635" s="1" t="s">
        <v>22218</v>
      </c>
      <c r="F4635" s="1" t="s">
        <v>11394</v>
      </c>
      <c r="H4635">
        <v>1</v>
      </c>
      <c r="I4635">
        <v>10</v>
      </c>
      <c r="J4635" s="1" t="s">
        <v>78931</v>
      </c>
      <c r="K4635">
        <v>4043773</v>
      </c>
      <c r="N4635" s="1" t="s">
        <v>80</v>
      </c>
      <c r="O4635">
        <v>1</v>
      </c>
      <c r="P4635" s="2">
        <v>45535</v>
      </c>
      <c r="Q4635" s="2">
        <v>45520</v>
      </c>
      <c r="R4635" s="1" t="s">
        <v>83145</v>
      </c>
      <c r="S4635" s="1" t="s">
        <v>83145</v>
      </c>
      <c r="T4635" s="2">
        <v>45366</v>
      </c>
      <c r="U4635">
        <v>45373</v>
      </c>
      <c r="V4635" s="2">
        <v>45386</v>
      </c>
      <c r="W4635" s="2">
        <v>45407</v>
      </c>
      <c r="X4635">
        <v>45415</v>
      </c>
      <c r="Y4635" s="1" t="s">
        <v>18787</v>
      </c>
      <c r="Z4635" s="1"/>
      <c r="AA4635">
        <v>0</v>
      </c>
      <c r="AB4635">
        <v>0</v>
      </c>
      <c r="AC4635">
        <v>0</v>
      </c>
      <c r="AD4635">
        <v>0</v>
      </c>
      <c r="AE4635">
        <v>1</v>
      </c>
      <c r="AF4635">
        <v>0</v>
      </c>
      <c r="AG4635">
        <v>0</v>
      </c>
      <c r="AH4635">
        <v>0</v>
      </c>
      <c r="AI4635">
        <v>0</v>
      </c>
      <c r="AJ4635">
        <v>10</v>
      </c>
      <c r="AK4635">
        <v>0</v>
      </c>
      <c r="AL4635">
        <v>0</v>
      </c>
    </row>
    <row r="4636" spans="1:38" x14ac:dyDescent="0.35">
      <c r="A4636" s="1" t="s">
        <v>82617</v>
      </c>
      <c r="B4636" s="1" t="s">
        <v>316</v>
      </c>
      <c r="C4636" s="1" t="s">
        <v>11392</v>
      </c>
      <c r="D4636">
        <v>307939</v>
      </c>
      <c r="E4636" s="1" t="s">
        <v>83146</v>
      </c>
      <c r="F4636" s="1" t="s">
        <v>11394</v>
      </c>
      <c r="H4636">
        <v>1</v>
      </c>
      <c r="I4636">
        <v>20</v>
      </c>
      <c r="J4636" s="1" t="s">
        <v>78931</v>
      </c>
      <c r="K4636">
        <v>3965690</v>
      </c>
      <c r="N4636" s="1" t="s">
        <v>9099</v>
      </c>
      <c r="O4636">
        <v>1</v>
      </c>
      <c r="P4636" s="2"/>
      <c r="Q4636" s="2"/>
      <c r="R4636" s="1"/>
      <c r="S4636" s="1"/>
      <c r="T4636" s="2"/>
      <c r="V4636" s="2"/>
      <c r="W4636" s="2"/>
      <c r="Y4636" s="1"/>
      <c r="Z4636" s="1" t="s">
        <v>83147</v>
      </c>
      <c r="AA4636">
        <v>0</v>
      </c>
      <c r="AB4636">
        <v>0</v>
      </c>
      <c r="AC4636">
        <v>0</v>
      </c>
      <c r="AD4636">
        <v>0</v>
      </c>
      <c r="AE4636">
        <v>1</v>
      </c>
      <c r="AF4636">
        <v>0</v>
      </c>
      <c r="AG4636">
        <v>0</v>
      </c>
      <c r="AH4636">
        <v>0</v>
      </c>
      <c r="AI4636">
        <v>0</v>
      </c>
      <c r="AJ4636">
        <v>20</v>
      </c>
      <c r="AK4636">
        <v>0</v>
      </c>
      <c r="AL4636">
        <v>0</v>
      </c>
    </row>
    <row r="4637" spans="1:38" x14ac:dyDescent="0.35">
      <c r="A4637" s="1" t="s">
        <v>82617</v>
      </c>
      <c r="B4637" s="1" t="s">
        <v>316</v>
      </c>
      <c r="C4637" s="1" t="s">
        <v>11392</v>
      </c>
      <c r="D4637">
        <v>164528</v>
      </c>
      <c r="E4637" s="1" t="s">
        <v>22228</v>
      </c>
      <c r="F4637" s="1" t="s">
        <v>11394</v>
      </c>
      <c r="H4637">
        <v>1</v>
      </c>
      <c r="I4637">
        <v>30</v>
      </c>
      <c r="J4637" s="1" t="s">
        <v>78931</v>
      </c>
      <c r="K4637">
        <v>5754265</v>
      </c>
      <c r="M4637">
        <v>5406845</v>
      </c>
      <c r="N4637" s="1" t="s">
        <v>80</v>
      </c>
      <c r="O4637">
        <v>1</v>
      </c>
      <c r="P4637" s="2">
        <v>45535</v>
      </c>
      <c r="Q4637" s="2">
        <v>45512</v>
      </c>
      <c r="R4637" s="1" t="s">
        <v>83148</v>
      </c>
      <c r="S4637" s="1" t="s">
        <v>83148</v>
      </c>
      <c r="T4637" s="2">
        <v>45366</v>
      </c>
      <c r="U4637">
        <v>45373</v>
      </c>
      <c r="V4637" s="2">
        <v>45386</v>
      </c>
      <c r="W4637" s="2">
        <v>45407</v>
      </c>
      <c r="X4637">
        <v>45415</v>
      </c>
      <c r="Y4637" s="1" t="s">
        <v>83149</v>
      </c>
      <c r="Z4637" s="1"/>
      <c r="AA4637">
        <v>0</v>
      </c>
      <c r="AB4637">
        <v>0</v>
      </c>
      <c r="AC4637">
        <v>0</v>
      </c>
      <c r="AD4637">
        <v>0</v>
      </c>
      <c r="AE4637">
        <v>1</v>
      </c>
      <c r="AF4637">
        <v>0</v>
      </c>
      <c r="AG4637">
        <v>0</v>
      </c>
      <c r="AH4637">
        <v>0</v>
      </c>
      <c r="AI4637">
        <v>0</v>
      </c>
      <c r="AJ4637">
        <v>30</v>
      </c>
      <c r="AK4637">
        <v>0</v>
      </c>
      <c r="AL4637">
        <v>0</v>
      </c>
    </row>
    <row r="4638" spans="1:38" x14ac:dyDescent="0.35">
      <c r="A4638" s="1" t="s">
        <v>82617</v>
      </c>
      <c r="B4638" s="1" t="s">
        <v>316</v>
      </c>
      <c r="C4638" s="1" t="s">
        <v>7444</v>
      </c>
      <c r="D4638">
        <v>321603</v>
      </c>
      <c r="E4638" s="1" t="s">
        <v>50230</v>
      </c>
      <c r="F4638" s="1" t="s">
        <v>2364</v>
      </c>
      <c r="H4638">
        <v>1</v>
      </c>
      <c r="I4638">
        <v>6</v>
      </c>
      <c r="J4638" s="1" t="s">
        <v>78931</v>
      </c>
      <c r="K4638">
        <v>8500000</v>
      </c>
      <c r="N4638" s="1" t="s">
        <v>9099</v>
      </c>
      <c r="O4638">
        <v>1</v>
      </c>
      <c r="P4638" s="2"/>
      <c r="Q4638" s="2"/>
      <c r="R4638" s="1"/>
      <c r="S4638" s="1"/>
      <c r="T4638" s="2"/>
      <c r="V4638" s="2"/>
      <c r="W4638" s="2"/>
      <c r="Y4638" s="1"/>
      <c r="Z4638" s="1"/>
      <c r="AA4638">
        <v>0</v>
      </c>
      <c r="AB4638">
        <v>0</v>
      </c>
      <c r="AC4638">
        <v>0</v>
      </c>
      <c r="AD4638">
        <v>0</v>
      </c>
      <c r="AE4638">
        <v>1</v>
      </c>
      <c r="AF4638">
        <v>0</v>
      </c>
      <c r="AG4638">
        <v>0</v>
      </c>
      <c r="AH4638">
        <v>0</v>
      </c>
      <c r="AI4638">
        <v>0</v>
      </c>
      <c r="AJ4638">
        <v>6</v>
      </c>
      <c r="AK4638">
        <v>0</v>
      </c>
      <c r="AL4638">
        <v>0</v>
      </c>
    </row>
    <row r="4639" spans="1:38" x14ac:dyDescent="0.35">
      <c r="A4639" s="1" t="s">
        <v>82617</v>
      </c>
      <c r="B4639" s="1" t="s">
        <v>316</v>
      </c>
      <c r="C4639" s="1" t="s">
        <v>7453</v>
      </c>
      <c r="D4639">
        <v>109236</v>
      </c>
      <c r="E4639" s="1" t="s">
        <v>83150</v>
      </c>
      <c r="F4639" s="1" t="s">
        <v>7455</v>
      </c>
      <c r="H4639">
        <v>1</v>
      </c>
      <c r="I4639">
        <v>3</v>
      </c>
      <c r="J4639" s="1" t="s">
        <v>78931</v>
      </c>
      <c r="K4639">
        <v>2000000</v>
      </c>
      <c r="N4639" s="1" t="s">
        <v>80</v>
      </c>
      <c r="O4639">
        <v>1</v>
      </c>
      <c r="P4639" s="2"/>
      <c r="Q4639" s="2"/>
      <c r="R4639" s="1"/>
      <c r="S4639" s="1"/>
      <c r="T4639" s="2"/>
      <c r="V4639" s="2"/>
      <c r="W4639" s="2"/>
      <c r="Y4639" s="1"/>
      <c r="Z4639" s="1"/>
      <c r="AA4639">
        <v>0</v>
      </c>
      <c r="AB4639">
        <v>0</v>
      </c>
      <c r="AC4639">
        <v>0</v>
      </c>
      <c r="AD4639">
        <v>0</v>
      </c>
      <c r="AE4639">
        <v>1</v>
      </c>
      <c r="AF4639">
        <v>0</v>
      </c>
      <c r="AG4639">
        <v>0</v>
      </c>
      <c r="AH4639">
        <v>0</v>
      </c>
      <c r="AI4639">
        <v>0</v>
      </c>
      <c r="AJ4639">
        <v>3</v>
      </c>
      <c r="AK4639">
        <v>0</v>
      </c>
      <c r="AL4639">
        <v>0</v>
      </c>
    </row>
    <row r="4640" spans="1:38" x14ac:dyDescent="0.35">
      <c r="A4640" s="1" t="s">
        <v>82617</v>
      </c>
      <c r="B4640" s="1" t="s">
        <v>316</v>
      </c>
      <c r="C4640" s="1" t="s">
        <v>7453</v>
      </c>
      <c r="D4640">
        <v>109237</v>
      </c>
      <c r="E4640" s="1" t="s">
        <v>83151</v>
      </c>
      <c r="F4640" s="1" t="s">
        <v>7455</v>
      </c>
      <c r="H4640">
        <v>1</v>
      </c>
      <c r="I4640">
        <v>4</v>
      </c>
      <c r="J4640" s="1" t="s">
        <v>78931</v>
      </c>
      <c r="K4640">
        <v>2400000</v>
      </c>
      <c r="N4640" s="1" t="s">
        <v>80</v>
      </c>
      <c r="O4640">
        <v>1</v>
      </c>
      <c r="P4640" s="2"/>
      <c r="Q4640" s="2"/>
      <c r="R4640" s="1"/>
      <c r="S4640" s="1"/>
      <c r="T4640" s="2"/>
      <c r="V4640" s="2"/>
      <c r="W4640" s="2"/>
      <c r="Y4640" s="1"/>
      <c r="Z4640" s="1"/>
      <c r="AA4640">
        <v>0</v>
      </c>
      <c r="AB4640">
        <v>0</v>
      </c>
      <c r="AC4640">
        <v>0</v>
      </c>
      <c r="AD4640">
        <v>0</v>
      </c>
      <c r="AE4640">
        <v>1</v>
      </c>
      <c r="AF4640">
        <v>0</v>
      </c>
      <c r="AG4640">
        <v>0</v>
      </c>
      <c r="AH4640">
        <v>0</v>
      </c>
      <c r="AI4640">
        <v>0</v>
      </c>
      <c r="AJ4640">
        <v>4</v>
      </c>
      <c r="AK4640">
        <v>0</v>
      </c>
      <c r="AL4640">
        <v>0</v>
      </c>
    </row>
    <row r="4641" spans="1:38" x14ac:dyDescent="0.35">
      <c r="A4641" s="1" t="s">
        <v>82617</v>
      </c>
      <c r="B4641" s="1" t="s">
        <v>316</v>
      </c>
      <c r="C4641" s="1" t="s">
        <v>7453</v>
      </c>
      <c r="D4641">
        <v>109257</v>
      </c>
      <c r="E4641" s="1" t="s">
        <v>12161</v>
      </c>
      <c r="F4641" s="1" t="s">
        <v>7455</v>
      </c>
      <c r="H4641">
        <v>1</v>
      </c>
      <c r="I4641">
        <v>3</v>
      </c>
      <c r="J4641" s="1" t="s">
        <v>78931</v>
      </c>
      <c r="K4641">
        <v>1500000</v>
      </c>
      <c r="N4641" s="1" t="s">
        <v>80</v>
      </c>
      <c r="O4641">
        <v>1</v>
      </c>
      <c r="P4641" s="2"/>
      <c r="Q4641" s="2"/>
      <c r="R4641" s="1"/>
      <c r="S4641" s="1"/>
      <c r="T4641" s="2"/>
      <c r="V4641" s="2"/>
      <c r="W4641" s="2"/>
      <c r="Y4641" s="1"/>
      <c r="Z4641" s="1"/>
      <c r="AA4641">
        <v>0</v>
      </c>
      <c r="AB4641">
        <v>0</v>
      </c>
      <c r="AC4641">
        <v>0</v>
      </c>
      <c r="AD4641">
        <v>0</v>
      </c>
      <c r="AE4641">
        <v>1</v>
      </c>
      <c r="AF4641">
        <v>0</v>
      </c>
      <c r="AG4641">
        <v>0</v>
      </c>
      <c r="AH4641">
        <v>0</v>
      </c>
      <c r="AI4641">
        <v>0</v>
      </c>
      <c r="AJ4641">
        <v>3</v>
      </c>
      <c r="AK4641">
        <v>0</v>
      </c>
      <c r="AL4641">
        <v>0</v>
      </c>
    </row>
    <row r="4642" spans="1:38" x14ac:dyDescent="0.35">
      <c r="A4642" s="1" t="s">
        <v>82617</v>
      </c>
      <c r="B4642" s="1" t="s">
        <v>316</v>
      </c>
      <c r="C4642" s="1" t="s">
        <v>7453</v>
      </c>
      <c r="D4642">
        <v>109238</v>
      </c>
      <c r="E4642" s="1" t="s">
        <v>11403</v>
      </c>
      <c r="F4642" s="1" t="s">
        <v>7455</v>
      </c>
      <c r="H4642">
        <v>1</v>
      </c>
      <c r="I4642">
        <v>1</v>
      </c>
      <c r="J4642" s="1" t="s">
        <v>79195</v>
      </c>
      <c r="K4642">
        <v>600000</v>
      </c>
      <c r="M4642">
        <v>577854.4</v>
      </c>
      <c r="N4642" s="1" t="s">
        <v>80</v>
      </c>
      <c r="O4642">
        <v>1</v>
      </c>
      <c r="P4642" s="2">
        <v>45463</v>
      </c>
      <c r="Q4642" s="2">
        <v>45475</v>
      </c>
      <c r="R4642" s="1" t="s">
        <v>83152</v>
      </c>
      <c r="S4642" s="1" t="s">
        <v>83152</v>
      </c>
      <c r="T4642" s="2">
        <v>45357</v>
      </c>
      <c r="U4642">
        <v>45365</v>
      </c>
      <c r="V4642" s="2">
        <v>45377</v>
      </c>
      <c r="W4642" s="2">
        <v>45415</v>
      </c>
      <c r="X4642">
        <v>45426</v>
      </c>
      <c r="Y4642" s="1" t="s">
        <v>83153</v>
      </c>
      <c r="Z4642" s="1"/>
      <c r="AA4642">
        <v>0</v>
      </c>
      <c r="AB4642">
        <v>0</v>
      </c>
      <c r="AC4642">
        <v>0</v>
      </c>
      <c r="AD4642">
        <v>0</v>
      </c>
      <c r="AE4642">
        <v>1</v>
      </c>
      <c r="AF4642">
        <v>0</v>
      </c>
      <c r="AG4642">
        <v>0</v>
      </c>
      <c r="AH4642">
        <v>0</v>
      </c>
      <c r="AI4642">
        <v>0</v>
      </c>
      <c r="AJ4642">
        <v>1</v>
      </c>
      <c r="AK4642">
        <v>0</v>
      </c>
      <c r="AL4642">
        <v>0</v>
      </c>
    </row>
    <row r="4643" spans="1:38" x14ac:dyDescent="0.35">
      <c r="A4643" s="1" t="s">
        <v>82617</v>
      </c>
      <c r="B4643" s="1" t="s">
        <v>316</v>
      </c>
      <c r="C4643" s="1" t="s">
        <v>7453</v>
      </c>
      <c r="D4643">
        <v>109258</v>
      </c>
      <c r="E4643" s="1" t="s">
        <v>83154</v>
      </c>
      <c r="F4643" s="1" t="s">
        <v>7455</v>
      </c>
      <c r="H4643">
        <v>1</v>
      </c>
      <c r="I4643">
        <v>3</v>
      </c>
      <c r="J4643" s="1" t="s">
        <v>78931</v>
      </c>
      <c r="K4643">
        <v>1500000</v>
      </c>
      <c r="N4643" s="1" t="s">
        <v>80</v>
      </c>
      <c r="O4643">
        <v>1</v>
      </c>
      <c r="P4643" s="2"/>
      <c r="Q4643" s="2"/>
      <c r="R4643" s="1"/>
      <c r="S4643" s="1"/>
      <c r="T4643" s="2"/>
      <c r="V4643" s="2"/>
      <c r="W4643" s="2"/>
      <c r="Y4643" s="1"/>
      <c r="Z4643" s="1"/>
      <c r="AA4643">
        <v>0</v>
      </c>
      <c r="AB4643">
        <v>0</v>
      </c>
      <c r="AC4643">
        <v>0</v>
      </c>
      <c r="AD4643">
        <v>0</v>
      </c>
      <c r="AE4643">
        <v>1</v>
      </c>
      <c r="AF4643">
        <v>0</v>
      </c>
      <c r="AG4643">
        <v>0</v>
      </c>
      <c r="AH4643">
        <v>0</v>
      </c>
      <c r="AI4643">
        <v>0</v>
      </c>
      <c r="AJ4643">
        <v>3</v>
      </c>
      <c r="AK4643">
        <v>0</v>
      </c>
      <c r="AL4643">
        <v>0</v>
      </c>
    </row>
    <row r="4644" spans="1:38" x14ac:dyDescent="0.35">
      <c r="A4644" s="1" t="s">
        <v>82617</v>
      </c>
      <c r="B4644" s="1" t="s">
        <v>316</v>
      </c>
      <c r="C4644" s="1" t="s">
        <v>7453</v>
      </c>
      <c r="D4644">
        <v>109260</v>
      </c>
      <c r="E4644" s="1" t="s">
        <v>12162</v>
      </c>
      <c r="F4644" s="1" t="s">
        <v>7455</v>
      </c>
      <c r="H4644">
        <v>1</v>
      </c>
      <c r="I4644">
        <v>4</v>
      </c>
      <c r="J4644" s="1" t="s">
        <v>78931</v>
      </c>
      <c r="K4644">
        <v>2000000</v>
      </c>
      <c r="N4644" s="1" t="s">
        <v>80</v>
      </c>
      <c r="O4644">
        <v>1</v>
      </c>
      <c r="P4644" s="2"/>
      <c r="Q4644" s="2"/>
      <c r="R4644" s="1"/>
      <c r="S4644" s="1"/>
      <c r="T4644" s="2"/>
      <c r="V4644" s="2"/>
      <c r="W4644" s="2"/>
      <c r="Y4644" s="1"/>
      <c r="Z4644" s="1"/>
      <c r="AA4644">
        <v>0</v>
      </c>
      <c r="AB4644">
        <v>0</v>
      </c>
      <c r="AC4644">
        <v>0</v>
      </c>
      <c r="AD4644">
        <v>0</v>
      </c>
      <c r="AE4644">
        <v>1</v>
      </c>
      <c r="AF4644">
        <v>0</v>
      </c>
      <c r="AG4644">
        <v>0</v>
      </c>
      <c r="AH4644">
        <v>0</v>
      </c>
      <c r="AI4644">
        <v>0</v>
      </c>
      <c r="AJ4644">
        <v>4</v>
      </c>
      <c r="AK4644">
        <v>0</v>
      </c>
      <c r="AL4644">
        <v>0</v>
      </c>
    </row>
    <row r="4645" spans="1:38" x14ac:dyDescent="0.35">
      <c r="A4645" s="1" t="s">
        <v>82617</v>
      </c>
      <c r="B4645" s="1" t="s">
        <v>316</v>
      </c>
      <c r="C4645" s="1" t="s">
        <v>7453</v>
      </c>
      <c r="D4645">
        <v>301416</v>
      </c>
      <c r="E4645" s="1" t="s">
        <v>71078</v>
      </c>
      <c r="F4645" s="1" t="s">
        <v>7455</v>
      </c>
      <c r="H4645">
        <v>1</v>
      </c>
      <c r="I4645">
        <v>6</v>
      </c>
      <c r="J4645" s="1" t="s">
        <v>78931</v>
      </c>
      <c r="K4645">
        <v>3000000</v>
      </c>
      <c r="N4645" s="1" t="s">
        <v>80</v>
      </c>
      <c r="O4645">
        <v>1</v>
      </c>
      <c r="P4645" s="2"/>
      <c r="Q4645" s="2"/>
      <c r="R4645" s="1"/>
      <c r="S4645" s="1"/>
      <c r="T4645" s="2"/>
      <c r="V4645" s="2"/>
      <c r="W4645" s="2"/>
      <c r="Y4645" s="1"/>
      <c r="Z4645" s="1"/>
      <c r="AA4645">
        <v>0</v>
      </c>
      <c r="AB4645">
        <v>0</v>
      </c>
      <c r="AC4645">
        <v>0</v>
      </c>
      <c r="AD4645">
        <v>0</v>
      </c>
      <c r="AE4645">
        <v>1</v>
      </c>
      <c r="AF4645">
        <v>0</v>
      </c>
      <c r="AG4645">
        <v>0</v>
      </c>
      <c r="AH4645">
        <v>0</v>
      </c>
      <c r="AI4645">
        <v>0</v>
      </c>
      <c r="AJ4645">
        <v>6</v>
      </c>
      <c r="AK4645">
        <v>0</v>
      </c>
      <c r="AL4645">
        <v>0</v>
      </c>
    </row>
    <row r="4646" spans="1:38" x14ac:dyDescent="0.35">
      <c r="A4646" s="1" t="s">
        <v>82617</v>
      </c>
      <c r="B4646" s="1" t="s">
        <v>57</v>
      </c>
      <c r="C4646" s="1" t="s">
        <v>58</v>
      </c>
      <c r="D4646">
        <v>110098</v>
      </c>
      <c r="E4646" s="1" t="s">
        <v>24917</v>
      </c>
      <c r="F4646" s="1" t="s">
        <v>2383</v>
      </c>
      <c r="H4646">
        <v>1</v>
      </c>
      <c r="I4646">
        <v>2</v>
      </c>
      <c r="J4646" s="1" t="s">
        <v>78931</v>
      </c>
      <c r="K4646">
        <v>1950000</v>
      </c>
      <c r="N4646" s="1" t="s">
        <v>80</v>
      </c>
      <c r="O4646">
        <v>1</v>
      </c>
      <c r="P4646" s="2"/>
      <c r="Q4646" s="2"/>
      <c r="R4646" s="1"/>
      <c r="S4646" s="1"/>
      <c r="T4646" s="2"/>
      <c r="V4646" s="2"/>
      <c r="W4646" s="2"/>
      <c r="Y4646" s="1"/>
      <c r="Z4646" s="1"/>
      <c r="AA4646">
        <v>0</v>
      </c>
      <c r="AB4646">
        <v>0</v>
      </c>
      <c r="AC4646">
        <v>0</v>
      </c>
      <c r="AD4646">
        <v>0</v>
      </c>
      <c r="AE4646">
        <v>1</v>
      </c>
      <c r="AF4646">
        <v>0</v>
      </c>
      <c r="AG4646">
        <v>0</v>
      </c>
      <c r="AH4646">
        <v>0</v>
      </c>
      <c r="AI4646">
        <v>0</v>
      </c>
      <c r="AJ4646">
        <v>2</v>
      </c>
      <c r="AK4646">
        <v>0</v>
      </c>
      <c r="AL4646">
        <v>0</v>
      </c>
    </row>
    <row r="4647" spans="1:38" x14ac:dyDescent="0.35">
      <c r="A4647" s="1" t="s">
        <v>82617</v>
      </c>
      <c r="B4647" s="1" t="s">
        <v>57</v>
      </c>
      <c r="C4647" s="1" t="s">
        <v>58</v>
      </c>
      <c r="D4647">
        <v>110095</v>
      </c>
      <c r="E4647" s="1" t="s">
        <v>23344</v>
      </c>
      <c r="F4647" s="1" t="s">
        <v>2383</v>
      </c>
      <c r="H4647">
        <v>1</v>
      </c>
      <c r="I4647">
        <v>2</v>
      </c>
      <c r="J4647" s="1" t="s">
        <v>78931</v>
      </c>
      <c r="K4647">
        <v>2250000</v>
      </c>
      <c r="M4647">
        <v>0</v>
      </c>
      <c r="N4647" s="1" t="s">
        <v>80</v>
      </c>
      <c r="O4647">
        <v>1</v>
      </c>
      <c r="P4647" s="2"/>
      <c r="Q4647" s="2"/>
      <c r="R4647" s="1"/>
      <c r="S4647" s="1"/>
      <c r="T4647" s="2"/>
      <c r="V4647" s="2"/>
      <c r="W4647" s="2"/>
      <c r="Y4647" s="1"/>
      <c r="Z4647" s="1"/>
      <c r="AA4647">
        <v>0</v>
      </c>
      <c r="AB4647">
        <v>0</v>
      </c>
      <c r="AC4647">
        <v>0</v>
      </c>
      <c r="AD4647">
        <v>0</v>
      </c>
      <c r="AE4647">
        <v>1</v>
      </c>
      <c r="AF4647">
        <v>0</v>
      </c>
      <c r="AG4647">
        <v>0</v>
      </c>
      <c r="AH4647">
        <v>0</v>
      </c>
      <c r="AI4647">
        <v>0</v>
      </c>
      <c r="AJ4647">
        <v>2</v>
      </c>
      <c r="AK4647">
        <v>0</v>
      </c>
      <c r="AL4647">
        <v>0</v>
      </c>
    </row>
    <row r="4648" spans="1:38" x14ac:dyDescent="0.35">
      <c r="A4648" s="1" t="s">
        <v>82617</v>
      </c>
      <c r="B4648" s="1" t="s">
        <v>57</v>
      </c>
      <c r="C4648" s="1" t="s">
        <v>361</v>
      </c>
      <c r="D4648">
        <v>110351</v>
      </c>
      <c r="E4648" s="1" t="s">
        <v>83155</v>
      </c>
      <c r="F4648" s="1" t="s">
        <v>2403</v>
      </c>
      <c r="H4648">
        <v>1</v>
      </c>
      <c r="I4648">
        <v>8</v>
      </c>
      <c r="J4648" s="1" t="s">
        <v>78931</v>
      </c>
      <c r="K4648">
        <v>5000000</v>
      </c>
      <c r="M4648">
        <v>4771925.3499999996</v>
      </c>
      <c r="N4648" s="1" t="s">
        <v>80</v>
      </c>
      <c r="O4648">
        <v>1</v>
      </c>
      <c r="P4648" s="2">
        <v>45478</v>
      </c>
      <c r="Q4648" s="2">
        <v>45478</v>
      </c>
      <c r="R4648" s="1" t="s">
        <v>83156</v>
      </c>
      <c r="S4648" s="1" t="s">
        <v>83157</v>
      </c>
      <c r="T4648" s="2">
        <v>45203</v>
      </c>
      <c r="U4648">
        <v>45210</v>
      </c>
      <c r="V4648" s="2">
        <v>45223</v>
      </c>
      <c r="W4648" s="2">
        <v>45226</v>
      </c>
      <c r="X4648">
        <v>45299</v>
      </c>
      <c r="Y4648" s="1" t="s">
        <v>50404</v>
      </c>
      <c r="Z4648" s="1"/>
      <c r="AA4648">
        <v>0</v>
      </c>
      <c r="AB4648">
        <v>0</v>
      </c>
      <c r="AC4648">
        <v>0</v>
      </c>
      <c r="AD4648">
        <v>0</v>
      </c>
      <c r="AE4648">
        <v>1</v>
      </c>
      <c r="AF4648">
        <v>0</v>
      </c>
      <c r="AG4648">
        <v>0</v>
      </c>
      <c r="AH4648">
        <v>0</v>
      </c>
      <c r="AI4648">
        <v>0</v>
      </c>
      <c r="AJ4648">
        <v>8</v>
      </c>
      <c r="AK4648">
        <v>0</v>
      </c>
      <c r="AL4648">
        <v>0</v>
      </c>
    </row>
    <row r="4649" spans="1:38" x14ac:dyDescent="0.35">
      <c r="A4649" s="1" t="s">
        <v>82617</v>
      </c>
      <c r="B4649" s="1" t="s">
        <v>57</v>
      </c>
      <c r="C4649" s="1" t="s">
        <v>361</v>
      </c>
      <c r="D4649">
        <v>110370</v>
      </c>
      <c r="E4649" s="1" t="s">
        <v>23465</v>
      </c>
      <c r="F4649" s="1" t="s">
        <v>373</v>
      </c>
      <c r="H4649">
        <v>1</v>
      </c>
      <c r="I4649">
        <v>8</v>
      </c>
      <c r="J4649" s="1" t="s">
        <v>78931</v>
      </c>
      <c r="K4649">
        <v>5000000</v>
      </c>
      <c r="M4649">
        <v>4767177.72</v>
      </c>
      <c r="N4649" s="1" t="s">
        <v>80</v>
      </c>
      <c r="O4649">
        <v>1</v>
      </c>
      <c r="P4649" s="2">
        <v>45478</v>
      </c>
      <c r="Q4649" s="2">
        <v>45478</v>
      </c>
      <c r="R4649" s="1" t="s">
        <v>83158</v>
      </c>
      <c r="S4649" s="1" t="s">
        <v>83159</v>
      </c>
      <c r="T4649" s="2">
        <v>45203</v>
      </c>
      <c r="U4649">
        <v>45210</v>
      </c>
      <c r="V4649" s="2">
        <v>45223</v>
      </c>
      <c r="W4649" s="2">
        <v>45226</v>
      </c>
      <c r="X4649">
        <v>45299</v>
      </c>
      <c r="Y4649" s="1" t="s">
        <v>83160</v>
      </c>
      <c r="Z4649" s="1"/>
      <c r="AA4649">
        <v>0</v>
      </c>
      <c r="AB4649">
        <v>0</v>
      </c>
      <c r="AC4649">
        <v>0</v>
      </c>
      <c r="AD4649">
        <v>0</v>
      </c>
      <c r="AE4649">
        <v>1</v>
      </c>
      <c r="AF4649">
        <v>0</v>
      </c>
      <c r="AG4649">
        <v>0</v>
      </c>
      <c r="AH4649">
        <v>0</v>
      </c>
      <c r="AI4649">
        <v>0</v>
      </c>
      <c r="AJ4649">
        <v>8</v>
      </c>
      <c r="AK4649">
        <v>0</v>
      </c>
      <c r="AL4649">
        <v>0</v>
      </c>
    </row>
    <row r="4650" spans="1:38" x14ac:dyDescent="0.35">
      <c r="A4650" s="1" t="s">
        <v>82617</v>
      </c>
      <c r="B4650" s="1" t="s">
        <v>57</v>
      </c>
      <c r="C4650" s="1" t="s">
        <v>361</v>
      </c>
      <c r="D4650">
        <v>110457</v>
      </c>
      <c r="E4650" s="1" t="s">
        <v>83161</v>
      </c>
      <c r="F4650" s="1" t="s">
        <v>382</v>
      </c>
      <c r="H4650">
        <v>1</v>
      </c>
      <c r="I4650">
        <v>8</v>
      </c>
      <c r="J4650" s="1" t="s">
        <v>78931</v>
      </c>
      <c r="K4650">
        <v>5000000</v>
      </c>
      <c r="M4650">
        <v>4757447.18</v>
      </c>
      <c r="N4650" s="1" t="s">
        <v>80</v>
      </c>
      <c r="O4650">
        <v>1</v>
      </c>
      <c r="P4650" s="2">
        <v>45478</v>
      </c>
      <c r="Q4650" s="2">
        <v>45478</v>
      </c>
      <c r="R4650" s="1" t="s">
        <v>83162</v>
      </c>
      <c r="S4650" s="1" t="s">
        <v>83163</v>
      </c>
      <c r="T4650" s="2">
        <v>45203</v>
      </c>
      <c r="U4650">
        <v>45210</v>
      </c>
      <c r="V4650" s="2">
        <v>45223</v>
      </c>
      <c r="W4650" s="2">
        <v>45226</v>
      </c>
      <c r="X4650">
        <v>45299</v>
      </c>
      <c r="Y4650" s="1" t="s">
        <v>83164</v>
      </c>
      <c r="Z4650" s="1"/>
      <c r="AA4650">
        <v>0</v>
      </c>
      <c r="AB4650">
        <v>0</v>
      </c>
      <c r="AC4650">
        <v>0</v>
      </c>
      <c r="AD4650">
        <v>0</v>
      </c>
      <c r="AE4650">
        <v>1</v>
      </c>
      <c r="AF4650">
        <v>0</v>
      </c>
      <c r="AG4650">
        <v>0</v>
      </c>
      <c r="AH4650">
        <v>0</v>
      </c>
      <c r="AI4650">
        <v>0</v>
      </c>
      <c r="AJ4650">
        <v>8</v>
      </c>
      <c r="AK4650">
        <v>0</v>
      </c>
      <c r="AL4650">
        <v>0</v>
      </c>
    </row>
    <row r="4651" spans="1:38" x14ac:dyDescent="0.35">
      <c r="A4651" s="1" t="s">
        <v>82617</v>
      </c>
      <c r="B4651" s="1" t="s">
        <v>57</v>
      </c>
      <c r="C4651" s="1" t="s">
        <v>361</v>
      </c>
      <c r="D4651">
        <v>300412</v>
      </c>
      <c r="E4651" s="1" t="s">
        <v>83165</v>
      </c>
      <c r="F4651" s="1" t="s">
        <v>385</v>
      </c>
      <c r="H4651">
        <v>1</v>
      </c>
      <c r="I4651">
        <v>6</v>
      </c>
      <c r="J4651" s="1" t="s">
        <v>78931</v>
      </c>
      <c r="K4651">
        <v>5000000</v>
      </c>
      <c r="M4651">
        <v>4771925.3499999996</v>
      </c>
      <c r="N4651" s="1" t="s">
        <v>80</v>
      </c>
      <c r="O4651">
        <v>1</v>
      </c>
      <c r="P4651" s="2">
        <v>45478</v>
      </c>
      <c r="Q4651" s="2">
        <v>45478</v>
      </c>
      <c r="R4651" s="1" t="s">
        <v>83166</v>
      </c>
      <c r="S4651" s="1" t="s">
        <v>83167</v>
      </c>
      <c r="T4651" s="2">
        <v>45203</v>
      </c>
      <c r="U4651">
        <v>45210</v>
      </c>
      <c r="V4651" s="2">
        <v>45223</v>
      </c>
      <c r="W4651" s="2">
        <v>45226</v>
      </c>
      <c r="X4651">
        <v>45299</v>
      </c>
      <c r="Y4651" s="1" t="s">
        <v>50404</v>
      </c>
      <c r="Z4651" s="1"/>
      <c r="AA4651">
        <v>0</v>
      </c>
      <c r="AB4651">
        <v>0</v>
      </c>
      <c r="AC4651">
        <v>0</v>
      </c>
      <c r="AD4651">
        <v>0</v>
      </c>
      <c r="AE4651">
        <v>1</v>
      </c>
      <c r="AF4651">
        <v>0</v>
      </c>
      <c r="AG4651">
        <v>0</v>
      </c>
      <c r="AH4651">
        <v>0</v>
      </c>
      <c r="AI4651">
        <v>0</v>
      </c>
      <c r="AJ4651">
        <v>6</v>
      </c>
      <c r="AK4651">
        <v>0</v>
      </c>
      <c r="AL4651">
        <v>0</v>
      </c>
    </row>
    <row r="4652" spans="1:38" x14ac:dyDescent="0.35">
      <c r="A4652" s="1" t="s">
        <v>82617</v>
      </c>
      <c r="B4652" s="1" t="s">
        <v>57</v>
      </c>
      <c r="C4652" s="1" t="s">
        <v>361</v>
      </c>
      <c r="D4652">
        <v>110557</v>
      </c>
      <c r="E4652" s="1" t="s">
        <v>83168</v>
      </c>
      <c r="F4652" s="1" t="s">
        <v>387</v>
      </c>
      <c r="H4652">
        <v>1</v>
      </c>
      <c r="I4652">
        <v>8</v>
      </c>
      <c r="J4652" s="1" t="s">
        <v>78931</v>
      </c>
      <c r="K4652">
        <v>5000000</v>
      </c>
      <c r="M4652">
        <v>4757620.0199999996</v>
      </c>
      <c r="N4652" s="1" t="s">
        <v>80</v>
      </c>
      <c r="O4652">
        <v>1</v>
      </c>
      <c r="P4652" s="2">
        <v>45478</v>
      </c>
      <c r="Q4652" s="2">
        <v>45478</v>
      </c>
      <c r="R4652" s="1" t="s">
        <v>83169</v>
      </c>
      <c r="S4652" s="1" t="s">
        <v>83170</v>
      </c>
      <c r="T4652" s="2">
        <v>45203</v>
      </c>
      <c r="U4652">
        <v>45210</v>
      </c>
      <c r="V4652" s="2">
        <v>45223</v>
      </c>
      <c r="W4652" s="2">
        <v>45226</v>
      </c>
      <c r="X4652">
        <v>45299</v>
      </c>
      <c r="Y4652" s="1" t="s">
        <v>83164</v>
      </c>
      <c r="Z4652" s="1"/>
      <c r="AA4652">
        <v>0</v>
      </c>
      <c r="AB4652">
        <v>0</v>
      </c>
      <c r="AC4652">
        <v>0</v>
      </c>
      <c r="AD4652">
        <v>0</v>
      </c>
      <c r="AE4652">
        <v>1</v>
      </c>
      <c r="AF4652">
        <v>0</v>
      </c>
      <c r="AG4652">
        <v>0</v>
      </c>
      <c r="AH4652">
        <v>0</v>
      </c>
      <c r="AI4652">
        <v>0</v>
      </c>
      <c r="AJ4652">
        <v>8</v>
      </c>
      <c r="AK4652">
        <v>0</v>
      </c>
      <c r="AL4652">
        <v>0</v>
      </c>
    </row>
    <row r="4653" spans="1:38" x14ac:dyDescent="0.35">
      <c r="A4653" s="1" t="s">
        <v>82617</v>
      </c>
      <c r="B4653" s="1" t="s">
        <v>57</v>
      </c>
      <c r="C4653" s="1" t="s">
        <v>361</v>
      </c>
      <c r="D4653">
        <v>110558</v>
      </c>
      <c r="E4653" s="1" t="s">
        <v>83171</v>
      </c>
      <c r="F4653" s="1" t="s">
        <v>387</v>
      </c>
      <c r="H4653">
        <v>1</v>
      </c>
      <c r="I4653">
        <v>8</v>
      </c>
      <c r="J4653" s="1" t="s">
        <v>78931</v>
      </c>
      <c r="K4653">
        <v>5000000</v>
      </c>
      <c r="M4653">
        <v>4778986.54</v>
      </c>
      <c r="N4653" s="1" t="s">
        <v>80</v>
      </c>
      <c r="O4653">
        <v>1</v>
      </c>
      <c r="P4653" s="2">
        <v>45478</v>
      </c>
      <c r="Q4653" s="2">
        <v>45478</v>
      </c>
      <c r="R4653" s="1" t="s">
        <v>83172</v>
      </c>
      <c r="S4653" s="1" t="s">
        <v>83173</v>
      </c>
      <c r="T4653" s="2">
        <v>45203</v>
      </c>
      <c r="U4653">
        <v>45210</v>
      </c>
      <c r="V4653" s="2">
        <v>45223</v>
      </c>
      <c r="W4653" s="2">
        <v>45226</v>
      </c>
      <c r="X4653">
        <v>45299</v>
      </c>
      <c r="Y4653" s="1" t="s">
        <v>83174</v>
      </c>
      <c r="Z4653" s="1"/>
      <c r="AA4653">
        <v>0</v>
      </c>
      <c r="AB4653">
        <v>0</v>
      </c>
      <c r="AC4653">
        <v>0</v>
      </c>
      <c r="AD4653">
        <v>0</v>
      </c>
      <c r="AE4653">
        <v>1</v>
      </c>
      <c r="AF4653">
        <v>0</v>
      </c>
      <c r="AG4653">
        <v>0</v>
      </c>
      <c r="AH4653">
        <v>0</v>
      </c>
      <c r="AI4653">
        <v>0</v>
      </c>
      <c r="AJ4653">
        <v>8</v>
      </c>
      <c r="AK4653">
        <v>0</v>
      </c>
      <c r="AL4653">
        <v>0</v>
      </c>
    </row>
    <row r="4654" spans="1:38" x14ac:dyDescent="0.35">
      <c r="A4654" s="1" t="s">
        <v>82617</v>
      </c>
      <c r="B4654" s="1" t="s">
        <v>57</v>
      </c>
      <c r="C4654" s="1" t="s">
        <v>361</v>
      </c>
      <c r="D4654">
        <v>110574</v>
      </c>
      <c r="E4654" s="1" t="s">
        <v>83175</v>
      </c>
      <c r="F4654" s="1" t="s">
        <v>387</v>
      </c>
      <c r="H4654">
        <v>1</v>
      </c>
      <c r="I4654">
        <v>8</v>
      </c>
      <c r="J4654" s="1" t="s">
        <v>78931</v>
      </c>
      <c r="K4654">
        <v>5000000</v>
      </c>
      <c r="M4654">
        <v>4787243.96</v>
      </c>
      <c r="N4654" s="1" t="s">
        <v>80</v>
      </c>
      <c r="O4654">
        <v>1</v>
      </c>
      <c r="P4654" s="2">
        <v>45478</v>
      </c>
      <c r="Q4654" s="2">
        <v>45478</v>
      </c>
      <c r="R4654" s="1" t="s">
        <v>83176</v>
      </c>
      <c r="S4654" s="1" t="s">
        <v>83177</v>
      </c>
      <c r="T4654" s="2">
        <v>45203</v>
      </c>
      <c r="U4654">
        <v>45210</v>
      </c>
      <c r="V4654" s="2">
        <v>45223</v>
      </c>
      <c r="W4654" s="2">
        <v>45226</v>
      </c>
      <c r="X4654">
        <v>45299</v>
      </c>
      <c r="Y4654" s="1" t="s">
        <v>74402</v>
      </c>
      <c r="Z4654" s="1"/>
      <c r="AA4654">
        <v>0</v>
      </c>
      <c r="AB4654">
        <v>0</v>
      </c>
      <c r="AC4654">
        <v>0</v>
      </c>
      <c r="AD4654">
        <v>0</v>
      </c>
      <c r="AE4654">
        <v>1</v>
      </c>
      <c r="AF4654">
        <v>0</v>
      </c>
      <c r="AG4654">
        <v>0</v>
      </c>
      <c r="AH4654">
        <v>0</v>
      </c>
      <c r="AI4654">
        <v>0</v>
      </c>
      <c r="AJ4654">
        <v>8</v>
      </c>
      <c r="AK4654">
        <v>0</v>
      </c>
      <c r="AL4654">
        <v>0</v>
      </c>
    </row>
    <row r="4655" spans="1:38" x14ac:dyDescent="0.35">
      <c r="A4655" s="1" t="s">
        <v>82617</v>
      </c>
      <c r="B4655" s="1" t="s">
        <v>57</v>
      </c>
      <c r="C4655" s="1" t="s">
        <v>361</v>
      </c>
      <c r="D4655">
        <v>110644</v>
      </c>
      <c r="E4655" s="1" t="s">
        <v>12923</v>
      </c>
      <c r="F4655" s="1" t="s">
        <v>393</v>
      </c>
      <c r="H4655">
        <v>1</v>
      </c>
      <c r="I4655">
        <v>18</v>
      </c>
      <c r="J4655" s="1" t="s">
        <v>78931</v>
      </c>
      <c r="K4655">
        <v>5000000</v>
      </c>
      <c r="M4655">
        <v>4822773.34</v>
      </c>
      <c r="N4655" s="1" t="s">
        <v>80</v>
      </c>
      <c r="O4655">
        <v>1</v>
      </c>
      <c r="P4655" s="2">
        <v>45705</v>
      </c>
      <c r="Q4655" s="2">
        <v>45705</v>
      </c>
      <c r="R4655" s="1" t="s">
        <v>83178</v>
      </c>
      <c r="S4655" s="1" t="s">
        <v>83179</v>
      </c>
      <c r="T4655" s="2">
        <v>45371</v>
      </c>
      <c r="U4655">
        <v>45378</v>
      </c>
      <c r="V4655" s="2">
        <v>45393</v>
      </c>
      <c r="W4655" s="2">
        <v>45405</v>
      </c>
      <c r="X4655">
        <v>45523</v>
      </c>
      <c r="Y4655" s="1" t="s">
        <v>83180</v>
      </c>
      <c r="Z4655" s="1" t="s">
        <v>83181</v>
      </c>
      <c r="AA4655">
        <v>0</v>
      </c>
      <c r="AB4655">
        <v>0</v>
      </c>
      <c r="AC4655">
        <v>0</v>
      </c>
      <c r="AD4655">
        <v>0</v>
      </c>
      <c r="AE4655">
        <v>1</v>
      </c>
      <c r="AF4655">
        <v>0</v>
      </c>
      <c r="AG4655">
        <v>0</v>
      </c>
      <c r="AH4655">
        <v>0</v>
      </c>
      <c r="AI4655">
        <v>0</v>
      </c>
      <c r="AJ4655">
        <v>18</v>
      </c>
      <c r="AK4655">
        <v>0</v>
      </c>
      <c r="AL4655">
        <v>0</v>
      </c>
    </row>
    <row r="4656" spans="1:38" x14ac:dyDescent="0.35">
      <c r="A4656" s="1" t="s">
        <v>82617</v>
      </c>
      <c r="B4656" s="1" t="s">
        <v>57</v>
      </c>
      <c r="C4656" s="1" t="s">
        <v>398</v>
      </c>
      <c r="D4656">
        <v>309138</v>
      </c>
      <c r="E4656" s="1" t="s">
        <v>83182</v>
      </c>
      <c r="F4656" s="1" t="s">
        <v>2418</v>
      </c>
      <c r="H4656">
        <v>1</v>
      </c>
      <c r="I4656">
        <v>1</v>
      </c>
      <c r="J4656" s="1" t="s">
        <v>78931</v>
      </c>
      <c r="K4656">
        <v>833858</v>
      </c>
      <c r="N4656" s="1" t="s">
        <v>80</v>
      </c>
      <c r="O4656">
        <v>1</v>
      </c>
      <c r="P4656" s="2"/>
      <c r="Q4656" s="2"/>
      <c r="R4656" s="1" t="s">
        <v>83183</v>
      </c>
      <c r="S4656" s="1" t="s">
        <v>83183</v>
      </c>
      <c r="T4656" s="2">
        <v>45247</v>
      </c>
      <c r="U4656" t="s">
        <v>4139</v>
      </c>
      <c r="V4656" s="2">
        <v>45258</v>
      </c>
      <c r="W4656" s="2">
        <v>45308</v>
      </c>
      <c r="X4656">
        <v>45421</v>
      </c>
      <c r="Y4656" s="1" t="s">
        <v>83184</v>
      </c>
      <c r="Z4656" s="1"/>
      <c r="AA4656">
        <v>0</v>
      </c>
      <c r="AB4656">
        <v>0</v>
      </c>
      <c r="AC4656">
        <v>0</v>
      </c>
      <c r="AD4656">
        <v>0</v>
      </c>
      <c r="AE4656">
        <v>1</v>
      </c>
      <c r="AF4656">
        <v>0</v>
      </c>
      <c r="AG4656">
        <v>0</v>
      </c>
      <c r="AH4656">
        <v>0</v>
      </c>
      <c r="AI4656">
        <v>0</v>
      </c>
      <c r="AJ4656">
        <v>1</v>
      </c>
      <c r="AK4656">
        <v>0</v>
      </c>
      <c r="AL4656">
        <v>0</v>
      </c>
    </row>
    <row r="4657" spans="1:38" x14ac:dyDescent="0.35">
      <c r="A4657" s="1" t="s">
        <v>82617</v>
      </c>
      <c r="B4657" s="1" t="s">
        <v>57</v>
      </c>
      <c r="C4657" s="1" t="s">
        <v>398</v>
      </c>
      <c r="D4657">
        <v>110751</v>
      </c>
      <c r="E4657" s="1" t="s">
        <v>10646</v>
      </c>
      <c r="F4657" s="1" t="s">
        <v>2434</v>
      </c>
      <c r="H4657">
        <v>1</v>
      </c>
      <c r="I4657">
        <v>4</v>
      </c>
      <c r="J4657" s="1" t="s">
        <v>79195</v>
      </c>
      <c r="K4657">
        <v>556936</v>
      </c>
      <c r="M4657">
        <v>531665.75</v>
      </c>
      <c r="N4657" s="1" t="s">
        <v>80</v>
      </c>
      <c r="O4657">
        <v>1</v>
      </c>
      <c r="P4657" s="2">
        <v>45650</v>
      </c>
      <c r="Q4657" s="2">
        <v>45554</v>
      </c>
      <c r="R4657" s="1" t="s">
        <v>83185</v>
      </c>
      <c r="S4657" s="1" t="s">
        <v>83186</v>
      </c>
      <c r="T4657" s="2">
        <v>45447</v>
      </c>
      <c r="U4657">
        <v>45461</v>
      </c>
      <c r="V4657" s="2">
        <v>45492</v>
      </c>
      <c r="W4657" s="2">
        <v>45518</v>
      </c>
      <c r="X4657">
        <v>45523</v>
      </c>
      <c r="Y4657" s="1" t="s">
        <v>83187</v>
      </c>
      <c r="Z4657" s="1"/>
      <c r="AA4657">
        <v>0</v>
      </c>
      <c r="AB4657">
        <v>0</v>
      </c>
      <c r="AC4657">
        <v>0</v>
      </c>
      <c r="AD4657">
        <v>0</v>
      </c>
      <c r="AE4657">
        <v>1</v>
      </c>
      <c r="AF4657">
        <v>0</v>
      </c>
      <c r="AG4657">
        <v>0</v>
      </c>
      <c r="AH4657">
        <v>0</v>
      </c>
      <c r="AI4657">
        <v>0</v>
      </c>
      <c r="AJ4657">
        <v>4</v>
      </c>
      <c r="AK4657">
        <v>0</v>
      </c>
      <c r="AL4657">
        <v>0</v>
      </c>
    </row>
    <row r="4658" spans="1:38" x14ac:dyDescent="0.35">
      <c r="A4658" s="1" t="s">
        <v>82617</v>
      </c>
      <c r="B4658" s="1" t="s">
        <v>57</v>
      </c>
      <c r="C4658" s="1" t="s">
        <v>398</v>
      </c>
      <c r="D4658">
        <v>110751</v>
      </c>
      <c r="E4658" s="1" t="s">
        <v>83188</v>
      </c>
      <c r="F4658" s="1" t="s">
        <v>50442</v>
      </c>
      <c r="H4658">
        <v>1</v>
      </c>
      <c r="I4658">
        <v>4</v>
      </c>
      <c r="J4658" s="1" t="s">
        <v>78931</v>
      </c>
      <c r="K4658">
        <v>2922012</v>
      </c>
      <c r="M4658">
        <v>2805465.86</v>
      </c>
      <c r="N4658" s="1" t="s">
        <v>80</v>
      </c>
      <c r="O4658">
        <v>1</v>
      </c>
      <c r="P4658" s="2">
        <v>45342</v>
      </c>
      <c r="Q4658" s="2">
        <v>45338</v>
      </c>
      <c r="R4658" s="1" t="s">
        <v>83189</v>
      </c>
      <c r="S4658" s="1" t="s">
        <v>83190</v>
      </c>
      <c r="T4658" s="2">
        <v>45167</v>
      </c>
      <c r="U4658">
        <v>45177</v>
      </c>
      <c r="V4658" s="2">
        <v>45188</v>
      </c>
      <c r="W4658" s="2">
        <v>45194</v>
      </c>
      <c r="X4658">
        <v>45044</v>
      </c>
      <c r="Y4658" s="1" t="s">
        <v>83191</v>
      </c>
      <c r="Z4658" s="1"/>
      <c r="AA4658">
        <v>0</v>
      </c>
      <c r="AB4658">
        <v>0</v>
      </c>
      <c r="AC4658">
        <v>0</v>
      </c>
      <c r="AD4658">
        <v>0</v>
      </c>
      <c r="AE4658">
        <v>1</v>
      </c>
      <c r="AF4658">
        <v>0</v>
      </c>
      <c r="AG4658">
        <v>0</v>
      </c>
      <c r="AH4658">
        <v>0</v>
      </c>
      <c r="AI4658">
        <v>0</v>
      </c>
      <c r="AJ4658">
        <v>4</v>
      </c>
      <c r="AK4658">
        <v>0</v>
      </c>
      <c r="AL4658">
        <v>0</v>
      </c>
    </row>
    <row r="4659" spans="1:38" x14ac:dyDescent="0.35">
      <c r="A4659" s="1" t="s">
        <v>82617</v>
      </c>
      <c r="B4659" s="1" t="s">
        <v>57</v>
      </c>
      <c r="C4659" s="1" t="s">
        <v>398</v>
      </c>
      <c r="D4659">
        <v>309109</v>
      </c>
      <c r="E4659" s="1" t="s">
        <v>58233</v>
      </c>
      <c r="F4659" s="1" t="s">
        <v>2434</v>
      </c>
      <c r="H4659">
        <v>1</v>
      </c>
      <c r="I4659">
        <v>4</v>
      </c>
      <c r="J4659" s="1" t="s">
        <v>78931</v>
      </c>
      <c r="K4659">
        <v>3786973</v>
      </c>
      <c r="M4659">
        <v>3615565.98</v>
      </c>
      <c r="N4659" s="1" t="s">
        <v>80</v>
      </c>
      <c r="O4659">
        <v>1</v>
      </c>
      <c r="P4659" s="2">
        <v>45394</v>
      </c>
      <c r="Q4659" s="2">
        <v>45387</v>
      </c>
      <c r="R4659" s="1" t="s">
        <v>83192</v>
      </c>
      <c r="S4659" s="1" t="s">
        <v>83193</v>
      </c>
      <c r="T4659" s="2">
        <v>45198</v>
      </c>
      <c r="U4659">
        <v>45208</v>
      </c>
      <c r="V4659" s="2">
        <v>45219</v>
      </c>
      <c r="W4659" s="2">
        <v>45237</v>
      </c>
      <c r="X4659">
        <v>45299</v>
      </c>
      <c r="Y4659" s="1" t="s">
        <v>13427</v>
      </c>
      <c r="Z4659" s="1"/>
      <c r="AA4659">
        <v>0</v>
      </c>
      <c r="AB4659">
        <v>0</v>
      </c>
      <c r="AC4659">
        <v>0</v>
      </c>
      <c r="AD4659">
        <v>0</v>
      </c>
      <c r="AE4659">
        <v>1</v>
      </c>
      <c r="AF4659">
        <v>0</v>
      </c>
      <c r="AG4659">
        <v>0</v>
      </c>
      <c r="AH4659">
        <v>0</v>
      </c>
      <c r="AI4659">
        <v>0</v>
      </c>
      <c r="AJ4659">
        <v>4</v>
      </c>
      <c r="AK4659">
        <v>0</v>
      </c>
      <c r="AL4659">
        <v>0</v>
      </c>
    </row>
    <row r="4660" spans="1:38" x14ac:dyDescent="0.35">
      <c r="A4660" s="1" t="s">
        <v>82617</v>
      </c>
      <c r="B4660" s="1" t="s">
        <v>57</v>
      </c>
      <c r="C4660" s="1" t="s">
        <v>398</v>
      </c>
      <c r="D4660">
        <v>309109</v>
      </c>
      <c r="E4660" s="1" t="s">
        <v>83194</v>
      </c>
      <c r="F4660" s="1" t="s">
        <v>50442</v>
      </c>
      <c r="H4660">
        <v>1</v>
      </c>
      <c r="I4660">
        <v>18</v>
      </c>
      <c r="J4660" s="1" t="s">
        <v>78931</v>
      </c>
      <c r="K4660">
        <v>6557856</v>
      </c>
      <c r="M4660">
        <v>6296307.04</v>
      </c>
      <c r="N4660" s="1" t="s">
        <v>80</v>
      </c>
      <c r="O4660">
        <v>1</v>
      </c>
      <c r="P4660" s="2">
        <v>45394</v>
      </c>
      <c r="Q4660" s="2">
        <v>45387</v>
      </c>
      <c r="R4660" s="1" t="s">
        <v>83192</v>
      </c>
      <c r="S4660" s="1" t="s">
        <v>83193</v>
      </c>
      <c r="T4660" s="2">
        <v>45167</v>
      </c>
      <c r="U4660">
        <v>45177</v>
      </c>
      <c r="V4660" s="2">
        <v>45188</v>
      </c>
      <c r="W4660" s="2">
        <v>45194</v>
      </c>
      <c r="X4660">
        <v>45044</v>
      </c>
      <c r="Y4660" s="1" t="s">
        <v>83195</v>
      </c>
      <c r="Z4660" s="1"/>
      <c r="AA4660">
        <v>0</v>
      </c>
      <c r="AB4660">
        <v>0</v>
      </c>
      <c r="AC4660">
        <v>0</v>
      </c>
      <c r="AD4660">
        <v>0</v>
      </c>
      <c r="AE4660">
        <v>1</v>
      </c>
      <c r="AF4660">
        <v>0</v>
      </c>
      <c r="AG4660">
        <v>0</v>
      </c>
      <c r="AH4660">
        <v>0</v>
      </c>
      <c r="AI4660">
        <v>0</v>
      </c>
      <c r="AJ4660">
        <v>18</v>
      </c>
      <c r="AK4660">
        <v>0</v>
      </c>
      <c r="AL4660">
        <v>0</v>
      </c>
    </row>
    <row r="4661" spans="1:38" x14ac:dyDescent="0.35">
      <c r="A4661" s="1" t="s">
        <v>82617</v>
      </c>
      <c r="B4661" s="1" t="s">
        <v>57</v>
      </c>
      <c r="C4661" s="1" t="s">
        <v>398</v>
      </c>
      <c r="D4661">
        <v>111136</v>
      </c>
      <c r="E4661" s="1" t="s">
        <v>83196</v>
      </c>
      <c r="F4661" s="1" t="s">
        <v>393</v>
      </c>
      <c r="H4661">
        <v>1</v>
      </c>
      <c r="I4661">
        <v>33</v>
      </c>
      <c r="J4661" s="1" t="s">
        <v>78931</v>
      </c>
      <c r="K4661">
        <v>9793897</v>
      </c>
      <c r="M4661">
        <v>9434852.5</v>
      </c>
      <c r="N4661" s="1" t="s">
        <v>80</v>
      </c>
      <c r="O4661">
        <v>1</v>
      </c>
      <c r="P4661" s="2">
        <v>45424</v>
      </c>
      <c r="Q4661" s="2">
        <v>45555</v>
      </c>
      <c r="R4661" s="1" t="s">
        <v>83197</v>
      </c>
      <c r="S4661" s="1" t="s">
        <v>83198</v>
      </c>
      <c r="T4661" s="2">
        <v>45198</v>
      </c>
      <c r="U4661">
        <v>45208</v>
      </c>
      <c r="V4661" s="2">
        <v>45219</v>
      </c>
      <c r="W4661" s="2">
        <v>45237</v>
      </c>
      <c r="X4661">
        <v>45299</v>
      </c>
      <c r="Y4661" s="1" t="s">
        <v>71172</v>
      </c>
      <c r="Z4661" s="1"/>
      <c r="AA4661">
        <v>0</v>
      </c>
      <c r="AB4661">
        <v>0</v>
      </c>
      <c r="AC4661">
        <v>0</v>
      </c>
      <c r="AD4661">
        <v>0</v>
      </c>
      <c r="AE4661">
        <v>1</v>
      </c>
      <c r="AF4661">
        <v>0</v>
      </c>
      <c r="AG4661">
        <v>0</v>
      </c>
      <c r="AH4661">
        <v>0</v>
      </c>
      <c r="AI4661">
        <v>0</v>
      </c>
      <c r="AJ4661">
        <v>33</v>
      </c>
      <c r="AK4661">
        <v>0</v>
      </c>
      <c r="AL4661">
        <v>0</v>
      </c>
    </row>
    <row r="4662" spans="1:38" x14ac:dyDescent="0.35">
      <c r="A4662" s="1" t="s">
        <v>82617</v>
      </c>
      <c r="B4662" s="1" t="s">
        <v>57</v>
      </c>
      <c r="C4662" s="1" t="s">
        <v>398</v>
      </c>
      <c r="D4662">
        <v>111136</v>
      </c>
      <c r="E4662" s="1" t="s">
        <v>83199</v>
      </c>
      <c r="F4662" s="1" t="s">
        <v>14575</v>
      </c>
      <c r="H4662">
        <v>1</v>
      </c>
      <c r="I4662">
        <v>27</v>
      </c>
      <c r="J4662" s="1" t="s">
        <v>78931</v>
      </c>
      <c r="K4662">
        <v>13879004</v>
      </c>
      <c r="M4662">
        <v>13353149.630000001</v>
      </c>
      <c r="N4662" s="1" t="s">
        <v>80</v>
      </c>
      <c r="O4662">
        <v>1</v>
      </c>
      <c r="P4662" s="2">
        <v>45471</v>
      </c>
      <c r="Q4662" s="2">
        <v>45495</v>
      </c>
      <c r="R4662" s="1" t="s">
        <v>83200</v>
      </c>
      <c r="S4662" s="1" t="s">
        <v>83201</v>
      </c>
      <c r="T4662" s="2">
        <v>45167</v>
      </c>
      <c r="U4662">
        <v>45177</v>
      </c>
      <c r="V4662" s="2">
        <v>45188</v>
      </c>
      <c r="W4662" s="2">
        <v>45194</v>
      </c>
      <c r="X4662">
        <v>45044</v>
      </c>
      <c r="Y4662" s="1" t="s">
        <v>83202</v>
      </c>
      <c r="Z4662" s="1"/>
      <c r="AA4662">
        <v>0</v>
      </c>
      <c r="AB4662">
        <v>0</v>
      </c>
      <c r="AC4662">
        <v>0</v>
      </c>
      <c r="AD4662">
        <v>0</v>
      </c>
      <c r="AE4662">
        <v>1</v>
      </c>
      <c r="AF4662">
        <v>0</v>
      </c>
      <c r="AG4662">
        <v>0</v>
      </c>
      <c r="AH4662">
        <v>0</v>
      </c>
      <c r="AI4662">
        <v>0</v>
      </c>
      <c r="AJ4662">
        <v>27</v>
      </c>
      <c r="AK4662">
        <v>0</v>
      </c>
      <c r="AL4662">
        <v>0</v>
      </c>
    </row>
    <row r="4663" spans="1:38" x14ac:dyDescent="0.35">
      <c r="A4663" s="1" t="s">
        <v>82617</v>
      </c>
      <c r="B4663" s="1" t="s">
        <v>57</v>
      </c>
      <c r="C4663" s="1" t="s">
        <v>398</v>
      </c>
      <c r="D4663">
        <v>170540</v>
      </c>
      <c r="E4663" s="1" t="s">
        <v>71161</v>
      </c>
      <c r="F4663" s="1" t="s">
        <v>393</v>
      </c>
      <c r="H4663">
        <v>1</v>
      </c>
      <c r="I4663">
        <v>4</v>
      </c>
      <c r="J4663" s="1" t="s">
        <v>78931</v>
      </c>
      <c r="K4663">
        <v>3663872</v>
      </c>
      <c r="M4663">
        <v>3266926.49</v>
      </c>
      <c r="N4663" s="1" t="s">
        <v>80</v>
      </c>
      <c r="O4663">
        <v>1</v>
      </c>
      <c r="P4663" s="2">
        <v>45386</v>
      </c>
      <c r="Q4663" s="2">
        <v>45386</v>
      </c>
      <c r="R4663" s="1" t="s">
        <v>83203</v>
      </c>
      <c r="S4663" s="1" t="s">
        <v>83204</v>
      </c>
      <c r="T4663" s="2">
        <v>45198</v>
      </c>
      <c r="U4663">
        <v>45208</v>
      </c>
      <c r="V4663" s="2">
        <v>45219</v>
      </c>
      <c r="W4663" s="2">
        <v>45273</v>
      </c>
      <c r="X4663">
        <v>45321</v>
      </c>
      <c r="Y4663" s="1" t="s">
        <v>83205</v>
      </c>
      <c r="Z4663" s="1"/>
      <c r="AA4663">
        <v>0</v>
      </c>
      <c r="AB4663">
        <v>0</v>
      </c>
      <c r="AC4663">
        <v>0</v>
      </c>
      <c r="AD4663">
        <v>0</v>
      </c>
      <c r="AE4663">
        <v>1</v>
      </c>
      <c r="AF4663">
        <v>0</v>
      </c>
      <c r="AG4663">
        <v>0</v>
      </c>
      <c r="AH4663">
        <v>0</v>
      </c>
      <c r="AI4663">
        <v>0</v>
      </c>
      <c r="AJ4663">
        <v>4</v>
      </c>
      <c r="AK4663">
        <v>0</v>
      </c>
      <c r="AL4663">
        <v>0</v>
      </c>
    </row>
    <row r="4664" spans="1:38" x14ac:dyDescent="0.35">
      <c r="A4664" s="1" t="s">
        <v>82617</v>
      </c>
      <c r="B4664" s="1" t="s">
        <v>57</v>
      </c>
      <c r="C4664" s="1" t="s">
        <v>398</v>
      </c>
      <c r="D4664">
        <v>170540</v>
      </c>
      <c r="E4664" s="1" t="s">
        <v>83206</v>
      </c>
      <c r="F4664" s="1" t="s">
        <v>14575</v>
      </c>
      <c r="H4664">
        <v>1</v>
      </c>
      <c r="I4664">
        <v>4</v>
      </c>
      <c r="J4664" s="1" t="s">
        <v>78931</v>
      </c>
      <c r="K4664">
        <v>1690974</v>
      </c>
      <c r="M4664">
        <v>1626506.9</v>
      </c>
      <c r="N4664" s="1" t="s">
        <v>80</v>
      </c>
      <c r="O4664">
        <v>1</v>
      </c>
      <c r="P4664" s="2">
        <v>45262</v>
      </c>
      <c r="Q4664" s="2">
        <v>45262</v>
      </c>
      <c r="R4664" s="1" t="s">
        <v>83207</v>
      </c>
      <c r="S4664" s="1" t="s">
        <v>83208</v>
      </c>
      <c r="T4664" s="2">
        <v>45167</v>
      </c>
      <c r="U4664">
        <v>45177</v>
      </c>
      <c r="V4664" s="2">
        <v>45188</v>
      </c>
      <c r="W4664" s="2">
        <v>45194</v>
      </c>
      <c r="X4664">
        <v>45044</v>
      </c>
      <c r="Y4664" s="1" t="s">
        <v>83209</v>
      </c>
      <c r="Z4664" s="1"/>
      <c r="AA4664">
        <v>0</v>
      </c>
      <c r="AB4664">
        <v>0</v>
      </c>
      <c r="AC4664">
        <v>0</v>
      </c>
      <c r="AD4664">
        <v>0</v>
      </c>
      <c r="AE4664">
        <v>1</v>
      </c>
      <c r="AF4664">
        <v>0</v>
      </c>
      <c r="AG4664">
        <v>0</v>
      </c>
      <c r="AH4664">
        <v>0</v>
      </c>
      <c r="AI4664">
        <v>0</v>
      </c>
      <c r="AJ4664">
        <v>4</v>
      </c>
      <c r="AK4664">
        <v>0</v>
      </c>
      <c r="AL4664">
        <v>0</v>
      </c>
    </row>
    <row r="4665" spans="1:38" x14ac:dyDescent="0.35">
      <c r="A4665" s="1" t="s">
        <v>82617</v>
      </c>
      <c r="B4665" s="1" t="s">
        <v>57</v>
      </c>
      <c r="C4665" s="1" t="s">
        <v>398</v>
      </c>
      <c r="D4665">
        <v>301660</v>
      </c>
      <c r="E4665" s="1" t="s">
        <v>58239</v>
      </c>
      <c r="F4665" s="1" t="s">
        <v>425</v>
      </c>
      <c r="H4665">
        <v>1</v>
      </c>
      <c r="I4665">
        <v>7</v>
      </c>
      <c r="J4665" s="1" t="s">
        <v>79195</v>
      </c>
      <c r="K4665">
        <v>491023</v>
      </c>
      <c r="M4665">
        <v>471660.02</v>
      </c>
      <c r="N4665" s="1" t="s">
        <v>80</v>
      </c>
      <c r="O4665">
        <v>1</v>
      </c>
      <c r="P4665" s="2">
        <v>45650</v>
      </c>
      <c r="Q4665" s="2">
        <v>45558</v>
      </c>
      <c r="R4665" s="1" t="s">
        <v>83185</v>
      </c>
      <c r="S4665" s="1" t="s">
        <v>83186</v>
      </c>
      <c r="T4665" s="2">
        <v>45447</v>
      </c>
      <c r="U4665">
        <v>45461</v>
      </c>
      <c r="V4665" s="2">
        <v>45492</v>
      </c>
      <c r="W4665" s="2">
        <v>45518</v>
      </c>
      <c r="X4665">
        <v>45523</v>
      </c>
      <c r="Y4665" s="1" t="s">
        <v>83187</v>
      </c>
      <c r="Z4665" s="1"/>
      <c r="AA4665">
        <v>0</v>
      </c>
      <c r="AB4665">
        <v>0</v>
      </c>
      <c r="AC4665">
        <v>0</v>
      </c>
      <c r="AD4665">
        <v>0</v>
      </c>
      <c r="AE4665">
        <v>1</v>
      </c>
      <c r="AF4665">
        <v>0</v>
      </c>
      <c r="AG4665">
        <v>0</v>
      </c>
      <c r="AH4665">
        <v>0</v>
      </c>
      <c r="AI4665">
        <v>0</v>
      </c>
      <c r="AJ4665">
        <v>7</v>
      </c>
      <c r="AK4665">
        <v>0</v>
      </c>
      <c r="AL4665">
        <v>0</v>
      </c>
    </row>
    <row r="4666" spans="1:38" x14ac:dyDescent="0.35">
      <c r="A4666" s="1" t="s">
        <v>82617</v>
      </c>
      <c r="B4666" s="1" t="s">
        <v>57</v>
      </c>
      <c r="C4666" s="1" t="s">
        <v>398</v>
      </c>
      <c r="D4666">
        <v>301660</v>
      </c>
      <c r="E4666" s="1" t="s">
        <v>58239</v>
      </c>
      <c r="F4666" s="1" t="s">
        <v>425</v>
      </c>
      <c r="H4666">
        <v>1</v>
      </c>
      <c r="I4666">
        <v>7</v>
      </c>
      <c r="J4666" s="1" t="s">
        <v>78931</v>
      </c>
      <c r="K4666">
        <v>6071208</v>
      </c>
      <c r="M4666">
        <v>5777399.7199999997</v>
      </c>
      <c r="N4666" s="1" t="s">
        <v>80</v>
      </c>
      <c r="O4666">
        <v>1</v>
      </c>
      <c r="P4666" s="2">
        <v>45302</v>
      </c>
      <c r="Q4666" s="2">
        <v>45534</v>
      </c>
      <c r="R4666" s="1" t="s">
        <v>83210</v>
      </c>
      <c r="S4666" s="1" t="s">
        <v>83211</v>
      </c>
      <c r="T4666" s="2">
        <v>45167</v>
      </c>
      <c r="U4666">
        <v>45177</v>
      </c>
      <c r="V4666" s="2">
        <v>45188</v>
      </c>
      <c r="W4666" s="2">
        <v>45194</v>
      </c>
      <c r="X4666">
        <v>45044</v>
      </c>
      <c r="Y4666" s="1" t="s">
        <v>71172</v>
      </c>
      <c r="Z4666" s="1"/>
      <c r="AA4666">
        <v>0</v>
      </c>
      <c r="AB4666">
        <v>0</v>
      </c>
      <c r="AC4666">
        <v>0</v>
      </c>
      <c r="AD4666">
        <v>0</v>
      </c>
      <c r="AE4666">
        <v>1</v>
      </c>
      <c r="AF4666">
        <v>0</v>
      </c>
      <c r="AG4666">
        <v>0</v>
      </c>
      <c r="AH4666">
        <v>0</v>
      </c>
      <c r="AI4666">
        <v>0</v>
      </c>
      <c r="AJ4666">
        <v>7</v>
      </c>
      <c r="AK4666">
        <v>0</v>
      </c>
      <c r="AL4666">
        <v>0</v>
      </c>
    </row>
    <row r="4667" spans="1:38" x14ac:dyDescent="0.35">
      <c r="A4667" s="1" t="s">
        <v>82617</v>
      </c>
      <c r="B4667" s="1" t="s">
        <v>57</v>
      </c>
      <c r="C4667" s="1" t="s">
        <v>475</v>
      </c>
      <c r="D4667">
        <v>301787</v>
      </c>
      <c r="E4667" s="1" t="s">
        <v>476</v>
      </c>
      <c r="F4667" s="1" t="s">
        <v>477</v>
      </c>
      <c r="H4667">
        <v>1</v>
      </c>
      <c r="I4667">
        <v>17</v>
      </c>
      <c r="J4667" s="1" t="s">
        <v>78931</v>
      </c>
      <c r="K4667">
        <v>13700000</v>
      </c>
      <c r="M4667">
        <v>0</v>
      </c>
      <c r="N4667" s="1" t="s">
        <v>80</v>
      </c>
      <c r="O4667">
        <v>1</v>
      </c>
      <c r="P4667" s="2"/>
      <c r="Q4667" s="2"/>
      <c r="R4667" s="1"/>
      <c r="S4667" s="1"/>
      <c r="T4667" s="2"/>
      <c r="V4667" s="2"/>
      <c r="W4667" s="2"/>
      <c r="Y4667" s="1"/>
      <c r="Z4667" s="1"/>
      <c r="AA4667">
        <v>0</v>
      </c>
      <c r="AB4667">
        <v>0</v>
      </c>
      <c r="AC4667">
        <v>0</v>
      </c>
      <c r="AD4667">
        <v>0</v>
      </c>
      <c r="AE4667">
        <v>1</v>
      </c>
      <c r="AF4667">
        <v>0</v>
      </c>
      <c r="AG4667">
        <v>0</v>
      </c>
      <c r="AH4667">
        <v>0</v>
      </c>
      <c r="AI4667">
        <v>0</v>
      </c>
      <c r="AJ4667">
        <v>17</v>
      </c>
      <c r="AK4667">
        <v>0</v>
      </c>
      <c r="AL4667">
        <v>0</v>
      </c>
    </row>
    <row r="4668" spans="1:38" x14ac:dyDescent="0.35">
      <c r="A4668" s="1" t="s">
        <v>82617</v>
      </c>
      <c r="B4668" s="1" t="s">
        <v>57</v>
      </c>
      <c r="C4668" s="1" t="s">
        <v>475</v>
      </c>
      <c r="D4668">
        <v>111509</v>
      </c>
      <c r="E4668" s="1" t="s">
        <v>83212</v>
      </c>
      <c r="F4668" s="1" t="s">
        <v>477</v>
      </c>
      <c r="H4668">
        <v>1</v>
      </c>
      <c r="I4668">
        <v>6</v>
      </c>
      <c r="J4668" s="1" t="s">
        <v>78931</v>
      </c>
      <c r="K4668">
        <v>4300000</v>
      </c>
      <c r="M4668">
        <v>0</v>
      </c>
      <c r="N4668" s="1" t="s">
        <v>80</v>
      </c>
      <c r="O4668">
        <v>1</v>
      </c>
      <c r="P4668" s="2"/>
      <c r="Q4668" s="2"/>
      <c r="R4668" s="1"/>
      <c r="S4668" s="1"/>
      <c r="T4668" s="2"/>
      <c r="V4668" s="2"/>
      <c r="W4668" s="2"/>
      <c r="Y4668" s="1"/>
      <c r="Z4668" s="1"/>
      <c r="AA4668">
        <v>0</v>
      </c>
      <c r="AB4668">
        <v>0</v>
      </c>
      <c r="AC4668">
        <v>0</v>
      </c>
      <c r="AD4668">
        <v>0</v>
      </c>
      <c r="AE4668">
        <v>1</v>
      </c>
      <c r="AF4668">
        <v>0</v>
      </c>
      <c r="AG4668">
        <v>0</v>
      </c>
      <c r="AH4668">
        <v>0</v>
      </c>
      <c r="AI4668">
        <v>0</v>
      </c>
      <c r="AJ4668">
        <v>6</v>
      </c>
      <c r="AK4668">
        <v>0</v>
      </c>
      <c r="AL4668">
        <v>0</v>
      </c>
    </row>
    <row r="4669" spans="1:38" x14ac:dyDescent="0.35">
      <c r="A4669" s="1" t="s">
        <v>82617</v>
      </c>
      <c r="B4669" s="1" t="s">
        <v>57</v>
      </c>
      <c r="C4669" s="1" t="s">
        <v>475</v>
      </c>
      <c r="D4669">
        <v>305540</v>
      </c>
      <c r="E4669" s="1" t="s">
        <v>25912</v>
      </c>
      <c r="F4669" s="1" t="s">
        <v>477</v>
      </c>
      <c r="H4669">
        <v>1</v>
      </c>
      <c r="I4669">
        <v>4</v>
      </c>
      <c r="J4669" s="1" t="s">
        <v>78931</v>
      </c>
      <c r="K4669">
        <v>4000000</v>
      </c>
      <c r="M4669">
        <v>0</v>
      </c>
      <c r="N4669" s="1" t="s">
        <v>80</v>
      </c>
      <c r="O4669">
        <v>1</v>
      </c>
      <c r="P4669" s="2"/>
      <c r="Q4669" s="2"/>
      <c r="R4669" s="1"/>
      <c r="S4669" s="1"/>
      <c r="T4669" s="2"/>
      <c r="V4669" s="2"/>
      <c r="W4669" s="2"/>
      <c r="Y4669" s="1"/>
      <c r="Z4669" s="1"/>
      <c r="AA4669">
        <v>0</v>
      </c>
      <c r="AB4669">
        <v>0</v>
      </c>
      <c r="AC4669">
        <v>0</v>
      </c>
      <c r="AD4669">
        <v>0</v>
      </c>
      <c r="AE4669">
        <v>1</v>
      </c>
      <c r="AF4669">
        <v>0</v>
      </c>
      <c r="AG4669">
        <v>0</v>
      </c>
      <c r="AH4669">
        <v>0</v>
      </c>
      <c r="AI4669">
        <v>0</v>
      </c>
      <c r="AJ4669">
        <v>4</v>
      </c>
      <c r="AK4669">
        <v>0</v>
      </c>
      <c r="AL4669">
        <v>0</v>
      </c>
    </row>
    <row r="4670" spans="1:38" x14ac:dyDescent="0.35">
      <c r="A4670" s="1" t="s">
        <v>82617</v>
      </c>
      <c r="B4670" s="1" t="s">
        <v>57</v>
      </c>
      <c r="C4670" s="1" t="s">
        <v>475</v>
      </c>
      <c r="D4670">
        <v>111533</v>
      </c>
      <c r="E4670" s="1" t="s">
        <v>83213</v>
      </c>
      <c r="F4670" s="1" t="s">
        <v>477</v>
      </c>
      <c r="H4670">
        <v>1</v>
      </c>
      <c r="I4670">
        <v>2</v>
      </c>
      <c r="J4670" s="1" t="s">
        <v>78931</v>
      </c>
      <c r="K4670">
        <v>1900000</v>
      </c>
      <c r="M4670">
        <v>0</v>
      </c>
      <c r="N4670" s="1" t="s">
        <v>80</v>
      </c>
      <c r="O4670">
        <v>1</v>
      </c>
      <c r="P4670" s="2"/>
      <c r="Q4670" s="2"/>
      <c r="R4670" s="1"/>
      <c r="S4670" s="1"/>
      <c r="T4670" s="2"/>
      <c r="V4670" s="2"/>
      <c r="W4670" s="2"/>
      <c r="Y4670" s="1"/>
      <c r="Z4670" s="1"/>
      <c r="AA4670">
        <v>0</v>
      </c>
      <c r="AB4670">
        <v>0</v>
      </c>
      <c r="AC4670">
        <v>0</v>
      </c>
      <c r="AD4670">
        <v>0</v>
      </c>
      <c r="AE4670">
        <v>1</v>
      </c>
      <c r="AF4670">
        <v>0</v>
      </c>
      <c r="AG4670">
        <v>0</v>
      </c>
      <c r="AH4670">
        <v>0</v>
      </c>
      <c r="AI4670">
        <v>0</v>
      </c>
      <c r="AJ4670">
        <v>2</v>
      </c>
      <c r="AK4670">
        <v>0</v>
      </c>
      <c r="AL4670">
        <v>0</v>
      </c>
    </row>
    <row r="4671" spans="1:38" x14ac:dyDescent="0.35">
      <c r="A4671" s="1" t="s">
        <v>82617</v>
      </c>
      <c r="B4671" s="1" t="s">
        <v>510</v>
      </c>
      <c r="C4671" s="1" t="s">
        <v>511</v>
      </c>
      <c r="D4671">
        <v>303923</v>
      </c>
      <c r="E4671" s="1" t="s">
        <v>5101</v>
      </c>
      <c r="F4671" s="1" t="s">
        <v>513</v>
      </c>
      <c r="H4671">
        <v>1</v>
      </c>
      <c r="I4671">
        <v>10</v>
      </c>
      <c r="J4671" s="1" t="s">
        <v>78931</v>
      </c>
      <c r="K4671">
        <v>6000000</v>
      </c>
      <c r="N4671" s="1" t="s">
        <v>80</v>
      </c>
      <c r="O4671">
        <v>1</v>
      </c>
      <c r="P4671" s="2"/>
      <c r="Q4671" s="2"/>
      <c r="R4671" s="1"/>
      <c r="S4671" s="1"/>
      <c r="T4671" s="2"/>
      <c r="V4671" s="2"/>
      <c r="W4671" s="2"/>
      <c r="Y4671" s="1"/>
      <c r="Z4671" s="1"/>
      <c r="AA4671">
        <v>0</v>
      </c>
      <c r="AB4671">
        <v>0</v>
      </c>
      <c r="AC4671">
        <v>0</v>
      </c>
      <c r="AD4671">
        <v>0</v>
      </c>
      <c r="AE4671">
        <v>1</v>
      </c>
      <c r="AF4671">
        <v>0</v>
      </c>
      <c r="AG4671">
        <v>0</v>
      </c>
      <c r="AH4671">
        <v>0</v>
      </c>
      <c r="AI4671">
        <v>0</v>
      </c>
      <c r="AJ4671">
        <v>10</v>
      </c>
      <c r="AK4671">
        <v>0</v>
      </c>
      <c r="AL4671">
        <v>0</v>
      </c>
    </row>
    <row r="4672" spans="1:38" x14ac:dyDescent="0.35">
      <c r="A4672" s="1" t="s">
        <v>82617</v>
      </c>
      <c r="B4672" s="1" t="s">
        <v>510</v>
      </c>
      <c r="C4672" s="1" t="s">
        <v>515</v>
      </c>
      <c r="D4672">
        <v>124397</v>
      </c>
      <c r="E4672" s="1" t="s">
        <v>83214</v>
      </c>
      <c r="F4672" s="1" t="s">
        <v>517</v>
      </c>
      <c r="H4672">
        <v>1</v>
      </c>
      <c r="I4672">
        <v>2</v>
      </c>
      <c r="J4672" s="1" t="s">
        <v>78931</v>
      </c>
      <c r="K4672">
        <v>1700000</v>
      </c>
      <c r="N4672" s="1" t="s">
        <v>80</v>
      </c>
      <c r="O4672">
        <v>1</v>
      </c>
      <c r="P4672" s="2"/>
      <c r="Q4672" s="2"/>
      <c r="R4672" s="1"/>
      <c r="S4672" s="1"/>
      <c r="T4672" s="2"/>
      <c r="V4672" s="2"/>
      <c r="W4672" s="2"/>
      <c r="Y4672" s="1"/>
      <c r="Z4672" s="1"/>
      <c r="AA4672">
        <v>0</v>
      </c>
      <c r="AB4672">
        <v>0</v>
      </c>
      <c r="AC4672">
        <v>0</v>
      </c>
      <c r="AD4672">
        <v>0</v>
      </c>
      <c r="AE4672">
        <v>1</v>
      </c>
      <c r="AF4672">
        <v>0</v>
      </c>
      <c r="AG4672">
        <v>0</v>
      </c>
      <c r="AH4672">
        <v>0</v>
      </c>
      <c r="AI4672">
        <v>0</v>
      </c>
      <c r="AJ4672">
        <v>2</v>
      </c>
      <c r="AK4672">
        <v>0</v>
      </c>
      <c r="AL4672">
        <v>0</v>
      </c>
    </row>
    <row r="4673" spans="1:38" x14ac:dyDescent="0.35">
      <c r="A4673" s="1" t="s">
        <v>82617</v>
      </c>
      <c r="B4673" s="1" t="s">
        <v>510</v>
      </c>
      <c r="C4673" s="1" t="s">
        <v>515</v>
      </c>
      <c r="D4673">
        <v>124399</v>
      </c>
      <c r="E4673" s="1" t="s">
        <v>7932</v>
      </c>
      <c r="F4673" s="1" t="s">
        <v>517</v>
      </c>
      <c r="H4673">
        <v>1</v>
      </c>
      <c r="I4673">
        <v>4</v>
      </c>
      <c r="J4673" s="1" t="s">
        <v>78931</v>
      </c>
      <c r="K4673">
        <v>3300000</v>
      </c>
      <c r="N4673" s="1" t="s">
        <v>80</v>
      </c>
      <c r="O4673">
        <v>1</v>
      </c>
      <c r="P4673" s="2"/>
      <c r="Q4673" s="2"/>
      <c r="R4673" s="1"/>
      <c r="S4673" s="1"/>
      <c r="T4673" s="2"/>
      <c r="V4673" s="2"/>
      <c r="W4673" s="2"/>
      <c r="Y4673" s="1"/>
      <c r="Z4673" s="1"/>
      <c r="AA4673">
        <v>0</v>
      </c>
      <c r="AB4673">
        <v>0</v>
      </c>
      <c r="AC4673">
        <v>0</v>
      </c>
      <c r="AD4673">
        <v>0</v>
      </c>
      <c r="AE4673">
        <v>1</v>
      </c>
      <c r="AF4673">
        <v>0</v>
      </c>
      <c r="AG4673">
        <v>0</v>
      </c>
      <c r="AH4673">
        <v>0</v>
      </c>
      <c r="AI4673">
        <v>0</v>
      </c>
      <c r="AJ4673">
        <v>4</v>
      </c>
      <c r="AK4673">
        <v>0</v>
      </c>
      <c r="AL4673">
        <v>0</v>
      </c>
    </row>
    <row r="4674" spans="1:38" x14ac:dyDescent="0.35">
      <c r="A4674" s="1" t="s">
        <v>82617</v>
      </c>
      <c r="B4674" s="1" t="s">
        <v>510</v>
      </c>
      <c r="C4674" s="1" t="s">
        <v>515</v>
      </c>
      <c r="D4674">
        <v>303713</v>
      </c>
      <c r="E4674" s="1" t="s">
        <v>518</v>
      </c>
      <c r="F4674" s="1" t="s">
        <v>519</v>
      </c>
      <c r="H4674">
        <v>1</v>
      </c>
      <c r="I4674">
        <v>1</v>
      </c>
      <c r="J4674" s="1" t="s">
        <v>79195</v>
      </c>
      <c r="K4674">
        <v>1500000</v>
      </c>
      <c r="N4674" s="1" t="s">
        <v>80</v>
      </c>
      <c r="O4674">
        <v>1</v>
      </c>
      <c r="P4674" s="2"/>
      <c r="Q4674" s="2"/>
      <c r="R4674" s="1"/>
      <c r="S4674" s="1"/>
      <c r="T4674" s="2"/>
      <c r="V4674" s="2"/>
      <c r="W4674" s="2"/>
      <c r="Y4674" s="1"/>
      <c r="Z4674" s="1"/>
      <c r="AA4674">
        <v>0</v>
      </c>
      <c r="AB4674">
        <v>0</v>
      </c>
      <c r="AC4674">
        <v>0</v>
      </c>
      <c r="AD4674">
        <v>0</v>
      </c>
      <c r="AE4674">
        <v>1</v>
      </c>
      <c r="AF4674">
        <v>0</v>
      </c>
      <c r="AG4674">
        <v>0</v>
      </c>
      <c r="AH4674">
        <v>0</v>
      </c>
      <c r="AI4674">
        <v>0</v>
      </c>
      <c r="AJ4674">
        <v>1</v>
      </c>
      <c r="AK4674">
        <v>0</v>
      </c>
      <c r="AL4674">
        <v>0</v>
      </c>
    </row>
    <row r="4675" spans="1:38" x14ac:dyDescent="0.35">
      <c r="A4675" s="1" t="s">
        <v>82617</v>
      </c>
      <c r="B4675" s="1" t="s">
        <v>510</v>
      </c>
      <c r="C4675" s="1" t="s">
        <v>515</v>
      </c>
      <c r="D4675">
        <v>124599</v>
      </c>
      <c r="E4675" s="1" t="s">
        <v>83215</v>
      </c>
      <c r="F4675" s="1" t="s">
        <v>528</v>
      </c>
      <c r="H4675">
        <v>1</v>
      </c>
      <c r="I4675">
        <v>3</v>
      </c>
      <c r="J4675" s="1" t="s">
        <v>78931</v>
      </c>
      <c r="K4675">
        <v>2500000</v>
      </c>
      <c r="N4675" s="1" t="s">
        <v>80</v>
      </c>
      <c r="O4675">
        <v>1</v>
      </c>
      <c r="P4675" s="2"/>
      <c r="Q4675" s="2"/>
      <c r="R4675" s="1"/>
      <c r="S4675" s="1"/>
      <c r="T4675" s="2"/>
      <c r="V4675" s="2"/>
      <c r="W4675" s="2"/>
      <c r="Y4675" s="1"/>
      <c r="Z4675" s="1"/>
      <c r="AA4675">
        <v>0</v>
      </c>
      <c r="AB4675">
        <v>0</v>
      </c>
      <c r="AC4675">
        <v>0</v>
      </c>
      <c r="AD4675">
        <v>0</v>
      </c>
      <c r="AE4675">
        <v>1</v>
      </c>
      <c r="AF4675">
        <v>0</v>
      </c>
      <c r="AG4675">
        <v>0</v>
      </c>
      <c r="AH4675">
        <v>0</v>
      </c>
      <c r="AI4675">
        <v>0</v>
      </c>
      <c r="AJ4675">
        <v>3</v>
      </c>
      <c r="AK4675">
        <v>0</v>
      </c>
      <c r="AL4675">
        <v>0</v>
      </c>
    </row>
    <row r="4676" spans="1:38" x14ac:dyDescent="0.35">
      <c r="A4676" s="1" t="s">
        <v>82617</v>
      </c>
      <c r="B4676" s="1" t="s">
        <v>510</v>
      </c>
      <c r="C4676" s="1" t="s">
        <v>515</v>
      </c>
      <c r="D4676">
        <v>124601</v>
      </c>
      <c r="E4676" s="1" t="s">
        <v>28593</v>
      </c>
      <c r="F4676" s="1" t="s">
        <v>528</v>
      </c>
      <c r="H4676">
        <v>1</v>
      </c>
      <c r="I4676">
        <v>2</v>
      </c>
      <c r="J4676" s="1" t="s">
        <v>78931</v>
      </c>
      <c r="K4676">
        <v>1710000</v>
      </c>
      <c r="N4676" s="1" t="s">
        <v>80</v>
      </c>
      <c r="O4676">
        <v>1</v>
      </c>
      <c r="P4676" s="2"/>
      <c r="Q4676" s="2"/>
      <c r="R4676" s="1"/>
      <c r="S4676" s="1"/>
      <c r="T4676" s="2"/>
      <c r="V4676" s="2"/>
      <c r="W4676" s="2"/>
      <c r="Y4676" s="1"/>
      <c r="Z4676" s="1"/>
      <c r="AA4676">
        <v>0</v>
      </c>
      <c r="AB4676">
        <v>0</v>
      </c>
      <c r="AC4676">
        <v>0</v>
      </c>
      <c r="AD4676">
        <v>0</v>
      </c>
      <c r="AE4676">
        <v>1</v>
      </c>
      <c r="AF4676">
        <v>0</v>
      </c>
      <c r="AG4676">
        <v>0</v>
      </c>
      <c r="AH4676">
        <v>0</v>
      </c>
      <c r="AI4676">
        <v>0</v>
      </c>
      <c r="AJ4676">
        <v>2</v>
      </c>
      <c r="AK4676">
        <v>0</v>
      </c>
      <c r="AL4676">
        <v>0</v>
      </c>
    </row>
    <row r="4677" spans="1:38" x14ac:dyDescent="0.35">
      <c r="A4677" s="1" t="s">
        <v>82617</v>
      </c>
      <c r="B4677" s="1" t="s">
        <v>510</v>
      </c>
      <c r="C4677" s="1" t="s">
        <v>515</v>
      </c>
      <c r="D4677">
        <v>124605</v>
      </c>
      <c r="E4677" s="1" t="s">
        <v>71261</v>
      </c>
      <c r="F4677" s="1" t="s">
        <v>528</v>
      </c>
      <c r="H4677">
        <v>1</v>
      </c>
      <c r="I4677">
        <v>2</v>
      </c>
      <c r="J4677" s="1" t="s">
        <v>78931</v>
      </c>
      <c r="K4677">
        <v>1550000</v>
      </c>
      <c r="N4677" s="1" t="s">
        <v>80</v>
      </c>
      <c r="O4677">
        <v>1</v>
      </c>
      <c r="P4677" s="2"/>
      <c r="Q4677" s="2"/>
      <c r="R4677" s="1"/>
      <c r="S4677" s="1"/>
      <c r="T4677" s="2"/>
      <c r="V4677" s="2"/>
      <c r="W4677" s="2"/>
      <c r="Y4677" s="1"/>
      <c r="Z4677" s="1"/>
      <c r="AA4677">
        <v>0</v>
      </c>
      <c r="AB4677">
        <v>0</v>
      </c>
      <c r="AC4677">
        <v>0</v>
      </c>
      <c r="AD4677">
        <v>0</v>
      </c>
      <c r="AE4677">
        <v>1</v>
      </c>
      <c r="AF4677">
        <v>0</v>
      </c>
      <c r="AG4677">
        <v>0</v>
      </c>
      <c r="AH4677">
        <v>0</v>
      </c>
      <c r="AI4677">
        <v>0</v>
      </c>
      <c r="AJ4677">
        <v>2</v>
      </c>
      <c r="AK4677">
        <v>0</v>
      </c>
      <c r="AL4677">
        <v>0</v>
      </c>
    </row>
    <row r="4678" spans="1:38" x14ac:dyDescent="0.35">
      <c r="A4678" s="1" t="s">
        <v>82617</v>
      </c>
      <c r="B4678" s="1" t="s">
        <v>510</v>
      </c>
      <c r="C4678" s="1" t="s">
        <v>515</v>
      </c>
      <c r="D4678">
        <v>124659</v>
      </c>
      <c r="E4678" s="1" t="s">
        <v>58386</v>
      </c>
      <c r="F4678" s="1" t="s">
        <v>530</v>
      </c>
      <c r="H4678">
        <v>1</v>
      </c>
      <c r="I4678">
        <v>6</v>
      </c>
      <c r="J4678" s="1" t="s">
        <v>78931</v>
      </c>
      <c r="K4678">
        <v>4450000</v>
      </c>
      <c r="N4678" s="1" t="s">
        <v>80</v>
      </c>
      <c r="O4678">
        <v>1</v>
      </c>
      <c r="P4678" s="2"/>
      <c r="Q4678" s="2"/>
      <c r="R4678" s="1"/>
      <c r="S4678" s="1"/>
      <c r="T4678" s="2"/>
      <c r="V4678" s="2"/>
      <c r="W4678" s="2"/>
      <c r="Y4678" s="1"/>
      <c r="Z4678" s="1"/>
      <c r="AA4678">
        <v>0</v>
      </c>
      <c r="AB4678">
        <v>0</v>
      </c>
      <c r="AC4678">
        <v>0</v>
      </c>
      <c r="AD4678">
        <v>0</v>
      </c>
      <c r="AE4678">
        <v>1</v>
      </c>
      <c r="AF4678">
        <v>0</v>
      </c>
      <c r="AG4678">
        <v>0</v>
      </c>
      <c r="AH4678">
        <v>0</v>
      </c>
      <c r="AI4678">
        <v>0</v>
      </c>
      <c r="AJ4678">
        <v>6</v>
      </c>
      <c r="AK4678">
        <v>0</v>
      </c>
      <c r="AL4678">
        <v>0</v>
      </c>
    </row>
    <row r="4679" spans="1:38" x14ac:dyDescent="0.35">
      <c r="A4679" s="1" t="s">
        <v>82617</v>
      </c>
      <c r="B4679" s="1" t="s">
        <v>510</v>
      </c>
      <c r="C4679" s="1" t="s">
        <v>515</v>
      </c>
      <c r="D4679">
        <v>124648</v>
      </c>
      <c r="E4679" s="1" t="s">
        <v>5870</v>
      </c>
      <c r="F4679" s="1" t="s">
        <v>530</v>
      </c>
      <c r="H4679">
        <v>1</v>
      </c>
      <c r="I4679">
        <v>4</v>
      </c>
      <c r="J4679" s="1" t="s">
        <v>78931</v>
      </c>
      <c r="K4679">
        <v>3225000</v>
      </c>
      <c r="N4679" s="1" t="s">
        <v>80</v>
      </c>
      <c r="O4679">
        <v>1</v>
      </c>
      <c r="P4679" s="2"/>
      <c r="Q4679" s="2"/>
      <c r="R4679" s="1"/>
      <c r="S4679" s="1"/>
      <c r="T4679" s="2"/>
      <c r="V4679" s="2"/>
      <c r="W4679" s="2"/>
      <c r="Y4679" s="1"/>
      <c r="Z4679" s="1"/>
      <c r="AA4679">
        <v>0</v>
      </c>
      <c r="AB4679">
        <v>0</v>
      </c>
      <c r="AC4679">
        <v>0</v>
      </c>
      <c r="AD4679">
        <v>0</v>
      </c>
      <c r="AE4679">
        <v>1</v>
      </c>
      <c r="AF4679">
        <v>0</v>
      </c>
      <c r="AG4679">
        <v>0</v>
      </c>
      <c r="AH4679">
        <v>0</v>
      </c>
      <c r="AI4679">
        <v>0</v>
      </c>
      <c r="AJ4679">
        <v>4</v>
      </c>
      <c r="AK4679">
        <v>0</v>
      </c>
      <c r="AL4679">
        <v>0</v>
      </c>
    </row>
    <row r="4680" spans="1:38" x14ac:dyDescent="0.35">
      <c r="A4680" s="1" t="s">
        <v>82617</v>
      </c>
      <c r="B4680" s="1" t="s">
        <v>510</v>
      </c>
      <c r="C4680" s="1" t="s">
        <v>515</v>
      </c>
      <c r="D4680">
        <v>124741</v>
      </c>
      <c r="E4680" s="1" t="s">
        <v>12232</v>
      </c>
      <c r="F4680" s="1" t="s">
        <v>536</v>
      </c>
      <c r="H4680">
        <v>1</v>
      </c>
      <c r="I4680">
        <v>2</v>
      </c>
      <c r="J4680" s="1" t="s">
        <v>78931</v>
      </c>
      <c r="K4680">
        <v>1700000</v>
      </c>
      <c r="N4680" s="1" t="s">
        <v>80</v>
      </c>
      <c r="O4680">
        <v>1</v>
      </c>
      <c r="P4680" s="2"/>
      <c r="Q4680" s="2"/>
      <c r="R4680" s="1"/>
      <c r="S4680" s="1"/>
      <c r="T4680" s="2"/>
      <c r="V4680" s="2"/>
      <c r="W4680" s="2"/>
      <c r="Y4680" s="1"/>
      <c r="Z4680" s="1"/>
      <c r="AA4680">
        <v>0</v>
      </c>
      <c r="AB4680">
        <v>0</v>
      </c>
      <c r="AC4680">
        <v>0</v>
      </c>
      <c r="AD4680">
        <v>0</v>
      </c>
      <c r="AE4680">
        <v>1</v>
      </c>
      <c r="AF4680">
        <v>0</v>
      </c>
      <c r="AG4680">
        <v>0</v>
      </c>
      <c r="AH4680">
        <v>0</v>
      </c>
      <c r="AI4680">
        <v>0</v>
      </c>
      <c r="AJ4680">
        <v>2</v>
      </c>
      <c r="AK4680">
        <v>0</v>
      </c>
      <c r="AL4680">
        <v>0</v>
      </c>
    </row>
    <row r="4681" spans="1:38" x14ac:dyDescent="0.35">
      <c r="A4681" s="1" t="s">
        <v>82617</v>
      </c>
      <c r="B4681" s="1" t="s">
        <v>510</v>
      </c>
      <c r="C4681" s="1" t="s">
        <v>515</v>
      </c>
      <c r="D4681">
        <v>124745</v>
      </c>
      <c r="E4681" s="1" t="s">
        <v>12235</v>
      </c>
      <c r="F4681" s="1" t="s">
        <v>536</v>
      </c>
      <c r="H4681">
        <v>1</v>
      </c>
      <c r="I4681">
        <v>4</v>
      </c>
      <c r="J4681" s="1" t="s">
        <v>78931</v>
      </c>
      <c r="K4681">
        <v>3350000</v>
      </c>
      <c r="N4681" s="1" t="s">
        <v>80</v>
      </c>
      <c r="O4681">
        <v>1</v>
      </c>
      <c r="P4681" s="2"/>
      <c r="Q4681" s="2"/>
      <c r="R4681" s="1"/>
      <c r="S4681" s="1"/>
      <c r="T4681" s="2"/>
      <c r="V4681" s="2"/>
      <c r="W4681" s="2"/>
      <c r="Y4681" s="1"/>
      <c r="Z4681" s="1"/>
      <c r="AA4681">
        <v>0</v>
      </c>
      <c r="AB4681">
        <v>0</v>
      </c>
      <c r="AC4681">
        <v>0</v>
      </c>
      <c r="AD4681">
        <v>0</v>
      </c>
      <c r="AE4681">
        <v>1</v>
      </c>
      <c r="AF4681">
        <v>0</v>
      </c>
      <c r="AG4681">
        <v>0</v>
      </c>
      <c r="AH4681">
        <v>0</v>
      </c>
      <c r="AI4681">
        <v>0</v>
      </c>
      <c r="AJ4681">
        <v>4</v>
      </c>
      <c r="AK4681">
        <v>0</v>
      </c>
      <c r="AL4681">
        <v>0</v>
      </c>
    </row>
    <row r="4682" spans="1:38" x14ac:dyDescent="0.35">
      <c r="A4682" s="1" t="s">
        <v>82617</v>
      </c>
      <c r="B4682" s="1" t="s">
        <v>510</v>
      </c>
      <c r="C4682" s="1" t="s">
        <v>515</v>
      </c>
      <c r="D4682">
        <v>124748</v>
      </c>
      <c r="E4682" s="1" t="s">
        <v>8872</v>
      </c>
      <c r="F4682" s="1" t="s">
        <v>536</v>
      </c>
      <c r="H4682">
        <v>1</v>
      </c>
      <c r="I4682">
        <v>2</v>
      </c>
      <c r="J4682" s="1" t="s">
        <v>78931</v>
      </c>
      <c r="K4682">
        <v>1700000</v>
      </c>
      <c r="N4682" s="1" t="s">
        <v>80</v>
      </c>
      <c r="O4682">
        <v>1</v>
      </c>
      <c r="P4682" s="2"/>
      <c r="Q4682" s="2"/>
      <c r="R4682" s="1"/>
      <c r="S4682" s="1"/>
      <c r="T4682" s="2"/>
      <c r="V4682" s="2"/>
      <c r="W4682" s="2"/>
      <c r="Y4682" s="1"/>
      <c r="Z4682" s="1"/>
      <c r="AA4682">
        <v>0</v>
      </c>
      <c r="AB4682">
        <v>0</v>
      </c>
      <c r="AC4682">
        <v>0</v>
      </c>
      <c r="AD4682">
        <v>0</v>
      </c>
      <c r="AE4682">
        <v>1</v>
      </c>
      <c r="AF4682">
        <v>0</v>
      </c>
      <c r="AG4682">
        <v>0</v>
      </c>
      <c r="AH4682">
        <v>0</v>
      </c>
      <c r="AI4682">
        <v>0</v>
      </c>
      <c r="AJ4682">
        <v>2</v>
      </c>
      <c r="AK4682">
        <v>0</v>
      </c>
      <c r="AL4682">
        <v>0</v>
      </c>
    </row>
    <row r="4683" spans="1:38" x14ac:dyDescent="0.35">
      <c r="A4683" s="1" t="s">
        <v>82617</v>
      </c>
      <c r="B4683" s="1" t="s">
        <v>510</v>
      </c>
      <c r="C4683" s="1" t="s">
        <v>515</v>
      </c>
      <c r="D4683">
        <v>303737</v>
      </c>
      <c r="E4683" s="1" t="s">
        <v>5108</v>
      </c>
      <c r="F4683" s="1" t="s">
        <v>536</v>
      </c>
      <c r="H4683">
        <v>1</v>
      </c>
      <c r="I4683">
        <v>4</v>
      </c>
      <c r="J4683" s="1" t="s">
        <v>78931</v>
      </c>
      <c r="K4683">
        <v>3300000</v>
      </c>
      <c r="N4683" s="1" t="s">
        <v>80</v>
      </c>
      <c r="O4683">
        <v>1</v>
      </c>
      <c r="P4683" s="2"/>
      <c r="Q4683" s="2"/>
      <c r="R4683" s="1"/>
      <c r="S4683" s="1"/>
      <c r="T4683" s="2"/>
      <c r="V4683" s="2"/>
      <c r="W4683" s="2"/>
      <c r="Y4683" s="1"/>
      <c r="Z4683" s="1"/>
      <c r="AA4683">
        <v>0</v>
      </c>
      <c r="AB4683">
        <v>0</v>
      </c>
      <c r="AC4683">
        <v>0</v>
      </c>
      <c r="AD4683">
        <v>0</v>
      </c>
      <c r="AE4683">
        <v>1</v>
      </c>
      <c r="AF4683">
        <v>0</v>
      </c>
      <c r="AG4683">
        <v>0</v>
      </c>
      <c r="AH4683">
        <v>0</v>
      </c>
      <c r="AI4683">
        <v>0</v>
      </c>
      <c r="AJ4683">
        <v>4</v>
      </c>
      <c r="AK4683">
        <v>0</v>
      </c>
      <c r="AL4683">
        <v>0</v>
      </c>
    </row>
    <row r="4684" spans="1:38" x14ac:dyDescent="0.35">
      <c r="A4684" s="1" t="s">
        <v>82617</v>
      </c>
      <c r="B4684" s="1" t="s">
        <v>510</v>
      </c>
      <c r="C4684" s="1" t="s">
        <v>515</v>
      </c>
      <c r="D4684">
        <v>124387</v>
      </c>
      <c r="E4684" s="1" t="s">
        <v>83216</v>
      </c>
      <c r="F4684" s="1" t="s">
        <v>542</v>
      </c>
      <c r="H4684">
        <v>1</v>
      </c>
      <c r="I4684">
        <v>4</v>
      </c>
      <c r="J4684" s="1" t="s">
        <v>78931</v>
      </c>
      <c r="K4684">
        <v>2860435</v>
      </c>
      <c r="N4684" s="1" t="s">
        <v>80</v>
      </c>
      <c r="O4684">
        <v>1</v>
      </c>
      <c r="P4684" s="2"/>
      <c r="Q4684" s="2"/>
      <c r="R4684" s="1"/>
      <c r="S4684" s="1"/>
      <c r="T4684" s="2"/>
      <c r="V4684" s="2"/>
      <c r="W4684" s="2"/>
      <c r="Y4684" s="1"/>
      <c r="Z4684" s="1"/>
      <c r="AA4684">
        <v>0</v>
      </c>
      <c r="AB4684">
        <v>0</v>
      </c>
      <c r="AC4684">
        <v>0</v>
      </c>
      <c r="AD4684">
        <v>0</v>
      </c>
      <c r="AE4684">
        <v>1</v>
      </c>
      <c r="AF4684">
        <v>0</v>
      </c>
      <c r="AG4684">
        <v>0</v>
      </c>
      <c r="AH4684">
        <v>0</v>
      </c>
      <c r="AI4684">
        <v>0</v>
      </c>
      <c r="AJ4684">
        <v>4</v>
      </c>
      <c r="AK4684">
        <v>0</v>
      </c>
      <c r="AL4684">
        <v>0</v>
      </c>
    </row>
    <row r="4685" spans="1:38" x14ac:dyDescent="0.35">
      <c r="A4685" s="1" t="s">
        <v>82617</v>
      </c>
      <c r="B4685" s="1" t="s">
        <v>510</v>
      </c>
      <c r="C4685" s="1" t="s">
        <v>515</v>
      </c>
      <c r="D4685">
        <v>124691</v>
      </c>
      <c r="E4685" s="1" t="s">
        <v>83217</v>
      </c>
      <c r="F4685" s="1" t="s">
        <v>555</v>
      </c>
      <c r="H4685">
        <v>1</v>
      </c>
      <c r="I4685">
        <v>11</v>
      </c>
      <c r="J4685" s="1" t="s">
        <v>78931</v>
      </c>
      <c r="K4685">
        <v>7890887</v>
      </c>
      <c r="N4685" s="1" t="s">
        <v>10310</v>
      </c>
      <c r="O4685">
        <v>1</v>
      </c>
      <c r="P4685" s="2"/>
      <c r="Q4685" s="2"/>
      <c r="R4685" s="1"/>
      <c r="S4685" s="1"/>
      <c r="T4685" s="2"/>
      <c r="V4685" s="2"/>
      <c r="W4685" s="2"/>
      <c r="Y4685" s="1"/>
      <c r="Z4685" s="1"/>
      <c r="AA4685">
        <v>0</v>
      </c>
      <c r="AB4685">
        <v>0</v>
      </c>
      <c r="AC4685">
        <v>0</v>
      </c>
      <c r="AD4685">
        <v>1</v>
      </c>
      <c r="AE4685">
        <v>0</v>
      </c>
      <c r="AF4685">
        <v>0</v>
      </c>
      <c r="AG4685">
        <v>0</v>
      </c>
      <c r="AH4685">
        <v>0</v>
      </c>
      <c r="AI4685">
        <v>11</v>
      </c>
      <c r="AJ4685">
        <v>0</v>
      </c>
      <c r="AK4685">
        <v>0</v>
      </c>
      <c r="AL4685">
        <v>0</v>
      </c>
    </row>
    <row r="4686" spans="1:38" x14ac:dyDescent="0.35">
      <c r="A4686" s="1" t="s">
        <v>82617</v>
      </c>
      <c r="B4686" s="1" t="s">
        <v>510</v>
      </c>
      <c r="C4686" s="1" t="s">
        <v>515</v>
      </c>
      <c r="D4686">
        <v>124307</v>
      </c>
      <c r="E4686" s="1" t="s">
        <v>32815</v>
      </c>
      <c r="F4686" s="1" t="s">
        <v>579</v>
      </c>
      <c r="H4686">
        <v>1</v>
      </c>
      <c r="I4686">
        <v>2</v>
      </c>
      <c r="J4686" s="1" t="s">
        <v>78931</v>
      </c>
      <c r="K4686">
        <v>1449529</v>
      </c>
      <c r="N4686" s="1" t="s">
        <v>80</v>
      </c>
      <c r="O4686">
        <v>1</v>
      </c>
      <c r="P4686" s="2"/>
      <c r="Q4686" s="2"/>
      <c r="R4686" s="1"/>
      <c r="S4686" s="1"/>
      <c r="T4686" s="2"/>
      <c r="V4686" s="2"/>
      <c r="W4686" s="2"/>
      <c r="Y4686" s="1"/>
      <c r="Z4686" s="1"/>
      <c r="AA4686">
        <v>0</v>
      </c>
      <c r="AB4686">
        <v>0</v>
      </c>
      <c r="AC4686">
        <v>0</v>
      </c>
      <c r="AD4686">
        <v>0</v>
      </c>
      <c r="AE4686">
        <v>1</v>
      </c>
      <c r="AF4686">
        <v>0</v>
      </c>
      <c r="AG4686">
        <v>0</v>
      </c>
      <c r="AH4686">
        <v>0</v>
      </c>
      <c r="AI4686">
        <v>0</v>
      </c>
      <c r="AJ4686">
        <v>2</v>
      </c>
      <c r="AK4686">
        <v>0</v>
      </c>
      <c r="AL4686">
        <v>0</v>
      </c>
    </row>
    <row r="4687" spans="1:38" x14ac:dyDescent="0.35">
      <c r="A4687" s="1" t="s">
        <v>82617</v>
      </c>
      <c r="B4687" s="1" t="s">
        <v>510</v>
      </c>
      <c r="C4687" s="1" t="s">
        <v>515</v>
      </c>
      <c r="D4687">
        <v>124466</v>
      </c>
      <c r="E4687" s="1" t="s">
        <v>12430</v>
      </c>
      <c r="F4687" s="1" t="s">
        <v>591</v>
      </c>
      <c r="H4687">
        <v>1</v>
      </c>
      <c r="I4687">
        <v>2</v>
      </c>
      <c r="J4687" s="1" t="s">
        <v>78931</v>
      </c>
      <c r="K4687">
        <v>1555119</v>
      </c>
      <c r="N4687" s="1" t="s">
        <v>80</v>
      </c>
      <c r="O4687">
        <v>1</v>
      </c>
      <c r="P4687" s="2"/>
      <c r="Q4687" s="2"/>
      <c r="R4687" s="1"/>
      <c r="S4687" s="1"/>
      <c r="T4687" s="2"/>
      <c r="V4687" s="2"/>
      <c r="W4687" s="2"/>
      <c r="Y4687" s="1"/>
      <c r="Z4687" s="1"/>
      <c r="AA4687">
        <v>0</v>
      </c>
      <c r="AB4687">
        <v>0</v>
      </c>
      <c r="AC4687">
        <v>0</v>
      </c>
      <c r="AD4687">
        <v>0</v>
      </c>
      <c r="AE4687">
        <v>1</v>
      </c>
      <c r="AF4687">
        <v>0</v>
      </c>
      <c r="AG4687">
        <v>0</v>
      </c>
      <c r="AH4687">
        <v>0</v>
      </c>
      <c r="AI4687">
        <v>0</v>
      </c>
      <c r="AJ4687">
        <v>2</v>
      </c>
      <c r="AK4687">
        <v>0</v>
      </c>
      <c r="AL4687">
        <v>0</v>
      </c>
    </row>
    <row r="4688" spans="1:38" x14ac:dyDescent="0.35">
      <c r="A4688" s="1" t="s">
        <v>82617</v>
      </c>
      <c r="B4688" s="1" t="s">
        <v>510</v>
      </c>
      <c r="C4688" s="1" t="s">
        <v>618</v>
      </c>
      <c r="D4688">
        <v>125085</v>
      </c>
      <c r="E4688" s="1" t="s">
        <v>83218</v>
      </c>
      <c r="F4688" s="1" t="s">
        <v>2574</v>
      </c>
      <c r="H4688">
        <v>1</v>
      </c>
      <c r="I4688">
        <v>6</v>
      </c>
      <c r="J4688" s="1" t="s">
        <v>78931</v>
      </c>
      <c r="K4688">
        <v>5019137</v>
      </c>
      <c r="N4688" s="1" t="s">
        <v>80</v>
      </c>
      <c r="O4688">
        <v>1</v>
      </c>
      <c r="P4688" s="2"/>
      <c r="Q4688" s="2"/>
      <c r="R4688" s="1"/>
      <c r="S4688" s="1"/>
      <c r="T4688" s="2"/>
      <c r="V4688" s="2"/>
      <c r="W4688" s="2"/>
      <c r="Y4688" s="1"/>
      <c r="Z4688" s="1"/>
      <c r="AA4688">
        <v>0</v>
      </c>
      <c r="AB4688">
        <v>0</v>
      </c>
      <c r="AC4688">
        <v>0</v>
      </c>
      <c r="AD4688">
        <v>0</v>
      </c>
      <c r="AE4688">
        <v>1</v>
      </c>
      <c r="AF4688">
        <v>0</v>
      </c>
      <c r="AG4688">
        <v>0</v>
      </c>
      <c r="AH4688">
        <v>0</v>
      </c>
      <c r="AI4688">
        <v>0</v>
      </c>
      <c r="AJ4688">
        <v>6</v>
      </c>
      <c r="AK4688">
        <v>0</v>
      </c>
      <c r="AL4688">
        <v>0</v>
      </c>
    </row>
    <row r="4689" spans="1:38" x14ac:dyDescent="0.35">
      <c r="A4689" s="1" t="s">
        <v>82617</v>
      </c>
      <c r="B4689" s="1" t="s">
        <v>510</v>
      </c>
      <c r="C4689" s="1" t="s">
        <v>618</v>
      </c>
      <c r="D4689">
        <v>125394</v>
      </c>
      <c r="E4689" s="1" t="s">
        <v>12268</v>
      </c>
      <c r="F4689" s="1" t="s">
        <v>2583</v>
      </c>
      <c r="H4689">
        <v>1</v>
      </c>
      <c r="I4689">
        <v>5</v>
      </c>
      <c r="J4689" s="1" t="s">
        <v>78931</v>
      </c>
      <c r="K4689">
        <v>4213575</v>
      </c>
      <c r="N4689" s="1" t="s">
        <v>80</v>
      </c>
      <c r="O4689">
        <v>1</v>
      </c>
      <c r="P4689" s="2"/>
      <c r="Q4689" s="2"/>
      <c r="R4689" s="1"/>
      <c r="S4689" s="1"/>
      <c r="T4689" s="2"/>
      <c r="V4689" s="2"/>
      <c r="W4689" s="2"/>
      <c r="Y4689" s="1"/>
      <c r="Z4689" s="1"/>
      <c r="AA4689">
        <v>0</v>
      </c>
      <c r="AB4689">
        <v>0</v>
      </c>
      <c r="AC4689">
        <v>0</v>
      </c>
      <c r="AD4689">
        <v>0</v>
      </c>
      <c r="AE4689">
        <v>1</v>
      </c>
      <c r="AF4689">
        <v>0</v>
      </c>
      <c r="AG4689">
        <v>0</v>
      </c>
      <c r="AH4689">
        <v>0</v>
      </c>
      <c r="AI4689">
        <v>0</v>
      </c>
      <c r="AJ4689">
        <v>5</v>
      </c>
      <c r="AK4689">
        <v>0</v>
      </c>
      <c r="AL4689">
        <v>0</v>
      </c>
    </row>
    <row r="4690" spans="1:38" x14ac:dyDescent="0.35">
      <c r="A4690" s="1" t="s">
        <v>82617</v>
      </c>
      <c r="B4690" s="1" t="s">
        <v>510</v>
      </c>
      <c r="C4690" s="1" t="s">
        <v>618</v>
      </c>
      <c r="D4690">
        <v>125383</v>
      </c>
      <c r="E4690" s="1" t="s">
        <v>58509</v>
      </c>
      <c r="F4690" s="1" t="s">
        <v>2583</v>
      </c>
      <c r="H4690">
        <v>1</v>
      </c>
      <c r="I4690">
        <v>2</v>
      </c>
      <c r="J4690" s="1" t="s">
        <v>78931</v>
      </c>
      <c r="K4690">
        <v>1711551</v>
      </c>
      <c r="N4690" s="1" t="s">
        <v>80</v>
      </c>
      <c r="O4690">
        <v>1</v>
      </c>
      <c r="P4690" s="2"/>
      <c r="Q4690" s="2"/>
      <c r="R4690" s="1"/>
      <c r="S4690" s="1"/>
      <c r="T4690" s="2"/>
      <c r="V4690" s="2"/>
      <c r="W4690" s="2"/>
      <c r="Y4690" s="1"/>
      <c r="Z4690" s="1"/>
      <c r="AA4690">
        <v>0</v>
      </c>
      <c r="AB4690">
        <v>0</v>
      </c>
      <c r="AC4690">
        <v>0</v>
      </c>
      <c r="AD4690">
        <v>0</v>
      </c>
      <c r="AE4690">
        <v>1</v>
      </c>
      <c r="AF4690">
        <v>0</v>
      </c>
      <c r="AG4690">
        <v>0</v>
      </c>
      <c r="AH4690">
        <v>0</v>
      </c>
      <c r="AI4690">
        <v>0</v>
      </c>
      <c r="AJ4690">
        <v>2</v>
      </c>
      <c r="AK4690">
        <v>0</v>
      </c>
      <c r="AL4690">
        <v>0</v>
      </c>
    </row>
    <row r="4691" spans="1:38" x14ac:dyDescent="0.35">
      <c r="A4691" s="1" t="s">
        <v>82617</v>
      </c>
      <c r="B4691" s="1" t="s">
        <v>510</v>
      </c>
      <c r="C4691" s="1" t="s">
        <v>618</v>
      </c>
      <c r="D4691">
        <v>125464</v>
      </c>
      <c r="E4691" s="1" t="s">
        <v>12277</v>
      </c>
      <c r="F4691" s="1" t="s">
        <v>2614</v>
      </c>
      <c r="H4691">
        <v>1</v>
      </c>
      <c r="I4691">
        <v>10</v>
      </c>
      <c r="J4691" s="1" t="s">
        <v>78931</v>
      </c>
      <c r="K4691">
        <v>6789565</v>
      </c>
      <c r="N4691" s="1" t="s">
        <v>80</v>
      </c>
      <c r="O4691">
        <v>1</v>
      </c>
      <c r="P4691" s="2"/>
      <c r="Q4691" s="2"/>
      <c r="R4691" s="1"/>
      <c r="S4691" s="1"/>
      <c r="T4691" s="2"/>
      <c r="V4691" s="2"/>
      <c r="W4691" s="2"/>
      <c r="Y4691" s="1"/>
      <c r="Z4691" s="1"/>
      <c r="AA4691">
        <v>0</v>
      </c>
      <c r="AB4691">
        <v>0</v>
      </c>
      <c r="AC4691">
        <v>0</v>
      </c>
      <c r="AD4691">
        <v>0</v>
      </c>
      <c r="AE4691">
        <v>1</v>
      </c>
      <c r="AF4691">
        <v>0</v>
      </c>
      <c r="AG4691">
        <v>0</v>
      </c>
      <c r="AH4691">
        <v>0</v>
      </c>
      <c r="AI4691">
        <v>0</v>
      </c>
      <c r="AJ4691">
        <v>10</v>
      </c>
      <c r="AK4691">
        <v>0</v>
      </c>
      <c r="AL4691">
        <v>0</v>
      </c>
    </row>
    <row r="4692" spans="1:38" x14ac:dyDescent="0.35">
      <c r="A4692" s="1" t="s">
        <v>82617</v>
      </c>
      <c r="B4692" s="1" t="s">
        <v>510</v>
      </c>
      <c r="C4692" s="1" t="s">
        <v>618</v>
      </c>
      <c r="D4692">
        <v>314208</v>
      </c>
      <c r="E4692" s="1" t="s">
        <v>39601</v>
      </c>
      <c r="F4692" s="1" t="s">
        <v>2617</v>
      </c>
      <c r="H4692">
        <v>1</v>
      </c>
      <c r="I4692">
        <v>4</v>
      </c>
      <c r="J4692" s="1" t="s">
        <v>78931</v>
      </c>
      <c r="K4692">
        <v>3881865</v>
      </c>
      <c r="N4692" s="1" t="s">
        <v>80</v>
      </c>
      <c r="O4692">
        <v>1</v>
      </c>
      <c r="P4692" s="2"/>
      <c r="Q4692" s="2"/>
      <c r="R4692" s="1"/>
      <c r="S4692" s="1"/>
      <c r="T4692" s="2"/>
      <c r="V4692" s="2"/>
      <c r="W4692" s="2"/>
      <c r="Y4692" s="1"/>
      <c r="Z4692" s="1"/>
      <c r="AA4692">
        <v>0</v>
      </c>
      <c r="AB4692">
        <v>0</v>
      </c>
      <c r="AC4692">
        <v>0</v>
      </c>
      <c r="AD4692">
        <v>0</v>
      </c>
      <c r="AE4692">
        <v>1</v>
      </c>
      <c r="AF4692">
        <v>0</v>
      </c>
      <c r="AG4692">
        <v>0</v>
      </c>
      <c r="AH4692">
        <v>0</v>
      </c>
      <c r="AI4692">
        <v>0</v>
      </c>
      <c r="AJ4692">
        <v>4</v>
      </c>
      <c r="AK4692">
        <v>0</v>
      </c>
      <c r="AL4692">
        <v>0</v>
      </c>
    </row>
    <row r="4693" spans="1:38" x14ac:dyDescent="0.35">
      <c r="A4693" s="1" t="s">
        <v>82617</v>
      </c>
      <c r="B4693" s="1" t="s">
        <v>655</v>
      </c>
      <c r="C4693" s="1" t="s">
        <v>656</v>
      </c>
      <c r="D4693">
        <v>301821</v>
      </c>
      <c r="E4693" s="1" t="s">
        <v>2405</v>
      </c>
      <c r="F4693" s="1" t="s">
        <v>5152</v>
      </c>
      <c r="H4693">
        <v>1</v>
      </c>
      <c r="I4693">
        <v>6</v>
      </c>
      <c r="J4693" s="1" t="s">
        <v>78931</v>
      </c>
      <c r="K4693">
        <v>13008226</v>
      </c>
      <c r="N4693" s="1" t="s">
        <v>10310</v>
      </c>
      <c r="O4693">
        <v>1</v>
      </c>
      <c r="P4693" s="2"/>
      <c r="Q4693" s="2"/>
      <c r="R4693" s="1"/>
      <c r="S4693" s="1"/>
      <c r="T4693" s="2"/>
      <c r="V4693" s="2"/>
      <c r="W4693" s="2"/>
      <c r="Y4693" s="1"/>
      <c r="Z4693" s="1"/>
      <c r="AA4693">
        <v>0</v>
      </c>
      <c r="AB4693">
        <v>0</v>
      </c>
      <c r="AC4693">
        <v>0</v>
      </c>
      <c r="AD4693">
        <v>1</v>
      </c>
      <c r="AE4693">
        <v>0</v>
      </c>
      <c r="AF4693">
        <v>0</v>
      </c>
      <c r="AG4693">
        <v>0</v>
      </c>
      <c r="AH4693">
        <v>0</v>
      </c>
      <c r="AI4693">
        <v>6</v>
      </c>
      <c r="AJ4693">
        <v>0</v>
      </c>
      <c r="AK4693">
        <v>0</v>
      </c>
      <c r="AL4693">
        <v>0</v>
      </c>
    </row>
    <row r="4694" spans="1:38" x14ac:dyDescent="0.35">
      <c r="A4694" s="1" t="s">
        <v>82617</v>
      </c>
      <c r="B4694" s="1" t="s">
        <v>655</v>
      </c>
      <c r="C4694" s="1" t="s">
        <v>656</v>
      </c>
      <c r="D4694">
        <v>111608</v>
      </c>
      <c r="E4694" s="1" t="s">
        <v>83219</v>
      </c>
      <c r="F4694" s="1" t="s">
        <v>5152</v>
      </c>
      <c r="H4694">
        <v>1</v>
      </c>
      <c r="I4694">
        <v>4</v>
      </c>
      <c r="J4694" s="1" t="s">
        <v>78931</v>
      </c>
      <c r="K4694">
        <v>9262236</v>
      </c>
      <c r="N4694" s="1" t="s">
        <v>10310</v>
      </c>
      <c r="O4694">
        <v>1</v>
      </c>
      <c r="P4694" s="2"/>
      <c r="Q4694" s="2"/>
      <c r="R4694" s="1"/>
      <c r="S4694" s="1"/>
      <c r="T4694" s="2"/>
      <c r="V4694" s="2"/>
      <c r="W4694" s="2"/>
      <c r="Y4694" s="1"/>
      <c r="Z4694" s="1"/>
      <c r="AA4694">
        <v>0</v>
      </c>
      <c r="AB4694">
        <v>0</v>
      </c>
      <c r="AC4694">
        <v>0</v>
      </c>
      <c r="AD4694">
        <v>1</v>
      </c>
      <c r="AE4694">
        <v>0</v>
      </c>
      <c r="AF4694">
        <v>0</v>
      </c>
      <c r="AG4694">
        <v>0</v>
      </c>
      <c r="AH4694">
        <v>0</v>
      </c>
      <c r="AI4694">
        <v>4</v>
      </c>
      <c r="AJ4694">
        <v>0</v>
      </c>
      <c r="AK4694">
        <v>0</v>
      </c>
      <c r="AL4694">
        <v>0</v>
      </c>
    </row>
    <row r="4695" spans="1:38" x14ac:dyDescent="0.35">
      <c r="A4695" s="1" t="s">
        <v>82617</v>
      </c>
      <c r="B4695" s="1" t="s">
        <v>655</v>
      </c>
      <c r="C4695" s="1" t="s">
        <v>656</v>
      </c>
      <c r="D4695">
        <v>111613</v>
      </c>
      <c r="E4695" s="1" t="s">
        <v>83220</v>
      </c>
      <c r="F4695" s="1" t="s">
        <v>5152</v>
      </c>
      <c r="H4695">
        <v>1</v>
      </c>
      <c r="I4695">
        <v>3</v>
      </c>
      <c r="J4695" s="1" t="s">
        <v>78931</v>
      </c>
      <c r="K4695">
        <v>6946677</v>
      </c>
      <c r="N4695" s="1" t="s">
        <v>10310</v>
      </c>
      <c r="O4695">
        <v>1</v>
      </c>
      <c r="P4695" s="2"/>
      <c r="Q4695" s="2"/>
      <c r="R4695" s="1"/>
      <c r="S4695" s="1"/>
      <c r="T4695" s="2"/>
      <c r="V4695" s="2"/>
      <c r="W4695" s="2"/>
      <c r="Y4695" s="1"/>
      <c r="Z4695" s="1"/>
      <c r="AA4695">
        <v>0</v>
      </c>
      <c r="AB4695">
        <v>0</v>
      </c>
      <c r="AC4695">
        <v>0</v>
      </c>
      <c r="AD4695">
        <v>1</v>
      </c>
      <c r="AE4695">
        <v>0</v>
      </c>
      <c r="AF4695">
        <v>0</v>
      </c>
      <c r="AG4695">
        <v>0</v>
      </c>
      <c r="AH4695">
        <v>0</v>
      </c>
      <c r="AI4695">
        <v>3</v>
      </c>
      <c r="AJ4695">
        <v>0</v>
      </c>
      <c r="AK4695">
        <v>0</v>
      </c>
      <c r="AL4695">
        <v>0</v>
      </c>
    </row>
    <row r="4696" spans="1:38" x14ac:dyDescent="0.35">
      <c r="A4696" s="1" t="s">
        <v>82617</v>
      </c>
      <c r="B4696" s="1" t="s">
        <v>655</v>
      </c>
      <c r="C4696" s="1" t="s">
        <v>656</v>
      </c>
      <c r="D4696">
        <v>111596</v>
      </c>
      <c r="E4696" s="1" t="s">
        <v>6012</v>
      </c>
      <c r="F4696" s="1" t="s">
        <v>5152</v>
      </c>
      <c r="H4696">
        <v>1</v>
      </c>
      <c r="I4696">
        <v>9</v>
      </c>
      <c r="J4696" s="1" t="s">
        <v>78931</v>
      </c>
      <c r="K4696">
        <v>13980359</v>
      </c>
      <c r="N4696" s="1" t="s">
        <v>10310</v>
      </c>
      <c r="O4696">
        <v>1</v>
      </c>
      <c r="P4696" s="2"/>
      <c r="Q4696" s="2"/>
      <c r="R4696" s="1"/>
      <c r="S4696" s="1"/>
      <c r="T4696" s="2"/>
      <c r="V4696" s="2"/>
      <c r="W4696" s="2"/>
      <c r="Y4696" s="1"/>
      <c r="Z4696" s="1"/>
      <c r="AA4696">
        <v>0</v>
      </c>
      <c r="AB4696">
        <v>0</v>
      </c>
      <c r="AC4696">
        <v>0</v>
      </c>
      <c r="AD4696">
        <v>1</v>
      </c>
      <c r="AE4696">
        <v>0</v>
      </c>
      <c r="AF4696">
        <v>0</v>
      </c>
      <c r="AG4696">
        <v>0</v>
      </c>
      <c r="AH4696">
        <v>0</v>
      </c>
      <c r="AI4696">
        <v>9</v>
      </c>
      <c r="AJ4696">
        <v>0</v>
      </c>
      <c r="AK4696">
        <v>0</v>
      </c>
      <c r="AL4696">
        <v>0</v>
      </c>
    </row>
    <row r="4697" spans="1:38" x14ac:dyDescent="0.35">
      <c r="A4697" s="1" t="s">
        <v>82617</v>
      </c>
      <c r="B4697" s="1" t="s">
        <v>655</v>
      </c>
      <c r="C4697" s="1" t="s">
        <v>656</v>
      </c>
      <c r="D4697">
        <v>111597</v>
      </c>
      <c r="E4697" s="1" t="s">
        <v>83221</v>
      </c>
      <c r="F4697" s="1" t="s">
        <v>5152</v>
      </c>
      <c r="H4697">
        <v>1</v>
      </c>
      <c r="I4697">
        <v>3</v>
      </c>
      <c r="J4697" s="1" t="s">
        <v>78931</v>
      </c>
      <c r="K4697">
        <v>7909583</v>
      </c>
      <c r="N4697" s="1" t="s">
        <v>10310</v>
      </c>
      <c r="O4697">
        <v>1</v>
      </c>
      <c r="P4697" s="2"/>
      <c r="Q4697" s="2"/>
      <c r="R4697" s="1"/>
      <c r="S4697" s="1"/>
      <c r="T4697" s="2"/>
      <c r="V4697" s="2"/>
      <c r="W4697" s="2"/>
      <c r="Y4697" s="1"/>
      <c r="Z4697" s="1"/>
      <c r="AA4697">
        <v>0</v>
      </c>
      <c r="AB4697">
        <v>0</v>
      </c>
      <c r="AC4697">
        <v>0</v>
      </c>
      <c r="AD4697">
        <v>1</v>
      </c>
      <c r="AE4697">
        <v>0</v>
      </c>
      <c r="AF4697">
        <v>0</v>
      </c>
      <c r="AG4697">
        <v>0</v>
      </c>
      <c r="AH4697">
        <v>0</v>
      </c>
      <c r="AI4697">
        <v>3</v>
      </c>
      <c r="AJ4697">
        <v>0</v>
      </c>
      <c r="AK4697">
        <v>0</v>
      </c>
      <c r="AL4697">
        <v>0</v>
      </c>
    </row>
    <row r="4698" spans="1:38" x14ac:dyDescent="0.35">
      <c r="A4698" s="1" t="s">
        <v>82617</v>
      </c>
      <c r="B4698" s="1" t="s">
        <v>655</v>
      </c>
      <c r="C4698" s="1" t="s">
        <v>656</v>
      </c>
      <c r="D4698">
        <v>111876</v>
      </c>
      <c r="E4698" s="1" t="s">
        <v>83222</v>
      </c>
      <c r="F4698" s="1" t="s">
        <v>5155</v>
      </c>
      <c r="H4698">
        <v>1</v>
      </c>
      <c r="I4698">
        <v>5</v>
      </c>
      <c r="J4698" s="1" t="s">
        <v>78931</v>
      </c>
      <c r="K4698">
        <v>5112559</v>
      </c>
      <c r="N4698" s="1" t="s">
        <v>10310</v>
      </c>
      <c r="O4698">
        <v>1</v>
      </c>
      <c r="P4698" s="2"/>
      <c r="Q4698" s="2"/>
      <c r="R4698" s="1"/>
      <c r="S4698" s="1"/>
      <c r="T4698" s="2"/>
      <c r="V4698" s="2"/>
      <c r="W4698" s="2"/>
      <c r="Y4698" s="1"/>
      <c r="Z4698" s="1"/>
      <c r="AA4698">
        <v>0</v>
      </c>
      <c r="AB4698">
        <v>0</v>
      </c>
      <c r="AC4698">
        <v>0</v>
      </c>
      <c r="AD4698">
        <v>1</v>
      </c>
      <c r="AE4698">
        <v>0</v>
      </c>
      <c r="AF4698">
        <v>0</v>
      </c>
      <c r="AG4698">
        <v>0</v>
      </c>
      <c r="AH4698">
        <v>0</v>
      </c>
      <c r="AI4698">
        <v>5</v>
      </c>
      <c r="AJ4698">
        <v>0</v>
      </c>
      <c r="AK4698">
        <v>0</v>
      </c>
      <c r="AL4698">
        <v>0</v>
      </c>
    </row>
    <row r="4699" spans="1:38" x14ac:dyDescent="0.35">
      <c r="A4699" s="1" t="s">
        <v>82617</v>
      </c>
      <c r="B4699" s="1" t="s">
        <v>655</v>
      </c>
      <c r="C4699" s="1" t="s">
        <v>656</v>
      </c>
      <c r="D4699">
        <v>301810</v>
      </c>
      <c r="E4699" s="1" t="s">
        <v>7674</v>
      </c>
      <c r="F4699" s="1" t="s">
        <v>5155</v>
      </c>
      <c r="H4699">
        <v>1</v>
      </c>
      <c r="I4699">
        <v>10</v>
      </c>
      <c r="J4699" s="1" t="s">
        <v>78931</v>
      </c>
      <c r="K4699">
        <v>17792716</v>
      </c>
      <c r="N4699" s="1" t="s">
        <v>10310</v>
      </c>
      <c r="O4699">
        <v>1</v>
      </c>
      <c r="P4699" s="2"/>
      <c r="Q4699" s="2"/>
      <c r="R4699" s="1"/>
      <c r="S4699" s="1"/>
      <c r="T4699" s="2"/>
      <c r="V4699" s="2"/>
      <c r="W4699" s="2"/>
      <c r="Y4699" s="1"/>
      <c r="Z4699" s="1"/>
      <c r="AA4699">
        <v>0</v>
      </c>
      <c r="AB4699">
        <v>0</v>
      </c>
      <c r="AC4699">
        <v>0</v>
      </c>
      <c r="AD4699">
        <v>1</v>
      </c>
      <c r="AE4699">
        <v>0</v>
      </c>
      <c r="AF4699">
        <v>0</v>
      </c>
      <c r="AG4699">
        <v>0</v>
      </c>
      <c r="AH4699">
        <v>0</v>
      </c>
      <c r="AI4699">
        <v>10</v>
      </c>
      <c r="AJ4699">
        <v>0</v>
      </c>
      <c r="AK4699">
        <v>0</v>
      </c>
      <c r="AL4699">
        <v>0</v>
      </c>
    </row>
    <row r="4700" spans="1:38" x14ac:dyDescent="0.35">
      <c r="A4700" s="1" t="s">
        <v>82617</v>
      </c>
      <c r="B4700" s="1" t="s">
        <v>655</v>
      </c>
      <c r="C4700" s="1" t="s">
        <v>656</v>
      </c>
      <c r="D4700">
        <v>112060</v>
      </c>
      <c r="E4700" s="1" t="s">
        <v>3733</v>
      </c>
      <c r="F4700" s="1" t="s">
        <v>5157</v>
      </c>
      <c r="H4700">
        <v>1</v>
      </c>
      <c r="I4700">
        <v>3</v>
      </c>
      <c r="J4700" s="1" t="s">
        <v>78931</v>
      </c>
      <c r="K4700">
        <v>2773791</v>
      </c>
      <c r="N4700" s="1" t="s">
        <v>10310</v>
      </c>
      <c r="O4700">
        <v>1</v>
      </c>
      <c r="P4700" s="2"/>
      <c r="Q4700" s="2"/>
      <c r="R4700" s="1"/>
      <c r="S4700" s="1"/>
      <c r="T4700" s="2"/>
      <c r="V4700" s="2"/>
      <c r="W4700" s="2"/>
      <c r="Y4700" s="1"/>
      <c r="Z4700" s="1"/>
      <c r="AA4700">
        <v>0</v>
      </c>
      <c r="AB4700">
        <v>0</v>
      </c>
      <c r="AC4700">
        <v>0</v>
      </c>
      <c r="AD4700">
        <v>1</v>
      </c>
      <c r="AE4700">
        <v>0</v>
      </c>
      <c r="AF4700">
        <v>0</v>
      </c>
      <c r="AG4700">
        <v>0</v>
      </c>
      <c r="AH4700">
        <v>0</v>
      </c>
      <c r="AI4700">
        <v>3</v>
      </c>
      <c r="AJ4700">
        <v>0</v>
      </c>
      <c r="AK4700">
        <v>0</v>
      </c>
      <c r="AL4700">
        <v>0</v>
      </c>
    </row>
    <row r="4701" spans="1:38" x14ac:dyDescent="0.35">
      <c r="A4701" s="1" t="s">
        <v>82617</v>
      </c>
      <c r="B4701" s="1" t="s">
        <v>655</v>
      </c>
      <c r="C4701" s="1" t="s">
        <v>656</v>
      </c>
      <c r="D4701">
        <v>301879</v>
      </c>
      <c r="E4701" s="1" t="s">
        <v>7676</v>
      </c>
      <c r="F4701" s="1" t="s">
        <v>5157</v>
      </c>
      <c r="H4701">
        <v>1</v>
      </c>
      <c r="I4701">
        <v>2</v>
      </c>
      <c r="J4701" s="1" t="s">
        <v>78931</v>
      </c>
      <c r="K4701">
        <v>4676971</v>
      </c>
      <c r="N4701" s="1" t="s">
        <v>10310</v>
      </c>
      <c r="O4701">
        <v>1</v>
      </c>
      <c r="P4701" s="2"/>
      <c r="Q4701" s="2"/>
      <c r="R4701" s="1"/>
      <c r="S4701" s="1"/>
      <c r="T4701" s="2"/>
      <c r="V4701" s="2"/>
      <c r="W4701" s="2"/>
      <c r="Y4701" s="1"/>
      <c r="Z4701" s="1"/>
      <c r="AA4701">
        <v>0</v>
      </c>
      <c r="AB4701">
        <v>0</v>
      </c>
      <c r="AC4701">
        <v>0</v>
      </c>
      <c r="AD4701">
        <v>1</v>
      </c>
      <c r="AE4701">
        <v>0</v>
      </c>
      <c r="AF4701">
        <v>0</v>
      </c>
      <c r="AG4701">
        <v>0</v>
      </c>
      <c r="AH4701">
        <v>0</v>
      </c>
      <c r="AI4701">
        <v>2</v>
      </c>
      <c r="AJ4701">
        <v>0</v>
      </c>
      <c r="AK4701">
        <v>0</v>
      </c>
      <c r="AL4701">
        <v>0</v>
      </c>
    </row>
    <row r="4702" spans="1:38" x14ac:dyDescent="0.35">
      <c r="A4702" s="1" t="s">
        <v>82617</v>
      </c>
      <c r="B4702" s="1" t="s">
        <v>655</v>
      </c>
      <c r="C4702" s="1" t="s">
        <v>656</v>
      </c>
      <c r="D4702">
        <v>111664</v>
      </c>
      <c r="E4702" s="1" t="s">
        <v>83223</v>
      </c>
      <c r="F4702" s="1" t="s">
        <v>9453</v>
      </c>
      <c r="H4702">
        <v>1</v>
      </c>
      <c r="I4702">
        <v>6</v>
      </c>
      <c r="J4702" s="1" t="s">
        <v>78931</v>
      </c>
      <c r="K4702">
        <v>5000000</v>
      </c>
      <c r="N4702" s="1" t="s">
        <v>80</v>
      </c>
      <c r="O4702">
        <v>1</v>
      </c>
      <c r="P4702" s="2"/>
      <c r="Q4702" s="2"/>
      <c r="R4702" s="1"/>
      <c r="S4702" s="1"/>
      <c r="T4702" s="2"/>
      <c r="V4702" s="2"/>
      <c r="W4702" s="2"/>
      <c r="Y4702" s="1"/>
      <c r="Z4702" s="1"/>
      <c r="AA4702">
        <v>0</v>
      </c>
      <c r="AB4702">
        <v>0</v>
      </c>
      <c r="AC4702">
        <v>0</v>
      </c>
      <c r="AD4702">
        <v>0</v>
      </c>
      <c r="AE4702">
        <v>1</v>
      </c>
      <c r="AF4702">
        <v>0</v>
      </c>
      <c r="AG4702">
        <v>0</v>
      </c>
      <c r="AH4702">
        <v>0</v>
      </c>
      <c r="AI4702">
        <v>0</v>
      </c>
      <c r="AJ4702">
        <v>6</v>
      </c>
      <c r="AK4702">
        <v>0</v>
      </c>
      <c r="AL4702">
        <v>0</v>
      </c>
    </row>
    <row r="4703" spans="1:38" x14ac:dyDescent="0.35">
      <c r="A4703" s="1" t="s">
        <v>82617</v>
      </c>
      <c r="B4703" s="1" t="s">
        <v>655</v>
      </c>
      <c r="C4703" s="1" t="s">
        <v>656</v>
      </c>
      <c r="D4703">
        <v>112024</v>
      </c>
      <c r="E4703" s="1" t="s">
        <v>83224</v>
      </c>
      <c r="F4703" s="1" t="s">
        <v>658</v>
      </c>
      <c r="H4703">
        <v>1</v>
      </c>
      <c r="I4703">
        <v>2</v>
      </c>
      <c r="J4703" s="1" t="s">
        <v>78931</v>
      </c>
      <c r="K4703">
        <v>8000000</v>
      </c>
      <c r="N4703" s="1" t="s">
        <v>80</v>
      </c>
      <c r="O4703">
        <v>1</v>
      </c>
      <c r="P4703" s="2"/>
      <c r="Q4703" s="2"/>
      <c r="R4703" s="1"/>
      <c r="S4703" s="1"/>
      <c r="T4703" s="2"/>
      <c r="V4703" s="2"/>
      <c r="W4703" s="2"/>
      <c r="Y4703" s="1"/>
      <c r="Z4703" s="1"/>
      <c r="AA4703">
        <v>0</v>
      </c>
      <c r="AB4703">
        <v>0</v>
      </c>
      <c r="AC4703">
        <v>0</v>
      </c>
      <c r="AD4703">
        <v>0</v>
      </c>
      <c r="AE4703">
        <v>1</v>
      </c>
      <c r="AF4703">
        <v>0</v>
      </c>
      <c r="AG4703">
        <v>0</v>
      </c>
      <c r="AH4703">
        <v>0</v>
      </c>
      <c r="AI4703">
        <v>0</v>
      </c>
      <c r="AJ4703">
        <v>2</v>
      </c>
      <c r="AK4703">
        <v>0</v>
      </c>
      <c r="AL4703">
        <v>0</v>
      </c>
    </row>
    <row r="4704" spans="1:38" x14ac:dyDescent="0.35">
      <c r="A4704" s="1" t="s">
        <v>82617</v>
      </c>
      <c r="B4704" s="1" t="s">
        <v>655</v>
      </c>
      <c r="C4704" s="1" t="s">
        <v>656</v>
      </c>
      <c r="D4704">
        <v>112000</v>
      </c>
      <c r="E4704" s="1" t="s">
        <v>83225</v>
      </c>
      <c r="F4704" s="1" t="s">
        <v>2634</v>
      </c>
      <c r="H4704">
        <v>1</v>
      </c>
      <c r="I4704">
        <v>7</v>
      </c>
      <c r="J4704" s="1" t="s">
        <v>78931</v>
      </c>
      <c r="K4704">
        <v>5050000</v>
      </c>
      <c r="N4704" s="1" t="s">
        <v>80</v>
      </c>
      <c r="O4704">
        <v>1</v>
      </c>
      <c r="P4704" s="2"/>
      <c r="Q4704" s="2"/>
      <c r="R4704" s="1"/>
      <c r="S4704" s="1"/>
      <c r="T4704" s="2"/>
      <c r="V4704" s="2"/>
      <c r="W4704" s="2"/>
      <c r="Y4704" s="1"/>
      <c r="Z4704" s="1"/>
      <c r="AA4704">
        <v>0</v>
      </c>
      <c r="AB4704">
        <v>0</v>
      </c>
      <c r="AC4704">
        <v>0</v>
      </c>
      <c r="AD4704">
        <v>0</v>
      </c>
      <c r="AE4704">
        <v>1</v>
      </c>
      <c r="AF4704">
        <v>0</v>
      </c>
      <c r="AG4704">
        <v>0</v>
      </c>
      <c r="AH4704">
        <v>0</v>
      </c>
      <c r="AI4704">
        <v>0</v>
      </c>
      <c r="AJ4704">
        <v>7</v>
      </c>
      <c r="AK4704">
        <v>0</v>
      </c>
      <c r="AL4704">
        <v>0</v>
      </c>
    </row>
    <row r="4705" spans="1:38" x14ac:dyDescent="0.35">
      <c r="A4705" s="1" t="s">
        <v>82617</v>
      </c>
      <c r="B4705" s="1" t="s">
        <v>655</v>
      </c>
      <c r="C4705" s="1" t="s">
        <v>656</v>
      </c>
      <c r="D4705">
        <v>172507</v>
      </c>
      <c r="E4705" s="1" t="s">
        <v>83226</v>
      </c>
      <c r="F4705" s="1" t="s">
        <v>2634</v>
      </c>
      <c r="H4705">
        <v>1</v>
      </c>
      <c r="I4705">
        <v>4</v>
      </c>
      <c r="J4705" s="1" t="s">
        <v>78931</v>
      </c>
      <c r="K4705">
        <v>3600000</v>
      </c>
      <c r="N4705" s="1" t="s">
        <v>80</v>
      </c>
      <c r="O4705">
        <v>1</v>
      </c>
      <c r="P4705" s="2"/>
      <c r="Q4705" s="2"/>
      <c r="R4705" s="1"/>
      <c r="S4705" s="1"/>
      <c r="T4705" s="2"/>
      <c r="V4705" s="2"/>
      <c r="W4705" s="2"/>
      <c r="Y4705" s="1"/>
      <c r="Z4705" s="1"/>
      <c r="AA4705">
        <v>0</v>
      </c>
      <c r="AB4705">
        <v>0</v>
      </c>
      <c r="AC4705">
        <v>0</v>
      </c>
      <c r="AD4705">
        <v>0</v>
      </c>
      <c r="AE4705">
        <v>1</v>
      </c>
      <c r="AF4705">
        <v>0</v>
      </c>
      <c r="AG4705">
        <v>0</v>
      </c>
      <c r="AH4705">
        <v>0</v>
      </c>
      <c r="AI4705">
        <v>0</v>
      </c>
      <c r="AJ4705">
        <v>4</v>
      </c>
      <c r="AK4705">
        <v>0</v>
      </c>
      <c r="AL4705">
        <v>0</v>
      </c>
    </row>
    <row r="4706" spans="1:38" x14ac:dyDescent="0.35">
      <c r="A4706" s="1" t="s">
        <v>82617</v>
      </c>
      <c r="B4706" s="1" t="s">
        <v>655</v>
      </c>
      <c r="C4706" s="1" t="s">
        <v>656</v>
      </c>
      <c r="D4706">
        <v>111980</v>
      </c>
      <c r="E4706" s="1" t="s">
        <v>83227</v>
      </c>
      <c r="F4706" s="1" t="s">
        <v>2634</v>
      </c>
      <c r="H4706">
        <v>1</v>
      </c>
      <c r="I4706">
        <v>8</v>
      </c>
      <c r="J4706" s="1" t="s">
        <v>78931</v>
      </c>
      <c r="K4706">
        <v>5200000</v>
      </c>
      <c r="N4706" s="1" t="s">
        <v>80</v>
      </c>
      <c r="O4706">
        <v>1</v>
      </c>
      <c r="P4706" s="2"/>
      <c r="Q4706" s="2"/>
      <c r="R4706" s="1"/>
      <c r="S4706" s="1"/>
      <c r="T4706" s="2"/>
      <c r="V4706" s="2"/>
      <c r="W4706" s="2"/>
      <c r="Y4706" s="1"/>
      <c r="Z4706" s="1"/>
      <c r="AA4706">
        <v>0</v>
      </c>
      <c r="AB4706">
        <v>0</v>
      </c>
      <c r="AC4706">
        <v>0</v>
      </c>
      <c r="AD4706">
        <v>0</v>
      </c>
      <c r="AE4706">
        <v>1</v>
      </c>
      <c r="AF4706">
        <v>0</v>
      </c>
      <c r="AG4706">
        <v>0</v>
      </c>
      <c r="AH4706">
        <v>0</v>
      </c>
      <c r="AI4706">
        <v>0</v>
      </c>
      <c r="AJ4706">
        <v>8</v>
      </c>
      <c r="AK4706">
        <v>0</v>
      </c>
      <c r="AL4706">
        <v>0</v>
      </c>
    </row>
    <row r="4707" spans="1:38" x14ac:dyDescent="0.35">
      <c r="A4707" s="1" t="s">
        <v>82617</v>
      </c>
      <c r="B4707" s="1" t="s">
        <v>655</v>
      </c>
      <c r="C4707" s="1" t="s">
        <v>656</v>
      </c>
      <c r="D4707">
        <v>112007</v>
      </c>
      <c r="E4707" s="1" t="s">
        <v>74706</v>
      </c>
      <c r="F4707" s="1" t="s">
        <v>2634</v>
      </c>
      <c r="H4707">
        <v>1</v>
      </c>
      <c r="I4707">
        <v>3</v>
      </c>
      <c r="J4707" s="1" t="s">
        <v>78931</v>
      </c>
      <c r="K4707">
        <v>1950000</v>
      </c>
      <c r="N4707" s="1" t="s">
        <v>80</v>
      </c>
      <c r="O4707">
        <v>1</v>
      </c>
      <c r="P4707" s="2"/>
      <c r="Q4707" s="2"/>
      <c r="R4707" s="1"/>
      <c r="S4707" s="1"/>
      <c r="T4707" s="2"/>
      <c r="V4707" s="2"/>
      <c r="W4707" s="2"/>
      <c r="Y4707" s="1"/>
      <c r="Z4707" s="1"/>
      <c r="AA4707">
        <v>0</v>
      </c>
      <c r="AB4707">
        <v>0</v>
      </c>
      <c r="AC4707">
        <v>0</v>
      </c>
      <c r="AD4707">
        <v>0</v>
      </c>
      <c r="AE4707">
        <v>1</v>
      </c>
      <c r="AF4707">
        <v>0</v>
      </c>
      <c r="AG4707">
        <v>0</v>
      </c>
      <c r="AH4707">
        <v>0</v>
      </c>
      <c r="AI4707">
        <v>0</v>
      </c>
      <c r="AJ4707">
        <v>3</v>
      </c>
      <c r="AK4707">
        <v>0</v>
      </c>
      <c r="AL4707">
        <v>0</v>
      </c>
    </row>
    <row r="4708" spans="1:38" x14ac:dyDescent="0.35">
      <c r="A4708" s="1" t="s">
        <v>82617</v>
      </c>
      <c r="B4708" s="1" t="s">
        <v>655</v>
      </c>
      <c r="C4708" s="1" t="s">
        <v>656</v>
      </c>
      <c r="D4708">
        <v>112009</v>
      </c>
      <c r="E4708" s="1" t="s">
        <v>83228</v>
      </c>
      <c r="F4708" s="1" t="s">
        <v>2634</v>
      </c>
      <c r="H4708">
        <v>1</v>
      </c>
      <c r="I4708">
        <v>8</v>
      </c>
      <c r="J4708" s="1" t="s">
        <v>78931</v>
      </c>
      <c r="K4708">
        <v>6200000</v>
      </c>
      <c r="N4708" s="1" t="s">
        <v>10310</v>
      </c>
      <c r="O4708">
        <v>0</v>
      </c>
      <c r="P4708" s="2"/>
      <c r="Q4708" s="2"/>
      <c r="R4708" s="1"/>
      <c r="S4708" s="1"/>
      <c r="T4708" s="2"/>
      <c r="V4708" s="2"/>
      <c r="W4708" s="2"/>
      <c r="Y4708" s="1"/>
      <c r="Z4708" s="1"/>
      <c r="AA4708">
        <v>0</v>
      </c>
      <c r="AB4708">
        <v>0</v>
      </c>
      <c r="AC4708">
        <v>0</v>
      </c>
      <c r="AD4708">
        <v>1</v>
      </c>
      <c r="AE4708">
        <v>0</v>
      </c>
      <c r="AF4708">
        <v>0</v>
      </c>
      <c r="AG4708">
        <v>0</v>
      </c>
      <c r="AH4708">
        <v>0</v>
      </c>
      <c r="AI4708">
        <v>8</v>
      </c>
      <c r="AJ4708">
        <v>0</v>
      </c>
      <c r="AK4708">
        <v>0</v>
      </c>
      <c r="AL4708">
        <v>0</v>
      </c>
    </row>
    <row r="4709" spans="1:38" x14ac:dyDescent="0.35">
      <c r="A4709" s="1" t="s">
        <v>82617</v>
      </c>
      <c r="B4709" s="1" t="s">
        <v>655</v>
      </c>
      <c r="C4709" s="1" t="s">
        <v>656</v>
      </c>
      <c r="D4709">
        <v>111990</v>
      </c>
      <c r="E4709" s="1" t="s">
        <v>74713</v>
      </c>
      <c r="F4709" s="1" t="s">
        <v>2634</v>
      </c>
      <c r="H4709">
        <v>1</v>
      </c>
      <c r="I4709">
        <v>2</v>
      </c>
      <c r="J4709" s="1" t="s">
        <v>78931</v>
      </c>
      <c r="K4709">
        <v>1800000</v>
      </c>
      <c r="N4709" s="1" t="s">
        <v>80</v>
      </c>
      <c r="O4709">
        <v>1</v>
      </c>
      <c r="P4709" s="2"/>
      <c r="Q4709" s="2"/>
      <c r="R4709" s="1"/>
      <c r="S4709" s="1"/>
      <c r="T4709" s="2"/>
      <c r="V4709" s="2"/>
      <c r="W4709" s="2"/>
      <c r="Y4709" s="1"/>
      <c r="Z4709" s="1"/>
      <c r="AA4709">
        <v>0</v>
      </c>
      <c r="AB4709">
        <v>0</v>
      </c>
      <c r="AC4709">
        <v>0</v>
      </c>
      <c r="AD4709">
        <v>0</v>
      </c>
      <c r="AE4709">
        <v>1</v>
      </c>
      <c r="AF4709">
        <v>0</v>
      </c>
      <c r="AG4709">
        <v>0</v>
      </c>
      <c r="AH4709">
        <v>0</v>
      </c>
      <c r="AI4709">
        <v>0</v>
      </c>
      <c r="AJ4709">
        <v>2</v>
      </c>
      <c r="AK4709">
        <v>0</v>
      </c>
      <c r="AL4709">
        <v>0</v>
      </c>
    </row>
    <row r="4710" spans="1:38" x14ac:dyDescent="0.35">
      <c r="A4710" s="1" t="s">
        <v>82617</v>
      </c>
      <c r="B4710" s="1" t="s">
        <v>655</v>
      </c>
      <c r="C4710" s="1" t="s">
        <v>656</v>
      </c>
      <c r="D4710">
        <v>301829</v>
      </c>
      <c r="E4710" s="1" t="s">
        <v>65790</v>
      </c>
      <c r="F4710" s="1" t="s">
        <v>2634</v>
      </c>
      <c r="H4710">
        <v>1</v>
      </c>
      <c r="I4710">
        <v>2</v>
      </c>
      <c r="J4710" s="1" t="s">
        <v>78931</v>
      </c>
      <c r="K4710">
        <v>1800000</v>
      </c>
      <c r="N4710" s="1" t="s">
        <v>10310</v>
      </c>
      <c r="O4710">
        <v>1</v>
      </c>
      <c r="P4710" s="2"/>
      <c r="Q4710" s="2"/>
      <c r="R4710" s="1"/>
      <c r="S4710" s="1"/>
      <c r="T4710" s="2"/>
      <c r="V4710" s="2"/>
      <c r="W4710" s="2"/>
      <c r="Y4710" s="1"/>
      <c r="Z4710" s="1"/>
      <c r="AA4710">
        <v>0</v>
      </c>
      <c r="AB4710">
        <v>0</v>
      </c>
      <c r="AC4710">
        <v>0</v>
      </c>
      <c r="AD4710">
        <v>1</v>
      </c>
      <c r="AE4710">
        <v>0</v>
      </c>
      <c r="AF4710">
        <v>0</v>
      </c>
      <c r="AG4710">
        <v>0</v>
      </c>
      <c r="AH4710">
        <v>0</v>
      </c>
      <c r="AI4710">
        <v>2</v>
      </c>
      <c r="AJ4710">
        <v>0</v>
      </c>
      <c r="AK4710">
        <v>0</v>
      </c>
      <c r="AL4710">
        <v>0</v>
      </c>
    </row>
    <row r="4711" spans="1:38" x14ac:dyDescent="0.35">
      <c r="A4711" s="1" t="s">
        <v>82617</v>
      </c>
      <c r="B4711" s="1" t="s">
        <v>655</v>
      </c>
      <c r="C4711" s="1" t="s">
        <v>656</v>
      </c>
      <c r="D4711">
        <v>301865</v>
      </c>
      <c r="E4711" s="1" t="s">
        <v>50938</v>
      </c>
      <c r="F4711" s="1" t="s">
        <v>2634</v>
      </c>
      <c r="H4711">
        <v>1</v>
      </c>
      <c r="I4711">
        <v>30</v>
      </c>
      <c r="J4711" s="1" t="s">
        <v>78931</v>
      </c>
      <c r="K4711">
        <v>25500000</v>
      </c>
      <c r="N4711" s="1" t="s">
        <v>10310</v>
      </c>
      <c r="O4711">
        <v>0</v>
      </c>
      <c r="P4711" s="2"/>
      <c r="Q4711" s="2"/>
      <c r="R4711" s="1"/>
      <c r="S4711" s="1"/>
      <c r="T4711" s="2"/>
      <c r="V4711" s="2"/>
      <c r="W4711" s="2"/>
      <c r="Y4711" s="1"/>
      <c r="Z4711" s="1"/>
      <c r="AA4711">
        <v>0</v>
      </c>
      <c r="AB4711">
        <v>0</v>
      </c>
      <c r="AC4711">
        <v>0</v>
      </c>
      <c r="AD4711">
        <v>1</v>
      </c>
      <c r="AE4711">
        <v>0</v>
      </c>
      <c r="AF4711">
        <v>0</v>
      </c>
      <c r="AG4711">
        <v>0</v>
      </c>
      <c r="AH4711">
        <v>0</v>
      </c>
      <c r="AI4711">
        <v>30</v>
      </c>
      <c r="AJ4711">
        <v>0</v>
      </c>
      <c r="AK4711">
        <v>0</v>
      </c>
      <c r="AL4711">
        <v>0</v>
      </c>
    </row>
    <row r="4712" spans="1:38" x14ac:dyDescent="0.35">
      <c r="A4712" s="1" t="s">
        <v>82617</v>
      </c>
      <c r="B4712" s="1" t="s">
        <v>655</v>
      </c>
      <c r="C4712" s="1" t="s">
        <v>656</v>
      </c>
      <c r="D4712">
        <v>111996</v>
      </c>
      <c r="E4712" s="1" t="s">
        <v>83229</v>
      </c>
      <c r="F4712" s="1" t="s">
        <v>2634</v>
      </c>
      <c r="H4712">
        <v>1</v>
      </c>
      <c r="I4712">
        <v>11</v>
      </c>
      <c r="J4712" s="1" t="s">
        <v>78931</v>
      </c>
      <c r="K4712">
        <v>6979654</v>
      </c>
      <c r="N4712" s="1" t="s">
        <v>10310</v>
      </c>
      <c r="O4712">
        <v>1</v>
      </c>
      <c r="P4712" s="2"/>
      <c r="Q4712" s="2"/>
      <c r="R4712" s="1"/>
      <c r="S4712" s="1"/>
      <c r="T4712" s="2"/>
      <c r="V4712" s="2"/>
      <c r="W4712" s="2"/>
      <c r="Y4712" s="1"/>
      <c r="Z4712" s="1"/>
      <c r="AA4712">
        <v>0</v>
      </c>
      <c r="AB4712">
        <v>0</v>
      </c>
      <c r="AC4712">
        <v>0</v>
      </c>
      <c r="AD4712">
        <v>1</v>
      </c>
      <c r="AE4712">
        <v>0</v>
      </c>
      <c r="AF4712">
        <v>0</v>
      </c>
      <c r="AG4712">
        <v>0</v>
      </c>
      <c r="AH4712">
        <v>0</v>
      </c>
      <c r="AI4712">
        <v>11</v>
      </c>
      <c r="AJ4712">
        <v>0</v>
      </c>
      <c r="AK4712">
        <v>0</v>
      </c>
      <c r="AL4712">
        <v>0</v>
      </c>
    </row>
    <row r="4713" spans="1:38" x14ac:dyDescent="0.35">
      <c r="A4713" s="1" t="s">
        <v>82617</v>
      </c>
      <c r="B4713" s="1" t="s">
        <v>655</v>
      </c>
      <c r="C4713" s="1" t="s">
        <v>2635</v>
      </c>
      <c r="D4713">
        <v>112110</v>
      </c>
      <c r="E4713" s="1" t="s">
        <v>59102</v>
      </c>
      <c r="F4713" s="1" t="s">
        <v>7685</v>
      </c>
      <c r="H4713">
        <v>1</v>
      </c>
      <c r="I4713">
        <v>5</v>
      </c>
      <c r="J4713" s="1" t="s">
        <v>78931</v>
      </c>
      <c r="K4713">
        <v>3142719</v>
      </c>
      <c r="N4713" s="1" t="s">
        <v>10310</v>
      </c>
      <c r="O4713">
        <v>1</v>
      </c>
      <c r="P4713" s="2"/>
      <c r="Q4713" s="2"/>
      <c r="R4713" s="1"/>
      <c r="S4713" s="1"/>
      <c r="T4713" s="2"/>
      <c r="V4713" s="2"/>
      <c r="W4713" s="2"/>
      <c r="Y4713" s="1"/>
      <c r="Z4713" s="1"/>
      <c r="AA4713">
        <v>0</v>
      </c>
      <c r="AB4713">
        <v>0</v>
      </c>
      <c r="AC4713">
        <v>0</v>
      </c>
      <c r="AD4713">
        <v>1</v>
      </c>
      <c r="AE4713">
        <v>0</v>
      </c>
      <c r="AF4713">
        <v>0</v>
      </c>
      <c r="AG4713">
        <v>0</v>
      </c>
      <c r="AH4713">
        <v>0</v>
      </c>
      <c r="AI4713">
        <v>5</v>
      </c>
      <c r="AJ4713">
        <v>0</v>
      </c>
      <c r="AK4713">
        <v>0</v>
      </c>
      <c r="AL4713">
        <v>0</v>
      </c>
    </row>
    <row r="4714" spans="1:38" x14ac:dyDescent="0.35">
      <c r="A4714" s="1" t="s">
        <v>82617</v>
      </c>
      <c r="B4714" s="1" t="s">
        <v>655</v>
      </c>
      <c r="C4714" s="1" t="s">
        <v>2635</v>
      </c>
      <c r="D4714">
        <v>112111</v>
      </c>
      <c r="E4714" s="1" t="s">
        <v>83230</v>
      </c>
      <c r="F4714" s="1" t="s">
        <v>7685</v>
      </c>
      <c r="H4714">
        <v>1</v>
      </c>
      <c r="I4714">
        <v>3</v>
      </c>
      <c r="J4714" s="1" t="s">
        <v>78931</v>
      </c>
      <c r="K4714">
        <v>1682430</v>
      </c>
      <c r="N4714" s="1" t="s">
        <v>80</v>
      </c>
      <c r="O4714">
        <v>1</v>
      </c>
      <c r="P4714" s="2"/>
      <c r="Q4714" s="2"/>
      <c r="R4714" s="1"/>
      <c r="S4714" s="1"/>
      <c r="T4714" s="2"/>
      <c r="V4714" s="2"/>
      <c r="W4714" s="2"/>
      <c r="Y4714" s="1"/>
      <c r="Z4714" s="1"/>
      <c r="AA4714">
        <v>0</v>
      </c>
      <c r="AB4714">
        <v>0</v>
      </c>
      <c r="AC4714">
        <v>0</v>
      </c>
      <c r="AD4714">
        <v>0</v>
      </c>
      <c r="AE4714">
        <v>1</v>
      </c>
      <c r="AF4714">
        <v>0</v>
      </c>
      <c r="AG4714">
        <v>0</v>
      </c>
      <c r="AH4714">
        <v>0</v>
      </c>
      <c r="AI4714">
        <v>0</v>
      </c>
      <c r="AJ4714">
        <v>3</v>
      </c>
      <c r="AK4714">
        <v>0</v>
      </c>
      <c r="AL4714">
        <v>0</v>
      </c>
    </row>
    <row r="4715" spans="1:38" x14ac:dyDescent="0.35">
      <c r="A4715" s="1" t="s">
        <v>82617</v>
      </c>
      <c r="B4715" s="1" t="s">
        <v>655</v>
      </c>
      <c r="C4715" s="1" t="s">
        <v>2635</v>
      </c>
      <c r="D4715">
        <v>112117</v>
      </c>
      <c r="E4715" s="1" t="s">
        <v>25482</v>
      </c>
      <c r="F4715" s="1" t="s">
        <v>7685</v>
      </c>
      <c r="H4715">
        <v>1</v>
      </c>
      <c r="I4715">
        <v>2</v>
      </c>
      <c r="J4715" s="1" t="s">
        <v>78931</v>
      </c>
      <c r="K4715">
        <v>1304151</v>
      </c>
      <c r="N4715" s="1" t="s">
        <v>80</v>
      </c>
      <c r="O4715">
        <v>1</v>
      </c>
      <c r="P4715" s="2"/>
      <c r="Q4715" s="2"/>
      <c r="R4715" s="1"/>
      <c r="S4715" s="1"/>
      <c r="T4715" s="2"/>
      <c r="V4715" s="2"/>
      <c r="W4715" s="2"/>
      <c r="Y4715" s="1"/>
      <c r="Z4715" s="1"/>
      <c r="AA4715">
        <v>0</v>
      </c>
      <c r="AB4715">
        <v>0</v>
      </c>
      <c r="AC4715">
        <v>0</v>
      </c>
      <c r="AD4715">
        <v>0</v>
      </c>
      <c r="AE4715">
        <v>1</v>
      </c>
      <c r="AF4715">
        <v>0</v>
      </c>
      <c r="AG4715">
        <v>0</v>
      </c>
      <c r="AH4715">
        <v>0</v>
      </c>
      <c r="AI4715">
        <v>0</v>
      </c>
      <c r="AJ4715">
        <v>2</v>
      </c>
      <c r="AK4715">
        <v>0</v>
      </c>
      <c r="AL4715">
        <v>0</v>
      </c>
    </row>
    <row r="4716" spans="1:38" x14ac:dyDescent="0.35">
      <c r="A4716" s="1" t="s">
        <v>82617</v>
      </c>
      <c r="B4716" s="1" t="s">
        <v>655</v>
      </c>
      <c r="C4716" s="1" t="s">
        <v>2635</v>
      </c>
      <c r="D4716">
        <v>112127</v>
      </c>
      <c r="E4716" s="1" t="s">
        <v>83231</v>
      </c>
      <c r="F4716" s="1" t="s">
        <v>7685</v>
      </c>
      <c r="H4716">
        <v>1</v>
      </c>
      <c r="I4716">
        <v>4</v>
      </c>
      <c r="J4716" s="1" t="s">
        <v>78931</v>
      </c>
      <c r="K4716">
        <v>2548913</v>
      </c>
      <c r="N4716" s="1" t="s">
        <v>80</v>
      </c>
      <c r="O4716">
        <v>1</v>
      </c>
      <c r="P4716" s="2"/>
      <c r="Q4716" s="2"/>
      <c r="R4716" s="1"/>
      <c r="S4716" s="1"/>
      <c r="T4716" s="2"/>
      <c r="V4716" s="2"/>
      <c r="W4716" s="2"/>
      <c r="Y4716" s="1"/>
      <c r="Z4716" s="1"/>
      <c r="AA4716">
        <v>0</v>
      </c>
      <c r="AB4716">
        <v>0</v>
      </c>
      <c r="AC4716">
        <v>0</v>
      </c>
      <c r="AD4716">
        <v>0</v>
      </c>
      <c r="AE4716">
        <v>1</v>
      </c>
      <c r="AF4716">
        <v>0</v>
      </c>
      <c r="AG4716">
        <v>0</v>
      </c>
      <c r="AH4716">
        <v>0</v>
      </c>
      <c r="AI4716">
        <v>0</v>
      </c>
      <c r="AJ4716">
        <v>4</v>
      </c>
      <c r="AK4716">
        <v>0</v>
      </c>
      <c r="AL4716">
        <v>0</v>
      </c>
    </row>
    <row r="4717" spans="1:38" x14ac:dyDescent="0.35">
      <c r="A4717" s="1" t="s">
        <v>82617</v>
      </c>
      <c r="B4717" s="1" t="s">
        <v>655</v>
      </c>
      <c r="C4717" s="1" t="s">
        <v>2635</v>
      </c>
      <c r="D4717">
        <v>112151</v>
      </c>
      <c r="E4717" s="1" t="s">
        <v>78777</v>
      </c>
      <c r="F4717" s="1" t="s">
        <v>2637</v>
      </c>
      <c r="H4717">
        <v>1</v>
      </c>
      <c r="I4717">
        <v>10</v>
      </c>
      <c r="J4717" s="1" t="s">
        <v>78931</v>
      </c>
      <c r="K4717">
        <v>8550881</v>
      </c>
      <c r="N4717" s="1" t="s">
        <v>10310</v>
      </c>
      <c r="O4717">
        <v>1</v>
      </c>
      <c r="P4717" s="2"/>
      <c r="Q4717" s="2"/>
      <c r="R4717" s="1"/>
      <c r="S4717" s="1"/>
      <c r="T4717" s="2"/>
      <c r="V4717" s="2"/>
      <c r="W4717" s="2"/>
      <c r="Y4717" s="1"/>
      <c r="Z4717" s="1"/>
      <c r="AA4717">
        <v>0</v>
      </c>
      <c r="AB4717">
        <v>0</v>
      </c>
      <c r="AC4717">
        <v>0</v>
      </c>
      <c r="AD4717">
        <v>1</v>
      </c>
      <c r="AE4717">
        <v>0</v>
      </c>
      <c r="AF4717">
        <v>0</v>
      </c>
      <c r="AG4717">
        <v>0</v>
      </c>
      <c r="AH4717">
        <v>0</v>
      </c>
      <c r="AI4717">
        <v>10</v>
      </c>
      <c r="AJ4717">
        <v>0</v>
      </c>
      <c r="AK4717">
        <v>0</v>
      </c>
      <c r="AL4717">
        <v>0</v>
      </c>
    </row>
    <row r="4718" spans="1:38" x14ac:dyDescent="0.35">
      <c r="A4718" s="1" t="s">
        <v>82617</v>
      </c>
      <c r="B4718" s="1" t="s">
        <v>655</v>
      </c>
      <c r="C4718" s="1" t="s">
        <v>2635</v>
      </c>
      <c r="D4718">
        <v>301898</v>
      </c>
      <c r="E4718" s="1" t="s">
        <v>2636</v>
      </c>
      <c r="F4718" s="1" t="s">
        <v>2637</v>
      </c>
      <c r="H4718">
        <v>1</v>
      </c>
      <c r="I4718">
        <v>9</v>
      </c>
      <c r="J4718" s="1" t="s">
        <v>78931</v>
      </c>
      <c r="K4718">
        <v>3000000</v>
      </c>
      <c r="N4718" s="1" t="s">
        <v>10310</v>
      </c>
      <c r="O4718">
        <v>1</v>
      </c>
      <c r="P4718" s="2"/>
      <c r="Q4718" s="2"/>
      <c r="R4718" s="1"/>
      <c r="S4718" s="1"/>
      <c r="T4718" s="2"/>
      <c r="V4718" s="2"/>
      <c r="W4718" s="2"/>
      <c r="Y4718" s="1"/>
      <c r="Z4718" s="1"/>
      <c r="AA4718">
        <v>0</v>
      </c>
      <c r="AB4718">
        <v>0</v>
      </c>
      <c r="AC4718">
        <v>0</v>
      </c>
      <c r="AD4718">
        <v>1</v>
      </c>
      <c r="AE4718">
        <v>0</v>
      </c>
      <c r="AF4718">
        <v>0</v>
      </c>
      <c r="AG4718">
        <v>0</v>
      </c>
      <c r="AH4718">
        <v>0</v>
      </c>
      <c r="AI4718">
        <v>9</v>
      </c>
      <c r="AJ4718">
        <v>0</v>
      </c>
      <c r="AK4718">
        <v>0</v>
      </c>
      <c r="AL4718">
        <v>0</v>
      </c>
    </row>
    <row r="4719" spans="1:38" x14ac:dyDescent="0.35">
      <c r="A4719" s="1" t="s">
        <v>82617</v>
      </c>
      <c r="B4719" s="1" t="s">
        <v>655</v>
      </c>
      <c r="C4719" s="1" t="s">
        <v>2635</v>
      </c>
      <c r="D4719">
        <v>301901</v>
      </c>
      <c r="E4719" s="1" t="s">
        <v>83232</v>
      </c>
      <c r="F4719" s="1" t="s">
        <v>2637</v>
      </c>
      <c r="H4719">
        <v>1</v>
      </c>
      <c r="I4719">
        <v>9</v>
      </c>
      <c r="J4719" s="1" t="s">
        <v>78931</v>
      </c>
      <c r="K4719">
        <v>5431736</v>
      </c>
      <c r="N4719" s="1" t="s">
        <v>10310</v>
      </c>
      <c r="O4719">
        <v>1</v>
      </c>
      <c r="P4719" s="2"/>
      <c r="Q4719" s="2"/>
      <c r="R4719" s="1"/>
      <c r="S4719" s="1"/>
      <c r="T4719" s="2"/>
      <c r="V4719" s="2"/>
      <c r="W4719" s="2"/>
      <c r="Y4719" s="1"/>
      <c r="Z4719" s="1"/>
      <c r="AA4719">
        <v>0</v>
      </c>
      <c r="AB4719">
        <v>0</v>
      </c>
      <c r="AC4719">
        <v>0</v>
      </c>
      <c r="AD4719">
        <v>1</v>
      </c>
      <c r="AE4719">
        <v>0</v>
      </c>
      <c r="AF4719">
        <v>0</v>
      </c>
      <c r="AG4719">
        <v>0</v>
      </c>
      <c r="AH4719">
        <v>0</v>
      </c>
      <c r="AI4719">
        <v>9</v>
      </c>
      <c r="AJ4719">
        <v>0</v>
      </c>
      <c r="AK4719">
        <v>0</v>
      </c>
      <c r="AL4719">
        <v>0</v>
      </c>
    </row>
    <row r="4720" spans="1:38" x14ac:dyDescent="0.35">
      <c r="A4720" s="1" t="s">
        <v>82617</v>
      </c>
      <c r="B4720" s="1" t="s">
        <v>655</v>
      </c>
      <c r="C4720" s="1" t="s">
        <v>2635</v>
      </c>
      <c r="D4720">
        <v>112165</v>
      </c>
      <c r="E4720" s="1" t="s">
        <v>15877</v>
      </c>
      <c r="F4720" s="1" t="s">
        <v>2637</v>
      </c>
      <c r="H4720">
        <v>1</v>
      </c>
      <c r="I4720">
        <v>4</v>
      </c>
      <c r="J4720" s="1" t="s">
        <v>78931</v>
      </c>
      <c r="K4720">
        <v>2277976</v>
      </c>
      <c r="N4720" s="1" t="s">
        <v>80</v>
      </c>
      <c r="O4720">
        <v>1</v>
      </c>
      <c r="P4720" s="2"/>
      <c r="Q4720" s="2"/>
      <c r="R4720" s="1"/>
      <c r="S4720" s="1"/>
      <c r="T4720" s="2"/>
      <c r="V4720" s="2"/>
      <c r="W4720" s="2"/>
      <c r="Y4720" s="1"/>
      <c r="Z4720" s="1"/>
      <c r="AA4720">
        <v>0</v>
      </c>
      <c r="AB4720">
        <v>0</v>
      </c>
      <c r="AC4720">
        <v>0</v>
      </c>
      <c r="AD4720">
        <v>0</v>
      </c>
      <c r="AE4720">
        <v>1</v>
      </c>
      <c r="AF4720">
        <v>0</v>
      </c>
      <c r="AG4720">
        <v>0</v>
      </c>
      <c r="AH4720">
        <v>0</v>
      </c>
      <c r="AI4720">
        <v>0</v>
      </c>
      <c r="AJ4720">
        <v>4</v>
      </c>
      <c r="AK4720">
        <v>0</v>
      </c>
      <c r="AL4720">
        <v>0</v>
      </c>
    </row>
    <row r="4721" spans="1:38" x14ac:dyDescent="0.35">
      <c r="A4721" s="1" t="s">
        <v>82617</v>
      </c>
      <c r="B4721" s="1" t="s">
        <v>655</v>
      </c>
      <c r="C4721" s="1" t="s">
        <v>2635</v>
      </c>
      <c r="D4721">
        <v>112171</v>
      </c>
      <c r="E4721" s="1" t="s">
        <v>20468</v>
      </c>
      <c r="F4721" s="1" t="s">
        <v>2637</v>
      </c>
      <c r="H4721">
        <v>1</v>
      </c>
      <c r="I4721">
        <v>3</v>
      </c>
      <c r="J4721" s="1" t="s">
        <v>78931</v>
      </c>
      <c r="K4721">
        <v>1872261</v>
      </c>
      <c r="N4721" s="1" t="s">
        <v>80</v>
      </c>
      <c r="O4721">
        <v>1</v>
      </c>
      <c r="P4721" s="2"/>
      <c r="Q4721" s="2"/>
      <c r="R4721" s="1"/>
      <c r="S4721" s="1"/>
      <c r="T4721" s="2"/>
      <c r="V4721" s="2"/>
      <c r="W4721" s="2"/>
      <c r="Y4721" s="1"/>
      <c r="Z4721" s="1"/>
      <c r="AA4721">
        <v>0</v>
      </c>
      <c r="AB4721">
        <v>0</v>
      </c>
      <c r="AC4721">
        <v>0</v>
      </c>
      <c r="AD4721">
        <v>0</v>
      </c>
      <c r="AE4721">
        <v>1</v>
      </c>
      <c r="AF4721">
        <v>0</v>
      </c>
      <c r="AG4721">
        <v>0</v>
      </c>
      <c r="AH4721">
        <v>0</v>
      </c>
      <c r="AI4721">
        <v>0</v>
      </c>
      <c r="AJ4721">
        <v>3</v>
      </c>
      <c r="AK4721">
        <v>0</v>
      </c>
      <c r="AL4721">
        <v>0</v>
      </c>
    </row>
    <row r="4722" spans="1:38" x14ac:dyDescent="0.35">
      <c r="A4722" s="1" t="s">
        <v>82617</v>
      </c>
      <c r="B4722" s="1" t="s">
        <v>655</v>
      </c>
      <c r="C4722" s="1" t="s">
        <v>2635</v>
      </c>
      <c r="D4722">
        <v>301886</v>
      </c>
      <c r="E4722" s="1" t="s">
        <v>5161</v>
      </c>
      <c r="F4722" s="1" t="s">
        <v>2639</v>
      </c>
      <c r="H4722">
        <v>1</v>
      </c>
      <c r="I4722">
        <v>6</v>
      </c>
      <c r="J4722" s="1" t="s">
        <v>78931</v>
      </c>
      <c r="K4722">
        <v>4033853</v>
      </c>
      <c r="N4722" s="1" t="s">
        <v>10310</v>
      </c>
      <c r="O4722">
        <v>1</v>
      </c>
      <c r="P4722" s="2"/>
      <c r="Q4722" s="2"/>
      <c r="R4722" s="1"/>
      <c r="S4722" s="1"/>
      <c r="T4722" s="2"/>
      <c r="V4722" s="2"/>
      <c r="W4722" s="2"/>
      <c r="Y4722" s="1"/>
      <c r="Z4722" s="1"/>
      <c r="AA4722">
        <v>0</v>
      </c>
      <c r="AB4722">
        <v>0</v>
      </c>
      <c r="AC4722">
        <v>0</v>
      </c>
      <c r="AD4722">
        <v>1</v>
      </c>
      <c r="AE4722">
        <v>0</v>
      </c>
      <c r="AF4722">
        <v>0</v>
      </c>
      <c r="AG4722">
        <v>0</v>
      </c>
      <c r="AH4722">
        <v>0</v>
      </c>
      <c r="AI4722">
        <v>6</v>
      </c>
      <c r="AJ4722">
        <v>0</v>
      </c>
      <c r="AK4722">
        <v>0</v>
      </c>
      <c r="AL4722">
        <v>0</v>
      </c>
    </row>
    <row r="4723" spans="1:38" x14ac:dyDescent="0.35">
      <c r="A4723" s="1" t="s">
        <v>82617</v>
      </c>
      <c r="B4723" s="1" t="s">
        <v>655</v>
      </c>
      <c r="C4723" s="1" t="s">
        <v>2635</v>
      </c>
      <c r="D4723">
        <v>112179</v>
      </c>
      <c r="E4723" s="1" t="s">
        <v>83233</v>
      </c>
      <c r="F4723" s="1" t="s">
        <v>2639</v>
      </c>
      <c r="H4723">
        <v>1</v>
      </c>
      <c r="I4723">
        <v>5</v>
      </c>
      <c r="J4723" s="1" t="s">
        <v>78931</v>
      </c>
      <c r="K4723">
        <v>3142719</v>
      </c>
      <c r="N4723" s="1" t="s">
        <v>80</v>
      </c>
      <c r="O4723">
        <v>1</v>
      </c>
      <c r="P4723" s="2"/>
      <c r="Q4723" s="2"/>
      <c r="R4723" s="1"/>
      <c r="S4723" s="1"/>
      <c r="T4723" s="2"/>
      <c r="V4723" s="2"/>
      <c r="W4723" s="2"/>
      <c r="Y4723" s="1"/>
      <c r="Z4723" s="1"/>
      <c r="AA4723">
        <v>0</v>
      </c>
      <c r="AB4723">
        <v>0</v>
      </c>
      <c r="AC4723">
        <v>0</v>
      </c>
      <c r="AD4723">
        <v>0</v>
      </c>
      <c r="AE4723">
        <v>1</v>
      </c>
      <c r="AF4723">
        <v>0</v>
      </c>
      <c r="AG4723">
        <v>0</v>
      </c>
      <c r="AH4723">
        <v>0</v>
      </c>
      <c r="AI4723">
        <v>0</v>
      </c>
      <c r="AJ4723">
        <v>5</v>
      </c>
      <c r="AK4723">
        <v>0</v>
      </c>
      <c r="AL4723">
        <v>0</v>
      </c>
    </row>
    <row r="4724" spans="1:38" x14ac:dyDescent="0.35">
      <c r="A4724" s="1" t="s">
        <v>82617</v>
      </c>
      <c r="B4724" s="1" t="s">
        <v>655</v>
      </c>
      <c r="C4724" s="1" t="s">
        <v>2635</v>
      </c>
      <c r="D4724">
        <v>500156</v>
      </c>
      <c r="E4724" s="1" t="s">
        <v>7695</v>
      </c>
      <c r="F4724" s="1" t="s">
        <v>2639</v>
      </c>
      <c r="H4724">
        <v>1</v>
      </c>
      <c r="I4724">
        <v>3</v>
      </c>
      <c r="J4724" s="1" t="s">
        <v>78931</v>
      </c>
      <c r="K4724">
        <v>1954692</v>
      </c>
      <c r="N4724" s="1" t="s">
        <v>10310</v>
      </c>
      <c r="O4724">
        <v>1</v>
      </c>
      <c r="P4724" s="2"/>
      <c r="Q4724" s="2"/>
      <c r="R4724" s="1"/>
      <c r="S4724" s="1"/>
      <c r="T4724" s="2"/>
      <c r="V4724" s="2"/>
      <c r="W4724" s="2"/>
      <c r="Y4724" s="1"/>
      <c r="Z4724" s="1"/>
      <c r="AA4724">
        <v>0</v>
      </c>
      <c r="AB4724">
        <v>0</v>
      </c>
      <c r="AC4724">
        <v>0</v>
      </c>
      <c r="AD4724">
        <v>1</v>
      </c>
      <c r="AE4724">
        <v>0</v>
      </c>
      <c r="AF4724">
        <v>0</v>
      </c>
      <c r="AG4724">
        <v>0</v>
      </c>
      <c r="AH4724">
        <v>0</v>
      </c>
      <c r="AI4724">
        <v>3</v>
      </c>
      <c r="AJ4724">
        <v>0</v>
      </c>
      <c r="AK4724">
        <v>0</v>
      </c>
      <c r="AL4724">
        <v>0</v>
      </c>
    </row>
    <row r="4725" spans="1:38" x14ac:dyDescent="0.35">
      <c r="A4725" s="1" t="s">
        <v>82617</v>
      </c>
      <c r="B4725" s="1" t="s">
        <v>655</v>
      </c>
      <c r="C4725" s="1" t="s">
        <v>2635</v>
      </c>
      <c r="D4725">
        <v>112209</v>
      </c>
      <c r="E4725" s="1" t="s">
        <v>83234</v>
      </c>
      <c r="F4725" s="1" t="s">
        <v>2639</v>
      </c>
      <c r="H4725">
        <v>1</v>
      </c>
      <c r="I4725">
        <v>6</v>
      </c>
      <c r="J4725" s="1" t="s">
        <v>78931</v>
      </c>
      <c r="K4725">
        <v>3519407</v>
      </c>
      <c r="N4725" s="1" t="s">
        <v>80</v>
      </c>
      <c r="O4725">
        <v>1</v>
      </c>
      <c r="P4725" s="2"/>
      <c r="Q4725" s="2"/>
      <c r="R4725" s="1"/>
      <c r="S4725" s="1"/>
      <c r="T4725" s="2"/>
      <c r="V4725" s="2"/>
      <c r="W4725" s="2"/>
      <c r="Y4725" s="1"/>
      <c r="Z4725" s="1"/>
      <c r="AA4725">
        <v>0</v>
      </c>
      <c r="AB4725">
        <v>0</v>
      </c>
      <c r="AC4725">
        <v>0</v>
      </c>
      <c r="AD4725">
        <v>0</v>
      </c>
      <c r="AE4725">
        <v>1</v>
      </c>
      <c r="AF4725">
        <v>0</v>
      </c>
      <c r="AG4725">
        <v>0</v>
      </c>
      <c r="AH4725">
        <v>0</v>
      </c>
      <c r="AI4725">
        <v>0</v>
      </c>
      <c r="AJ4725">
        <v>6</v>
      </c>
      <c r="AK4725">
        <v>0</v>
      </c>
      <c r="AL4725">
        <v>0</v>
      </c>
    </row>
    <row r="4726" spans="1:38" x14ac:dyDescent="0.35">
      <c r="A4726" s="1" t="s">
        <v>82617</v>
      </c>
      <c r="B4726" s="1" t="s">
        <v>655</v>
      </c>
      <c r="C4726" s="1" t="s">
        <v>2635</v>
      </c>
      <c r="D4726">
        <v>112182</v>
      </c>
      <c r="E4726" s="1" t="s">
        <v>39983</v>
      </c>
      <c r="F4726" s="1" t="s">
        <v>2639</v>
      </c>
      <c r="H4726">
        <v>1</v>
      </c>
      <c r="I4726">
        <v>8</v>
      </c>
      <c r="J4726" s="1" t="s">
        <v>78931</v>
      </c>
      <c r="K4726">
        <v>4947117</v>
      </c>
      <c r="N4726" s="1" t="s">
        <v>80</v>
      </c>
      <c r="O4726">
        <v>1</v>
      </c>
      <c r="P4726" s="2"/>
      <c r="Q4726" s="2"/>
      <c r="R4726" s="1"/>
      <c r="S4726" s="1"/>
      <c r="T4726" s="2"/>
      <c r="V4726" s="2"/>
      <c r="W4726" s="2"/>
      <c r="Y4726" s="1"/>
      <c r="Z4726" s="1"/>
      <c r="AA4726">
        <v>0</v>
      </c>
      <c r="AB4726">
        <v>0</v>
      </c>
      <c r="AC4726">
        <v>0</v>
      </c>
      <c r="AD4726">
        <v>0</v>
      </c>
      <c r="AE4726">
        <v>1</v>
      </c>
      <c r="AF4726">
        <v>0</v>
      </c>
      <c r="AG4726">
        <v>0</v>
      </c>
      <c r="AH4726">
        <v>0</v>
      </c>
      <c r="AI4726">
        <v>0</v>
      </c>
      <c r="AJ4726">
        <v>8</v>
      </c>
      <c r="AK4726">
        <v>0</v>
      </c>
      <c r="AL4726">
        <v>0</v>
      </c>
    </row>
    <row r="4727" spans="1:38" x14ac:dyDescent="0.35">
      <c r="A4727" s="1" t="s">
        <v>82617</v>
      </c>
      <c r="B4727" s="1" t="s">
        <v>655</v>
      </c>
      <c r="C4727" s="1" t="s">
        <v>2635</v>
      </c>
      <c r="D4727">
        <v>301899</v>
      </c>
      <c r="E4727" s="1" t="s">
        <v>5162</v>
      </c>
      <c r="F4727" s="1" t="s">
        <v>2639</v>
      </c>
      <c r="H4727">
        <v>1</v>
      </c>
      <c r="I4727">
        <v>4</v>
      </c>
      <c r="J4727" s="1" t="s">
        <v>78931</v>
      </c>
      <c r="K4727">
        <v>868022</v>
      </c>
      <c r="N4727" s="1" t="s">
        <v>80</v>
      </c>
      <c r="O4727">
        <v>1</v>
      </c>
      <c r="P4727" s="2"/>
      <c r="Q4727" s="2"/>
      <c r="R4727" s="1"/>
      <c r="S4727" s="1"/>
      <c r="T4727" s="2"/>
      <c r="V4727" s="2"/>
      <c r="W4727" s="2"/>
      <c r="Y4727" s="1"/>
      <c r="Z4727" s="1"/>
      <c r="AA4727">
        <v>0</v>
      </c>
      <c r="AB4727">
        <v>0</v>
      </c>
      <c r="AC4727">
        <v>0</v>
      </c>
      <c r="AD4727">
        <v>0</v>
      </c>
      <c r="AE4727">
        <v>1</v>
      </c>
      <c r="AF4727">
        <v>0</v>
      </c>
      <c r="AG4727">
        <v>0</v>
      </c>
      <c r="AH4727">
        <v>0</v>
      </c>
      <c r="AI4727">
        <v>0</v>
      </c>
      <c r="AJ4727">
        <v>4</v>
      </c>
      <c r="AK4727">
        <v>0</v>
      </c>
      <c r="AL4727">
        <v>0</v>
      </c>
    </row>
    <row r="4728" spans="1:38" x14ac:dyDescent="0.35">
      <c r="A4728" s="1" t="s">
        <v>82617</v>
      </c>
      <c r="B4728" s="1" t="s">
        <v>655</v>
      </c>
      <c r="C4728" s="1" t="s">
        <v>2635</v>
      </c>
      <c r="D4728">
        <v>301894</v>
      </c>
      <c r="E4728" s="1" t="s">
        <v>25476</v>
      </c>
      <c r="F4728" s="1" t="s">
        <v>2639</v>
      </c>
      <c r="H4728">
        <v>1</v>
      </c>
      <c r="I4728">
        <v>2</v>
      </c>
      <c r="J4728" s="1" t="s">
        <v>78931</v>
      </c>
      <c r="K4728">
        <v>974362</v>
      </c>
      <c r="N4728" s="1" t="s">
        <v>80</v>
      </c>
      <c r="O4728">
        <v>1</v>
      </c>
      <c r="P4728" s="2"/>
      <c r="Q4728" s="2"/>
      <c r="R4728" s="1"/>
      <c r="S4728" s="1"/>
      <c r="T4728" s="2"/>
      <c r="V4728" s="2"/>
      <c r="W4728" s="2"/>
      <c r="Y4728" s="1"/>
      <c r="Z4728" s="1"/>
      <c r="AA4728">
        <v>0</v>
      </c>
      <c r="AB4728">
        <v>0</v>
      </c>
      <c r="AC4728">
        <v>0</v>
      </c>
      <c r="AD4728">
        <v>0</v>
      </c>
      <c r="AE4728">
        <v>1</v>
      </c>
      <c r="AF4728">
        <v>0</v>
      </c>
      <c r="AG4728">
        <v>0</v>
      </c>
      <c r="AH4728">
        <v>0</v>
      </c>
      <c r="AI4728">
        <v>0</v>
      </c>
      <c r="AJ4728">
        <v>2</v>
      </c>
      <c r="AK4728">
        <v>0</v>
      </c>
      <c r="AL4728">
        <v>0</v>
      </c>
    </row>
    <row r="4729" spans="1:38" x14ac:dyDescent="0.35">
      <c r="A4729" s="1" t="s">
        <v>82617</v>
      </c>
      <c r="B4729" s="1" t="s">
        <v>655</v>
      </c>
      <c r="C4729" s="1" t="s">
        <v>2635</v>
      </c>
      <c r="D4729">
        <v>112213</v>
      </c>
      <c r="E4729" s="1" t="s">
        <v>78790</v>
      </c>
      <c r="F4729" s="1" t="s">
        <v>2639</v>
      </c>
      <c r="H4729">
        <v>1</v>
      </c>
      <c r="I4729">
        <v>4</v>
      </c>
      <c r="J4729" s="1" t="s">
        <v>78931</v>
      </c>
      <c r="K4729">
        <v>2424143</v>
      </c>
      <c r="N4729" s="1" t="s">
        <v>10310</v>
      </c>
      <c r="O4729">
        <v>1</v>
      </c>
      <c r="P4729" s="2"/>
      <c r="Q4729" s="2"/>
      <c r="R4729" s="1"/>
      <c r="S4729" s="1"/>
      <c r="T4729" s="2"/>
      <c r="V4729" s="2"/>
      <c r="W4729" s="2"/>
      <c r="Y4729" s="1"/>
      <c r="Z4729" s="1"/>
      <c r="AA4729">
        <v>0</v>
      </c>
      <c r="AB4729">
        <v>0</v>
      </c>
      <c r="AC4729">
        <v>0</v>
      </c>
      <c r="AD4729">
        <v>1</v>
      </c>
      <c r="AE4729">
        <v>0</v>
      </c>
      <c r="AF4729">
        <v>0</v>
      </c>
      <c r="AG4729">
        <v>0</v>
      </c>
      <c r="AH4729">
        <v>0</v>
      </c>
      <c r="AI4729">
        <v>4</v>
      </c>
      <c r="AJ4729">
        <v>0</v>
      </c>
      <c r="AK4729">
        <v>0</v>
      </c>
      <c r="AL4729">
        <v>0</v>
      </c>
    </row>
    <row r="4730" spans="1:38" x14ac:dyDescent="0.35">
      <c r="A4730" s="1" t="s">
        <v>82617</v>
      </c>
      <c r="B4730" s="1" t="s">
        <v>655</v>
      </c>
      <c r="C4730" s="1" t="s">
        <v>2635</v>
      </c>
      <c r="D4730">
        <v>301908</v>
      </c>
      <c r="E4730" s="1" t="s">
        <v>25507</v>
      </c>
      <c r="F4730" s="1" t="s">
        <v>2639</v>
      </c>
      <c r="H4730">
        <v>1</v>
      </c>
      <c r="I4730">
        <v>3</v>
      </c>
      <c r="J4730" s="1" t="s">
        <v>78931</v>
      </c>
      <c r="K4730">
        <v>1877567</v>
      </c>
      <c r="N4730" s="1" t="s">
        <v>80</v>
      </c>
      <c r="O4730">
        <v>1</v>
      </c>
      <c r="P4730" s="2"/>
      <c r="Q4730" s="2"/>
      <c r="R4730" s="1"/>
      <c r="S4730" s="1"/>
      <c r="T4730" s="2"/>
      <c r="V4730" s="2"/>
      <c r="W4730" s="2"/>
      <c r="Y4730" s="1"/>
      <c r="Z4730" s="1"/>
      <c r="AA4730">
        <v>0</v>
      </c>
      <c r="AB4730">
        <v>0</v>
      </c>
      <c r="AC4730">
        <v>0</v>
      </c>
      <c r="AD4730">
        <v>0</v>
      </c>
      <c r="AE4730">
        <v>1</v>
      </c>
      <c r="AF4730">
        <v>0</v>
      </c>
      <c r="AG4730">
        <v>0</v>
      </c>
      <c r="AH4730">
        <v>0</v>
      </c>
      <c r="AI4730">
        <v>0</v>
      </c>
      <c r="AJ4730">
        <v>3</v>
      </c>
      <c r="AK4730">
        <v>0</v>
      </c>
      <c r="AL4730">
        <v>0</v>
      </c>
    </row>
    <row r="4731" spans="1:38" x14ac:dyDescent="0.35">
      <c r="A4731" s="1" t="s">
        <v>82617</v>
      </c>
      <c r="B4731" s="1" t="s">
        <v>655</v>
      </c>
      <c r="C4731" s="1" t="s">
        <v>2635</v>
      </c>
      <c r="D4731">
        <v>112195</v>
      </c>
      <c r="E4731" s="1" t="s">
        <v>58823</v>
      </c>
      <c r="F4731" s="1" t="s">
        <v>2639</v>
      </c>
      <c r="H4731">
        <v>1</v>
      </c>
      <c r="I4731">
        <v>5</v>
      </c>
      <c r="J4731" s="1" t="s">
        <v>78931</v>
      </c>
      <c r="K4731">
        <v>3142719</v>
      </c>
      <c r="N4731" s="1" t="s">
        <v>80</v>
      </c>
      <c r="O4731">
        <v>1</v>
      </c>
      <c r="P4731" s="2"/>
      <c r="Q4731" s="2"/>
      <c r="R4731" s="1"/>
      <c r="S4731" s="1"/>
      <c r="T4731" s="2"/>
      <c r="V4731" s="2"/>
      <c r="W4731" s="2"/>
      <c r="Y4731" s="1"/>
      <c r="Z4731" s="1"/>
      <c r="AA4731">
        <v>0</v>
      </c>
      <c r="AB4731">
        <v>0</v>
      </c>
      <c r="AC4731">
        <v>0</v>
      </c>
      <c r="AD4731">
        <v>0</v>
      </c>
      <c r="AE4731">
        <v>1</v>
      </c>
      <c r="AF4731">
        <v>0</v>
      </c>
      <c r="AG4731">
        <v>0</v>
      </c>
      <c r="AH4731">
        <v>0</v>
      </c>
      <c r="AI4731">
        <v>0</v>
      </c>
      <c r="AJ4731">
        <v>5</v>
      </c>
      <c r="AK4731">
        <v>0</v>
      </c>
      <c r="AL4731">
        <v>0</v>
      </c>
    </row>
    <row r="4732" spans="1:38" x14ac:dyDescent="0.35">
      <c r="A4732" s="1" t="s">
        <v>82617</v>
      </c>
      <c r="B4732" s="1" t="s">
        <v>655</v>
      </c>
      <c r="C4732" s="1" t="s">
        <v>2635</v>
      </c>
      <c r="D4732">
        <v>112254</v>
      </c>
      <c r="E4732" s="1" t="s">
        <v>25514</v>
      </c>
      <c r="F4732" s="1" t="s">
        <v>2643</v>
      </c>
      <c r="H4732">
        <v>1</v>
      </c>
      <c r="I4732">
        <v>10</v>
      </c>
      <c r="J4732" s="1" t="s">
        <v>78931</v>
      </c>
      <c r="K4732">
        <v>6244346</v>
      </c>
      <c r="N4732" s="1" t="s">
        <v>10310</v>
      </c>
      <c r="O4732">
        <v>1</v>
      </c>
      <c r="P4732" s="2"/>
      <c r="Q4732" s="2"/>
      <c r="R4732" s="1"/>
      <c r="S4732" s="1"/>
      <c r="T4732" s="2"/>
      <c r="V4732" s="2"/>
      <c r="W4732" s="2"/>
      <c r="Y4732" s="1"/>
      <c r="Z4732" s="1"/>
      <c r="AA4732">
        <v>0</v>
      </c>
      <c r="AB4732">
        <v>0</v>
      </c>
      <c r="AC4732">
        <v>0</v>
      </c>
      <c r="AD4732">
        <v>1</v>
      </c>
      <c r="AE4732">
        <v>0</v>
      </c>
      <c r="AF4732">
        <v>0</v>
      </c>
      <c r="AG4732">
        <v>0</v>
      </c>
      <c r="AH4732">
        <v>0</v>
      </c>
      <c r="AI4732">
        <v>10</v>
      </c>
      <c r="AJ4732">
        <v>0</v>
      </c>
      <c r="AK4732">
        <v>0</v>
      </c>
      <c r="AL4732">
        <v>0</v>
      </c>
    </row>
    <row r="4733" spans="1:38" x14ac:dyDescent="0.35">
      <c r="A4733" s="1" t="s">
        <v>82617</v>
      </c>
      <c r="B4733" s="1" t="s">
        <v>655</v>
      </c>
      <c r="C4733" s="1" t="s">
        <v>2635</v>
      </c>
      <c r="D4733">
        <v>112255</v>
      </c>
      <c r="E4733" s="1" t="s">
        <v>83235</v>
      </c>
      <c r="F4733" s="1" t="s">
        <v>2643</v>
      </c>
      <c r="H4733">
        <v>1</v>
      </c>
      <c r="I4733">
        <v>3</v>
      </c>
      <c r="J4733" s="1" t="s">
        <v>78931</v>
      </c>
      <c r="K4733">
        <v>1924143</v>
      </c>
      <c r="N4733" s="1" t="s">
        <v>10310</v>
      </c>
      <c r="O4733">
        <v>1</v>
      </c>
      <c r="P4733" s="2"/>
      <c r="Q4733" s="2"/>
      <c r="R4733" s="1"/>
      <c r="S4733" s="1"/>
      <c r="T4733" s="2"/>
      <c r="V4733" s="2"/>
      <c r="W4733" s="2"/>
      <c r="Y4733" s="1"/>
      <c r="Z4733" s="1"/>
      <c r="AA4733">
        <v>0</v>
      </c>
      <c r="AB4733">
        <v>0</v>
      </c>
      <c r="AC4733">
        <v>0</v>
      </c>
      <c r="AD4733">
        <v>1</v>
      </c>
      <c r="AE4733">
        <v>0</v>
      </c>
      <c r="AF4733">
        <v>0</v>
      </c>
      <c r="AG4733">
        <v>0</v>
      </c>
      <c r="AH4733">
        <v>0</v>
      </c>
      <c r="AI4733">
        <v>3</v>
      </c>
      <c r="AJ4733">
        <v>0</v>
      </c>
      <c r="AK4733">
        <v>0</v>
      </c>
      <c r="AL4733">
        <v>0</v>
      </c>
    </row>
    <row r="4734" spans="1:38" x14ac:dyDescent="0.35">
      <c r="A4734" s="1" t="s">
        <v>82617</v>
      </c>
      <c r="B4734" s="1" t="s">
        <v>655</v>
      </c>
      <c r="C4734" s="1" t="s">
        <v>2635</v>
      </c>
      <c r="D4734">
        <v>500634</v>
      </c>
      <c r="E4734" s="1" t="s">
        <v>83236</v>
      </c>
      <c r="F4734" s="1" t="s">
        <v>5164</v>
      </c>
      <c r="H4734">
        <v>1</v>
      </c>
      <c r="I4734">
        <v>10</v>
      </c>
      <c r="J4734" s="1" t="s">
        <v>78931</v>
      </c>
      <c r="K4734">
        <v>4033012</v>
      </c>
      <c r="N4734" s="1" t="s">
        <v>10310</v>
      </c>
      <c r="O4734">
        <v>1</v>
      </c>
      <c r="P4734" s="2"/>
      <c r="Q4734" s="2"/>
      <c r="R4734" s="1"/>
      <c r="S4734" s="1"/>
      <c r="T4734" s="2"/>
      <c r="V4734" s="2"/>
      <c r="W4734" s="2"/>
      <c r="Y4734" s="1"/>
      <c r="Z4734" s="1"/>
      <c r="AA4734">
        <v>0</v>
      </c>
      <c r="AB4734">
        <v>0</v>
      </c>
      <c r="AC4734">
        <v>0</v>
      </c>
      <c r="AD4734">
        <v>1</v>
      </c>
      <c r="AE4734">
        <v>0</v>
      </c>
      <c r="AF4734">
        <v>0</v>
      </c>
      <c r="AG4734">
        <v>0</v>
      </c>
      <c r="AH4734">
        <v>0</v>
      </c>
      <c r="AI4734">
        <v>10</v>
      </c>
      <c r="AJ4734">
        <v>0</v>
      </c>
      <c r="AK4734">
        <v>0</v>
      </c>
      <c r="AL4734">
        <v>0</v>
      </c>
    </row>
    <row r="4735" spans="1:38" x14ac:dyDescent="0.35">
      <c r="A4735" s="1" t="s">
        <v>82617</v>
      </c>
      <c r="B4735" s="1" t="s">
        <v>655</v>
      </c>
      <c r="C4735" s="1" t="s">
        <v>660</v>
      </c>
      <c r="D4735">
        <v>112458</v>
      </c>
      <c r="E4735" s="1" t="s">
        <v>9461</v>
      </c>
      <c r="F4735" s="1" t="s">
        <v>9462</v>
      </c>
      <c r="H4735">
        <v>1</v>
      </c>
      <c r="I4735">
        <v>4</v>
      </c>
      <c r="J4735" s="1" t="s">
        <v>78931</v>
      </c>
      <c r="K4735">
        <v>2859969</v>
      </c>
      <c r="N4735" s="1" t="s">
        <v>80</v>
      </c>
      <c r="O4735">
        <v>1</v>
      </c>
      <c r="P4735" s="2"/>
      <c r="Q4735" s="2"/>
      <c r="R4735" s="1"/>
      <c r="S4735" s="1"/>
      <c r="T4735" s="2"/>
      <c r="V4735" s="2"/>
      <c r="W4735" s="2"/>
      <c r="Y4735" s="1"/>
      <c r="Z4735" s="1"/>
      <c r="AA4735">
        <v>0</v>
      </c>
      <c r="AB4735">
        <v>0</v>
      </c>
      <c r="AC4735">
        <v>0</v>
      </c>
      <c r="AD4735">
        <v>0</v>
      </c>
      <c r="AE4735">
        <v>1</v>
      </c>
      <c r="AF4735">
        <v>0</v>
      </c>
      <c r="AG4735">
        <v>0</v>
      </c>
      <c r="AH4735">
        <v>0</v>
      </c>
      <c r="AI4735">
        <v>0</v>
      </c>
      <c r="AJ4735">
        <v>4</v>
      </c>
      <c r="AK4735">
        <v>0</v>
      </c>
      <c r="AL4735">
        <v>0</v>
      </c>
    </row>
    <row r="4736" spans="1:38" x14ac:dyDescent="0.35">
      <c r="A4736" s="1" t="s">
        <v>82617</v>
      </c>
      <c r="B4736" s="1" t="s">
        <v>655</v>
      </c>
      <c r="C4736" s="1" t="s">
        <v>660</v>
      </c>
      <c r="D4736">
        <v>112460</v>
      </c>
      <c r="E4736" s="1" t="s">
        <v>27245</v>
      </c>
      <c r="F4736" s="1" t="s">
        <v>9462</v>
      </c>
      <c r="H4736">
        <v>1</v>
      </c>
      <c r="I4736">
        <v>3</v>
      </c>
      <c r="J4736" s="1" t="s">
        <v>78931</v>
      </c>
      <c r="K4736">
        <v>2859969</v>
      </c>
      <c r="N4736" s="1" t="s">
        <v>80</v>
      </c>
      <c r="O4736">
        <v>1</v>
      </c>
      <c r="P4736" s="2"/>
      <c r="Q4736" s="2"/>
      <c r="R4736" s="1"/>
      <c r="S4736" s="1"/>
      <c r="T4736" s="2"/>
      <c r="V4736" s="2"/>
      <c r="W4736" s="2"/>
      <c r="Y4736" s="1"/>
      <c r="Z4736" s="1"/>
      <c r="AA4736">
        <v>0</v>
      </c>
      <c r="AB4736">
        <v>0</v>
      </c>
      <c r="AC4736">
        <v>0</v>
      </c>
      <c r="AD4736">
        <v>0</v>
      </c>
      <c r="AE4736">
        <v>1</v>
      </c>
      <c r="AF4736">
        <v>0</v>
      </c>
      <c r="AG4736">
        <v>0</v>
      </c>
      <c r="AH4736">
        <v>0</v>
      </c>
      <c r="AI4736">
        <v>0</v>
      </c>
      <c r="AJ4736">
        <v>3</v>
      </c>
      <c r="AK4736">
        <v>0</v>
      </c>
      <c r="AL4736">
        <v>0</v>
      </c>
    </row>
    <row r="4737" spans="1:38" x14ac:dyDescent="0.35">
      <c r="A4737" s="1" t="s">
        <v>82617</v>
      </c>
      <c r="B4737" s="1" t="s">
        <v>655</v>
      </c>
      <c r="C4737" s="1" t="s">
        <v>660</v>
      </c>
      <c r="D4737">
        <v>112780</v>
      </c>
      <c r="E4737" s="1" t="s">
        <v>83237</v>
      </c>
      <c r="F4737" s="1" t="s">
        <v>5178</v>
      </c>
      <c r="H4737">
        <v>1</v>
      </c>
      <c r="I4737">
        <v>3</v>
      </c>
      <c r="J4737" s="1" t="s">
        <v>78931</v>
      </c>
      <c r="K4737">
        <v>2544562</v>
      </c>
      <c r="N4737" s="1" t="s">
        <v>80</v>
      </c>
      <c r="O4737">
        <v>1</v>
      </c>
      <c r="P4737" s="2"/>
      <c r="Q4737" s="2"/>
      <c r="R4737" s="1"/>
      <c r="S4737" s="1"/>
      <c r="T4737" s="2"/>
      <c r="V4737" s="2"/>
      <c r="W4737" s="2"/>
      <c r="Y4737" s="1"/>
      <c r="Z4737" s="1"/>
      <c r="AA4737">
        <v>0</v>
      </c>
      <c r="AB4737">
        <v>0</v>
      </c>
      <c r="AC4737">
        <v>0</v>
      </c>
      <c r="AD4737">
        <v>0</v>
      </c>
      <c r="AE4737">
        <v>1</v>
      </c>
      <c r="AF4737">
        <v>0</v>
      </c>
      <c r="AG4737">
        <v>0</v>
      </c>
      <c r="AH4737">
        <v>0</v>
      </c>
      <c r="AI4737">
        <v>0</v>
      </c>
      <c r="AJ4737">
        <v>3</v>
      </c>
      <c r="AK4737">
        <v>0</v>
      </c>
      <c r="AL4737">
        <v>0</v>
      </c>
    </row>
    <row r="4738" spans="1:38" x14ac:dyDescent="0.35">
      <c r="A4738" s="1" t="s">
        <v>82617</v>
      </c>
      <c r="B4738" s="1" t="s">
        <v>655</v>
      </c>
      <c r="C4738" s="1" t="s">
        <v>660</v>
      </c>
      <c r="D4738">
        <v>112766</v>
      </c>
      <c r="E4738" s="1" t="s">
        <v>1891</v>
      </c>
      <c r="F4738" s="1" t="s">
        <v>2677</v>
      </c>
      <c r="H4738">
        <v>1</v>
      </c>
      <c r="I4738">
        <v>8</v>
      </c>
      <c r="J4738" s="1" t="s">
        <v>78931</v>
      </c>
      <c r="K4738">
        <v>4752458</v>
      </c>
      <c r="N4738" s="1" t="s">
        <v>80</v>
      </c>
      <c r="O4738">
        <v>1</v>
      </c>
      <c r="P4738" s="2"/>
      <c r="Q4738" s="2"/>
      <c r="R4738" s="1"/>
      <c r="S4738" s="1"/>
      <c r="T4738" s="2"/>
      <c r="V4738" s="2"/>
      <c r="W4738" s="2"/>
      <c r="Y4738" s="1"/>
      <c r="Z4738" s="1"/>
      <c r="AA4738">
        <v>0</v>
      </c>
      <c r="AB4738">
        <v>0</v>
      </c>
      <c r="AC4738">
        <v>0</v>
      </c>
      <c r="AD4738">
        <v>0</v>
      </c>
      <c r="AE4738">
        <v>1</v>
      </c>
      <c r="AF4738">
        <v>0</v>
      </c>
      <c r="AG4738">
        <v>0</v>
      </c>
      <c r="AH4738">
        <v>0</v>
      </c>
      <c r="AI4738">
        <v>0</v>
      </c>
      <c r="AJ4738">
        <v>8</v>
      </c>
      <c r="AK4738">
        <v>0</v>
      </c>
      <c r="AL4738">
        <v>0</v>
      </c>
    </row>
    <row r="4739" spans="1:38" x14ac:dyDescent="0.35">
      <c r="A4739" s="1" t="s">
        <v>82617</v>
      </c>
      <c r="B4739" s="1" t="s">
        <v>655</v>
      </c>
      <c r="C4739" s="1" t="s">
        <v>660</v>
      </c>
      <c r="D4739">
        <v>112768</v>
      </c>
      <c r="E4739" s="1" t="s">
        <v>970</v>
      </c>
      <c r="F4739" s="1" t="s">
        <v>2677</v>
      </c>
      <c r="H4739">
        <v>1</v>
      </c>
      <c r="I4739">
        <v>7</v>
      </c>
      <c r="J4739" s="1" t="s">
        <v>78931</v>
      </c>
      <c r="K4739">
        <v>5165841</v>
      </c>
      <c r="N4739" s="1" t="s">
        <v>80</v>
      </c>
      <c r="O4739">
        <v>1</v>
      </c>
      <c r="P4739" s="2"/>
      <c r="Q4739" s="2"/>
      <c r="R4739" s="1"/>
      <c r="S4739" s="1"/>
      <c r="T4739" s="2"/>
      <c r="V4739" s="2"/>
      <c r="W4739" s="2"/>
      <c r="Y4739" s="1"/>
      <c r="Z4739" s="1"/>
      <c r="AA4739">
        <v>0</v>
      </c>
      <c r="AB4739">
        <v>0</v>
      </c>
      <c r="AC4739">
        <v>0</v>
      </c>
      <c r="AD4739">
        <v>0</v>
      </c>
      <c r="AE4739">
        <v>1</v>
      </c>
      <c r="AF4739">
        <v>0</v>
      </c>
      <c r="AG4739">
        <v>0</v>
      </c>
      <c r="AH4739">
        <v>0</v>
      </c>
      <c r="AI4739">
        <v>0</v>
      </c>
      <c r="AJ4739">
        <v>7</v>
      </c>
      <c r="AK4739">
        <v>0</v>
      </c>
      <c r="AL4739">
        <v>0</v>
      </c>
    </row>
    <row r="4740" spans="1:38" x14ac:dyDescent="0.35">
      <c r="A4740" s="1" t="s">
        <v>82617</v>
      </c>
      <c r="B4740" s="1" t="s">
        <v>655</v>
      </c>
      <c r="C4740" s="1" t="s">
        <v>2723</v>
      </c>
      <c r="D4740">
        <v>113154</v>
      </c>
      <c r="E4740" s="1" t="s">
        <v>83238</v>
      </c>
      <c r="F4740" s="1" t="s">
        <v>5224</v>
      </c>
      <c r="H4740">
        <v>1</v>
      </c>
      <c r="I4740">
        <v>6</v>
      </c>
      <c r="J4740" s="1" t="s">
        <v>78931</v>
      </c>
      <c r="K4740">
        <v>5250454</v>
      </c>
      <c r="N4740" s="1" t="s">
        <v>80</v>
      </c>
      <c r="O4740">
        <v>1</v>
      </c>
      <c r="P4740" s="2">
        <v>45445</v>
      </c>
      <c r="Q4740" s="2">
        <v>45445</v>
      </c>
      <c r="R4740" s="1"/>
      <c r="S4740" s="1"/>
      <c r="T4740" s="2"/>
      <c r="V4740" s="2"/>
      <c r="W4740" s="2"/>
      <c r="Y4740" s="1" t="s">
        <v>83239</v>
      </c>
      <c r="Z4740" s="1"/>
      <c r="AA4740">
        <v>0</v>
      </c>
      <c r="AB4740">
        <v>0</v>
      </c>
      <c r="AC4740">
        <v>0</v>
      </c>
      <c r="AD4740">
        <v>0</v>
      </c>
      <c r="AE4740">
        <v>1</v>
      </c>
      <c r="AF4740">
        <v>0</v>
      </c>
      <c r="AG4740">
        <v>0</v>
      </c>
      <c r="AH4740">
        <v>0</v>
      </c>
      <c r="AI4740">
        <v>0</v>
      </c>
      <c r="AJ4740">
        <v>6</v>
      </c>
      <c r="AK4740">
        <v>0</v>
      </c>
      <c r="AL4740">
        <v>0</v>
      </c>
    </row>
    <row r="4741" spans="1:38" x14ac:dyDescent="0.35">
      <c r="A4741" s="1" t="s">
        <v>82617</v>
      </c>
      <c r="B4741" s="1" t="s">
        <v>655</v>
      </c>
      <c r="C4741" s="1" t="s">
        <v>2723</v>
      </c>
      <c r="D4741">
        <v>113155</v>
      </c>
      <c r="E4741" s="1" t="s">
        <v>13048</v>
      </c>
      <c r="F4741" s="1" t="s">
        <v>5224</v>
      </c>
      <c r="H4741">
        <v>1</v>
      </c>
      <c r="I4741">
        <v>2</v>
      </c>
      <c r="J4741" s="1" t="s">
        <v>78931</v>
      </c>
      <c r="K4741">
        <v>1890151</v>
      </c>
      <c r="N4741" s="1" t="s">
        <v>80</v>
      </c>
      <c r="O4741">
        <v>1</v>
      </c>
      <c r="P4741" s="2">
        <v>45333</v>
      </c>
      <c r="Q4741" s="2">
        <v>45333</v>
      </c>
      <c r="R4741" s="1"/>
      <c r="S4741" s="1"/>
      <c r="T4741" s="2"/>
      <c r="V4741" s="2"/>
      <c r="W4741" s="2"/>
      <c r="Y4741" s="1" t="s">
        <v>83240</v>
      </c>
      <c r="Z4741" s="1"/>
      <c r="AA4741">
        <v>0</v>
      </c>
      <c r="AB4741">
        <v>0</v>
      </c>
      <c r="AC4741">
        <v>0</v>
      </c>
      <c r="AD4741">
        <v>0</v>
      </c>
      <c r="AE4741">
        <v>1</v>
      </c>
      <c r="AF4741">
        <v>0</v>
      </c>
      <c r="AG4741">
        <v>0</v>
      </c>
      <c r="AH4741">
        <v>0</v>
      </c>
      <c r="AI4741">
        <v>0</v>
      </c>
      <c r="AJ4741">
        <v>2</v>
      </c>
      <c r="AK4741">
        <v>0</v>
      </c>
      <c r="AL4741">
        <v>0</v>
      </c>
    </row>
    <row r="4742" spans="1:38" x14ac:dyDescent="0.35">
      <c r="A4742" s="1" t="s">
        <v>82617</v>
      </c>
      <c r="B4742" s="1" t="s">
        <v>655</v>
      </c>
      <c r="C4742" s="1" t="s">
        <v>2723</v>
      </c>
      <c r="D4742">
        <v>113162</v>
      </c>
      <c r="E4742" s="1" t="s">
        <v>83241</v>
      </c>
      <c r="F4742" s="1" t="s">
        <v>5224</v>
      </c>
      <c r="H4742">
        <v>1</v>
      </c>
      <c r="I4742">
        <v>4</v>
      </c>
      <c r="J4742" s="1" t="s">
        <v>78931</v>
      </c>
      <c r="K4742">
        <v>3382318</v>
      </c>
      <c r="N4742" s="1" t="s">
        <v>80</v>
      </c>
      <c r="O4742">
        <v>1</v>
      </c>
      <c r="P4742" s="2">
        <v>45333</v>
      </c>
      <c r="Q4742" s="2">
        <v>45333</v>
      </c>
      <c r="R4742" s="1"/>
      <c r="S4742" s="1"/>
      <c r="T4742" s="2"/>
      <c r="V4742" s="2"/>
      <c r="W4742" s="2"/>
      <c r="Y4742" s="1" t="s">
        <v>83242</v>
      </c>
      <c r="Z4742" s="1"/>
      <c r="AA4742">
        <v>0</v>
      </c>
      <c r="AB4742">
        <v>0</v>
      </c>
      <c r="AC4742">
        <v>0</v>
      </c>
      <c r="AD4742">
        <v>0</v>
      </c>
      <c r="AE4742">
        <v>1</v>
      </c>
      <c r="AF4742">
        <v>0</v>
      </c>
      <c r="AG4742">
        <v>0</v>
      </c>
      <c r="AH4742">
        <v>0</v>
      </c>
      <c r="AI4742">
        <v>0</v>
      </c>
      <c r="AJ4742">
        <v>4</v>
      </c>
      <c r="AK4742">
        <v>0</v>
      </c>
      <c r="AL4742">
        <v>0</v>
      </c>
    </row>
    <row r="4743" spans="1:38" x14ac:dyDescent="0.35">
      <c r="A4743" s="1" t="s">
        <v>82617</v>
      </c>
      <c r="B4743" s="1" t="s">
        <v>655</v>
      </c>
      <c r="C4743" s="1" t="s">
        <v>2723</v>
      </c>
      <c r="D4743">
        <v>302100</v>
      </c>
      <c r="E4743" s="1" t="s">
        <v>1459</v>
      </c>
      <c r="F4743" s="1" t="s">
        <v>5224</v>
      </c>
      <c r="H4743">
        <v>1</v>
      </c>
      <c r="I4743">
        <v>4</v>
      </c>
      <c r="J4743" s="1" t="s">
        <v>78931</v>
      </c>
      <c r="K4743">
        <v>3781963</v>
      </c>
      <c r="N4743" s="1" t="s">
        <v>80</v>
      </c>
      <c r="O4743">
        <v>1</v>
      </c>
      <c r="P4743" s="2">
        <v>45333</v>
      </c>
      <c r="Q4743" s="2">
        <v>45333</v>
      </c>
      <c r="R4743" s="1"/>
      <c r="S4743" s="1"/>
      <c r="T4743" s="2"/>
      <c r="V4743" s="2"/>
      <c r="W4743" s="2"/>
      <c r="Y4743" s="1" t="s">
        <v>83242</v>
      </c>
      <c r="Z4743" s="1"/>
      <c r="AA4743">
        <v>0</v>
      </c>
      <c r="AB4743">
        <v>0</v>
      </c>
      <c r="AC4743">
        <v>0</v>
      </c>
      <c r="AD4743">
        <v>0</v>
      </c>
      <c r="AE4743">
        <v>1</v>
      </c>
      <c r="AF4743">
        <v>0</v>
      </c>
      <c r="AG4743">
        <v>0</v>
      </c>
      <c r="AH4743">
        <v>0</v>
      </c>
      <c r="AI4743">
        <v>0</v>
      </c>
      <c r="AJ4743">
        <v>4</v>
      </c>
      <c r="AK4743">
        <v>0</v>
      </c>
      <c r="AL4743">
        <v>0</v>
      </c>
    </row>
    <row r="4744" spans="1:38" x14ac:dyDescent="0.35">
      <c r="A4744" s="1" t="s">
        <v>82617</v>
      </c>
      <c r="B4744" s="1" t="s">
        <v>655</v>
      </c>
      <c r="C4744" s="1" t="s">
        <v>2723</v>
      </c>
      <c r="D4744">
        <v>174003</v>
      </c>
      <c r="E4744" s="1" t="s">
        <v>24330</v>
      </c>
      <c r="F4744" s="1" t="s">
        <v>2714</v>
      </c>
      <c r="H4744">
        <v>1</v>
      </c>
      <c r="I4744">
        <v>3</v>
      </c>
      <c r="J4744" s="1" t="s">
        <v>78931</v>
      </c>
      <c r="K4744">
        <v>2537039</v>
      </c>
      <c r="N4744" s="1" t="s">
        <v>80</v>
      </c>
      <c r="O4744">
        <v>1</v>
      </c>
      <c r="P4744" s="2">
        <v>45333</v>
      </c>
      <c r="Q4744" s="2">
        <v>45333</v>
      </c>
      <c r="R4744" s="1"/>
      <c r="S4744" s="1"/>
      <c r="T4744" s="2"/>
      <c r="V4744" s="2"/>
      <c r="W4744" s="2"/>
      <c r="Y4744" s="1" t="s">
        <v>83243</v>
      </c>
      <c r="Z4744" s="1"/>
      <c r="AA4744">
        <v>0</v>
      </c>
      <c r="AB4744">
        <v>0</v>
      </c>
      <c r="AC4744">
        <v>0</v>
      </c>
      <c r="AD4744">
        <v>0</v>
      </c>
      <c r="AE4744">
        <v>1</v>
      </c>
      <c r="AF4744">
        <v>0</v>
      </c>
      <c r="AG4744">
        <v>0</v>
      </c>
      <c r="AH4744">
        <v>0</v>
      </c>
      <c r="AI4744">
        <v>0</v>
      </c>
      <c r="AJ4744">
        <v>3</v>
      </c>
      <c r="AK4744">
        <v>0</v>
      </c>
      <c r="AL4744">
        <v>0</v>
      </c>
    </row>
    <row r="4745" spans="1:38" x14ac:dyDescent="0.35">
      <c r="A4745" s="1" t="s">
        <v>82617</v>
      </c>
      <c r="B4745" s="1" t="s">
        <v>655</v>
      </c>
      <c r="C4745" s="1" t="s">
        <v>2723</v>
      </c>
      <c r="D4745">
        <v>113181</v>
      </c>
      <c r="E4745" s="1" t="s">
        <v>71435</v>
      </c>
      <c r="F4745" s="1" t="s">
        <v>2714</v>
      </c>
      <c r="H4745">
        <v>1</v>
      </c>
      <c r="I4745">
        <v>3</v>
      </c>
      <c r="J4745" s="1" t="s">
        <v>78931</v>
      </c>
      <c r="K4745">
        <v>2536353</v>
      </c>
      <c r="N4745" s="1" t="s">
        <v>80</v>
      </c>
      <c r="O4745">
        <v>1</v>
      </c>
      <c r="P4745" s="2">
        <v>45349</v>
      </c>
      <c r="Q4745" s="2">
        <v>45299</v>
      </c>
      <c r="R4745" s="1"/>
      <c r="S4745" s="1"/>
      <c r="T4745" s="2"/>
      <c r="V4745" s="2"/>
      <c r="W4745" s="2"/>
      <c r="Y4745" s="1" t="s">
        <v>83244</v>
      </c>
      <c r="Z4745" s="1"/>
      <c r="AA4745">
        <v>0</v>
      </c>
      <c r="AB4745">
        <v>0</v>
      </c>
      <c r="AC4745">
        <v>0</v>
      </c>
      <c r="AD4745">
        <v>0</v>
      </c>
      <c r="AE4745">
        <v>1</v>
      </c>
      <c r="AF4745">
        <v>0</v>
      </c>
      <c r="AG4745">
        <v>0</v>
      </c>
      <c r="AH4745">
        <v>0</v>
      </c>
      <c r="AI4745">
        <v>0</v>
      </c>
      <c r="AJ4745">
        <v>3</v>
      </c>
      <c r="AK4745">
        <v>0</v>
      </c>
      <c r="AL4745">
        <v>0</v>
      </c>
    </row>
    <row r="4746" spans="1:38" x14ac:dyDescent="0.35">
      <c r="A4746" s="1" t="s">
        <v>82617</v>
      </c>
      <c r="B4746" s="1" t="s">
        <v>655</v>
      </c>
      <c r="C4746" s="1" t="s">
        <v>2723</v>
      </c>
      <c r="D4746">
        <v>113187</v>
      </c>
      <c r="E4746" s="1" t="s">
        <v>37082</v>
      </c>
      <c r="F4746" s="1" t="s">
        <v>2714</v>
      </c>
      <c r="H4746">
        <v>1</v>
      </c>
      <c r="I4746">
        <v>6</v>
      </c>
      <c r="J4746" s="1" t="s">
        <v>78931</v>
      </c>
      <c r="K4746">
        <v>5072705</v>
      </c>
      <c r="N4746" s="1" t="s">
        <v>80</v>
      </c>
      <c r="O4746">
        <v>1</v>
      </c>
      <c r="P4746" s="2">
        <v>45363</v>
      </c>
      <c r="Q4746" s="2">
        <v>45363</v>
      </c>
      <c r="R4746" s="1"/>
      <c r="S4746" s="1"/>
      <c r="T4746" s="2"/>
      <c r="V4746" s="2"/>
      <c r="W4746" s="2"/>
      <c r="Y4746" s="1" t="s">
        <v>83245</v>
      </c>
      <c r="Z4746" s="1"/>
      <c r="AA4746">
        <v>0</v>
      </c>
      <c r="AB4746">
        <v>0</v>
      </c>
      <c r="AC4746">
        <v>0</v>
      </c>
      <c r="AD4746">
        <v>0</v>
      </c>
      <c r="AE4746">
        <v>1</v>
      </c>
      <c r="AF4746">
        <v>0</v>
      </c>
      <c r="AG4746">
        <v>0</v>
      </c>
      <c r="AH4746">
        <v>0</v>
      </c>
      <c r="AI4746">
        <v>0</v>
      </c>
      <c r="AJ4746">
        <v>6</v>
      </c>
      <c r="AK4746">
        <v>0</v>
      </c>
      <c r="AL4746">
        <v>0</v>
      </c>
    </row>
    <row r="4747" spans="1:38" x14ac:dyDescent="0.35">
      <c r="A4747" s="1" t="s">
        <v>82617</v>
      </c>
      <c r="B4747" s="1" t="s">
        <v>655</v>
      </c>
      <c r="C4747" s="1" t="s">
        <v>2723</v>
      </c>
      <c r="D4747">
        <v>113188</v>
      </c>
      <c r="E4747" s="1" t="s">
        <v>83246</v>
      </c>
      <c r="F4747" s="1" t="s">
        <v>2714</v>
      </c>
      <c r="H4747">
        <v>1</v>
      </c>
      <c r="I4747">
        <v>3</v>
      </c>
      <c r="J4747" s="1" t="s">
        <v>78931</v>
      </c>
      <c r="K4747">
        <v>2536352</v>
      </c>
      <c r="N4747" s="1" t="s">
        <v>80</v>
      </c>
      <c r="O4747">
        <v>1</v>
      </c>
      <c r="P4747" s="2">
        <v>45406</v>
      </c>
      <c r="Q4747" s="2">
        <v>45422</v>
      </c>
      <c r="R4747" s="1"/>
      <c r="S4747" s="1"/>
      <c r="T4747" s="2"/>
      <c r="V4747" s="2"/>
      <c r="W4747" s="2"/>
      <c r="Y4747" s="1" t="s">
        <v>83247</v>
      </c>
      <c r="Z4747" s="1"/>
      <c r="AA4747">
        <v>0</v>
      </c>
      <c r="AB4747">
        <v>0</v>
      </c>
      <c r="AC4747">
        <v>0</v>
      </c>
      <c r="AD4747">
        <v>0</v>
      </c>
      <c r="AE4747">
        <v>1</v>
      </c>
      <c r="AF4747">
        <v>0</v>
      </c>
      <c r="AG4747">
        <v>0</v>
      </c>
      <c r="AH4747">
        <v>0</v>
      </c>
      <c r="AI4747">
        <v>0</v>
      </c>
      <c r="AJ4747">
        <v>3</v>
      </c>
      <c r="AK4747">
        <v>0</v>
      </c>
      <c r="AL4747">
        <v>0</v>
      </c>
    </row>
    <row r="4748" spans="1:38" x14ac:dyDescent="0.35">
      <c r="A4748" s="1" t="s">
        <v>82617</v>
      </c>
      <c r="B4748" s="1" t="s">
        <v>655</v>
      </c>
      <c r="C4748" s="1" t="s">
        <v>2723</v>
      </c>
      <c r="D4748">
        <v>113246</v>
      </c>
      <c r="E4748" s="1" t="s">
        <v>83248</v>
      </c>
      <c r="F4748" s="1" t="s">
        <v>13064</v>
      </c>
      <c r="H4748">
        <v>1</v>
      </c>
      <c r="I4748">
        <v>3</v>
      </c>
      <c r="J4748" s="1" t="s">
        <v>78931</v>
      </c>
      <c r="K4748">
        <v>2536173</v>
      </c>
      <c r="N4748" s="1" t="s">
        <v>80</v>
      </c>
      <c r="O4748">
        <v>1</v>
      </c>
      <c r="P4748" s="2">
        <v>45333</v>
      </c>
      <c r="Q4748" s="2">
        <v>45333</v>
      </c>
      <c r="R4748" s="1"/>
      <c r="S4748" s="1"/>
      <c r="T4748" s="2"/>
      <c r="V4748" s="2"/>
      <c r="W4748" s="2"/>
      <c r="Y4748" s="1" t="s">
        <v>83243</v>
      </c>
      <c r="Z4748" s="1"/>
      <c r="AA4748">
        <v>0</v>
      </c>
      <c r="AB4748">
        <v>0</v>
      </c>
      <c r="AC4748">
        <v>0</v>
      </c>
      <c r="AD4748">
        <v>0</v>
      </c>
      <c r="AE4748">
        <v>1</v>
      </c>
      <c r="AF4748">
        <v>0</v>
      </c>
      <c r="AG4748">
        <v>0</v>
      </c>
      <c r="AH4748">
        <v>0</v>
      </c>
      <c r="AI4748">
        <v>0</v>
      </c>
      <c r="AJ4748">
        <v>3</v>
      </c>
      <c r="AK4748">
        <v>0</v>
      </c>
      <c r="AL4748">
        <v>0</v>
      </c>
    </row>
    <row r="4749" spans="1:38" x14ac:dyDescent="0.35">
      <c r="A4749" s="1" t="s">
        <v>82617</v>
      </c>
      <c r="B4749" s="1" t="s">
        <v>655</v>
      </c>
      <c r="C4749" s="1" t="s">
        <v>2723</v>
      </c>
      <c r="D4749">
        <v>113251</v>
      </c>
      <c r="E4749" s="1" t="s">
        <v>13065</v>
      </c>
      <c r="F4749" s="1" t="s">
        <v>13064</v>
      </c>
      <c r="H4749">
        <v>1</v>
      </c>
      <c r="I4749">
        <v>5</v>
      </c>
      <c r="J4749" s="1" t="s">
        <v>78931</v>
      </c>
      <c r="K4749">
        <v>4676954</v>
      </c>
      <c r="N4749" s="1" t="s">
        <v>80</v>
      </c>
      <c r="O4749">
        <v>1</v>
      </c>
      <c r="P4749" s="2">
        <v>45363</v>
      </c>
      <c r="Q4749" s="2">
        <v>45363</v>
      </c>
      <c r="R4749" s="1"/>
      <c r="S4749" s="1"/>
      <c r="T4749" s="2"/>
      <c r="V4749" s="2"/>
      <c r="W4749" s="2"/>
      <c r="Y4749" s="1" t="s">
        <v>83243</v>
      </c>
      <c r="Z4749" s="1"/>
      <c r="AA4749">
        <v>0</v>
      </c>
      <c r="AB4749">
        <v>0</v>
      </c>
      <c r="AC4749">
        <v>0</v>
      </c>
      <c r="AD4749">
        <v>0</v>
      </c>
      <c r="AE4749">
        <v>1</v>
      </c>
      <c r="AF4749">
        <v>0</v>
      </c>
      <c r="AG4749">
        <v>0</v>
      </c>
      <c r="AH4749">
        <v>0</v>
      </c>
      <c r="AI4749">
        <v>0</v>
      </c>
      <c r="AJ4749">
        <v>5</v>
      </c>
      <c r="AK4749">
        <v>0</v>
      </c>
      <c r="AL4749">
        <v>0</v>
      </c>
    </row>
    <row r="4750" spans="1:38" x14ac:dyDescent="0.35">
      <c r="A4750" s="1" t="s">
        <v>82617</v>
      </c>
      <c r="B4750" s="1" t="s">
        <v>655</v>
      </c>
      <c r="C4750" s="1" t="s">
        <v>2723</v>
      </c>
      <c r="D4750">
        <v>113305</v>
      </c>
      <c r="E4750" s="1" t="s">
        <v>13073</v>
      </c>
      <c r="F4750" s="1" t="s">
        <v>2732</v>
      </c>
      <c r="H4750">
        <v>1</v>
      </c>
      <c r="I4750">
        <v>23</v>
      </c>
      <c r="J4750" s="1" t="s">
        <v>78931</v>
      </c>
      <c r="K4750">
        <v>21283991</v>
      </c>
      <c r="N4750" s="1" t="s">
        <v>10310</v>
      </c>
      <c r="O4750">
        <v>1</v>
      </c>
      <c r="P4750" s="2"/>
      <c r="Q4750" s="2"/>
      <c r="R4750" s="1"/>
      <c r="S4750" s="1"/>
      <c r="T4750" s="2"/>
      <c r="V4750" s="2"/>
      <c r="W4750" s="2"/>
      <c r="Y4750" s="1" t="s">
        <v>83240</v>
      </c>
      <c r="Z4750" s="1"/>
      <c r="AA4750">
        <v>0</v>
      </c>
      <c r="AB4750">
        <v>0</v>
      </c>
      <c r="AC4750">
        <v>0</v>
      </c>
      <c r="AD4750">
        <v>1</v>
      </c>
      <c r="AE4750">
        <v>0</v>
      </c>
      <c r="AF4750">
        <v>0</v>
      </c>
      <c r="AG4750">
        <v>0</v>
      </c>
      <c r="AH4750">
        <v>0</v>
      </c>
      <c r="AI4750">
        <v>23</v>
      </c>
      <c r="AJ4750">
        <v>0</v>
      </c>
      <c r="AK4750">
        <v>0</v>
      </c>
      <c r="AL4750">
        <v>0</v>
      </c>
    </row>
    <row r="4751" spans="1:38" x14ac:dyDescent="0.35">
      <c r="A4751" s="1" t="s">
        <v>82617</v>
      </c>
      <c r="B4751" s="1" t="s">
        <v>655</v>
      </c>
      <c r="C4751" s="1" t="s">
        <v>2723</v>
      </c>
      <c r="D4751">
        <v>113297</v>
      </c>
      <c r="E4751" s="1" t="s">
        <v>83249</v>
      </c>
      <c r="F4751" s="1" t="s">
        <v>2732</v>
      </c>
      <c r="H4751">
        <v>1</v>
      </c>
      <c r="I4751">
        <v>2</v>
      </c>
      <c r="J4751" s="1" t="s">
        <v>78931</v>
      </c>
      <c r="K4751">
        <v>2350782</v>
      </c>
      <c r="N4751" s="1" t="s">
        <v>80</v>
      </c>
      <c r="O4751">
        <v>1</v>
      </c>
      <c r="P4751" s="2">
        <v>45393</v>
      </c>
      <c r="Q4751" s="2">
        <v>45393</v>
      </c>
      <c r="R4751" s="1"/>
      <c r="S4751" s="1"/>
      <c r="T4751" s="2"/>
      <c r="V4751" s="2"/>
      <c r="W4751" s="2"/>
      <c r="Y4751" s="1" t="s">
        <v>83242</v>
      </c>
      <c r="Z4751" s="1"/>
      <c r="AA4751">
        <v>0</v>
      </c>
      <c r="AB4751">
        <v>0</v>
      </c>
      <c r="AC4751">
        <v>0</v>
      </c>
      <c r="AD4751">
        <v>0</v>
      </c>
      <c r="AE4751">
        <v>1</v>
      </c>
      <c r="AF4751">
        <v>0</v>
      </c>
      <c r="AG4751">
        <v>0</v>
      </c>
      <c r="AH4751">
        <v>0</v>
      </c>
      <c r="AI4751">
        <v>0</v>
      </c>
      <c r="AJ4751">
        <v>2</v>
      </c>
      <c r="AK4751">
        <v>0</v>
      </c>
      <c r="AL4751">
        <v>0</v>
      </c>
    </row>
    <row r="4752" spans="1:38" x14ac:dyDescent="0.35">
      <c r="A4752" s="1" t="s">
        <v>82617</v>
      </c>
      <c r="B4752" s="1" t="s">
        <v>655</v>
      </c>
      <c r="C4752" s="1" t="s">
        <v>2736</v>
      </c>
      <c r="D4752">
        <v>114458</v>
      </c>
      <c r="E4752" s="1" t="s">
        <v>9483</v>
      </c>
      <c r="F4752" s="1" t="s">
        <v>2738</v>
      </c>
      <c r="H4752">
        <v>1</v>
      </c>
      <c r="I4752">
        <v>4</v>
      </c>
      <c r="J4752" s="1" t="s">
        <v>78931</v>
      </c>
      <c r="K4752">
        <v>6000000</v>
      </c>
      <c r="M4752">
        <v>5613434.75</v>
      </c>
      <c r="N4752" s="1" t="s">
        <v>10310</v>
      </c>
      <c r="O4752">
        <v>0</v>
      </c>
      <c r="P4752" s="2">
        <v>45413</v>
      </c>
      <c r="Q4752" s="2"/>
      <c r="R4752" s="1"/>
      <c r="S4752" s="1" t="s">
        <v>83250</v>
      </c>
      <c r="T4752" s="2"/>
      <c r="V4752" s="2">
        <v>45300</v>
      </c>
      <c r="W4752" s="2"/>
      <c r="X4752">
        <v>45323</v>
      </c>
      <c r="Y4752" s="1" t="s">
        <v>83251</v>
      </c>
      <c r="Z4752" s="1"/>
      <c r="AA4752">
        <v>0</v>
      </c>
      <c r="AB4752">
        <v>0</v>
      </c>
      <c r="AC4752">
        <v>0</v>
      </c>
      <c r="AD4752">
        <v>1</v>
      </c>
      <c r="AE4752">
        <v>0</v>
      </c>
      <c r="AF4752">
        <v>0</v>
      </c>
      <c r="AG4752">
        <v>0</v>
      </c>
      <c r="AH4752">
        <v>0</v>
      </c>
      <c r="AI4752">
        <v>4</v>
      </c>
      <c r="AJ4752">
        <v>0</v>
      </c>
      <c r="AK4752">
        <v>0</v>
      </c>
      <c r="AL4752">
        <v>0</v>
      </c>
    </row>
    <row r="4753" spans="1:38" x14ac:dyDescent="0.35">
      <c r="A4753" s="1" t="s">
        <v>82617</v>
      </c>
      <c r="B4753" s="1" t="s">
        <v>655</v>
      </c>
      <c r="C4753" s="1" t="s">
        <v>2736</v>
      </c>
      <c r="D4753">
        <v>114483</v>
      </c>
      <c r="E4753" s="1" t="s">
        <v>51199</v>
      </c>
      <c r="F4753" s="1" t="s">
        <v>2738</v>
      </c>
      <c r="H4753">
        <v>1</v>
      </c>
      <c r="I4753">
        <v>14</v>
      </c>
      <c r="J4753" s="1" t="s">
        <v>78931</v>
      </c>
      <c r="K4753">
        <v>10000000</v>
      </c>
      <c r="M4753">
        <v>9347918.1600000001</v>
      </c>
      <c r="N4753" s="1" t="s">
        <v>10310</v>
      </c>
      <c r="O4753">
        <v>0</v>
      </c>
      <c r="P4753" s="2">
        <v>45413</v>
      </c>
      <c r="Q4753" s="2"/>
      <c r="R4753" s="1"/>
      <c r="S4753" s="1" t="s">
        <v>83252</v>
      </c>
      <c r="T4753" s="2"/>
      <c r="V4753" s="2">
        <v>45300</v>
      </c>
      <c r="W4753" s="2"/>
      <c r="X4753">
        <v>45323</v>
      </c>
      <c r="Y4753" s="1" t="s">
        <v>83253</v>
      </c>
      <c r="Z4753" s="1"/>
      <c r="AA4753">
        <v>0</v>
      </c>
      <c r="AB4753">
        <v>0</v>
      </c>
      <c r="AC4753">
        <v>0</v>
      </c>
      <c r="AD4753">
        <v>1</v>
      </c>
      <c r="AE4753">
        <v>0</v>
      </c>
      <c r="AF4753">
        <v>0</v>
      </c>
      <c r="AG4753">
        <v>0</v>
      </c>
      <c r="AH4753">
        <v>0</v>
      </c>
      <c r="AI4753">
        <v>14</v>
      </c>
      <c r="AJ4753">
        <v>0</v>
      </c>
      <c r="AK4753">
        <v>0</v>
      </c>
      <c r="AL4753">
        <v>0</v>
      </c>
    </row>
    <row r="4754" spans="1:38" x14ac:dyDescent="0.35">
      <c r="A4754" s="1" t="s">
        <v>82617</v>
      </c>
      <c r="B4754" s="1" t="s">
        <v>655</v>
      </c>
      <c r="C4754" s="1" t="s">
        <v>2736</v>
      </c>
      <c r="D4754">
        <v>114496</v>
      </c>
      <c r="E4754" s="1" t="s">
        <v>68789</v>
      </c>
      <c r="F4754" s="1" t="s">
        <v>2738</v>
      </c>
      <c r="H4754">
        <v>1</v>
      </c>
      <c r="I4754">
        <v>2</v>
      </c>
      <c r="J4754" s="1" t="s">
        <v>78931</v>
      </c>
      <c r="K4754">
        <v>3000000</v>
      </c>
      <c r="M4754">
        <v>2805713.75</v>
      </c>
      <c r="N4754" s="1" t="s">
        <v>10310</v>
      </c>
      <c r="O4754">
        <v>0</v>
      </c>
      <c r="P4754" s="2">
        <v>45383</v>
      </c>
      <c r="Q4754" s="2"/>
      <c r="R4754" s="1"/>
      <c r="S4754" s="1" t="s">
        <v>83254</v>
      </c>
      <c r="T4754" s="2"/>
      <c r="V4754" s="2">
        <v>45300</v>
      </c>
      <c r="W4754" s="2"/>
      <c r="X4754">
        <v>45323</v>
      </c>
      <c r="Y4754" s="1" t="s">
        <v>83251</v>
      </c>
      <c r="Z4754" s="1"/>
      <c r="AA4754">
        <v>0</v>
      </c>
      <c r="AB4754">
        <v>0</v>
      </c>
      <c r="AC4754">
        <v>0</v>
      </c>
      <c r="AD4754">
        <v>1</v>
      </c>
      <c r="AE4754">
        <v>0</v>
      </c>
      <c r="AF4754">
        <v>0</v>
      </c>
      <c r="AG4754">
        <v>0</v>
      </c>
      <c r="AH4754">
        <v>0</v>
      </c>
      <c r="AI4754">
        <v>2</v>
      </c>
      <c r="AJ4754">
        <v>0</v>
      </c>
      <c r="AK4754">
        <v>0</v>
      </c>
      <c r="AL4754">
        <v>0</v>
      </c>
    </row>
    <row r="4755" spans="1:38" x14ac:dyDescent="0.35">
      <c r="A4755" s="1" t="s">
        <v>82617</v>
      </c>
      <c r="B4755" s="1" t="s">
        <v>655</v>
      </c>
      <c r="C4755" s="1" t="s">
        <v>2736</v>
      </c>
      <c r="D4755">
        <v>114474</v>
      </c>
      <c r="E4755" s="1" t="s">
        <v>78102</v>
      </c>
      <c r="F4755" s="1" t="s">
        <v>2738</v>
      </c>
      <c r="H4755">
        <v>1</v>
      </c>
      <c r="I4755">
        <v>16</v>
      </c>
      <c r="J4755" s="1" t="s">
        <v>78931</v>
      </c>
      <c r="K4755">
        <v>10000000</v>
      </c>
      <c r="M4755">
        <v>9337918.1600000001</v>
      </c>
      <c r="N4755" s="1" t="s">
        <v>10310</v>
      </c>
      <c r="O4755">
        <v>0</v>
      </c>
      <c r="P4755" s="2">
        <v>45473</v>
      </c>
      <c r="Q4755" s="2"/>
      <c r="R4755" s="1"/>
      <c r="S4755" s="1" t="s">
        <v>83255</v>
      </c>
      <c r="T4755" s="2"/>
      <c r="V4755" s="2">
        <v>45300</v>
      </c>
      <c r="W4755" s="2"/>
      <c r="X4755">
        <v>45323</v>
      </c>
      <c r="Y4755" s="1" t="s">
        <v>83253</v>
      </c>
      <c r="Z4755" s="1"/>
      <c r="AA4755">
        <v>0</v>
      </c>
      <c r="AB4755">
        <v>0</v>
      </c>
      <c r="AC4755">
        <v>0</v>
      </c>
      <c r="AD4755">
        <v>1</v>
      </c>
      <c r="AE4755">
        <v>0</v>
      </c>
      <c r="AF4755">
        <v>0</v>
      </c>
      <c r="AG4755">
        <v>0</v>
      </c>
      <c r="AH4755">
        <v>0</v>
      </c>
      <c r="AI4755">
        <v>16</v>
      </c>
      <c r="AJ4755">
        <v>0</v>
      </c>
      <c r="AK4755">
        <v>0</v>
      </c>
      <c r="AL4755">
        <v>0</v>
      </c>
    </row>
    <row r="4756" spans="1:38" x14ac:dyDescent="0.35">
      <c r="A4756" s="1" t="s">
        <v>82617</v>
      </c>
      <c r="B4756" s="1" t="s">
        <v>655</v>
      </c>
      <c r="C4756" s="1" t="s">
        <v>675</v>
      </c>
      <c r="D4756">
        <v>113571</v>
      </c>
      <c r="E4756" s="1" t="s">
        <v>83256</v>
      </c>
      <c r="F4756" s="1" t="s">
        <v>677</v>
      </c>
      <c r="H4756">
        <v>1</v>
      </c>
      <c r="I4756">
        <v>4</v>
      </c>
      <c r="J4756" s="1" t="s">
        <v>78931</v>
      </c>
      <c r="K4756">
        <v>3582353</v>
      </c>
      <c r="M4756">
        <v>3411034.83</v>
      </c>
      <c r="N4756" s="1" t="s">
        <v>10310</v>
      </c>
      <c r="O4756">
        <v>1</v>
      </c>
      <c r="P4756" s="2"/>
      <c r="Q4756" s="2"/>
      <c r="R4756" s="1"/>
      <c r="S4756" s="1"/>
      <c r="T4756" s="2"/>
      <c r="V4756" s="2"/>
      <c r="W4756" s="2"/>
      <c r="Y4756" s="1"/>
      <c r="Z4756" s="1"/>
      <c r="AA4756">
        <v>0</v>
      </c>
      <c r="AB4756">
        <v>0</v>
      </c>
      <c r="AC4756">
        <v>0</v>
      </c>
      <c r="AD4756">
        <v>1</v>
      </c>
      <c r="AE4756">
        <v>0</v>
      </c>
      <c r="AF4756">
        <v>0</v>
      </c>
      <c r="AG4756">
        <v>0</v>
      </c>
      <c r="AH4756">
        <v>0</v>
      </c>
      <c r="AI4756">
        <v>4</v>
      </c>
      <c r="AJ4756">
        <v>0</v>
      </c>
      <c r="AK4756">
        <v>0</v>
      </c>
      <c r="AL4756">
        <v>0</v>
      </c>
    </row>
    <row r="4757" spans="1:38" x14ac:dyDescent="0.35">
      <c r="A4757" s="1" t="s">
        <v>82617</v>
      </c>
      <c r="B4757" s="1" t="s">
        <v>655</v>
      </c>
      <c r="C4757" s="1" t="s">
        <v>675</v>
      </c>
      <c r="D4757">
        <v>113577</v>
      </c>
      <c r="E4757" s="1" t="s">
        <v>83257</v>
      </c>
      <c r="F4757" s="1" t="s">
        <v>677</v>
      </c>
      <c r="H4757">
        <v>1</v>
      </c>
      <c r="I4757">
        <v>13</v>
      </c>
      <c r="J4757" s="1" t="s">
        <v>78931</v>
      </c>
      <c r="K4757">
        <v>11230265</v>
      </c>
      <c r="M4757">
        <v>10723313.99</v>
      </c>
      <c r="N4757" s="1" t="s">
        <v>10310</v>
      </c>
      <c r="O4757">
        <v>0</v>
      </c>
      <c r="P4757" s="2"/>
      <c r="Q4757" s="2"/>
      <c r="R4757" s="1"/>
      <c r="S4757" s="1"/>
      <c r="T4757" s="2"/>
      <c r="V4757" s="2"/>
      <c r="W4757" s="2"/>
      <c r="Y4757" s="1"/>
      <c r="Z4757" s="1"/>
      <c r="AA4757">
        <v>0</v>
      </c>
      <c r="AB4757">
        <v>0</v>
      </c>
      <c r="AC4757">
        <v>0</v>
      </c>
      <c r="AD4757">
        <v>1</v>
      </c>
      <c r="AE4757">
        <v>0</v>
      </c>
      <c r="AF4757">
        <v>0</v>
      </c>
      <c r="AG4757">
        <v>0</v>
      </c>
      <c r="AH4757">
        <v>0</v>
      </c>
      <c r="AI4757">
        <v>13</v>
      </c>
      <c r="AJ4757">
        <v>0</v>
      </c>
      <c r="AK4757">
        <v>0</v>
      </c>
      <c r="AL4757">
        <v>0</v>
      </c>
    </row>
    <row r="4758" spans="1:38" x14ac:dyDescent="0.35">
      <c r="A4758" s="1" t="s">
        <v>82617</v>
      </c>
      <c r="B4758" s="1" t="s">
        <v>655</v>
      </c>
      <c r="C4758" s="1" t="s">
        <v>675</v>
      </c>
      <c r="D4758">
        <v>113581</v>
      </c>
      <c r="E4758" s="1" t="s">
        <v>83258</v>
      </c>
      <c r="F4758" s="1" t="s">
        <v>677</v>
      </c>
      <c r="H4758">
        <v>1</v>
      </c>
      <c r="I4758">
        <v>6</v>
      </c>
      <c r="J4758" s="1" t="s">
        <v>78931</v>
      </c>
      <c r="K4758">
        <v>5355266</v>
      </c>
      <c r="M4758">
        <v>5141976.99</v>
      </c>
      <c r="N4758" s="1" t="s">
        <v>10310</v>
      </c>
      <c r="O4758">
        <v>0</v>
      </c>
      <c r="P4758" s="2"/>
      <c r="Q4758" s="2"/>
      <c r="R4758" s="1"/>
      <c r="S4758" s="1"/>
      <c r="T4758" s="2"/>
      <c r="V4758" s="2"/>
      <c r="W4758" s="2"/>
      <c r="Y4758" s="1"/>
      <c r="Z4758" s="1"/>
      <c r="AA4758">
        <v>0</v>
      </c>
      <c r="AB4758">
        <v>0</v>
      </c>
      <c r="AC4758">
        <v>0</v>
      </c>
      <c r="AD4758">
        <v>1</v>
      </c>
      <c r="AE4758">
        <v>0</v>
      </c>
      <c r="AF4758">
        <v>0</v>
      </c>
      <c r="AG4758">
        <v>0</v>
      </c>
      <c r="AH4758">
        <v>0</v>
      </c>
      <c r="AI4758">
        <v>6</v>
      </c>
      <c r="AJ4758">
        <v>0</v>
      </c>
      <c r="AK4758">
        <v>0</v>
      </c>
      <c r="AL4758">
        <v>0</v>
      </c>
    </row>
    <row r="4759" spans="1:38" x14ac:dyDescent="0.35">
      <c r="A4759" s="1" t="s">
        <v>82617</v>
      </c>
      <c r="B4759" s="1" t="s">
        <v>655</v>
      </c>
      <c r="C4759" s="1" t="s">
        <v>675</v>
      </c>
      <c r="D4759">
        <v>302163</v>
      </c>
      <c r="E4759" s="1" t="s">
        <v>8487</v>
      </c>
      <c r="F4759" s="1" t="s">
        <v>677</v>
      </c>
      <c r="H4759">
        <v>1</v>
      </c>
      <c r="I4759">
        <v>6</v>
      </c>
      <c r="J4759" s="1" t="s">
        <v>78931</v>
      </c>
      <c r="K4759">
        <v>5315078</v>
      </c>
      <c r="M4759">
        <v>5074974.33</v>
      </c>
      <c r="N4759" s="1" t="s">
        <v>10310</v>
      </c>
      <c r="O4759">
        <v>0</v>
      </c>
      <c r="P4759" s="2"/>
      <c r="Q4759" s="2"/>
      <c r="R4759" s="1"/>
      <c r="S4759" s="1"/>
      <c r="T4759" s="2"/>
      <c r="V4759" s="2"/>
      <c r="W4759" s="2"/>
      <c r="Y4759" s="1"/>
      <c r="Z4759" s="1"/>
      <c r="AA4759">
        <v>0</v>
      </c>
      <c r="AB4759">
        <v>0</v>
      </c>
      <c r="AC4759">
        <v>0</v>
      </c>
      <c r="AD4759">
        <v>1</v>
      </c>
      <c r="AE4759">
        <v>0</v>
      </c>
      <c r="AF4759">
        <v>0</v>
      </c>
      <c r="AG4759">
        <v>0</v>
      </c>
      <c r="AH4759">
        <v>0</v>
      </c>
      <c r="AI4759">
        <v>6</v>
      </c>
      <c r="AJ4759">
        <v>0</v>
      </c>
      <c r="AK4759">
        <v>0</v>
      </c>
      <c r="AL4759">
        <v>0</v>
      </c>
    </row>
    <row r="4760" spans="1:38" x14ac:dyDescent="0.35">
      <c r="A4760" s="1" t="s">
        <v>82617</v>
      </c>
      <c r="B4760" s="1" t="s">
        <v>655</v>
      </c>
      <c r="C4760" s="1" t="s">
        <v>675</v>
      </c>
      <c r="D4760">
        <v>113770</v>
      </c>
      <c r="E4760" s="1" t="s">
        <v>9492</v>
      </c>
      <c r="F4760" s="1" t="s">
        <v>9488</v>
      </c>
      <c r="H4760">
        <v>1</v>
      </c>
      <c r="I4760">
        <v>10</v>
      </c>
      <c r="J4760" s="1" t="s">
        <v>78931</v>
      </c>
      <c r="K4760">
        <v>8695825</v>
      </c>
      <c r="M4760">
        <v>8306135.9199999999</v>
      </c>
      <c r="N4760" s="1" t="s">
        <v>10310</v>
      </c>
      <c r="O4760">
        <v>1</v>
      </c>
      <c r="P4760" s="2"/>
      <c r="Q4760" s="2"/>
      <c r="R4760" s="1"/>
      <c r="S4760" s="1"/>
      <c r="T4760" s="2"/>
      <c r="V4760" s="2"/>
      <c r="W4760" s="2"/>
      <c r="Y4760" s="1"/>
      <c r="Z4760" s="1"/>
      <c r="AA4760">
        <v>0</v>
      </c>
      <c r="AB4760">
        <v>0</v>
      </c>
      <c r="AC4760">
        <v>0</v>
      </c>
      <c r="AD4760">
        <v>1</v>
      </c>
      <c r="AE4760">
        <v>0</v>
      </c>
      <c r="AF4760">
        <v>0</v>
      </c>
      <c r="AG4760">
        <v>0</v>
      </c>
      <c r="AH4760">
        <v>0</v>
      </c>
      <c r="AI4760">
        <v>10</v>
      </c>
      <c r="AJ4760">
        <v>0</v>
      </c>
      <c r="AK4760">
        <v>0</v>
      </c>
      <c r="AL4760">
        <v>0</v>
      </c>
    </row>
    <row r="4761" spans="1:38" x14ac:dyDescent="0.35">
      <c r="A4761" s="1" t="s">
        <v>82617</v>
      </c>
      <c r="B4761" s="1" t="s">
        <v>655</v>
      </c>
      <c r="C4761" s="1" t="s">
        <v>675</v>
      </c>
      <c r="D4761">
        <v>302152</v>
      </c>
      <c r="E4761" s="1" t="s">
        <v>68792</v>
      </c>
      <c r="F4761" s="1" t="s">
        <v>9488</v>
      </c>
      <c r="H4761">
        <v>1</v>
      </c>
      <c r="I4761">
        <v>12</v>
      </c>
      <c r="J4761" s="1" t="s">
        <v>78931</v>
      </c>
      <c r="K4761">
        <v>10385161</v>
      </c>
      <c r="M4761">
        <v>9919485</v>
      </c>
      <c r="N4761" s="1" t="s">
        <v>10310</v>
      </c>
      <c r="O4761">
        <v>1</v>
      </c>
      <c r="P4761" s="2"/>
      <c r="Q4761" s="2"/>
      <c r="R4761" s="1"/>
      <c r="S4761" s="1"/>
      <c r="T4761" s="2"/>
      <c r="V4761" s="2"/>
      <c r="W4761" s="2"/>
      <c r="Y4761" s="1"/>
      <c r="Z4761" s="1"/>
      <c r="AA4761">
        <v>0</v>
      </c>
      <c r="AB4761">
        <v>0</v>
      </c>
      <c r="AC4761">
        <v>0</v>
      </c>
      <c r="AD4761">
        <v>1</v>
      </c>
      <c r="AE4761">
        <v>0</v>
      </c>
      <c r="AF4761">
        <v>0</v>
      </c>
      <c r="AG4761">
        <v>0</v>
      </c>
      <c r="AH4761">
        <v>0</v>
      </c>
      <c r="AI4761">
        <v>12</v>
      </c>
      <c r="AJ4761">
        <v>0</v>
      </c>
      <c r="AK4761">
        <v>0</v>
      </c>
      <c r="AL4761">
        <v>0</v>
      </c>
    </row>
    <row r="4762" spans="1:38" x14ac:dyDescent="0.35">
      <c r="A4762" s="1" t="s">
        <v>82617</v>
      </c>
      <c r="B4762" s="1" t="s">
        <v>655</v>
      </c>
      <c r="C4762" s="1" t="s">
        <v>675</v>
      </c>
      <c r="D4762">
        <v>501273</v>
      </c>
      <c r="E4762" s="1" t="s">
        <v>69940</v>
      </c>
      <c r="F4762" s="1" t="s">
        <v>684</v>
      </c>
      <c r="H4762">
        <v>1</v>
      </c>
      <c r="I4762">
        <v>3</v>
      </c>
      <c r="J4762" s="1" t="s">
        <v>78931</v>
      </c>
      <c r="K4762">
        <v>2599312</v>
      </c>
      <c r="M4762">
        <v>2483236.9</v>
      </c>
      <c r="N4762" s="1" t="s">
        <v>80</v>
      </c>
      <c r="O4762">
        <v>1</v>
      </c>
      <c r="P4762" s="2"/>
      <c r="Q4762" s="2"/>
      <c r="R4762" s="1"/>
      <c r="S4762" s="1"/>
      <c r="T4762" s="2"/>
      <c r="V4762" s="2"/>
      <c r="W4762" s="2"/>
      <c r="Y4762" s="1"/>
      <c r="Z4762" s="1"/>
      <c r="AA4762">
        <v>0</v>
      </c>
      <c r="AB4762">
        <v>0</v>
      </c>
      <c r="AC4762">
        <v>0</v>
      </c>
      <c r="AD4762">
        <v>0</v>
      </c>
      <c r="AE4762">
        <v>1</v>
      </c>
      <c r="AF4762">
        <v>0</v>
      </c>
      <c r="AG4762">
        <v>0</v>
      </c>
      <c r="AH4762">
        <v>0</v>
      </c>
      <c r="AI4762">
        <v>0</v>
      </c>
      <c r="AJ4762">
        <v>3</v>
      </c>
      <c r="AK4762">
        <v>0</v>
      </c>
      <c r="AL4762">
        <v>0</v>
      </c>
    </row>
    <row r="4763" spans="1:38" x14ac:dyDescent="0.35">
      <c r="A4763" s="1" t="s">
        <v>82617</v>
      </c>
      <c r="B4763" s="1" t="s">
        <v>655</v>
      </c>
      <c r="C4763" s="1" t="s">
        <v>675</v>
      </c>
      <c r="D4763">
        <v>113865</v>
      </c>
      <c r="E4763" s="1" t="s">
        <v>26359</v>
      </c>
      <c r="F4763" s="1" t="s">
        <v>684</v>
      </c>
      <c r="H4763">
        <v>1</v>
      </c>
      <c r="I4763">
        <v>2</v>
      </c>
      <c r="J4763" s="1" t="s">
        <v>78931</v>
      </c>
      <c r="K4763">
        <v>1728322</v>
      </c>
      <c r="M4763">
        <v>1650678.98</v>
      </c>
      <c r="N4763" s="1" t="s">
        <v>80</v>
      </c>
      <c r="O4763">
        <v>1</v>
      </c>
      <c r="P4763" s="2"/>
      <c r="Q4763" s="2"/>
      <c r="R4763" s="1"/>
      <c r="S4763" s="1"/>
      <c r="T4763" s="2"/>
      <c r="V4763" s="2"/>
      <c r="W4763" s="2"/>
      <c r="Y4763" s="1"/>
      <c r="Z4763" s="1"/>
      <c r="AA4763">
        <v>0</v>
      </c>
      <c r="AB4763">
        <v>0</v>
      </c>
      <c r="AC4763">
        <v>0</v>
      </c>
      <c r="AD4763">
        <v>0</v>
      </c>
      <c r="AE4763">
        <v>1</v>
      </c>
      <c r="AF4763">
        <v>0</v>
      </c>
      <c r="AG4763">
        <v>0</v>
      </c>
      <c r="AH4763">
        <v>0</v>
      </c>
      <c r="AI4763">
        <v>0</v>
      </c>
      <c r="AJ4763">
        <v>2</v>
      </c>
      <c r="AK4763">
        <v>0</v>
      </c>
      <c r="AL4763">
        <v>0</v>
      </c>
    </row>
    <row r="4764" spans="1:38" x14ac:dyDescent="0.35">
      <c r="A4764" s="1" t="s">
        <v>82617</v>
      </c>
      <c r="B4764" s="1" t="s">
        <v>655</v>
      </c>
      <c r="C4764" s="1" t="s">
        <v>675</v>
      </c>
      <c r="D4764">
        <v>113872</v>
      </c>
      <c r="E4764" s="1" t="s">
        <v>13099</v>
      </c>
      <c r="F4764" s="1" t="s">
        <v>684</v>
      </c>
      <c r="H4764">
        <v>1</v>
      </c>
      <c r="I4764">
        <v>5</v>
      </c>
      <c r="J4764" s="1" t="s">
        <v>78931</v>
      </c>
      <c r="K4764">
        <v>4412820</v>
      </c>
      <c r="M4764">
        <v>4214030.7699999996</v>
      </c>
      <c r="N4764" s="1" t="s">
        <v>10310</v>
      </c>
      <c r="O4764">
        <v>1</v>
      </c>
      <c r="P4764" s="2"/>
      <c r="Q4764" s="2"/>
      <c r="R4764" s="1"/>
      <c r="S4764" s="1"/>
      <c r="T4764" s="2"/>
      <c r="V4764" s="2"/>
      <c r="W4764" s="2"/>
      <c r="Y4764" s="1"/>
      <c r="Z4764" s="1"/>
      <c r="AA4764">
        <v>0</v>
      </c>
      <c r="AB4764">
        <v>0</v>
      </c>
      <c r="AC4764">
        <v>0</v>
      </c>
      <c r="AD4764">
        <v>1</v>
      </c>
      <c r="AE4764">
        <v>0</v>
      </c>
      <c r="AF4764">
        <v>0</v>
      </c>
      <c r="AG4764">
        <v>0</v>
      </c>
      <c r="AH4764">
        <v>0</v>
      </c>
      <c r="AI4764">
        <v>5</v>
      </c>
      <c r="AJ4764">
        <v>0</v>
      </c>
      <c r="AK4764">
        <v>0</v>
      </c>
      <c r="AL4764">
        <v>0</v>
      </c>
    </row>
    <row r="4765" spans="1:38" x14ac:dyDescent="0.35">
      <c r="A4765" s="1" t="s">
        <v>82617</v>
      </c>
      <c r="B4765" s="1" t="s">
        <v>655</v>
      </c>
      <c r="C4765" s="1" t="s">
        <v>675</v>
      </c>
      <c r="D4765">
        <v>113888</v>
      </c>
      <c r="E4765" s="1" t="s">
        <v>26355</v>
      </c>
      <c r="F4765" s="1" t="s">
        <v>1810</v>
      </c>
      <c r="H4765">
        <v>1</v>
      </c>
      <c r="I4765">
        <v>5</v>
      </c>
      <c r="J4765" s="1" t="s">
        <v>78931</v>
      </c>
      <c r="K4765">
        <v>4420258</v>
      </c>
      <c r="M4765">
        <v>4125743.79</v>
      </c>
      <c r="N4765" s="1" t="s">
        <v>10310</v>
      </c>
      <c r="O4765">
        <v>1</v>
      </c>
      <c r="P4765" s="2"/>
      <c r="Q4765" s="2"/>
      <c r="R4765" s="1"/>
      <c r="S4765" s="1"/>
      <c r="T4765" s="2"/>
      <c r="V4765" s="2"/>
      <c r="W4765" s="2"/>
      <c r="Y4765" s="1"/>
      <c r="Z4765" s="1"/>
      <c r="AA4765">
        <v>0</v>
      </c>
      <c r="AB4765">
        <v>0</v>
      </c>
      <c r="AC4765">
        <v>0</v>
      </c>
      <c r="AD4765">
        <v>1</v>
      </c>
      <c r="AE4765">
        <v>0</v>
      </c>
      <c r="AF4765">
        <v>0</v>
      </c>
      <c r="AG4765">
        <v>0</v>
      </c>
      <c r="AH4765">
        <v>0</v>
      </c>
      <c r="AI4765">
        <v>5</v>
      </c>
      <c r="AJ4765">
        <v>0</v>
      </c>
      <c r="AK4765">
        <v>0</v>
      </c>
      <c r="AL4765">
        <v>0</v>
      </c>
    </row>
    <row r="4766" spans="1:38" x14ac:dyDescent="0.35">
      <c r="A4766" s="1" t="s">
        <v>82617</v>
      </c>
      <c r="B4766" s="1" t="s">
        <v>655</v>
      </c>
      <c r="C4766" s="1" t="s">
        <v>675</v>
      </c>
      <c r="D4766">
        <v>113894</v>
      </c>
      <c r="E4766" s="1" t="s">
        <v>78114</v>
      </c>
      <c r="F4766" s="1" t="s">
        <v>1810</v>
      </c>
      <c r="H4766">
        <v>1</v>
      </c>
      <c r="I4766">
        <v>5</v>
      </c>
      <c r="J4766" s="1" t="s">
        <v>78931</v>
      </c>
      <c r="K4766">
        <v>4502160</v>
      </c>
      <c r="M4766">
        <v>4298868.07</v>
      </c>
      <c r="N4766" s="1" t="s">
        <v>10310</v>
      </c>
      <c r="O4766">
        <v>1</v>
      </c>
      <c r="P4766" s="2"/>
      <c r="Q4766" s="2"/>
      <c r="R4766" s="1"/>
      <c r="S4766" s="1"/>
      <c r="T4766" s="2"/>
      <c r="V4766" s="2"/>
      <c r="W4766" s="2"/>
      <c r="Y4766" s="1"/>
      <c r="Z4766" s="1"/>
      <c r="AA4766">
        <v>0</v>
      </c>
      <c r="AB4766">
        <v>0</v>
      </c>
      <c r="AC4766">
        <v>0</v>
      </c>
      <c r="AD4766">
        <v>1</v>
      </c>
      <c r="AE4766">
        <v>0</v>
      </c>
      <c r="AF4766">
        <v>0</v>
      </c>
      <c r="AG4766">
        <v>0</v>
      </c>
      <c r="AH4766">
        <v>0</v>
      </c>
      <c r="AI4766">
        <v>5</v>
      </c>
      <c r="AJ4766">
        <v>0</v>
      </c>
      <c r="AK4766">
        <v>0</v>
      </c>
      <c r="AL4766">
        <v>0</v>
      </c>
    </row>
    <row r="4767" spans="1:38" x14ac:dyDescent="0.35">
      <c r="A4767" s="1" t="s">
        <v>82617</v>
      </c>
      <c r="B4767" s="1" t="s">
        <v>655</v>
      </c>
      <c r="C4767" s="1" t="s">
        <v>675</v>
      </c>
      <c r="D4767">
        <v>302167</v>
      </c>
      <c r="E4767" s="1" t="s">
        <v>1811</v>
      </c>
      <c r="F4767" s="1" t="s">
        <v>1810</v>
      </c>
      <c r="H4767">
        <v>1</v>
      </c>
      <c r="I4767">
        <v>15</v>
      </c>
      <c r="J4767" s="1" t="s">
        <v>78931</v>
      </c>
      <c r="K4767">
        <v>13480215</v>
      </c>
      <c r="M4767">
        <v>12871609.07</v>
      </c>
      <c r="N4767" s="1" t="s">
        <v>10310</v>
      </c>
      <c r="O4767">
        <v>1</v>
      </c>
      <c r="P4767" s="2"/>
      <c r="Q4767" s="2"/>
      <c r="R4767" s="1"/>
      <c r="S4767" s="1"/>
      <c r="T4767" s="2"/>
      <c r="V4767" s="2"/>
      <c r="W4767" s="2"/>
      <c r="Y4767" s="1"/>
      <c r="Z4767" s="1"/>
      <c r="AA4767">
        <v>0</v>
      </c>
      <c r="AB4767">
        <v>0</v>
      </c>
      <c r="AC4767">
        <v>0</v>
      </c>
      <c r="AD4767">
        <v>1</v>
      </c>
      <c r="AE4767">
        <v>0</v>
      </c>
      <c r="AF4767">
        <v>0</v>
      </c>
      <c r="AG4767">
        <v>0</v>
      </c>
      <c r="AH4767">
        <v>0</v>
      </c>
      <c r="AI4767">
        <v>15</v>
      </c>
      <c r="AJ4767">
        <v>0</v>
      </c>
      <c r="AK4767">
        <v>0</v>
      </c>
      <c r="AL4767">
        <v>0</v>
      </c>
    </row>
    <row r="4768" spans="1:38" x14ac:dyDescent="0.35">
      <c r="A4768" s="1" t="s">
        <v>82617</v>
      </c>
      <c r="B4768" s="1" t="s">
        <v>655</v>
      </c>
      <c r="C4768" s="1" t="s">
        <v>675</v>
      </c>
      <c r="D4768">
        <v>302108</v>
      </c>
      <c r="E4768" s="1" t="s">
        <v>83259</v>
      </c>
      <c r="F4768" s="1" t="s">
        <v>688</v>
      </c>
      <c r="H4768">
        <v>1</v>
      </c>
      <c r="I4768">
        <v>6</v>
      </c>
      <c r="J4768" s="1" t="s">
        <v>78931</v>
      </c>
      <c r="K4768">
        <v>5288153</v>
      </c>
      <c r="M4768">
        <v>5049661.09</v>
      </c>
      <c r="N4768" s="1" t="s">
        <v>10310</v>
      </c>
      <c r="O4768">
        <v>1</v>
      </c>
      <c r="P4768" s="2"/>
      <c r="Q4768" s="2"/>
      <c r="R4768" s="1"/>
      <c r="S4768" s="1"/>
      <c r="T4768" s="2"/>
      <c r="V4768" s="2"/>
      <c r="W4768" s="2"/>
      <c r="Y4768" s="1"/>
      <c r="Z4768" s="1"/>
      <c r="AA4768">
        <v>0</v>
      </c>
      <c r="AB4768">
        <v>0</v>
      </c>
      <c r="AC4768">
        <v>0</v>
      </c>
      <c r="AD4768">
        <v>1</v>
      </c>
      <c r="AE4768">
        <v>0</v>
      </c>
      <c r="AF4768">
        <v>0</v>
      </c>
      <c r="AG4768">
        <v>0</v>
      </c>
      <c r="AH4768">
        <v>0</v>
      </c>
      <c r="AI4768">
        <v>6</v>
      </c>
      <c r="AJ4768">
        <v>0</v>
      </c>
      <c r="AK4768">
        <v>0</v>
      </c>
      <c r="AL4768">
        <v>0</v>
      </c>
    </row>
    <row r="4769" spans="1:38" x14ac:dyDescent="0.35">
      <c r="A4769" s="1" t="s">
        <v>82617</v>
      </c>
      <c r="B4769" s="1" t="s">
        <v>655</v>
      </c>
      <c r="C4769" s="1" t="s">
        <v>675</v>
      </c>
      <c r="D4769">
        <v>302137</v>
      </c>
      <c r="E4769" s="1" t="s">
        <v>78117</v>
      </c>
      <c r="F4769" s="1" t="s">
        <v>688</v>
      </c>
      <c r="H4769">
        <v>1</v>
      </c>
      <c r="I4769">
        <v>2</v>
      </c>
      <c r="J4769" s="1" t="s">
        <v>78931</v>
      </c>
      <c r="K4769">
        <v>1753511</v>
      </c>
      <c r="M4769">
        <v>1674253.64</v>
      </c>
      <c r="N4769" s="1" t="s">
        <v>10310</v>
      </c>
      <c r="O4769">
        <v>1</v>
      </c>
      <c r="P4769" s="2"/>
      <c r="Q4769" s="2"/>
      <c r="R4769" s="1"/>
      <c r="S4769" s="1"/>
      <c r="T4769" s="2"/>
      <c r="V4769" s="2"/>
      <c r="W4769" s="2"/>
      <c r="Y4769" s="1"/>
      <c r="Z4769" s="1"/>
      <c r="AA4769">
        <v>0</v>
      </c>
      <c r="AB4769">
        <v>0</v>
      </c>
      <c r="AC4769">
        <v>0</v>
      </c>
      <c r="AD4769">
        <v>1</v>
      </c>
      <c r="AE4769">
        <v>0</v>
      </c>
      <c r="AF4769">
        <v>0</v>
      </c>
      <c r="AG4769">
        <v>0</v>
      </c>
      <c r="AH4769">
        <v>0</v>
      </c>
      <c r="AI4769">
        <v>2</v>
      </c>
      <c r="AJ4769">
        <v>0</v>
      </c>
      <c r="AK4769">
        <v>0</v>
      </c>
      <c r="AL4769">
        <v>0</v>
      </c>
    </row>
    <row r="4770" spans="1:38" x14ac:dyDescent="0.35">
      <c r="A4770" s="1" t="s">
        <v>82617</v>
      </c>
      <c r="B4770" s="1" t="s">
        <v>655</v>
      </c>
      <c r="C4770" s="1" t="s">
        <v>675</v>
      </c>
      <c r="D4770">
        <v>500161</v>
      </c>
      <c r="E4770" s="1" t="s">
        <v>40326</v>
      </c>
      <c r="F4770" s="1" t="s">
        <v>688</v>
      </c>
      <c r="H4770">
        <v>1</v>
      </c>
      <c r="I4770">
        <v>11</v>
      </c>
      <c r="J4770" s="1" t="s">
        <v>78931</v>
      </c>
      <c r="K4770">
        <v>9548028</v>
      </c>
      <c r="M4770">
        <v>9118339.5899999999</v>
      </c>
      <c r="N4770" s="1" t="s">
        <v>10310</v>
      </c>
      <c r="O4770">
        <v>0</v>
      </c>
      <c r="P4770" s="2"/>
      <c r="Q4770" s="2"/>
      <c r="R4770" s="1"/>
      <c r="S4770" s="1"/>
      <c r="T4770" s="2"/>
      <c r="V4770" s="2"/>
      <c r="W4770" s="2"/>
      <c r="Y4770" s="1"/>
      <c r="Z4770" s="1"/>
      <c r="AA4770">
        <v>0</v>
      </c>
      <c r="AB4770">
        <v>0</v>
      </c>
      <c r="AC4770">
        <v>0</v>
      </c>
      <c r="AD4770">
        <v>1</v>
      </c>
      <c r="AE4770">
        <v>0</v>
      </c>
      <c r="AF4770">
        <v>0</v>
      </c>
      <c r="AG4770">
        <v>0</v>
      </c>
      <c r="AH4770">
        <v>0</v>
      </c>
      <c r="AI4770">
        <v>11</v>
      </c>
      <c r="AJ4770">
        <v>0</v>
      </c>
      <c r="AK4770">
        <v>0</v>
      </c>
      <c r="AL4770">
        <v>0</v>
      </c>
    </row>
    <row r="4771" spans="1:38" x14ac:dyDescent="0.35">
      <c r="A4771" s="1" t="s">
        <v>82617</v>
      </c>
      <c r="B4771" s="1" t="s">
        <v>655</v>
      </c>
      <c r="C4771" s="1" t="s">
        <v>675</v>
      </c>
      <c r="D4771">
        <v>113919</v>
      </c>
      <c r="E4771" s="1" t="s">
        <v>83260</v>
      </c>
      <c r="F4771" s="1" t="s">
        <v>688</v>
      </c>
      <c r="H4771">
        <v>1</v>
      </c>
      <c r="I4771">
        <v>2</v>
      </c>
      <c r="J4771" s="1" t="s">
        <v>78931</v>
      </c>
      <c r="K4771">
        <v>1802124</v>
      </c>
      <c r="M4771">
        <v>1720586.86</v>
      </c>
      <c r="N4771" s="1" t="s">
        <v>10310</v>
      </c>
      <c r="O4771">
        <v>1</v>
      </c>
      <c r="P4771" s="2"/>
      <c r="Q4771" s="2"/>
      <c r="R4771" s="1"/>
      <c r="S4771" s="1"/>
      <c r="T4771" s="2"/>
      <c r="V4771" s="2"/>
      <c r="W4771" s="2"/>
      <c r="Y4771" s="1"/>
      <c r="Z4771" s="1"/>
      <c r="AA4771">
        <v>0</v>
      </c>
      <c r="AB4771">
        <v>0</v>
      </c>
      <c r="AC4771">
        <v>0</v>
      </c>
      <c r="AD4771">
        <v>1</v>
      </c>
      <c r="AE4771">
        <v>0</v>
      </c>
      <c r="AF4771">
        <v>0</v>
      </c>
      <c r="AG4771">
        <v>0</v>
      </c>
      <c r="AH4771">
        <v>0</v>
      </c>
      <c r="AI4771">
        <v>2</v>
      </c>
      <c r="AJ4771">
        <v>0</v>
      </c>
      <c r="AK4771">
        <v>0</v>
      </c>
      <c r="AL4771">
        <v>0</v>
      </c>
    </row>
    <row r="4772" spans="1:38" x14ac:dyDescent="0.35">
      <c r="A4772" s="1" t="s">
        <v>82617</v>
      </c>
      <c r="B4772" s="1" t="s">
        <v>655</v>
      </c>
      <c r="C4772" s="1" t="s">
        <v>675</v>
      </c>
      <c r="D4772">
        <v>501256</v>
      </c>
      <c r="E4772" s="1" t="s">
        <v>83261</v>
      </c>
      <c r="F4772" s="1" t="s">
        <v>713</v>
      </c>
      <c r="H4772">
        <v>1</v>
      </c>
      <c r="I4772">
        <v>8</v>
      </c>
      <c r="J4772" s="1" t="s">
        <v>78931</v>
      </c>
      <c r="K4772">
        <v>14603252</v>
      </c>
      <c r="M4772">
        <v>14232366.199999999</v>
      </c>
      <c r="N4772" s="1" t="s">
        <v>80</v>
      </c>
      <c r="O4772">
        <v>1</v>
      </c>
      <c r="P4772" s="2"/>
      <c r="Q4772" s="2"/>
      <c r="R4772" s="1"/>
      <c r="S4772" s="1"/>
      <c r="T4772" s="2"/>
      <c r="V4772" s="2"/>
      <c r="W4772" s="2"/>
      <c r="Y4772" s="1"/>
      <c r="Z4772" s="1"/>
      <c r="AA4772">
        <v>0</v>
      </c>
      <c r="AB4772">
        <v>0</v>
      </c>
      <c r="AC4772">
        <v>0</v>
      </c>
      <c r="AD4772">
        <v>0</v>
      </c>
      <c r="AE4772">
        <v>1</v>
      </c>
      <c r="AF4772">
        <v>0</v>
      </c>
      <c r="AG4772">
        <v>0</v>
      </c>
      <c r="AH4772">
        <v>0</v>
      </c>
      <c r="AI4772">
        <v>0</v>
      </c>
      <c r="AJ4772">
        <v>8</v>
      </c>
      <c r="AK4772">
        <v>0</v>
      </c>
      <c r="AL4772">
        <v>0</v>
      </c>
    </row>
    <row r="4773" spans="1:38" x14ac:dyDescent="0.35">
      <c r="A4773" s="1" t="s">
        <v>82617</v>
      </c>
      <c r="B4773" s="1" t="s">
        <v>655</v>
      </c>
      <c r="C4773" s="1" t="s">
        <v>675</v>
      </c>
      <c r="D4773">
        <v>302177</v>
      </c>
      <c r="E4773" s="1" t="s">
        <v>5265</v>
      </c>
      <c r="F4773" s="1" t="s">
        <v>726</v>
      </c>
      <c r="H4773">
        <v>1</v>
      </c>
      <c r="I4773">
        <v>6</v>
      </c>
      <c r="J4773" s="1" t="s">
        <v>78931</v>
      </c>
      <c r="K4773">
        <v>8022939</v>
      </c>
      <c r="N4773" s="1" t="s">
        <v>10310</v>
      </c>
      <c r="O4773">
        <v>0</v>
      </c>
      <c r="P4773" s="2">
        <v>45411</v>
      </c>
      <c r="Q4773" s="2"/>
      <c r="R4773" s="1"/>
      <c r="S4773" s="1"/>
      <c r="T4773" s="2"/>
      <c r="V4773" s="2"/>
      <c r="W4773" s="2"/>
      <c r="Y4773" s="1"/>
      <c r="Z4773" s="1" t="s">
        <v>66004</v>
      </c>
      <c r="AA4773">
        <v>0</v>
      </c>
      <c r="AB4773">
        <v>0</v>
      </c>
      <c r="AC4773">
        <v>0</v>
      </c>
      <c r="AD4773">
        <v>1</v>
      </c>
      <c r="AE4773">
        <v>0</v>
      </c>
      <c r="AF4773">
        <v>0</v>
      </c>
      <c r="AG4773">
        <v>0</v>
      </c>
      <c r="AH4773">
        <v>0</v>
      </c>
      <c r="AI4773">
        <v>6</v>
      </c>
      <c r="AJ4773">
        <v>0</v>
      </c>
      <c r="AK4773">
        <v>0</v>
      </c>
      <c r="AL4773">
        <v>0</v>
      </c>
    </row>
    <row r="4774" spans="1:38" x14ac:dyDescent="0.35">
      <c r="A4774" s="1" t="s">
        <v>82617</v>
      </c>
      <c r="B4774" s="1" t="s">
        <v>655</v>
      </c>
      <c r="C4774" s="1" t="s">
        <v>675</v>
      </c>
      <c r="D4774">
        <v>113810</v>
      </c>
      <c r="E4774" s="1" t="s">
        <v>83262</v>
      </c>
      <c r="F4774" s="1" t="s">
        <v>26661</v>
      </c>
      <c r="H4774">
        <v>1</v>
      </c>
      <c r="I4774">
        <v>9</v>
      </c>
      <c r="J4774" s="1" t="s">
        <v>78931</v>
      </c>
      <c r="K4774">
        <v>11365012</v>
      </c>
      <c r="N4774" s="1" t="s">
        <v>10310</v>
      </c>
      <c r="O4774">
        <v>1</v>
      </c>
      <c r="P4774" s="2">
        <v>45441</v>
      </c>
      <c r="Q4774" s="2"/>
      <c r="R4774" s="1"/>
      <c r="S4774" s="1"/>
      <c r="T4774" s="2"/>
      <c r="V4774" s="2"/>
      <c r="W4774" s="2"/>
      <c r="Y4774" s="1"/>
      <c r="Z4774" s="1"/>
      <c r="AA4774">
        <v>0</v>
      </c>
      <c r="AB4774">
        <v>0</v>
      </c>
      <c r="AC4774">
        <v>0</v>
      </c>
      <c r="AD4774">
        <v>1</v>
      </c>
      <c r="AE4774">
        <v>0</v>
      </c>
      <c r="AF4774">
        <v>0</v>
      </c>
      <c r="AG4774">
        <v>0</v>
      </c>
      <c r="AH4774">
        <v>0</v>
      </c>
      <c r="AI4774">
        <v>9</v>
      </c>
      <c r="AJ4774">
        <v>0</v>
      </c>
      <c r="AK4774">
        <v>0</v>
      </c>
      <c r="AL4774">
        <v>0</v>
      </c>
    </row>
    <row r="4775" spans="1:38" x14ac:dyDescent="0.35">
      <c r="A4775" s="1" t="s">
        <v>82617</v>
      </c>
      <c r="B4775" s="1" t="s">
        <v>655</v>
      </c>
      <c r="C4775" s="1" t="s">
        <v>675</v>
      </c>
      <c r="D4775">
        <v>113827</v>
      </c>
      <c r="E4775" s="1" t="s">
        <v>26737</v>
      </c>
      <c r="F4775" s="1" t="s">
        <v>744</v>
      </c>
      <c r="H4775">
        <v>1</v>
      </c>
      <c r="I4775">
        <v>3</v>
      </c>
      <c r="J4775" s="1" t="s">
        <v>78931</v>
      </c>
      <c r="K4775">
        <v>4105285</v>
      </c>
      <c r="N4775" s="1" t="s">
        <v>10310</v>
      </c>
      <c r="O4775">
        <v>0</v>
      </c>
      <c r="P4775" s="2">
        <v>45381</v>
      </c>
      <c r="Q4775" s="2"/>
      <c r="R4775" s="1"/>
      <c r="S4775" s="1"/>
      <c r="T4775" s="2"/>
      <c r="V4775" s="2"/>
      <c r="W4775" s="2"/>
      <c r="Y4775" s="1"/>
      <c r="Z4775" s="1" t="s">
        <v>66004</v>
      </c>
      <c r="AA4775">
        <v>0</v>
      </c>
      <c r="AB4775">
        <v>0</v>
      </c>
      <c r="AC4775">
        <v>0</v>
      </c>
      <c r="AD4775">
        <v>1</v>
      </c>
      <c r="AE4775">
        <v>0</v>
      </c>
      <c r="AF4775">
        <v>0</v>
      </c>
      <c r="AG4775">
        <v>0</v>
      </c>
      <c r="AH4775">
        <v>0</v>
      </c>
      <c r="AI4775">
        <v>3</v>
      </c>
      <c r="AJ4775">
        <v>0</v>
      </c>
      <c r="AK4775">
        <v>0</v>
      </c>
      <c r="AL4775">
        <v>0</v>
      </c>
    </row>
    <row r="4776" spans="1:38" x14ac:dyDescent="0.35">
      <c r="A4776" s="1" t="s">
        <v>82617</v>
      </c>
      <c r="B4776" s="1" t="s">
        <v>655</v>
      </c>
      <c r="C4776" s="1" t="s">
        <v>2750</v>
      </c>
      <c r="D4776">
        <v>321805</v>
      </c>
      <c r="E4776" s="1" t="s">
        <v>26838</v>
      </c>
      <c r="F4776" s="1" t="s">
        <v>2752</v>
      </c>
      <c r="H4776">
        <v>1</v>
      </c>
      <c r="I4776">
        <v>4</v>
      </c>
      <c r="J4776" s="1" t="s">
        <v>78931</v>
      </c>
      <c r="K4776">
        <v>3161939</v>
      </c>
      <c r="N4776" s="1" t="s">
        <v>80</v>
      </c>
      <c r="O4776">
        <v>1</v>
      </c>
      <c r="P4776" s="2"/>
      <c r="Q4776" s="2"/>
      <c r="R4776" s="1"/>
      <c r="S4776" s="1"/>
      <c r="T4776" s="2"/>
      <c r="V4776" s="2"/>
      <c r="W4776" s="2"/>
      <c r="Y4776" s="1"/>
      <c r="Z4776" s="1"/>
      <c r="AA4776">
        <v>0</v>
      </c>
      <c r="AB4776">
        <v>0</v>
      </c>
      <c r="AC4776">
        <v>0</v>
      </c>
      <c r="AD4776">
        <v>0</v>
      </c>
      <c r="AE4776">
        <v>1</v>
      </c>
      <c r="AF4776">
        <v>0</v>
      </c>
      <c r="AG4776">
        <v>0</v>
      </c>
      <c r="AH4776">
        <v>0</v>
      </c>
      <c r="AI4776">
        <v>0</v>
      </c>
      <c r="AJ4776">
        <v>4</v>
      </c>
      <c r="AK4776">
        <v>0</v>
      </c>
      <c r="AL4776">
        <v>0</v>
      </c>
    </row>
    <row r="4777" spans="1:38" x14ac:dyDescent="0.35">
      <c r="A4777" s="1" t="s">
        <v>82617</v>
      </c>
      <c r="B4777" s="1" t="s">
        <v>655</v>
      </c>
      <c r="C4777" s="1" t="s">
        <v>2750</v>
      </c>
      <c r="D4777">
        <v>321804</v>
      </c>
      <c r="E4777" s="1" t="s">
        <v>26841</v>
      </c>
      <c r="F4777" s="1" t="s">
        <v>2752</v>
      </c>
      <c r="H4777">
        <v>1</v>
      </c>
      <c r="I4777">
        <v>4</v>
      </c>
      <c r="J4777" s="1" t="s">
        <v>78931</v>
      </c>
      <c r="K4777">
        <v>3037443</v>
      </c>
      <c r="N4777" s="1" t="s">
        <v>80</v>
      </c>
      <c r="O4777">
        <v>1</v>
      </c>
      <c r="P4777" s="2"/>
      <c r="Q4777" s="2"/>
      <c r="R4777" s="1"/>
      <c r="S4777" s="1"/>
      <c r="T4777" s="2"/>
      <c r="V4777" s="2"/>
      <c r="W4777" s="2"/>
      <c r="Y4777" s="1"/>
      <c r="Z4777" s="1"/>
      <c r="AA4777">
        <v>0</v>
      </c>
      <c r="AB4777">
        <v>0</v>
      </c>
      <c r="AC4777">
        <v>0</v>
      </c>
      <c r="AD4777">
        <v>0</v>
      </c>
      <c r="AE4777">
        <v>1</v>
      </c>
      <c r="AF4777">
        <v>0</v>
      </c>
      <c r="AG4777">
        <v>0</v>
      </c>
      <c r="AH4777">
        <v>0</v>
      </c>
      <c r="AI4777">
        <v>0</v>
      </c>
      <c r="AJ4777">
        <v>4</v>
      </c>
      <c r="AK4777">
        <v>0</v>
      </c>
      <c r="AL4777">
        <v>0</v>
      </c>
    </row>
    <row r="4778" spans="1:38" x14ac:dyDescent="0.35">
      <c r="A4778" s="1" t="s">
        <v>82617</v>
      </c>
      <c r="B4778" s="1" t="s">
        <v>655</v>
      </c>
      <c r="C4778" s="1" t="s">
        <v>2750</v>
      </c>
      <c r="D4778">
        <v>302148</v>
      </c>
      <c r="E4778" s="1" t="s">
        <v>2754</v>
      </c>
      <c r="F4778" s="1" t="s">
        <v>2752</v>
      </c>
      <c r="H4778">
        <v>1</v>
      </c>
      <c r="I4778">
        <v>15</v>
      </c>
      <c r="J4778" s="1" t="s">
        <v>78931</v>
      </c>
      <c r="K4778">
        <v>9508908</v>
      </c>
      <c r="N4778" s="1" t="s">
        <v>80</v>
      </c>
      <c r="O4778">
        <v>1</v>
      </c>
      <c r="P4778" s="2"/>
      <c r="Q4778" s="2"/>
      <c r="R4778" s="1"/>
      <c r="S4778" s="1"/>
      <c r="T4778" s="2"/>
      <c r="V4778" s="2"/>
      <c r="W4778" s="2"/>
      <c r="Y4778" s="1"/>
      <c r="Z4778" s="1"/>
      <c r="AA4778">
        <v>0</v>
      </c>
      <c r="AB4778">
        <v>0</v>
      </c>
      <c r="AC4778">
        <v>0</v>
      </c>
      <c r="AD4778">
        <v>0</v>
      </c>
      <c r="AE4778">
        <v>1</v>
      </c>
      <c r="AF4778">
        <v>0</v>
      </c>
      <c r="AG4778">
        <v>0</v>
      </c>
      <c r="AH4778">
        <v>0</v>
      </c>
      <c r="AI4778">
        <v>0</v>
      </c>
      <c r="AJ4778">
        <v>15</v>
      </c>
      <c r="AK4778">
        <v>0</v>
      </c>
      <c r="AL4778">
        <v>0</v>
      </c>
    </row>
    <row r="4779" spans="1:38" x14ac:dyDescent="0.35">
      <c r="A4779" s="1" t="s">
        <v>82617</v>
      </c>
      <c r="B4779" s="1" t="s">
        <v>655</v>
      </c>
      <c r="C4779" s="1" t="s">
        <v>2756</v>
      </c>
      <c r="D4779">
        <v>302192</v>
      </c>
      <c r="E4779" s="1" t="s">
        <v>83263</v>
      </c>
      <c r="F4779" s="1" t="s">
        <v>5280</v>
      </c>
      <c r="H4779">
        <v>1</v>
      </c>
      <c r="I4779">
        <v>6</v>
      </c>
      <c r="J4779" s="1" t="s">
        <v>78931</v>
      </c>
      <c r="K4779">
        <v>7000000</v>
      </c>
      <c r="N4779" s="1" t="s">
        <v>80</v>
      </c>
      <c r="O4779">
        <v>1</v>
      </c>
      <c r="P4779" s="2"/>
      <c r="Q4779" s="2"/>
      <c r="R4779" s="1"/>
      <c r="S4779" s="1"/>
      <c r="T4779" s="2"/>
      <c r="V4779" s="2"/>
      <c r="W4779" s="2"/>
      <c r="Y4779" s="1"/>
      <c r="Z4779" s="1"/>
      <c r="AA4779">
        <v>0</v>
      </c>
      <c r="AB4779">
        <v>0</v>
      </c>
      <c r="AC4779">
        <v>0</v>
      </c>
      <c r="AD4779">
        <v>0</v>
      </c>
      <c r="AE4779">
        <v>1</v>
      </c>
      <c r="AF4779">
        <v>0</v>
      </c>
      <c r="AG4779">
        <v>0</v>
      </c>
      <c r="AH4779">
        <v>0</v>
      </c>
      <c r="AI4779">
        <v>0</v>
      </c>
      <c r="AJ4779">
        <v>6</v>
      </c>
      <c r="AK4779">
        <v>0</v>
      </c>
      <c r="AL4779">
        <v>0</v>
      </c>
    </row>
    <row r="4780" spans="1:38" x14ac:dyDescent="0.35">
      <c r="A4780" s="1" t="s">
        <v>82617</v>
      </c>
      <c r="B4780" s="1" t="s">
        <v>655</v>
      </c>
      <c r="C4780" s="1" t="s">
        <v>2756</v>
      </c>
      <c r="D4780">
        <v>302225</v>
      </c>
      <c r="E4780" s="1" t="s">
        <v>83264</v>
      </c>
      <c r="F4780" s="1" t="s">
        <v>26990</v>
      </c>
      <c r="H4780">
        <v>1</v>
      </c>
      <c r="I4780">
        <v>6</v>
      </c>
      <c r="J4780" s="1" t="s">
        <v>78931</v>
      </c>
      <c r="K4780">
        <v>6700000</v>
      </c>
      <c r="N4780" s="1" t="s">
        <v>80</v>
      </c>
      <c r="O4780">
        <v>1</v>
      </c>
      <c r="P4780" s="2"/>
      <c r="Q4780" s="2"/>
      <c r="R4780" s="1"/>
      <c r="S4780" s="1"/>
      <c r="T4780" s="2"/>
      <c r="V4780" s="2"/>
      <c r="W4780" s="2"/>
      <c r="Y4780" s="1"/>
      <c r="Z4780" s="1"/>
      <c r="AA4780">
        <v>0</v>
      </c>
      <c r="AB4780">
        <v>0</v>
      </c>
      <c r="AC4780">
        <v>0</v>
      </c>
      <c r="AD4780">
        <v>0</v>
      </c>
      <c r="AE4780">
        <v>1</v>
      </c>
      <c r="AF4780">
        <v>0</v>
      </c>
      <c r="AG4780">
        <v>0</v>
      </c>
      <c r="AH4780">
        <v>0</v>
      </c>
      <c r="AI4780">
        <v>0</v>
      </c>
      <c r="AJ4780">
        <v>6</v>
      </c>
      <c r="AK4780">
        <v>0</v>
      </c>
      <c r="AL4780">
        <v>0</v>
      </c>
    </row>
    <row r="4781" spans="1:38" x14ac:dyDescent="0.35">
      <c r="A4781" s="1" t="s">
        <v>82617</v>
      </c>
      <c r="B4781" s="1" t="s">
        <v>655</v>
      </c>
      <c r="C4781" s="1" t="s">
        <v>2776</v>
      </c>
      <c r="D4781">
        <v>114552</v>
      </c>
      <c r="E4781" s="1" t="s">
        <v>83265</v>
      </c>
      <c r="F4781" s="1" t="s">
        <v>2777</v>
      </c>
      <c r="H4781">
        <v>1</v>
      </c>
      <c r="I4781">
        <v>6</v>
      </c>
      <c r="J4781" s="1" t="s">
        <v>78931</v>
      </c>
      <c r="K4781">
        <v>3000000</v>
      </c>
      <c r="N4781" s="1" t="s">
        <v>80</v>
      </c>
      <c r="O4781">
        <v>1</v>
      </c>
      <c r="P4781" s="2"/>
      <c r="Q4781" s="2"/>
      <c r="R4781" s="1"/>
      <c r="S4781" s="1"/>
      <c r="T4781" s="2"/>
      <c r="V4781" s="2"/>
      <c r="W4781" s="2"/>
      <c r="Y4781" s="1"/>
      <c r="Z4781" s="1"/>
      <c r="AA4781">
        <v>0</v>
      </c>
      <c r="AB4781">
        <v>0</v>
      </c>
      <c r="AC4781">
        <v>0</v>
      </c>
      <c r="AD4781">
        <v>0</v>
      </c>
      <c r="AE4781">
        <v>1</v>
      </c>
      <c r="AF4781">
        <v>0</v>
      </c>
      <c r="AG4781">
        <v>0</v>
      </c>
      <c r="AH4781">
        <v>0</v>
      </c>
      <c r="AI4781">
        <v>0</v>
      </c>
      <c r="AJ4781">
        <v>6</v>
      </c>
      <c r="AK4781">
        <v>0</v>
      </c>
      <c r="AL4781">
        <v>0</v>
      </c>
    </row>
    <row r="4782" spans="1:38" x14ac:dyDescent="0.35">
      <c r="A4782" s="1" t="s">
        <v>82617</v>
      </c>
      <c r="B4782" s="1" t="s">
        <v>655</v>
      </c>
      <c r="C4782" s="1" t="s">
        <v>2776</v>
      </c>
      <c r="D4782">
        <v>114524</v>
      </c>
      <c r="E4782" s="1" t="s">
        <v>66036</v>
      </c>
      <c r="F4782" s="1" t="s">
        <v>2777</v>
      </c>
      <c r="H4782">
        <v>1</v>
      </c>
      <c r="I4782">
        <v>6</v>
      </c>
      <c r="J4782" s="1" t="s">
        <v>78931</v>
      </c>
      <c r="K4782">
        <v>3000000</v>
      </c>
      <c r="N4782" s="1" t="s">
        <v>80</v>
      </c>
      <c r="O4782">
        <v>1</v>
      </c>
      <c r="P4782" s="2"/>
      <c r="Q4782" s="2"/>
      <c r="R4782" s="1"/>
      <c r="S4782" s="1"/>
      <c r="T4782" s="2"/>
      <c r="V4782" s="2"/>
      <c r="W4782" s="2"/>
      <c r="Y4782" s="1"/>
      <c r="Z4782" s="1"/>
      <c r="AA4782">
        <v>0</v>
      </c>
      <c r="AB4782">
        <v>0</v>
      </c>
      <c r="AC4782">
        <v>0</v>
      </c>
      <c r="AD4782">
        <v>0</v>
      </c>
      <c r="AE4782">
        <v>1</v>
      </c>
      <c r="AF4782">
        <v>0</v>
      </c>
      <c r="AG4782">
        <v>0</v>
      </c>
      <c r="AH4782">
        <v>0</v>
      </c>
      <c r="AI4782">
        <v>0</v>
      </c>
      <c r="AJ4782">
        <v>6</v>
      </c>
      <c r="AK4782">
        <v>0</v>
      </c>
      <c r="AL4782">
        <v>0</v>
      </c>
    </row>
    <row r="4783" spans="1:38" x14ac:dyDescent="0.35">
      <c r="A4783" s="1" t="s">
        <v>82617</v>
      </c>
      <c r="B4783" s="1" t="s">
        <v>655</v>
      </c>
      <c r="C4783" s="1" t="s">
        <v>2776</v>
      </c>
      <c r="D4783">
        <v>302271</v>
      </c>
      <c r="E4783" s="1" t="s">
        <v>2746</v>
      </c>
      <c r="F4783" s="1" t="s">
        <v>2777</v>
      </c>
      <c r="H4783">
        <v>1</v>
      </c>
      <c r="I4783">
        <v>6</v>
      </c>
      <c r="J4783" s="1" t="s">
        <v>78931</v>
      </c>
      <c r="K4783">
        <v>3000000</v>
      </c>
      <c r="N4783" s="1" t="s">
        <v>80</v>
      </c>
      <c r="O4783">
        <v>1</v>
      </c>
      <c r="P4783" s="2"/>
      <c r="Q4783" s="2"/>
      <c r="R4783" s="1"/>
      <c r="S4783" s="1"/>
      <c r="T4783" s="2"/>
      <c r="V4783" s="2"/>
      <c r="W4783" s="2"/>
      <c r="Y4783" s="1"/>
      <c r="Z4783" s="1"/>
      <c r="AA4783">
        <v>0</v>
      </c>
      <c r="AB4783">
        <v>0</v>
      </c>
      <c r="AC4783">
        <v>0</v>
      </c>
      <c r="AD4783">
        <v>0</v>
      </c>
      <c r="AE4783">
        <v>1</v>
      </c>
      <c r="AF4783">
        <v>0</v>
      </c>
      <c r="AG4783">
        <v>0</v>
      </c>
      <c r="AH4783">
        <v>0</v>
      </c>
      <c r="AI4783">
        <v>0</v>
      </c>
      <c r="AJ4783">
        <v>6</v>
      </c>
      <c r="AK4783">
        <v>0</v>
      </c>
      <c r="AL4783">
        <v>0</v>
      </c>
    </row>
    <row r="4784" spans="1:38" x14ac:dyDescent="0.35">
      <c r="A4784" s="1" t="s">
        <v>82617</v>
      </c>
      <c r="B4784" s="1" t="s">
        <v>655</v>
      </c>
      <c r="C4784" s="1" t="s">
        <v>2776</v>
      </c>
      <c r="D4784">
        <v>302280</v>
      </c>
      <c r="E4784" s="1" t="s">
        <v>2781</v>
      </c>
      <c r="F4784" s="1" t="s">
        <v>2777</v>
      </c>
      <c r="H4784">
        <v>1</v>
      </c>
      <c r="I4784">
        <v>6</v>
      </c>
      <c r="J4784" s="1" t="s">
        <v>78931</v>
      </c>
      <c r="K4784">
        <v>3000000</v>
      </c>
      <c r="N4784" s="1" t="s">
        <v>80</v>
      </c>
      <c r="O4784">
        <v>1</v>
      </c>
      <c r="P4784" s="2"/>
      <c r="Q4784" s="2"/>
      <c r="R4784" s="1"/>
      <c r="S4784" s="1"/>
      <c r="T4784" s="2"/>
      <c r="V4784" s="2"/>
      <c r="W4784" s="2"/>
      <c r="Y4784" s="1"/>
      <c r="Z4784" s="1"/>
      <c r="AA4784">
        <v>0</v>
      </c>
      <c r="AB4784">
        <v>0</v>
      </c>
      <c r="AC4784">
        <v>0</v>
      </c>
      <c r="AD4784">
        <v>0</v>
      </c>
      <c r="AE4784">
        <v>1</v>
      </c>
      <c r="AF4784">
        <v>0</v>
      </c>
      <c r="AG4784">
        <v>0</v>
      </c>
      <c r="AH4784">
        <v>0</v>
      </c>
      <c r="AI4784">
        <v>0</v>
      </c>
      <c r="AJ4784">
        <v>6</v>
      </c>
      <c r="AK4784">
        <v>0</v>
      </c>
      <c r="AL4784">
        <v>0</v>
      </c>
    </row>
    <row r="4785" spans="1:38" x14ac:dyDescent="0.35">
      <c r="A4785" s="1" t="s">
        <v>82617</v>
      </c>
      <c r="B4785" s="1" t="s">
        <v>655</v>
      </c>
      <c r="C4785" s="1" t="s">
        <v>2776</v>
      </c>
      <c r="D4785">
        <v>302274</v>
      </c>
      <c r="E4785" s="1" t="s">
        <v>27132</v>
      </c>
      <c r="F4785" s="1" t="s">
        <v>2777</v>
      </c>
      <c r="H4785">
        <v>1</v>
      </c>
      <c r="I4785">
        <v>6</v>
      </c>
      <c r="J4785" s="1" t="s">
        <v>78931</v>
      </c>
      <c r="K4785">
        <v>3000000</v>
      </c>
      <c r="N4785" s="1" t="s">
        <v>80</v>
      </c>
      <c r="O4785">
        <v>1</v>
      </c>
      <c r="P4785" s="2"/>
      <c r="Q4785" s="2"/>
      <c r="R4785" s="1"/>
      <c r="S4785" s="1"/>
      <c r="T4785" s="2"/>
      <c r="V4785" s="2"/>
      <c r="W4785" s="2"/>
      <c r="Y4785" s="1"/>
      <c r="Z4785" s="1"/>
      <c r="AA4785">
        <v>0</v>
      </c>
      <c r="AB4785">
        <v>0</v>
      </c>
      <c r="AC4785">
        <v>0</v>
      </c>
      <c r="AD4785">
        <v>0</v>
      </c>
      <c r="AE4785">
        <v>1</v>
      </c>
      <c r="AF4785">
        <v>0</v>
      </c>
      <c r="AG4785">
        <v>0</v>
      </c>
      <c r="AH4785">
        <v>0</v>
      </c>
      <c r="AI4785">
        <v>0</v>
      </c>
      <c r="AJ4785">
        <v>6</v>
      </c>
      <c r="AK4785">
        <v>0</v>
      </c>
      <c r="AL4785">
        <v>0</v>
      </c>
    </row>
    <row r="4786" spans="1:38" x14ac:dyDescent="0.35">
      <c r="A4786" s="1" t="s">
        <v>82617</v>
      </c>
      <c r="B4786" s="1" t="s">
        <v>655</v>
      </c>
      <c r="C4786" s="1" t="s">
        <v>2776</v>
      </c>
      <c r="D4786">
        <v>114575</v>
      </c>
      <c r="E4786" s="1" t="s">
        <v>12536</v>
      </c>
      <c r="F4786" s="1" t="s">
        <v>2777</v>
      </c>
      <c r="H4786">
        <v>1</v>
      </c>
      <c r="I4786">
        <v>6</v>
      </c>
      <c r="J4786" s="1" t="s">
        <v>78931</v>
      </c>
      <c r="K4786">
        <v>3000000</v>
      </c>
      <c r="M4786">
        <v>4974858.82</v>
      </c>
      <c r="N4786" s="1" t="s">
        <v>80</v>
      </c>
      <c r="O4786">
        <v>1</v>
      </c>
      <c r="P4786" s="2"/>
      <c r="Q4786" s="2"/>
      <c r="R4786" s="1"/>
      <c r="S4786" s="1"/>
      <c r="T4786" s="2"/>
      <c r="V4786" s="2"/>
      <c r="W4786" s="2"/>
      <c r="Y4786" s="1"/>
      <c r="Z4786" s="1"/>
      <c r="AA4786">
        <v>0</v>
      </c>
      <c r="AB4786">
        <v>0</v>
      </c>
      <c r="AC4786">
        <v>0</v>
      </c>
      <c r="AD4786">
        <v>0</v>
      </c>
      <c r="AE4786">
        <v>1</v>
      </c>
      <c r="AF4786">
        <v>0</v>
      </c>
      <c r="AG4786">
        <v>0</v>
      </c>
      <c r="AH4786">
        <v>0</v>
      </c>
      <c r="AI4786">
        <v>0</v>
      </c>
      <c r="AJ4786">
        <v>6</v>
      </c>
      <c r="AK4786">
        <v>0</v>
      </c>
      <c r="AL4786">
        <v>0</v>
      </c>
    </row>
    <row r="4787" spans="1:38" x14ac:dyDescent="0.35">
      <c r="A4787" s="1" t="s">
        <v>82617</v>
      </c>
      <c r="B4787" s="1" t="s">
        <v>655</v>
      </c>
      <c r="C4787" s="1" t="s">
        <v>2776</v>
      </c>
      <c r="D4787">
        <v>114560</v>
      </c>
      <c r="E4787" s="1" t="s">
        <v>40668</v>
      </c>
      <c r="F4787" s="1" t="s">
        <v>2777</v>
      </c>
      <c r="H4787">
        <v>1</v>
      </c>
      <c r="I4787">
        <v>6</v>
      </c>
      <c r="J4787" s="1" t="s">
        <v>78931</v>
      </c>
      <c r="K4787">
        <v>3000000</v>
      </c>
      <c r="N4787" s="1" t="s">
        <v>80</v>
      </c>
      <c r="O4787">
        <v>1</v>
      </c>
      <c r="P4787" s="2"/>
      <c r="Q4787" s="2"/>
      <c r="R4787" s="1"/>
      <c r="S4787" s="1"/>
      <c r="T4787" s="2"/>
      <c r="V4787" s="2"/>
      <c r="W4787" s="2"/>
      <c r="Y4787" s="1"/>
      <c r="Z4787" s="1"/>
      <c r="AA4787">
        <v>0</v>
      </c>
      <c r="AB4787">
        <v>0</v>
      </c>
      <c r="AC4787">
        <v>0</v>
      </c>
      <c r="AD4787">
        <v>0</v>
      </c>
      <c r="AE4787">
        <v>1</v>
      </c>
      <c r="AF4787">
        <v>0</v>
      </c>
      <c r="AG4787">
        <v>0</v>
      </c>
      <c r="AH4787">
        <v>0</v>
      </c>
      <c r="AI4787">
        <v>0</v>
      </c>
      <c r="AJ4787">
        <v>6</v>
      </c>
      <c r="AK4787">
        <v>0</v>
      </c>
      <c r="AL4787">
        <v>0</v>
      </c>
    </row>
    <row r="4788" spans="1:38" x14ac:dyDescent="0.35">
      <c r="A4788" s="1" t="s">
        <v>82617</v>
      </c>
      <c r="B4788" s="1" t="s">
        <v>655</v>
      </c>
      <c r="C4788" s="1" t="s">
        <v>2776</v>
      </c>
      <c r="D4788">
        <v>114542</v>
      </c>
      <c r="E4788" s="1" t="s">
        <v>3733</v>
      </c>
      <c r="F4788" s="1" t="s">
        <v>2777</v>
      </c>
      <c r="H4788">
        <v>1</v>
      </c>
      <c r="I4788">
        <v>6</v>
      </c>
      <c r="J4788" s="1" t="s">
        <v>78931</v>
      </c>
      <c r="K4788">
        <v>3000000</v>
      </c>
      <c r="N4788" s="1" t="s">
        <v>80</v>
      </c>
      <c r="O4788">
        <v>1</v>
      </c>
      <c r="P4788" s="2"/>
      <c r="Q4788" s="2"/>
      <c r="R4788" s="1"/>
      <c r="S4788" s="1"/>
      <c r="T4788" s="2"/>
      <c r="V4788" s="2"/>
      <c r="W4788" s="2"/>
      <c r="Y4788" s="1"/>
      <c r="Z4788" s="1"/>
      <c r="AA4788">
        <v>0</v>
      </c>
      <c r="AB4788">
        <v>0</v>
      </c>
      <c r="AC4788">
        <v>0</v>
      </c>
      <c r="AD4788">
        <v>0</v>
      </c>
      <c r="AE4788">
        <v>1</v>
      </c>
      <c r="AF4788">
        <v>0</v>
      </c>
      <c r="AG4788">
        <v>0</v>
      </c>
      <c r="AH4788">
        <v>0</v>
      </c>
      <c r="AI4788">
        <v>0</v>
      </c>
      <c r="AJ4788">
        <v>6</v>
      </c>
      <c r="AK4788">
        <v>0</v>
      </c>
      <c r="AL4788">
        <v>0</v>
      </c>
    </row>
    <row r="4789" spans="1:38" x14ac:dyDescent="0.35">
      <c r="A4789" s="1" t="s">
        <v>82617</v>
      </c>
      <c r="B4789" s="1" t="s">
        <v>655</v>
      </c>
      <c r="C4789" s="1" t="s">
        <v>2776</v>
      </c>
      <c r="D4789">
        <v>114545</v>
      </c>
      <c r="E4789" s="1" t="s">
        <v>31571</v>
      </c>
      <c r="F4789" s="1" t="s">
        <v>2777</v>
      </c>
      <c r="H4789">
        <v>1</v>
      </c>
      <c r="I4789">
        <v>6</v>
      </c>
      <c r="J4789" s="1" t="s">
        <v>78931</v>
      </c>
      <c r="K4789">
        <v>3000000</v>
      </c>
      <c r="N4789" s="1" t="s">
        <v>80</v>
      </c>
      <c r="O4789">
        <v>1</v>
      </c>
      <c r="P4789" s="2"/>
      <c r="Q4789" s="2"/>
      <c r="R4789" s="1"/>
      <c r="S4789" s="1"/>
      <c r="T4789" s="2"/>
      <c r="V4789" s="2"/>
      <c r="W4789" s="2"/>
      <c r="Y4789" s="1"/>
      <c r="Z4789" s="1"/>
      <c r="AA4789">
        <v>0</v>
      </c>
      <c r="AB4789">
        <v>0</v>
      </c>
      <c r="AC4789">
        <v>0</v>
      </c>
      <c r="AD4789">
        <v>0</v>
      </c>
      <c r="AE4789">
        <v>1</v>
      </c>
      <c r="AF4789">
        <v>0</v>
      </c>
      <c r="AG4789">
        <v>0</v>
      </c>
      <c r="AH4789">
        <v>0</v>
      </c>
      <c r="AI4789">
        <v>0</v>
      </c>
      <c r="AJ4789">
        <v>6</v>
      </c>
      <c r="AK4789">
        <v>0</v>
      </c>
      <c r="AL4789">
        <v>0</v>
      </c>
    </row>
    <row r="4790" spans="1:38" x14ac:dyDescent="0.35">
      <c r="A4790" s="1" t="s">
        <v>82617</v>
      </c>
      <c r="B4790" s="1" t="s">
        <v>655</v>
      </c>
      <c r="C4790" s="1" t="s">
        <v>2776</v>
      </c>
      <c r="D4790">
        <v>114581</v>
      </c>
      <c r="E4790" s="1" t="s">
        <v>27141</v>
      </c>
      <c r="F4790" s="1" t="s">
        <v>2777</v>
      </c>
      <c r="H4790">
        <v>1</v>
      </c>
      <c r="I4790">
        <v>6</v>
      </c>
      <c r="J4790" s="1" t="s">
        <v>78931</v>
      </c>
      <c r="K4790">
        <v>3000000</v>
      </c>
      <c r="N4790" s="1" t="s">
        <v>80</v>
      </c>
      <c r="O4790">
        <v>1</v>
      </c>
      <c r="P4790" s="2"/>
      <c r="Q4790" s="2"/>
      <c r="R4790" s="1"/>
      <c r="S4790" s="1"/>
      <c r="T4790" s="2"/>
      <c r="V4790" s="2"/>
      <c r="W4790" s="2"/>
      <c r="Y4790" s="1"/>
      <c r="Z4790" s="1"/>
      <c r="AA4790">
        <v>0</v>
      </c>
      <c r="AB4790">
        <v>0</v>
      </c>
      <c r="AC4790">
        <v>0</v>
      </c>
      <c r="AD4790">
        <v>0</v>
      </c>
      <c r="AE4790">
        <v>1</v>
      </c>
      <c r="AF4790">
        <v>0</v>
      </c>
      <c r="AG4790">
        <v>0</v>
      </c>
      <c r="AH4790">
        <v>0</v>
      </c>
      <c r="AI4790">
        <v>0</v>
      </c>
      <c r="AJ4790">
        <v>6</v>
      </c>
      <c r="AK4790">
        <v>0</v>
      </c>
      <c r="AL4790">
        <v>0</v>
      </c>
    </row>
    <row r="4791" spans="1:38" x14ac:dyDescent="0.35">
      <c r="A4791" s="1" t="s">
        <v>82617</v>
      </c>
      <c r="B4791" s="1" t="s">
        <v>655</v>
      </c>
      <c r="C4791" s="1" t="s">
        <v>2787</v>
      </c>
      <c r="D4791">
        <v>136936</v>
      </c>
      <c r="E4791" s="1" t="s">
        <v>83266</v>
      </c>
      <c r="F4791" s="1" t="s">
        <v>2789</v>
      </c>
      <c r="H4791">
        <v>1</v>
      </c>
      <c r="I4791">
        <v>1</v>
      </c>
      <c r="J4791" s="1" t="s">
        <v>79195</v>
      </c>
      <c r="K4791">
        <v>1691410</v>
      </c>
      <c r="N4791" s="1" t="s">
        <v>80</v>
      </c>
      <c r="O4791">
        <v>1</v>
      </c>
      <c r="P4791" s="2"/>
      <c r="Q4791" s="2"/>
      <c r="R4791" s="1"/>
      <c r="S4791" s="1"/>
      <c r="T4791" s="2"/>
      <c r="V4791" s="2"/>
      <c r="W4791" s="2"/>
      <c r="Y4791" s="1"/>
      <c r="Z4791" s="1"/>
      <c r="AA4791">
        <v>0</v>
      </c>
      <c r="AB4791">
        <v>0</v>
      </c>
      <c r="AC4791">
        <v>0</v>
      </c>
      <c r="AD4791">
        <v>0</v>
      </c>
      <c r="AE4791">
        <v>1</v>
      </c>
      <c r="AF4791">
        <v>0</v>
      </c>
      <c r="AG4791">
        <v>0</v>
      </c>
      <c r="AH4791">
        <v>0</v>
      </c>
      <c r="AI4791">
        <v>0</v>
      </c>
      <c r="AJ4791">
        <v>1</v>
      </c>
      <c r="AK4791">
        <v>0</v>
      </c>
      <c r="AL4791">
        <v>0</v>
      </c>
    </row>
    <row r="4792" spans="1:38" x14ac:dyDescent="0.35">
      <c r="A4792" s="1" t="s">
        <v>82617</v>
      </c>
      <c r="B4792" s="1" t="s">
        <v>655</v>
      </c>
      <c r="C4792" s="1" t="s">
        <v>2787</v>
      </c>
      <c r="D4792">
        <v>114594</v>
      </c>
      <c r="E4792" s="1" t="s">
        <v>59097</v>
      </c>
      <c r="F4792" s="1" t="s">
        <v>2789</v>
      </c>
      <c r="H4792">
        <v>1</v>
      </c>
      <c r="I4792">
        <v>3</v>
      </c>
      <c r="J4792" s="1" t="s">
        <v>78931</v>
      </c>
      <c r="K4792">
        <v>3215013</v>
      </c>
      <c r="N4792" s="1" t="s">
        <v>10310</v>
      </c>
      <c r="O4792">
        <v>1</v>
      </c>
      <c r="P4792" s="2"/>
      <c r="Q4792" s="2"/>
      <c r="R4792" s="1"/>
      <c r="S4792" s="1"/>
      <c r="T4792" s="2"/>
      <c r="V4792" s="2"/>
      <c r="W4792" s="2"/>
      <c r="Y4792" s="1"/>
      <c r="Z4792" s="1"/>
      <c r="AA4792">
        <v>0</v>
      </c>
      <c r="AB4792">
        <v>0</v>
      </c>
      <c r="AC4792">
        <v>0</v>
      </c>
      <c r="AD4792">
        <v>1</v>
      </c>
      <c r="AE4792">
        <v>0</v>
      </c>
      <c r="AF4792">
        <v>0</v>
      </c>
      <c r="AG4792">
        <v>0</v>
      </c>
      <c r="AH4792">
        <v>0</v>
      </c>
      <c r="AI4792">
        <v>3</v>
      </c>
      <c r="AJ4792">
        <v>0</v>
      </c>
      <c r="AK4792">
        <v>0</v>
      </c>
      <c r="AL4792">
        <v>0</v>
      </c>
    </row>
    <row r="4793" spans="1:38" x14ac:dyDescent="0.35">
      <c r="A4793" s="1" t="s">
        <v>82617</v>
      </c>
      <c r="B4793" s="1" t="s">
        <v>655</v>
      </c>
      <c r="C4793" s="1" t="s">
        <v>2787</v>
      </c>
      <c r="D4793">
        <v>114595</v>
      </c>
      <c r="E4793" s="1" t="s">
        <v>7985</v>
      </c>
      <c r="F4793" s="1" t="s">
        <v>2789</v>
      </c>
      <c r="H4793">
        <v>1</v>
      </c>
      <c r="I4793">
        <v>5</v>
      </c>
      <c r="J4793" s="1" t="s">
        <v>78931</v>
      </c>
      <c r="K4793">
        <v>4915922</v>
      </c>
      <c r="N4793" s="1" t="s">
        <v>10310</v>
      </c>
      <c r="O4793">
        <v>1</v>
      </c>
      <c r="P4793" s="2"/>
      <c r="Q4793" s="2"/>
      <c r="R4793" s="1"/>
      <c r="S4793" s="1"/>
      <c r="T4793" s="2"/>
      <c r="V4793" s="2"/>
      <c r="W4793" s="2"/>
      <c r="Y4793" s="1"/>
      <c r="Z4793" s="1"/>
      <c r="AA4793">
        <v>0</v>
      </c>
      <c r="AB4793">
        <v>0</v>
      </c>
      <c r="AC4793">
        <v>0</v>
      </c>
      <c r="AD4793">
        <v>1</v>
      </c>
      <c r="AE4793">
        <v>0</v>
      </c>
      <c r="AF4793">
        <v>0</v>
      </c>
      <c r="AG4793">
        <v>0</v>
      </c>
      <c r="AH4793">
        <v>0</v>
      </c>
      <c r="AI4793">
        <v>5</v>
      </c>
      <c r="AJ4793">
        <v>0</v>
      </c>
      <c r="AK4793">
        <v>0</v>
      </c>
      <c r="AL4793">
        <v>0</v>
      </c>
    </row>
    <row r="4794" spans="1:38" x14ac:dyDescent="0.35">
      <c r="A4794" s="1" t="s">
        <v>82617</v>
      </c>
      <c r="B4794" s="1" t="s">
        <v>655</v>
      </c>
      <c r="C4794" s="1" t="s">
        <v>2787</v>
      </c>
      <c r="D4794">
        <v>114603</v>
      </c>
      <c r="E4794" s="1" t="s">
        <v>83267</v>
      </c>
      <c r="F4794" s="1" t="s">
        <v>2789</v>
      </c>
      <c r="H4794">
        <v>1</v>
      </c>
      <c r="I4794">
        <v>2</v>
      </c>
      <c r="J4794" s="1" t="s">
        <v>78931</v>
      </c>
      <c r="K4794">
        <v>1966369</v>
      </c>
      <c r="N4794" s="1" t="s">
        <v>80</v>
      </c>
      <c r="O4794">
        <v>1</v>
      </c>
      <c r="P4794" s="2"/>
      <c r="Q4794" s="2"/>
      <c r="R4794" s="1"/>
      <c r="S4794" s="1"/>
      <c r="T4794" s="2"/>
      <c r="V4794" s="2"/>
      <c r="W4794" s="2"/>
      <c r="Y4794" s="1"/>
      <c r="Z4794" s="1"/>
      <c r="AA4794">
        <v>0</v>
      </c>
      <c r="AB4794">
        <v>0</v>
      </c>
      <c r="AC4794">
        <v>0</v>
      </c>
      <c r="AD4794">
        <v>0</v>
      </c>
      <c r="AE4794">
        <v>1</v>
      </c>
      <c r="AF4794">
        <v>0</v>
      </c>
      <c r="AG4794">
        <v>0</v>
      </c>
      <c r="AH4794">
        <v>0</v>
      </c>
      <c r="AI4794">
        <v>0</v>
      </c>
      <c r="AJ4794">
        <v>2</v>
      </c>
      <c r="AK4794">
        <v>0</v>
      </c>
      <c r="AL4794">
        <v>0</v>
      </c>
    </row>
    <row r="4795" spans="1:38" x14ac:dyDescent="0.35">
      <c r="A4795" s="1" t="s">
        <v>82617</v>
      </c>
      <c r="B4795" s="1" t="s">
        <v>745</v>
      </c>
      <c r="C4795" s="1" t="s">
        <v>746</v>
      </c>
      <c r="D4795">
        <v>114681</v>
      </c>
      <c r="E4795" s="1" t="s">
        <v>5297</v>
      </c>
      <c r="F4795" s="1" t="s">
        <v>2802</v>
      </c>
      <c r="H4795">
        <v>1</v>
      </c>
      <c r="I4795">
        <v>4</v>
      </c>
      <c r="J4795" s="1" t="s">
        <v>78931</v>
      </c>
      <c r="K4795">
        <v>2517099</v>
      </c>
      <c r="N4795" s="1" t="s">
        <v>80</v>
      </c>
      <c r="O4795">
        <v>1</v>
      </c>
      <c r="P4795" s="2"/>
      <c r="Q4795" s="2"/>
      <c r="R4795" s="1"/>
      <c r="S4795" s="1"/>
      <c r="T4795" s="2"/>
      <c r="V4795" s="2"/>
      <c r="W4795" s="2"/>
      <c r="Y4795" s="1"/>
      <c r="Z4795" s="1"/>
      <c r="AA4795">
        <v>0</v>
      </c>
      <c r="AB4795">
        <v>0</v>
      </c>
      <c r="AC4795">
        <v>0</v>
      </c>
      <c r="AD4795">
        <v>0</v>
      </c>
      <c r="AE4795">
        <v>1</v>
      </c>
      <c r="AF4795">
        <v>0</v>
      </c>
      <c r="AG4795">
        <v>0</v>
      </c>
      <c r="AH4795">
        <v>0</v>
      </c>
      <c r="AI4795">
        <v>0</v>
      </c>
      <c r="AJ4795">
        <v>4</v>
      </c>
      <c r="AK4795">
        <v>0</v>
      </c>
      <c r="AL4795">
        <v>0</v>
      </c>
    </row>
    <row r="4796" spans="1:38" x14ac:dyDescent="0.35">
      <c r="A4796" s="1" t="s">
        <v>82617</v>
      </c>
      <c r="B4796" s="1" t="s">
        <v>745</v>
      </c>
      <c r="C4796" s="1" t="s">
        <v>746</v>
      </c>
      <c r="D4796">
        <v>500179</v>
      </c>
      <c r="E4796" s="1" t="s">
        <v>5312</v>
      </c>
      <c r="F4796" s="1" t="s">
        <v>2812</v>
      </c>
      <c r="H4796">
        <v>1</v>
      </c>
      <c r="I4796">
        <v>7</v>
      </c>
      <c r="J4796" s="1" t="s">
        <v>78931</v>
      </c>
      <c r="K4796">
        <v>4617114</v>
      </c>
      <c r="N4796" s="1" t="s">
        <v>80</v>
      </c>
      <c r="O4796">
        <v>1</v>
      </c>
      <c r="P4796" s="2"/>
      <c r="Q4796" s="2"/>
      <c r="R4796" s="1"/>
      <c r="S4796" s="1"/>
      <c r="T4796" s="2"/>
      <c r="V4796" s="2"/>
      <c r="W4796" s="2"/>
      <c r="Y4796" s="1"/>
      <c r="Z4796" s="1"/>
      <c r="AA4796">
        <v>0</v>
      </c>
      <c r="AB4796">
        <v>0</v>
      </c>
      <c r="AC4796">
        <v>0</v>
      </c>
      <c r="AD4796">
        <v>0</v>
      </c>
      <c r="AE4796">
        <v>1</v>
      </c>
      <c r="AF4796">
        <v>0</v>
      </c>
      <c r="AG4796">
        <v>0</v>
      </c>
      <c r="AH4796">
        <v>0</v>
      </c>
      <c r="AI4796">
        <v>0</v>
      </c>
      <c r="AJ4796">
        <v>7</v>
      </c>
      <c r="AK4796">
        <v>0</v>
      </c>
      <c r="AL4796">
        <v>0</v>
      </c>
    </row>
    <row r="4797" spans="1:38" x14ac:dyDescent="0.35">
      <c r="A4797" s="1" t="s">
        <v>82617</v>
      </c>
      <c r="B4797" s="1" t="s">
        <v>745</v>
      </c>
      <c r="C4797" s="1" t="s">
        <v>746</v>
      </c>
      <c r="D4797">
        <v>178002</v>
      </c>
      <c r="E4797" s="1" t="s">
        <v>83268</v>
      </c>
      <c r="F4797" s="1" t="s">
        <v>2807</v>
      </c>
      <c r="H4797">
        <v>1</v>
      </c>
      <c r="I4797">
        <v>2</v>
      </c>
      <c r="J4797" s="1" t="s">
        <v>78931</v>
      </c>
      <c r="K4797">
        <v>1594052</v>
      </c>
      <c r="N4797" s="1" t="s">
        <v>80</v>
      </c>
      <c r="O4797">
        <v>1</v>
      </c>
      <c r="P4797" s="2"/>
      <c r="Q4797" s="2"/>
      <c r="R4797" s="1"/>
      <c r="S4797" s="1"/>
      <c r="T4797" s="2"/>
      <c r="V4797" s="2"/>
      <c r="W4797" s="2"/>
      <c r="Y4797" s="1"/>
      <c r="Z4797" s="1"/>
      <c r="AA4797">
        <v>0</v>
      </c>
      <c r="AB4797">
        <v>0</v>
      </c>
      <c r="AC4797">
        <v>0</v>
      </c>
      <c r="AD4797">
        <v>0</v>
      </c>
      <c r="AE4797">
        <v>1</v>
      </c>
      <c r="AF4797">
        <v>0</v>
      </c>
      <c r="AG4797">
        <v>0</v>
      </c>
      <c r="AH4797">
        <v>0</v>
      </c>
      <c r="AI4797">
        <v>0</v>
      </c>
      <c r="AJ4797">
        <v>2</v>
      </c>
      <c r="AK4797">
        <v>0</v>
      </c>
      <c r="AL4797">
        <v>0</v>
      </c>
    </row>
    <row r="4798" spans="1:38" x14ac:dyDescent="0.35">
      <c r="A4798" s="1" t="s">
        <v>82617</v>
      </c>
      <c r="B4798" s="1" t="s">
        <v>745</v>
      </c>
      <c r="C4798" s="1" t="s">
        <v>746</v>
      </c>
      <c r="D4798">
        <v>302320</v>
      </c>
      <c r="E4798" s="1" t="s">
        <v>7850</v>
      </c>
      <c r="F4798" s="1" t="s">
        <v>748</v>
      </c>
      <c r="H4798">
        <v>1</v>
      </c>
      <c r="I4798">
        <v>3</v>
      </c>
      <c r="J4798" s="1" t="s">
        <v>78931</v>
      </c>
      <c r="K4798">
        <v>1198144</v>
      </c>
      <c r="N4798" s="1" t="s">
        <v>80</v>
      </c>
      <c r="O4798">
        <v>1</v>
      </c>
      <c r="P4798" s="2"/>
      <c r="Q4798" s="2"/>
      <c r="R4798" s="1"/>
      <c r="S4798" s="1"/>
      <c r="T4798" s="2"/>
      <c r="V4798" s="2"/>
      <c r="W4798" s="2"/>
      <c r="Y4798" s="1"/>
      <c r="Z4798" s="1"/>
      <c r="AA4798">
        <v>0</v>
      </c>
      <c r="AB4798">
        <v>0</v>
      </c>
      <c r="AC4798">
        <v>0</v>
      </c>
      <c r="AD4798">
        <v>0</v>
      </c>
      <c r="AE4798">
        <v>1</v>
      </c>
      <c r="AF4798">
        <v>0</v>
      </c>
      <c r="AG4798">
        <v>0</v>
      </c>
      <c r="AH4798">
        <v>0</v>
      </c>
      <c r="AI4798">
        <v>0</v>
      </c>
      <c r="AJ4798">
        <v>3</v>
      </c>
      <c r="AK4798">
        <v>0</v>
      </c>
      <c r="AL4798">
        <v>0</v>
      </c>
    </row>
    <row r="4799" spans="1:38" x14ac:dyDescent="0.35">
      <c r="A4799" s="1" t="s">
        <v>82617</v>
      </c>
      <c r="B4799" s="1" t="s">
        <v>745</v>
      </c>
      <c r="C4799" s="1" t="s">
        <v>746</v>
      </c>
      <c r="D4799">
        <v>302295</v>
      </c>
      <c r="E4799" s="1" t="s">
        <v>2825</v>
      </c>
      <c r="F4799" s="1" t="s">
        <v>2826</v>
      </c>
      <c r="H4799">
        <v>1</v>
      </c>
      <c r="I4799">
        <v>4</v>
      </c>
      <c r="J4799" s="1" t="s">
        <v>78931</v>
      </c>
      <c r="K4799">
        <v>5000000</v>
      </c>
      <c r="N4799" s="1" t="s">
        <v>80</v>
      </c>
      <c r="O4799">
        <v>1</v>
      </c>
      <c r="P4799" s="2"/>
      <c r="Q4799" s="2"/>
      <c r="R4799" s="1"/>
      <c r="S4799" s="1"/>
      <c r="T4799" s="2"/>
      <c r="V4799" s="2"/>
      <c r="W4799" s="2"/>
      <c r="Y4799" s="1"/>
      <c r="Z4799" s="1"/>
      <c r="AA4799">
        <v>0</v>
      </c>
      <c r="AB4799">
        <v>0</v>
      </c>
      <c r="AC4799">
        <v>0</v>
      </c>
      <c r="AD4799">
        <v>0</v>
      </c>
      <c r="AE4799">
        <v>1</v>
      </c>
      <c r="AF4799">
        <v>0</v>
      </c>
      <c r="AG4799">
        <v>0</v>
      </c>
      <c r="AH4799">
        <v>0</v>
      </c>
      <c r="AI4799">
        <v>0</v>
      </c>
      <c r="AJ4799">
        <v>4</v>
      </c>
      <c r="AK4799">
        <v>0</v>
      </c>
      <c r="AL4799">
        <v>0</v>
      </c>
    </row>
    <row r="4800" spans="1:38" x14ac:dyDescent="0.35">
      <c r="A4800" s="1" t="s">
        <v>82617</v>
      </c>
      <c r="B4800" s="1" t="s">
        <v>745</v>
      </c>
      <c r="C4800" s="1" t="s">
        <v>746</v>
      </c>
      <c r="D4800">
        <v>114852</v>
      </c>
      <c r="E4800" s="1" t="s">
        <v>83269</v>
      </c>
      <c r="F4800" s="1" t="s">
        <v>2826</v>
      </c>
      <c r="H4800">
        <v>1</v>
      </c>
      <c r="I4800">
        <v>1</v>
      </c>
      <c r="J4800" s="1" t="s">
        <v>78931</v>
      </c>
      <c r="K4800">
        <v>708172</v>
      </c>
      <c r="M4800">
        <v>681489.93</v>
      </c>
      <c r="N4800" s="1" t="s">
        <v>80</v>
      </c>
      <c r="O4800">
        <v>1</v>
      </c>
      <c r="P4800" s="2">
        <v>45306</v>
      </c>
      <c r="Q4800" s="2">
        <v>45282</v>
      </c>
      <c r="R4800" s="1"/>
      <c r="S4800" s="1"/>
      <c r="T4800" s="2">
        <v>45236</v>
      </c>
      <c r="U4800">
        <v>45243</v>
      </c>
      <c r="V4800" s="2">
        <v>45257</v>
      </c>
      <c r="W4800" s="2">
        <v>45259</v>
      </c>
      <c r="X4800">
        <v>45261</v>
      </c>
      <c r="Y4800" s="1" t="s">
        <v>83270</v>
      </c>
      <c r="Z4800" s="1"/>
      <c r="AA4800">
        <v>0</v>
      </c>
      <c r="AB4800">
        <v>0</v>
      </c>
      <c r="AC4800">
        <v>0</v>
      </c>
      <c r="AD4800">
        <v>0</v>
      </c>
      <c r="AE4800">
        <v>1</v>
      </c>
      <c r="AF4800">
        <v>0</v>
      </c>
      <c r="AG4800">
        <v>0</v>
      </c>
      <c r="AH4800">
        <v>0</v>
      </c>
      <c r="AI4800">
        <v>0</v>
      </c>
      <c r="AJ4800">
        <v>1</v>
      </c>
      <c r="AK4800">
        <v>0</v>
      </c>
      <c r="AL4800">
        <v>0</v>
      </c>
    </row>
    <row r="4801" spans="1:38" x14ac:dyDescent="0.35">
      <c r="A4801" s="1" t="s">
        <v>82617</v>
      </c>
      <c r="B4801" s="1" t="s">
        <v>745</v>
      </c>
      <c r="C4801" s="1" t="s">
        <v>746</v>
      </c>
      <c r="D4801">
        <v>114853</v>
      </c>
      <c r="E4801" s="1" t="s">
        <v>83271</v>
      </c>
      <c r="F4801" s="1" t="s">
        <v>2826</v>
      </c>
      <c r="H4801">
        <v>1</v>
      </c>
      <c r="I4801">
        <v>3</v>
      </c>
      <c r="J4801" s="1" t="s">
        <v>78931</v>
      </c>
      <c r="K4801">
        <v>1827986</v>
      </c>
      <c r="N4801" s="1" t="s">
        <v>80</v>
      </c>
      <c r="O4801">
        <v>1</v>
      </c>
      <c r="P4801" s="2"/>
      <c r="Q4801" s="2"/>
      <c r="R4801" s="1"/>
      <c r="S4801" s="1"/>
      <c r="T4801" s="2"/>
      <c r="V4801" s="2"/>
      <c r="W4801" s="2"/>
      <c r="Y4801" s="1"/>
      <c r="Z4801" s="1"/>
      <c r="AA4801">
        <v>0</v>
      </c>
      <c r="AB4801">
        <v>0</v>
      </c>
      <c r="AC4801">
        <v>0</v>
      </c>
      <c r="AD4801">
        <v>0</v>
      </c>
      <c r="AE4801">
        <v>1</v>
      </c>
      <c r="AF4801">
        <v>0</v>
      </c>
      <c r="AG4801">
        <v>0</v>
      </c>
      <c r="AH4801">
        <v>0</v>
      </c>
      <c r="AI4801">
        <v>0</v>
      </c>
      <c r="AJ4801">
        <v>3</v>
      </c>
      <c r="AK4801">
        <v>0</v>
      </c>
      <c r="AL4801">
        <v>0</v>
      </c>
    </row>
    <row r="4802" spans="1:38" x14ac:dyDescent="0.35">
      <c r="A4802" s="1" t="s">
        <v>82617</v>
      </c>
      <c r="B4802" s="1" t="s">
        <v>745</v>
      </c>
      <c r="C4802" s="1" t="s">
        <v>746</v>
      </c>
      <c r="D4802">
        <v>500035</v>
      </c>
      <c r="E4802" s="1" t="s">
        <v>27356</v>
      </c>
      <c r="F4802" s="1" t="s">
        <v>2843</v>
      </c>
      <c r="H4802">
        <v>1</v>
      </c>
      <c r="I4802">
        <v>12</v>
      </c>
      <c r="J4802" s="1" t="s">
        <v>78931</v>
      </c>
      <c r="K4802">
        <v>8133082</v>
      </c>
      <c r="N4802" s="1" t="s">
        <v>80</v>
      </c>
      <c r="O4802">
        <v>1</v>
      </c>
      <c r="P4802" s="2"/>
      <c r="Q4802" s="2"/>
      <c r="R4802" s="1"/>
      <c r="S4802" s="1"/>
      <c r="T4802" s="2"/>
      <c r="V4802" s="2"/>
      <c r="W4802" s="2"/>
      <c r="Y4802" s="1"/>
      <c r="Z4802" s="1"/>
      <c r="AA4802">
        <v>0</v>
      </c>
      <c r="AB4802">
        <v>0</v>
      </c>
      <c r="AC4802">
        <v>0</v>
      </c>
      <c r="AD4802">
        <v>0</v>
      </c>
      <c r="AE4802">
        <v>1</v>
      </c>
      <c r="AF4802">
        <v>0</v>
      </c>
      <c r="AG4802">
        <v>0</v>
      </c>
      <c r="AH4802">
        <v>0</v>
      </c>
      <c r="AI4802">
        <v>0</v>
      </c>
      <c r="AJ4802">
        <v>12</v>
      </c>
      <c r="AK4802">
        <v>0</v>
      </c>
      <c r="AL4802">
        <v>0</v>
      </c>
    </row>
    <row r="4803" spans="1:38" x14ac:dyDescent="0.35">
      <c r="A4803" s="1" t="s">
        <v>82617</v>
      </c>
      <c r="B4803" s="1" t="s">
        <v>745</v>
      </c>
      <c r="C4803" s="1" t="s">
        <v>757</v>
      </c>
      <c r="D4803">
        <v>114942</v>
      </c>
      <c r="E4803" s="1" t="s">
        <v>8228</v>
      </c>
      <c r="F4803" s="1" t="s">
        <v>2848</v>
      </c>
      <c r="H4803">
        <v>1</v>
      </c>
      <c r="I4803">
        <v>6</v>
      </c>
      <c r="J4803" s="1" t="s">
        <v>78931</v>
      </c>
      <c r="K4803">
        <v>3233299</v>
      </c>
      <c r="N4803" s="1" t="s">
        <v>80</v>
      </c>
      <c r="O4803">
        <v>1</v>
      </c>
      <c r="P4803" s="2"/>
      <c r="Q4803" s="2"/>
      <c r="R4803" s="1"/>
      <c r="S4803" s="1"/>
      <c r="T4803" s="2"/>
      <c r="V4803" s="2"/>
      <c r="W4803" s="2"/>
      <c r="Y4803" s="1"/>
      <c r="Z4803" s="1"/>
      <c r="AA4803">
        <v>0</v>
      </c>
      <c r="AB4803">
        <v>0</v>
      </c>
      <c r="AC4803">
        <v>0</v>
      </c>
      <c r="AD4803">
        <v>0</v>
      </c>
      <c r="AE4803">
        <v>1</v>
      </c>
      <c r="AF4803">
        <v>0</v>
      </c>
      <c r="AG4803">
        <v>0</v>
      </c>
      <c r="AH4803">
        <v>0</v>
      </c>
      <c r="AI4803">
        <v>0</v>
      </c>
      <c r="AJ4803">
        <v>6</v>
      </c>
      <c r="AK4803">
        <v>0</v>
      </c>
      <c r="AL4803">
        <v>0</v>
      </c>
    </row>
    <row r="4804" spans="1:38" x14ac:dyDescent="0.35">
      <c r="A4804" s="1" t="s">
        <v>82617</v>
      </c>
      <c r="B4804" s="1" t="s">
        <v>745</v>
      </c>
      <c r="C4804" s="1" t="s">
        <v>757</v>
      </c>
      <c r="D4804">
        <v>114953</v>
      </c>
      <c r="E4804" s="1" t="s">
        <v>681</v>
      </c>
      <c r="F4804" s="1" t="s">
        <v>2848</v>
      </c>
      <c r="H4804">
        <v>1</v>
      </c>
      <c r="I4804">
        <v>5</v>
      </c>
      <c r="J4804" s="1" t="s">
        <v>78931</v>
      </c>
      <c r="K4804">
        <v>3399771</v>
      </c>
      <c r="N4804" s="1" t="s">
        <v>80</v>
      </c>
      <c r="O4804">
        <v>1</v>
      </c>
      <c r="P4804" s="2"/>
      <c r="Q4804" s="2"/>
      <c r="R4804" s="1"/>
      <c r="S4804" s="1"/>
      <c r="T4804" s="2"/>
      <c r="V4804" s="2"/>
      <c r="W4804" s="2"/>
      <c r="Y4804" s="1"/>
      <c r="Z4804" s="1" t="s">
        <v>83272</v>
      </c>
      <c r="AA4804">
        <v>0</v>
      </c>
      <c r="AB4804">
        <v>0</v>
      </c>
      <c r="AC4804">
        <v>0</v>
      </c>
      <c r="AD4804">
        <v>0</v>
      </c>
      <c r="AE4804">
        <v>1</v>
      </c>
      <c r="AF4804">
        <v>0</v>
      </c>
      <c r="AG4804">
        <v>0</v>
      </c>
      <c r="AH4804">
        <v>0</v>
      </c>
      <c r="AI4804">
        <v>0</v>
      </c>
      <c r="AJ4804">
        <v>5</v>
      </c>
      <c r="AK4804">
        <v>0</v>
      </c>
      <c r="AL4804">
        <v>0</v>
      </c>
    </row>
    <row r="4805" spans="1:38" x14ac:dyDescent="0.35">
      <c r="A4805" s="1" t="s">
        <v>82617</v>
      </c>
      <c r="B4805" s="1" t="s">
        <v>745</v>
      </c>
      <c r="C4805" s="1" t="s">
        <v>757</v>
      </c>
      <c r="D4805">
        <v>114959</v>
      </c>
      <c r="E4805" s="1" t="s">
        <v>83273</v>
      </c>
      <c r="F4805" s="1" t="s">
        <v>2855</v>
      </c>
      <c r="H4805">
        <v>1</v>
      </c>
      <c r="I4805">
        <v>7</v>
      </c>
      <c r="J4805" s="1" t="s">
        <v>78931</v>
      </c>
      <c r="K4805">
        <v>4550000</v>
      </c>
      <c r="N4805" s="1" t="s">
        <v>80</v>
      </c>
      <c r="O4805">
        <v>1</v>
      </c>
      <c r="P4805" s="2"/>
      <c r="Q4805" s="2"/>
      <c r="R4805" s="1"/>
      <c r="S4805" s="1"/>
      <c r="T4805" s="2"/>
      <c r="V4805" s="2"/>
      <c r="W4805" s="2"/>
      <c r="Y4805" s="1"/>
      <c r="Z4805" s="1" t="s">
        <v>83274</v>
      </c>
      <c r="AA4805">
        <v>0</v>
      </c>
      <c r="AB4805">
        <v>0</v>
      </c>
      <c r="AC4805">
        <v>0</v>
      </c>
      <c r="AD4805">
        <v>0</v>
      </c>
      <c r="AE4805">
        <v>1</v>
      </c>
      <c r="AF4805">
        <v>0</v>
      </c>
      <c r="AG4805">
        <v>0</v>
      </c>
      <c r="AH4805">
        <v>0</v>
      </c>
      <c r="AI4805">
        <v>0</v>
      </c>
      <c r="AJ4805">
        <v>7</v>
      </c>
      <c r="AK4805">
        <v>0</v>
      </c>
      <c r="AL4805">
        <v>0</v>
      </c>
    </row>
    <row r="4806" spans="1:38" x14ac:dyDescent="0.35">
      <c r="A4806" s="1" t="s">
        <v>82617</v>
      </c>
      <c r="B4806" s="1" t="s">
        <v>745</v>
      </c>
      <c r="C4806" s="1" t="s">
        <v>757</v>
      </c>
      <c r="D4806">
        <v>114976</v>
      </c>
      <c r="E4806" s="1" t="s">
        <v>2413</v>
      </c>
      <c r="F4806" s="1" t="s">
        <v>2858</v>
      </c>
      <c r="H4806">
        <v>1</v>
      </c>
      <c r="I4806">
        <v>8</v>
      </c>
      <c r="J4806" s="1" t="s">
        <v>78931</v>
      </c>
      <c r="K4806">
        <v>5240747</v>
      </c>
      <c r="N4806" s="1" t="s">
        <v>80</v>
      </c>
      <c r="O4806">
        <v>1</v>
      </c>
      <c r="P4806" s="2"/>
      <c r="Q4806" s="2"/>
      <c r="R4806" s="1"/>
      <c r="S4806" s="1"/>
      <c r="T4806" s="2"/>
      <c r="V4806" s="2"/>
      <c r="W4806" s="2"/>
      <c r="Y4806" s="1"/>
      <c r="Z4806" s="1" t="s">
        <v>83274</v>
      </c>
      <c r="AA4806">
        <v>0</v>
      </c>
      <c r="AB4806">
        <v>0</v>
      </c>
      <c r="AC4806">
        <v>0</v>
      </c>
      <c r="AD4806">
        <v>0</v>
      </c>
      <c r="AE4806">
        <v>1</v>
      </c>
      <c r="AF4806">
        <v>0</v>
      </c>
      <c r="AG4806">
        <v>0</v>
      </c>
      <c r="AH4806">
        <v>0</v>
      </c>
      <c r="AI4806">
        <v>0</v>
      </c>
      <c r="AJ4806">
        <v>8</v>
      </c>
      <c r="AK4806">
        <v>0</v>
      </c>
      <c r="AL4806">
        <v>0</v>
      </c>
    </row>
    <row r="4807" spans="1:38" x14ac:dyDescent="0.35">
      <c r="A4807" s="1" t="s">
        <v>82617</v>
      </c>
      <c r="B4807" s="1" t="s">
        <v>745</v>
      </c>
      <c r="C4807" s="1" t="s">
        <v>757</v>
      </c>
      <c r="D4807">
        <v>115000</v>
      </c>
      <c r="E4807" s="1" t="s">
        <v>83275</v>
      </c>
      <c r="F4807" s="1" t="s">
        <v>2861</v>
      </c>
      <c r="H4807">
        <v>1</v>
      </c>
      <c r="I4807">
        <v>11</v>
      </c>
      <c r="J4807" s="1" t="s">
        <v>78931</v>
      </c>
      <c r="K4807">
        <v>4904926</v>
      </c>
      <c r="N4807" s="1" t="s">
        <v>80</v>
      </c>
      <c r="O4807">
        <v>1</v>
      </c>
      <c r="P4807" s="2"/>
      <c r="Q4807" s="2"/>
      <c r="R4807" s="1"/>
      <c r="S4807" s="1"/>
      <c r="T4807" s="2"/>
      <c r="V4807" s="2"/>
      <c r="W4807" s="2"/>
      <c r="Y4807" s="1"/>
      <c r="Z4807" s="1" t="s">
        <v>14469</v>
      </c>
      <c r="AA4807">
        <v>0</v>
      </c>
      <c r="AB4807">
        <v>0</v>
      </c>
      <c r="AC4807">
        <v>0</v>
      </c>
      <c r="AD4807">
        <v>0</v>
      </c>
      <c r="AE4807">
        <v>1</v>
      </c>
      <c r="AF4807">
        <v>0</v>
      </c>
      <c r="AG4807">
        <v>0</v>
      </c>
      <c r="AH4807">
        <v>0</v>
      </c>
      <c r="AI4807">
        <v>0</v>
      </c>
      <c r="AJ4807">
        <v>11</v>
      </c>
      <c r="AK4807">
        <v>0</v>
      </c>
      <c r="AL4807">
        <v>0</v>
      </c>
    </row>
    <row r="4808" spans="1:38" x14ac:dyDescent="0.35">
      <c r="A4808" s="1" t="s">
        <v>82617</v>
      </c>
      <c r="B4808" s="1" t="s">
        <v>745</v>
      </c>
      <c r="C4808" s="1" t="s">
        <v>757</v>
      </c>
      <c r="D4808">
        <v>115052</v>
      </c>
      <c r="E4808" s="1" t="s">
        <v>1891</v>
      </c>
      <c r="F4808" s="1" t="s">
        <v>759</v>
      </c>
      <c r="H4808">
        <v>1</v>
      </c>
      <c r="I4808">
        <v>10</v>
      </c>
      <c r="J4808" s="1" t="s">
        <v>78931</v>
      </c>
      <c r="K4808">
        <v>6500000</v>
      </c>
      <c r="N4808" s="1" t="s">
        <v>80</v>
      </c>
      <c r="O4808">
        <v>1</v>
      </c>
      <c r="P4808" s="2"/>
      <c r="Q4808" s="2"/>
      <c r="R4808" s="1"/>
      <c r="S4808" s="1"/>
      <c r="T4808" s="2"/>
      <c r="V4808" s="2"/>
      <c r="W4808" s="2"/>
      <c r="Y4808" s="1"/>
      <c r="Z4808" s="1" t="s">
        <v>83274</v>
      </c>
      <c r="AA4808">
        <v>0</v>
      </c>
      <c r="AB4808">
        <v>0</v>
      </c>
      <c r="AC4808">
        <v>0</v>
      </c>
      <c r="AD4808">
        <v>0</v>
      </c>
      <c r="AE4808">
        <v>1</v>
      </c>
      <c r="AF4808">
        <v>0</v>
      </c>
      <c r="AG4808">
        <v>0</v>
      </c>
      <c r="AH4808">
        <v>0</v>
      </c>
      <c r="AI4808">
        <v>0</v>
      </c>
      <c r="AJ4808">
        <v>10</v>
      </c>
      <c r="AK4808">
        <v>0</v>
      </c>
      <c r="AL4808">
        <v>0</v>
      </c>
    </row>
    <row r="4809" spans="1:38" x14ac:dyDescent="0.35">
      <c r="A4809" s="1" t="s">
        <v>82617</v>
      </c>
      <c r="B4809" s="1" t="s">
        <v>745</v>
      </c>
      <c r="C4809" s="1" t="s">
        <v>757</v>
      </c>
      <c r="D4809">
        <v>115074</v>
      </c>
      <c r="E4809" s="1" t="s">
        <v>4903</v>
      </c>
      <c r="F4809" s="1" t="s">
        <v>765</v>
      </c>
      <c r="H4809">
        <v>1</v>
      </c>
      <c r="I4809">
        <v>8</v>
      </c>
      <c r="J4809" s="1" t="s">
        <v>78931</v>
      </c>
      <c r="K4809">
        <v>5200000</v>
      </c>
      <c r="N4809" s="1" t="s">
        <v>80</v>
      </c>
      <c r="O4809">
        <v>1</v>
      </c>
      <c r="P4809" s="2"/>
      <c r="Q4809" s="2"/>
      <c r="R4809" s="1"/>
      <c r="S4809" s="1"/>
      <c r="T4809" s="2"/>
      <c r="V4809" s="2"/>
      <c r="W4809" s="2"/>
      <c r="Y4809" s="1"/>
      <c r="Z4809" s="1"/>
      <c r="AA4809">
        <v>0</v>
      </c>
      <c r="AB4809">
        <v>0</v>
      </c>
      <c r="AC4809">
        <v>0</v>
      </c>
      <c r="AD4809">
        <v>0</v>
      </c>
      <c r="AE4809">
        <v>1</v>
      </c>
      <c r="AF4809">
        <v>0</v>
      </c>
      <c r="AG4809">
        <v>0</v>
      </c>
      <c r="AH4809">
        <v>0</v>
      </c>
      <c r="AI4809">
        <v>0</v>
      </c>
      <c r="AJ4809">
        <v>8</v>
      </c>
      <c r="AK4809">
        <v>0</v>
      </c>
      <c r="AL4809">
        <v>0</v>
      </c>
    </row>
    <row r="4810" spans="1:38" x14ac:dyDescent="0.35">
      <c r="A4810" s="1" t="s">
        <v>82617</v>
      </c>
      <c r="B4810" s="1" t="s">
        <v>745</v>
      </c>
      <c r="C4810" s="1" t="s">
        <v>757</v>
      </c>
      <c r="D4810">
        <v>115135</v>
      </c>
      <c r="E4810" s="1" t="s">
        <v>15516</v>
      </c>
      <c r="F4810" s="1" t="s">
        <v>2879</v>
      </c>
      <c r="H4810">
        <v>1</v>
      </c>
      <c r="I4810">
        <v>2</v>
      </c>
      <c r="J4810" s="1" t="s">
        <v>78931</v>
      </c>
      <c r="K4810">
        <v>1212360</v>
      </c>
      <c r="N4810" s="1" t="s">
        <v>80</v>
      </c>
      <c r="O4810">
        <v>1</v>
      </c>
      <c r="P4810" s="2"/>
      <c r="Q4810" s="2"/>
      <c r="R4810" s="1"/>
      <c r="S4810" s="1"/>
      <c r="T4810" s="2"/>
      <c r="V4810" s="2"/>
      <c r="W4810" s="2"/>
      <c r="Y4810" s="1"/>
      <c r="Z4810" s="1"/>
      <c r="AA4810">
        <v>0</v>
      </c>
      <c r="AB4810">
        <v>0</v>
      </c>
      <c r="AC4810">
        <v>0</v>
      </c>
      <c r="AD4810">
        <v>0</v>
      </c>
      <c r="AE4810">
        <v>1</v>
      </c>
      <c r="AF4810">
        <v>0</v>
      </c>
      <c r="AG4810">
        <v>0</v>
      </c>
      <c r="AH4810">
        <v>0</v>
      </c>
      <c r="AI4810">
        <v>0</v>
      </c>
      <c r="AJ4810">
        <v>2</v>
      </c>
      <c r="AK4810">
        <v>0</v>
      </c>
      <c r="AL4810">
        <v>0</v>
      </c>
    </row>
    <row r="4811" spans="1:38" x14ac:dyDescent="0.35">
      <c r="A4811" s="1" t="s">
        <v>82617</v>
      </c>
      <c r="B4811" s="1" t="s">
        <v>745</v>
      </c>
      <c r="C4811" s="1" t="s">
        <v>757</v>
      </c>
      <c r="D4811">
        <v>115354</v>
      </c>
      <c r="E4811" s="1" t="s">
        <v>7946</v>
      </c>
      <c r="F4811" s="1" t="s">
        <v>2904</v>
      </c>
      <c r="H4811">
        <v>1</v>
      </c>
      <c r="I4811">
        <v>11</v>
      </c>
      <c r="J4811" s="1" t="s">
        <v>78931</v>
      </c>
      <c r="K4811">
        <v>7150000</v>
      </c>
      <c r="N4811" s="1" t="s">
        <v>80</v>
      </c>
      <c r="O4811">
        <v>1</v>
      </c>
      <c r="P4811" s="2"/>
      <c r="Q4811" s="2"/>
      <c r="R4811" s="1"/>
      <c r="S4811" s="1"/>
      <c r="T4811" s="2"/>
      <c r="V4811" s="2"/>
      <c r="W4811" s="2"/>
      <c r="Y4811" s="1"/>
      <c r="Z4811" s="1" t="s">
        <v>83274</v>
      </c>
      <c r="AA4811">
        <v>0</v>
      </c>
      <c r="AB4811">
        <v>0</v>
      </c>
      <c r="AC4811">
        <v>0</v>
      </c>
      <c r="AD4811">
        <v>0</v>
      </c>
      <c r="AE4811">
        <v>1</v>
      </c>
      <c r="AF4811">
        <v>0</v>
      </c>
      <c r="AG4811">
        <v>0</v>
      </c>
      <c r="AH4811">
        <v>0</v>
      </c>
      <c r="AI4811">
        <v>0</v>
      </c>
      <c r="AJ4811">
        <v>11</v>
      </c>
      <c r="AK4811">
        <v>0</v>
      </c>
      <c r="AL4811">
        <v>0</v>
      </c>
    </row>
    <row r="4812" spans="1:38" x14ac:dyDescent="0.35">
      <c r="A4812" s="1" t="s">
        <v>82617</v>
      </c>
      <c r="B4812" s="1" t="s">
        <v>745</v>
      </c>
      <c r="C4812" s="1" t="s">
        <v>757</v>
      </c>
      <c r="D4812">
        <v>115367</v>
      </c>
      <c r="E4812" s="1" t="s">
        <v>71520</v>
      </c>
      <c r="F4812" s="1" t="s">
        <v>2907</v>
      </c>
      <c r="H4812">
        <v>1</v>
      </c>
      <c r="I4812">
        <v>4</v>
      </c>
      <c r="J4812" s="1" t="s">
        <v>78931</v>
      </c>
      <c r="K4812">
        <v>2600000</v>
      </c>
      <c r="N4812" s="1" t="s">
        <v>80</v>
      </c>
      <c r="O4812">
        <v>1</v>
      </c>
      <c r="P4812" s="2"/>
      <c r="Q4812" s="2"/>
      <c r="R4812" s="1"/>
      <c r="S4812" s="1"/>
      <c r="T4812" s="2"/>
      <c r="V4812" s="2"/>
      <c r="W4812" s="2"/>
      <c r="Y4812" s="1"/>
      <c r="Z4812" s="1" t="s">
        <v>83274</v>
      </c>
      <c r="AA4812">
        <v>0</v>
      </c>
      <c r="AB4812">
        <v>0</v>
      </c>
      <c r="AC4812">
        <v>0</v>
      </c>
      <c r="AD4812">
        <v>0</v>
      </c>
      <c r="AE4812">
        <v>1</v>
      </c>
      <c r="AF4812">
        <v>0</v>
      </c>
      <c r="AG4812">
        <v>0</v>
      </c>
      <c r="AH4812">
        <v>0</v>
      </c>
      <c r="AI4812">
        <v>0</v>
      </c>
      <c r="AJ4812">
        <v>4</v>
      </c>
      <c r="AK4812">
        <v>0</v>
      </c>
      <c r="AL4812">
        <v>0</v>
      </c>
    </row>
    <row r="4813" spans="1:38" x14ac:dyDescent="0.35">
      <c r="A4813" s="1" t="s">
        <v>82617</v>
      </c>
      <c r="B4813" s="1" t="s">
        <v>745</v>
      </c>
      <c r="C4813" s="1" t="s">
        <v>757</v>
      </c>
      <c r="D4813">
        <v>115381</v>
      </c>
      <c r="E4813" s="1" t="s">
        <v>83276</v>
      </c>
      <c r="F4813" s="1" t="s">
        <v>2907</v>
      </c>
      <c r="H4813">
        <v>1</v>
      </c>
      <c r="I4813">
        <v>5</v>
      </c>
      <c r="J4813" s="1" t="s">
        <v>78931</v>
      </c>
      <c r="K4813">
        <v>3000000</v>
      </c>
      <c r="N4813" s="1" t="s">
        <v>80</v>
      </c>
      <c r="O4813">
        <v>1</v>
      </c>
      <c r="P4813" s="2"/>
      <c r="Q4813" s="2"/>
      <c r="R4813" s="1"/>
      <c r="S4813" s="1"/>
      <c r="T4813" s="2"/>
      <c r="V4813" s="2"/>
      <c r="W4813" s="2"/>
      <c r="Y4813" s="1"/>
      <c r="Z4813" s="1" t="s">
        <v>83274</v>
      </c>
      <c r="AA4813">
        <v>0</v>
      </c>
      <c r="AB4813">
        <v>0</v>
      </c>
      <c r="AC4813">
        <v>0</v>
      </c>
      <c r="AD4813">
        <v>0</v>
      </c>
      <c r="AE4813">
        <v>1</v>
      </c>
      <c r="AF4813">
        <v>0</v>
      </c>
      <c r="AG4813">
        <v>0</v>
      </c>
      <c r="AH4813">
        <v>0</v>
      </c>
      <c r="AI4813">
        <v>0</v>
      </c>
      <c r="AJ4813">
        <v>5</v>
      </c>
      <c r="AK4813">
        <v>0</v>
      </c>
      <c r="AL4813">
        <v>0</v>
      </c>
    </row>
    <row r="4814" spans="1:38" x14ac:dyDescent="0.35">
      <c r="A4814" s="1" t="s">
        <v>82617</v>
      </c>
      <c r="B4814" s="1" t="s">
        <v>745</v>
      </c>
      <c r="C4814" s="1" t="s">
        <v>2914</v>
      </c>
      <c r="D4814">
        <v>302705</v>
      </c>
      <c r="E4814" s="1" t="s">
        <v>36736</v>
      </c>
      <c r="F4814" s="1" t="s">
        <v>2916</v>
      </c>
      <c r="H4814">
        <v>1</v>
      </c>
      <c r="I4814">
        <v>63</v>
      </c>
      <c r="J4814" s="1" t="s">
        <v>78931</v>
      </c>
      <c r="K4814">
        <v>16000000</v>
      </c>
      <c r="N4814" s="1" t="s">
        <v>80</v>
      </c>
      <c r="O4814">
        <v>1</v>
      </c>
      <c r="P4814" s="2"/>
      <c r="Q4814" s="2"/>
      <c r="R4814" s="1"/>
      <c r="S4814" s="1"/>
      <c r="T4814" s="2"/>
      <c r="V4814" s="2"/>
      <c r="W4814" s="2"/>
      <c r="Y4814" s="1"/>
      <c r="Z4814" s="1"/>
      <c r="AA4814">
        <v>0</v>
      </c>
      <c r="AB4814">
        <v>0</v>
      </c>
      <c r="AC4814">
        <v>0</v>
      </c>
      <c r="AD4814">
        <v>0</v>
      </c>
      <c r="AE4814">
        <v>1</v>
      </c>
      <c r="AF4814">
        <v>0</v>
      </c>
      <c r="AG4814">
        <v>0</v>
      </c>
      <c r="AH4814">
        <v>0</v>
      </c>
      <c r="AI4814">
        <v>0</v>
      </c>
      <c r="AJ4814">
        <v>63</v>
      </c>
      <c r="AK4814">
        <v>0</v>
      </c>
      <c r="AL4814">
        <v>0</v>
      </c>
    </row>
    <row r="4815" spans="1:38" x14ac:dyDescent="0.35">
      <c r="A4815" s="1" t="s">
        <v>82617</v>
      </c>
      <c r="B4815" s="1" t="s">
        <v>745</v>
      </c>
      <c r="C4815" s="1" t="s">
        <v>2919</v>
      </c>
      <c r="D4815">
        <v>117494</v>
      </c>
      <c r="E4815" s="1" t="s">
        <v>83277</v>
      </c>
      <c r="F4815" s="1" t="s">
        <v>2921</v>
      </c>
      <c r="H4815">
        <v>1</v>
      </c>
      <c r="I4815">
        <v>5</v>
      </c>
      <c r="J4815" s="1" t="s">
        <v>78931</v>
      </c>
      <c r="K4815">
        <v>2988398</v>
      </c>
      <c r="M4815">
        <v>2840490.97</v>
      </c>
      <c r="N4815" s="1" t="s">
        <v>80</v>
      </c>
      <c r="O4815">
        <v>1</v>
      </c>
      <c r="P4815" s="2"/>
      <c r="Q4815" s="2"/>
      <c r="R4815" s="1"/>
      <c r="S4815" s="1" t="s">
        <v>83278</v>
      </c>
      <c r="T4815" s="2"/>
      <c r="V4815" s="2"/>
      <c r="W4815" s="2"/>
      <c r="Y4815" s="1" t="s">
        <v>83279</v>
      </c>
      <c r="Z4815" s="1" t="s">
        <v>9174</v>
      </c>
      <c r="AA4815">
        <v>0</v>
      </c>
      <c r="AB4815">
        <v>0</v>
      </c>
      <c r="AC4815">
        <v>0</v>
      </c>
      <c r="AD4815">
        <v>0</v>
      </c>
      <c r="AE4815">
        <v>1</v>
      </c>
      <c r="AF4815">
        <v>0</v>
      </c>
      <c r="AG4815">
        <v>0</v>
      </c>
      <c r="AH4815">
        <v>0</v>
      </c>
      <c r="AI4815">
        <v>0</v>
      </c>
      <c r="AJ4815">
        <v>5</v>
      </c>
      <c r="AK4815">
        <v>0</v>
      </c>
      <c r="AL4815">
        <v>0</v>
      </c>
    </row>
    <row r="4816" spans="1:38" x14ac:dyDescent="0.35">
      <c r="A4816" s="1" t="s">
        <v>82617</v>
      </c>
      <c r="B4816" s="1" t="s">
        <v>745</v>
      </c>
      <c r="C4816" s="1" t="s">
        <v>2919</v>
      </c>
      <c r="D4816">
        <v>117499</v>
      </c>
      <c r="E4816" s="1" t="s">
        <v>5380</v>
      </c>
      <c r="F4816" s="1" t="s">
        <v>2921</v>
      </c>
      <c r="H4816">
        <v>1</v>
      </c>
      <c r="I4816">
        <v>2</v>
      </c>
      <c r="J4816" s="1" t="s">
        <v>78931</v>
      </c>
      <c r="K4816">
        <v>967374</v>
      </c>
      <c r="N4816" s="1" t="s">
        <v>9898</v>
      </c>
      <c r="O4816">
        <v>0</v>
      </c>
      <c r="P4816" s="2"/>
      <c r="Q4816" s="2"/>
      <c r="R4816" s="1"/>
      <c r="S4816" s="1"/>
      <c r="T4816" s="2"/>
      <c r="V4816" s="2"/>
      <c r="W4816" s="2"/>
      <c r="Y4816" s="1"/>
      <c r="Z4816" s="1" t="s">
        <v>83280</v>
      </c>
      <c r="AA4816">
        <v>1</v>
      </c>
      <c r="AB4816">
        <v>0</v>
      </c>
      <c r="AC4816">
        <v>0</v>
      </c>
      <c r="AD4816">
        <v>0</v>
      </c>
      <c r="AE4816">
        <v>0</v>
      </c>
      <c r="AF4816">
        <v>2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</row>
    <row r="4817" spans="1:38" x14ac:dyDescent="0.35">
      <c r="A4817" s="1" t="s">
        <v>82617</v>
      </c>
      <c r="B4817" s="1" t="s">
        <v>745</v>
      </c>
      <c r="C4817" s="1" t="s">
        <v>2919</v>
      </c>
      <c r="D4817">
        <v>302725</v>
      </c>
      <c r="E4817" s="1" t="s">
        <v>2927</v>
      </c>
      <c r="F4817" s="1" t="s">
        <v>2921</v>
      </c>
      <c r="H4817">
        <v>1</v>
      </c>
      <c r="I4817">
        <v>5</v>
      </c>
      <c r="J4817" s="1" t="s">
        <v>78931</v>
      </c>
      <c r="K4817">
        <v>3685984</v>
      </c>
      <c r="M4817">
        <v>3556969.35</v>
      </c>
      <c r="N4817" s="1" t="s">
        <v>80</v>
      </c>
      <c r="O4817">
        <v>1</v>
      </c>
      <c r="P4817" s="2"/>
      <c r="Q4817" s="2"/>
      <c r="R4817" s="1"/>
      <c r="S4817" s="1" t="s">
        <v>83281</v>
      </c>
      <c r="T4817" s="2"/>
      <c r="V4817" s="2"/>
      <c r="W4817" s="2"/>
      <c r="Y4817" s="1" t="s">
        <v>83282</v>
      </c>
      <c r="Z4817" s="1" t="s">
        <v>83283</v>
      </c>
      <c r="AA4817">
        <v>0</v>
      </c>
      <c r="AB4817">
        <v>0</v>
      </c>
      <c r="AC4817">
        <v>0</v>
      </c>
      <c r="AD4817">
        <v>0</v>
      </c>
      <c r="AE4817">
        <v>1</v>
      </c>
      <c r="AF4817">
        <v>0</v>
      </c>
      <c r="AG4817">
        <v>0</v>
      </c>
      <c r="AH4817">
        <v>0</v>
      </c>
      <c r="AI4817">
        <v>0</v>
      </c>
      <c r="AJ4817">
        <v>5</v>
      </c>
      <c r="AK4817">
        <v>0</v>
      </c>
      <c r="AL4817">
        <v>0</v>
      </c>
    </row>
    <row r="4818" spans="1:38" x14ac:dyDescent="0.35">
      <c r="A4818" s="1" t="s">
        <v>82617</v>
      </c>
      <c r="B4818" s="1" t="s">
        <v>745</v>
      </c>
      <c r="C4818" s="1" t="s">
        <v>772</v>
      </c>
      <c r="D4818">
        <v>117531</v>
      </c>
      <c r="E4818" s="1" t="s">
        <v>83284</v>
      </c>
      <c r="F4818" s="1" t="s">
        <v>774</v>
      </c>
      <c r="H4818">
        <v>1</v>
      </c>
      <c r="I4818">
        <v>6</v>
      </c>
      <c r="J4818" s="1" t="s">
        <v>78931</v>
      </c>
      <c r="K4818">
        <v>4033015</v>
      </c>
      <c r="N4818" s="1" t="s">
        <v>10310</v>
      </c>
      <c r="O4818">
        <v>1</v>
      </c>
      <c r="P4818" s="2"/>
      <c r="Q4818" s="2"/>
      <c r="R4818" s="1"/>
      <c r="S4818" s="1"/>
      <c r="T4818" s="2"/>
      <c r="V4818" s="2"/>
      <c r="W4818" s="2"/>
      <c r="Y4818" s="1"/>
      <c r="Z4818" s="1"/>
      <c r="AA4818">
        <v>0</v>
      </c>
      <c r="AB4818">
        <v>0</v>
      </c>
      <c r="AC4818">
        <v>0</v>
      </c>
      <c r="AD4818">
        <v>1</v>
      </c>
      <c r="AE4818">
        <v>0</v>
      </c>
      <c r="AF4818">
        <v>0</v>
      </c>
      <c r="AG4818">
        <v>0</v>
      </c>
      <c r="AH4818">
        <v>0</v>
      </c>
      <c r="AI4818">
        <v>6</v>
      </c>
      <c r="AJ4818">
        <v>0</v>
      </c>
      <c r="AK4818">
        <v>0</v>
      </c>
      <c r="AL4818">
        <v>0</v>
      </c>
    </row>
    <row r="4819" spans="1:38" x14ac:dyDescent="0.35">
      <c r="A4819" s="1" t="s">
        <v>82617</v>
      </c>
      <c r="B4819" s="1" t="s">
        <v>745</v>
      </c>
      <c r="C4819" s="1" t="s">
        <v>772</v>
      </c>
      <c r="D4819">
        <v>117546</v>
      </c>
      <c r="E4819" s="1" t="s">
        <v>83285</v>
      </c>
      <c r="F4819" s="1" t="s">
        <v>774</v>
      </c>
      <c r="H4819">
        <v>1</v>
      </c>
      <c r="I4819">
        <v>6</v>
      </c>
      <c r="J4819" s="1" t="s">
        <v>78931</v>
      </c>
      <c r="K4819">
        <v>2641333</v>
      </c>
      <c r="N4819" s="1" t="s">
        <v>10310</v>
      </c>
      <c r="O4819">
        <v>1</v>
      </c>
      <c r="P4819" s="2"/>
      <c r="Q4819" s="2"/>
      <c r="R4819" s="1"/>
      <c r="S4819" s="1"/>
      <c r="T4819" s="2"/>
      <c r="V4819" s="2"/>
      <c r="W4819" s="2"/>
      <c r="Y4819" s="1"/>
      <c r="Z4819" s="1"/>
      <c r="AA4819">
        <v>0</v>
      </c>
      <c r="AB4819">
        <v>0</v>
      </c>
      <c r="AC4819">
        <v>0</v>
      </c>
      <c r="AD4819">
        <v>1</v>
      </c>
      <c r="AE4819">
        <v>0</v>
      </c>
      <c r="AF4819">
        <v>0</v>
      </c>
      <c r="AG4819">
        <v>0</v>
      </c>
      <c r="AH4819">
        <v>0</v>
      </c>
      <c r="AI4819">
        <v>6</v>
      </c>
      <c r="AJ4819">
        <v>0</v>
      </c>
      <c r="AK4819">
        <v>0</v>
      </c>
      <c r="AL4819">
        <v>0</v>
      </c>
    </row>
    <row r="4820" spans="1:38" x14ac:dyDescent="0.35">
      <c r="A4820" s="1" t="s">
        <v>82617</v>
      </c>
      <c r="B4820" s="1" t="s">
        <v>745</v>
      </c>
      <c r="C4820" s="1" t="s">
        <v>772</v>
      </c>
      <c r="D4820">
        <v>117577</v>
      </c>
      <c r="E4820" s="1" t="s">
        <v>83286</v>
      </c>
      <c r="F4820" s="1" t="s">
        <v>774</v>
      </c>
      <c r="H4820">
        <v>1</v>
      </c>
      <c r="I4820">
        <v>9</v>
      </c>
      <c r="J4820" s="1" t="s">
        <v>78931</v>
      </c>
      <c r="K4820">
        <v>4138015</v>
      </c>
      <c r="N4820" s="1" t="s">
        <v>10310</v>
      </c>
      <c r="O4820">
        <v>1</v>
      </c>
      <c r="P4820" s="2"/>
      <c r="Q4820" s="2"/>
      <c r="R4820" s="1"/>
      <c r="S4820" s="1"/>
      <c r="T4820" s="2"/>
      <c r="V4820" s="2"/>
      <c r="W4820" s="2"/>
      <c r="Y4820" s="1"/>
      <c r="Z4820" s="1"/>
      <c r="AA4820">
        <v>0</v>
      </c>
      <c r="AB4820">
        <v>0</v>
      </c>
      <c r="AC4820">
        <v>0</v>
      </c>
      <c r="AD4820">
        <v>1</v>
      </c>
      <c r="AE4820">
        <v>0</v>
      </c>
      <c r="AF4820">
        <v>0</v>
      </c>
      <c r="AG4820">
        <v>0</v>
      </c>
      <c r="AH4820">
        <v>0</v>
      </c>
      <c r="AI4820">
        <v>9</v>
      </c>
      <c r="AJ4820">
        <v>0</v>
      </c>
      <c r="AK4820">
        <v>0</v>
      </c>
      <c r="AL4820">
        <v>0</v>
      </c>
    </row>
    <row r="4821" spans="1:38" x14ac:dyDescent="0.35">
      <c r="A4821" s="1" t="s">
        <v>82617</v>
      </c>
      <c r="B4821" s="1" t="s">
        <v>745</v>
      </c>
      <c r="C4821" s="1" t="s">
        <v>3077</v>
      </c>
      <c r="D4821">
        <v>115863</v>
      </c>
      <c r="E4821" s="1" t="s">
        <v>83287</v>
      </c>
      <c r="F4821" s="1" t="s">
        <v>5436</v>
      </c>
      <c r="H4821">
        <v>1</v>
      </c>
      <c r="I4821">
        <v>13</v>
      </c>
      <c r="J4821" s="1" t="s">
        <v>78931</v>
      </c>
      <c r="K4821">
        <v>8131709</v>
      </c>
      <c r="N4821" s="1" t="s">
        <v>80</v>
      </c>
      <c r="O4821">
        <v>1</v>
      </c>
      <c r="P4821" s="2">
        <v>45327</v>
      </c>
      <c r="Q4821" s="2">
        <v>45583</v>
      </c>
      <c r="R4821" s="1"/>
      <c r="S4821" s="1"/>
      <c r="T4821" s="2"/>
      <c r="V4821" s="2"/>
      <c r="W4821" s="2"/>
      <c r="Y4821" s="1"/>
      <c r="Z4821" s="1"/>
      <c r="AA4821">
        <v>0</v>
      </c>
      <c r="AB4821">
        <v>0</v>
      </c>
      <c r="AC4821">
        <v>0</v>
      </c>
      <c r="AD4821">
        <v>0</v>
      </c>
      <c r="AE4821">
        <v>1</v>
      </c>
      <c r="AF4821">
        <v>0</v>
      </c>
      <c r="AG4821">
        <v>0</v>
      </c>
      <c r="AH4821">
        <v>0</v>
      </c>
      <c r="AI4821">
        <v>0</v>
      </c>
      <c r="AJ4821">
        <v>13</v>
      </c>
      <c r="AK4821">
        <v>0</v>
      </c>
      <c r="AL4821">
        <v>0</v>
      </c>
    </row>
    <row r="4822" spans="1:38" x14ac:dyDescent="0.35">
      <c r="A4822" s="1" t="s">
        <v>82617</v>
      </c>
      <c r="B4822" s="1" t="s">
        <v>745</v>
      </c>
      <c r="C4822" s="1" t="s">
        <v>3077</v>
      </c>
      <c r="D4822">
        <v>115906</v>
      </c>
      <c r="E4822" s="1" t="s">
        <v>14269</v>
      </c>
      <c r="F4822" s="1" t="s">
        <v>5441</v>
      </c>
      <c r="H4822">
        <v>1</v>
      </c>
      <c r="I4822">
        <v>3</v>
      </c>
      <c r="J4822" s="1" t="s">
        <v>78931</v>
      </c>
      <c r="K4822">
        <v>2292876</v>
      </c>
      <c r="N4822" s="1" t="s">
        <v>80</v>
      </c>
      <c r="O4822">
        <v>1</v>
      </c>
      <c r="P4822" s="2">
        <v>45252</v>
      </c>
      <c r="Q4822" s="2"/>
      <c r="R4822" s="1"/>
      <c r="S4822" s="1"/>
      <c r="T4822" s="2"/>
      <c r="V4822" s="2"/>
      <c r="W4822" s="2"/>
      <c r="Y4822" s="1"/>
      <c r="Z4822" s="1"/>
      <c r="AA4822">
        <v>0</v>
      </c>
      <c r="AB4822">
        <v>0</v>
      </c>
      <c r="AC4822">
        <v>0</v>
      </c>
      <c r="AD4822">
        <v>0</v>
      </c>
      <c r="AE4822">
        <v>1</v>
      </c>
      <c r="AF4822">
        <v>0</v>
      </c>
      <c r="AG4822">
        <v>0</v>
      </c>
      <c r="AH4822">
        <v>0</v>
      </c>
      <c r="AI4822">
        <v>0</v>
      </c>
      <c r="AJ4822">
        <v>3</v>
      </c>
      <c r="AK4822">
        <v>0</v>
      </c>
      <c r="AL4822">
        <v>0</v>
      </c>
    </row>
    <row r="4823" spans="1:38" x14ac:dyDescent="0.35">
      <c r="A4823" s="1" t="s">
        <v>82617</v>
      </c>
      <c r="B4823" s="1" t="s">
        <v>745</v>
      </c>
      <c r="C4823" s="1" t="s">
        <v>3077</v>
      </c>
      <c r="D4823">
        <v>115884</v>
      </c>
      <c r="E4823" s="1" t="s">
        <v>83288</v>
      </c>
      <c r="F4823" s="1" t="s">
        <v>3079</v>
      </c>
      <c r="H4823">
        <v>1</v>
      </c>
      <c r="I4823">
        <v>3</v>
      </c>
      <c r="J4823" s="1" t="s">
        <v>78931</v>
      </c>
      <c r="K4823">
        <v>2404681</v>
      </c>
      <c r="N4823" s="1" t="s">
        <v>80</v>
      </c>
      <c r="O4823">
        <v>1</v>
      </c>
      <c r="P4823" s="2">
        <v>45237</v>
      </c>
      <c r="Q4823" s="2"/>
      <c r="R4823" s="1"/>
      <c r="S4823" s="1"/>
      <c r="T4823" s="2"/>
      <c r="V4823" s="2"/>
      <c r="W4823" s="2"/>
      <c r="Y4823" s="1"/>
      <c r="Z4823" s="1"/>
      <c r="AA4823">
        <v>0</v>
      </c>
      <c r="AB4823">
        <v>0</v>
      </c>
      <c r="AC4823">
        <v>0</v>
      </c>
      <c r="AD4823">
        <v>0</v>
      </c>
      <c r="AE4823">
        <v>1</v>
      </c>
      <c r="AF4823">
        <v>0</v>
      </c>
      <c r="AG4823">
        <v>0</v>
      </c>
      <c r="AH4823">
        <v>0</v>
      </c>
      <c r="AI4823">
        <v>0</v>
      </c>
      <c r="AJ4823">
        <v>3</v>
      </c>
      <c r="AK4823">
        <v>0</v>
      </c>
      <c r="AL4823">
        <v>0</v>
      </c>
    </row>
    <row r="4824" spans="1:38" x14ac:dyDescent="0.35">
      <c r="A4824" s="1" t="s">
        <v>82617</v>
      </c>
      <c r="B4824" s="1" t="s">
        <v>745</v>
      </c>
      <c r="C4824" s="1" t="s">
        <v>10726</v>
      </c>
      <c r="D4824">
        <v>117076</v>
      </c>
      <c r="E4824" s="1" t="s">
        <v>59558</v>
      </c>
      <c r="F4824" s="1" t="s">
        <v>804</v>
      </c>
      <c r="H4824">
        <v>1</v>
      </c>
      <c r="I4824">
        <v>32</v>
      </c>
      <c r="J4824" s="1" t="s">
        <v>78931</v>
      </c>
      <c r="K4824">
        <v>20710702</v>
      </c>
      <c r="N4824" s="1" t="s">
        <v>80</v>
      </c>
      <c r="O4824">
        <v>1</v>
      </c>
      <c r="P4824" s="2">
        <v>45363</v>
      </c>
      <c r="Q4824" s="2"/>
      <c r="R4824" s="1"/>
      <c r="S4824" s="1"/>
      <c r="T4824" s="2"/>
      <c r="V4824" s="2"/>
      <c r="W4824" s="2"/>
      <c r="Y4824" s="1" t="s">
        <v>83289</v>
      </c>
      <c r="Z4824" s="1"/>
      <c r="AA4824">
        <v>0</v>
      </c>
      <c r="AB4824">
        <v>0</v>
      </c>
      <c r="AC4824">
        <v>0</v>
      </c>
      <c r="AD4824">
        <v>0</v>
      </c>
      <c r="AE4824">
        <v>1</v>
      </c>
      <c r="AF4824">
        <v>0</v>
      </c>
      <c r="AG4824">
        <v>0</v>
      </c>
      <c r="AH4824">
        <v>0</v>
      </c>
      <c r="AI4824">
        <v>0</v>
      </c>
      <c r="AJ4824">
        <v>32</v>
      </c>
      <c r="AK4824">
        <v>0</v>
      </c>
      <c r="AL4824">
        <v>0</v>
      </c>
    </row>
    <row r="4825" spans="1:38" x14ac:dyDescent="0.35">
      <c r="A4825" s="1" t="s">
        <v>82617</v>
      </c>
      <c r="B4825" s="1" t="s">
        <v>745</v>
      </c>
      <c r="C4825" s="1" t="s">
        <v>10726</v>
      </c>
      <c r="D4825">
        <v>302649</v>
      </c>
      <c r="E4825" s="1" t="s">
        <v>17333</v>
      </c>
      <c r="F4825" s="1" t="s">
        <v>804</v>
      </c>
      <c r="H4825">
        <v>1</v>
      </c>
      <c r="I4825">
        <v>40</v>
      </c>
      <c r="J4825" s="1" t="s">
        <v>78931</v>
      </c>
      <c r="K4825">
        <v>18127395</v>
      </c>
      <c r="M4825">
        <v>16617280.35</v>
      </c>
      <c r="N4825" s="1" t="s">
        <v>80</v>
      </c>
      <c r="O4825">
        <v>1</v>
      </c>
      <c r="P4825" s="2">
        <v>45363</v>
      </c>
      <c r="Q4825" s="2"/>
      <c r="R4825" s="1"/>
      <c r="S4825" s="1" t="s">
        <v>83290</v>
      </c>
      <c r="T4825" s="2"/>
      <c r="V4825" s="2"/>
      <c r="W4825" s="2"/>
      <c r="Y4825" s="1" t="s">
        <v>83291</v>
      </c>
      <c r="Z4825" s="1"/>
      <c r="AA4825">
        <v>0</v>
      </c>
      <c r="AB4825">
        <v>0</v>
      </c>
      <c r="AC4825">
        <v>0</v>
      </c>
      <c r="AD4825">
        <v>0</v>
      </c>
      <c r="AE4825">
        <v>1</v>
      </c>
      <c r="AF4825">
        <v>0</v>
      </c>
      <c r="AG4825">
        <v>0</v>
      </c>
      <c r="AH4825">
        <v>0</v>
      </c>
      <c r="AI4825">
        <v>0</v>
      </c>
      <c r="AJ4825">
        <v>40</v>
      </c>
      <c r="AK4825">
        <v>0</v>
      </c>
      <c r="AL4825">
        <v>0</v>
      </c>
    </row>
    <row r="4826" spans="1:38" x14ac:dyDescent="0.35">
      <c r="A4826" s="1" t="s">
        <v>82617</v>
      </c>
      <c r="B4826" s="1" t="s">
        <v>745</v>
      </c>
      <c r="C4826" s="1" t="s">
        <v>780</v>
      </c>
      <c r="D4826">
        <v>116564</v>
      </c>
      <c r="E4826" s="1" t="s">
        <v>83292</v>
      </c>
      <c r="F4826" s="1" t="s">
        <v>3084</v>
      </c>
      <c r="H4826">
        <v>1</v>
      </c>
      <c r="I4826">
        <v>4</v>
      </c>
      <c r="J4826" s="1" t="s">
        <v>78931</v>
      </c>
      <c r="K4826">
        <v>2016273</v>
      </c>
      <c r="N4826" s="1" t="s">
        <v>10310</v>
      </c>
      <c r="O4826">
        <v>1</v>
      </c>
      <c r="P4826" s="2"/>
      <c r="Q4826" s="2"/>
      <c r="R4826" s="1"/>
      <c r="S4826" s="1"/>
      <c r="T4826" s="2"/>
      <c r="V4826" s="2"/>
      <c r="W4826" s="2"/>
      <c r="Y4826" s="1"/>
      <c r="Z4826" s="1"/>
      <c r="AA4826">
        <v>0</v>
      </c>
      <c r="AB4826">
        <v>0</v>
      </c>
      <c r="AC4826">
        <v>0</v>
      </c>
      <c r="AD4826">
        <v>1</v>
      </c>
      <c r="AE4826">
        <v>0</v>
      </c>
      <c r="AF4826">
        <v>0</v>
      </c>
      <c r="AG4826">
        <v>0</v>
      </c>
      <c r="AH4826">
        <v>0</v>
      </c>
      <c r="AI4826">
        <v>4</v>
      </c>
      <c r="AJ4826">
        <v>0</v>
      </c>
      <c r="AK4826">
        <v>0</v>
      </c>
      <c r="AL4826">
        <v>0</v>
      </c>
    </row>
    <row r="4827" spans="1:38" x14ac:dyDescent="0.35">
      <c r="A4827" s="1" t="s">
        <v>82617</v>
      </c>
      <c r="B4827" s="1" t="s">
        <v>745</v>
      </c>
      <c r="C4827" s="1" t="s">
        <v>780</v>
      </c>
      <c r="D4827">
        <v>116716</v>
      </c>
      <c r="E4827" s="1" t="s">
        <v>83293</v>
      </c>
      <c r="F4827" s="1" t="s">
        <v>782</v>
      </c>
      <c r="H4827">
        <v>1</v>
      </c>
      <c r="I4827">
        <v>7</v>
      </c>
      <c r="J4827" s="1" t="s">
        <v>78931</v>
      </c>
      <c r="K4827">
        <v>1982222</v>
      </c>
      <c r="N4827" s="1" t="s">
        <v>10310</v>
      </c>
      <c r="O4827">
        <v>1</v>
      </c>
      <c r="P4827" s="2"/>
      <c r="Q4827" s="2"/>
      <c r="R4827" s="1"/>
      <c r="S4827" s="1"/>
      <c r="T4827" s="2"/>
      <c r="V4827" s="2"/>
      <c r="W4827" s="2"/>
      <c r="Y4827" s="1"/>
      <c r="Z4827" s="1"/>
      <c r="AA4827">
        <v>0</v>
      </c>
      <c r="AB4827">
        <v>0</v>
      </c>
      <c r="AC4827">
        <v>0</v>
      </c>
      <c r="AD4827">
        <v>1</v>
      </c>
      <c r="AE4827">
        <v>0</v>
      </c>
      <c r="AF4827">
        <v>0</v>
      </c>
      <c r="AG4827">
        <v>0</v>
      </c>
      <c r="AH4827">
        <v>0</v>
      </c>
      <c r="AI4827">
        <v>7</v>
      </c>
      <c r="AJ4827">
        <v>0</v>
      </c>
      <c r="AK4827">
        <v>0</v>
      </c>
      <c r="AL4827">
        <v>0</v>
      </c>
    </row>
    <row r="4828" spans="1:38" x14ac:dyDescent="0.35">
      <c r="A4828" s="1" t="s">
        <v>82617</v>
      </c>
      <c r="B4828" s="1" t="s">
        <v>745</v>
      </c>
      <c r="C4828" s="1" t="s">
        <v>780</v>
      </c>
      <c r="D4828">
        <v>116741</v>
      </c>
      <c r="E4828" s="1" t="s">
        <v>13213</v>
      </c>
      <c r="F4828" s="1" t="s">
        <v>782</v>
      </c>
      <c r="H4828">
        <v>1</v>
      </c>
      <c r="I4828">
        <v>7</v>
      </c>
      <c r="J4828" s="1" t="s">
        <v>78931</v>
      </c>
      <c r="K4828">
        <v>2488662</v>
      </c>
      <c r="N4828" s="1" t="s">
        <v>10310</v>
      </c>
      <c r="O4828">
        <v>1</v>
      </c>
      <c r="P4828" s="2"/>
      <c r="Q4828" s="2"/>
      <c r="R4828" s="1"/>
      <c r="S4828" s="1"/>
      <c r="T4828" s="2"/>
      <c r="V4828" s="2"/>
      <c r="W4828" s="2"/>
      <c r="Y4828" s="1"/>
      <c r="Z4828" s="1"/>
      <c r="AA4828">
        <v>0</v>
      </c>
      <c r="AB4828">
        <v>0</v>
      </c>
      <c r="AC4828">
        <v>0</v>
      </c>
      <c r="AD4828">
        <v>1</v>
      </c>
      <c r="AE4828">
        <v>0</v>
      </c>
      <c r="AF4828">
        <v>0</v>
      </c>
      <c r="AG4828">
        <v>0</v>
      </c>
      <c r="AH4828">
        <v>0</v>
      </c>
      <c r="AI4828">
        <v>7</v>
      </c>
      <c r="AJ4828">
        <v>0</v>
      </c>
      <c r="AK4828">
        <v>0</v>
      </c>
      <c r="AL4828">
        <v>0</v>
      </c>
    </row>
    <row r="4829" spans="1:38" x14ac:dyDescent="0.35">
      <c r="A4829" s="1" t="s">
        <v>82617</v>
      </c>
      <c r="B4829" s="1" t="s">
        <v>745</v>
      </c>
      <c r="C4829" s="1" t="s">
        <v>780</v>
      </c>
      <c r="D4829">
        <v>116749</v>
      </c>
      <c r="E4829" s="1" t="s">
        <v>83294</v>
      </c>
      <c r="F4829" s="1" t="s">
        <v>782</v>
      </c>
      <c r="H4829">
        <v>1</v>
      </c>
      <c r="I4829">
        <v>6</v>
      </c>
      <c r="J4829" s="1" t="s">
        <v>78931</v>
      </c>
      <c r="K4829">
        <v>3305930</v>
      </c>
      <c r="N4829" s="1" t="s">
        <v>10310</v>
      </c>
      <c r="O4829">
        <v>1</v>
      </c>
      <c r="P4829" s="2"/>
      <c r="Q4829" s="2"/>
      <c r="R4829" s="1"/>
      <c r="S4829" s="1"/>
      <c r="T4829" s="2"/>
      <c r="V4829" s="2"/>
      <c r="W4829" s="2"/>
      <c r="Y4829" s="1"/>
      <c r="Z4829" s="1"/>
      <c r="AA4829">
        <v>0</v>
      </c>
      <c r="AB4829">
        <v>0</v>
      </c>
      <c r="AC4829">
        <v>0</v>
      </c>
      <c r="AD4829">
        <v>1</v>
      </c>
      <c r="AE4829">
        <v>0</v>
      </c>
      <c r="AF4829">
        <v>0</v>
      </c>
      <c r="AG4829">
        <v>0</v>
      </c>
      <c r="AH4829">
        <v>0</v>
      </c>
      <c r="AI4829">
        <v>6</v>
      </c>
      <c r="AJ4829">
        <v>0</v>
      </c>
      <c r="AK4829">
        <v>0</v>
      </c>
      <c r="AL4829">
        <v>0</v>
      </c>
    </row>
    <row r="4830" spans="1:38" x14ac:dyDescent="0.35">
      <c r="A4830" s="1" t="s">
        <v>82617</v>
      </c>
      <c r="B4830" s="1" t="s">
        <v>745</v>
      </c>
      <c r="C4830" s="1" t="s">
        <v>780</v>
      </c>
      <c r="D4830">
        <v>180013</v>
      </c>
      <c r="E4830" s="1" t="s">
        <v>1101</v>
      </c>
      <c r="F4830" s="1" t="s">
        <v>3091</v>
      </c>
      <c r="H4830">
        <v>1</v>
      </c>
      <c r="I4830">
        <v>2</v>
      </c>
      <c r="J4830" s="1" t="s">
        <v>78931</v>
      </c>
      <c r="K4830">
        <v>907828</v>
      </c>
      <c r="M4830">
        <v>692960.41</v>
      </c>
      <c r="N4830" s="1" t="s">
        <v>80</v>
      </c>
      <c r="O4830">
        <v>1</v>
      </c>
      <c r="P4830" s="2">
        <v>45703</v>
      </c>
      <c r="Q4830" s="2">
        <v>45563</v>
      </c>
      <c r="R4830" s="1" t="s">
        <v>83295</v>
      </c>
      <c r="S4830" s="1" t="s">
        <v>83295</v>
      </c>
      <c r="T4830" s="2">
        <v>45397</v>
      </c>
      <c r="U4830">
        <v>45397</v>
      </c>
      <c r="V4830" s="2">
        <v>45411</v>
      </c>
      <c r="W4830" s="2">
        <v>45516</v>
      </c>
      <c r="X4830">
        <v>45551</v>
      </c>
      <c r="Y4830" s="1" t="s">
        <v>8063</v>
      </c>
      <c r="Z4830" s="1" t="s">
        <v>83296</v>
      </c>
      <c r="AA4830">
        <v>0</v>
      </c>
      <c r="AB4830">
        <v>0</v>
      </c>
      <c r="AC4830">
        <v>0</v>
      </c>
      <c r="AD4830">
        <v>0</v>
      </c>
      <c r="AE4830">
        <v>1</v>
      </c>
      <c r="AF4830">
        <v>0</v>
      </c>
      <c r="AG4830">
        <v>0</v>
      </c>
      <c r="AH4830">
        <v>0</v>
      </c>
      <c r="AI4830">
        <v>0</v>
      </c>
      <c r="AJ4830">
        <v>2</v>
      </c>
      <c r="AK4830">
        <v>0</v>
      </c>
      <c r="AL4830">
        <v>0</v>
      </c>
    </row>
    <row r="4831" spans="1:38" x14ac:dyDescent="0.35">
      <c r="A4831" s="1" t="s">
        <v>82617</v>
      </c>
      <c r="B4831" s="1" t="s">
        <v>745</v>
      </c>
      <c r="C4831" s="1" t="s">
        <v>780</v>
      </c>
      <c r="D4831">
        <v>116863</v>
      </c>
      <c r="E4831" s="1" t="s">
        <v>83297</v>
      </c>
      <c r="F4831" s="1" t="s">
        <v>3091</v>
      </c>
      <c r="H4831">
        <v>1</v>
      </c>
      <c r="I4831">
        <v>2</v>
      </c>
      <c r="J4831" s="1" t="s">
        <v>78931</v>
      </c>
      <c r="K4831">
        <v>3540000</v>
      </c>
      <c r="N4831" s="1" t="s">
        <v>80</v>
      </c>
      <c r="O4831">
        <v>1</v>
      </c>
      <c r="P4831" s="2"/>
      <c r="Q4831" s="2"/>
      <c r="R4831" s="1"/>
      <c r="S4831" s="1"/>
      <c r="T4831" s="2"/>
      <c r="V4831" s="2"/>
      <c r="W4831" s="2"/>
      <c r="Y4831" s="1"/>
      <c r="Z4831" s="1"/>
      <c r="AA4831">
        <v>0</v>
      </c>
      <c r="AB4831">
        <v>0</v>
      </c>
      <c r="AC4831">
        <v>0</v>
      </c>
      <c r="AD4831">
        <v>0</v>
      </c>
      <c r="AE4831">
        <v>1</v>
      </c>
      <c r="AF4831">
        <v>0</v>
      </c>
      <c r="AG4831">
        <v>0</v>
      </c>
      <c r="AH4831">
        <v>0</v>
      </c>
      <c r="AI4831">
        <v>0</v>
      </c>
      <c r="AJ4831">
        <v>2</v>
      </c>
      <c r="AK4831">
        <v>0</v>
      </c>
      <c r="AL4831">
        <v>0</v>
      </c>
    </row>
    <row r="4832" spans="1:38" x14ac:dyDescent="0.35">
      <c r="A4832" s="1" t="s">
        <v>82617</v>
      </c>
      <c r="B4832" s="1" t="s">
        <v>745</v>
      </c>
      <c r="C4832" s="1" t="s">
        <v>780</v>
      </c>
      <c r="D4832">
        <v>116104</v>
      </c>
      <c r="E4832" s="1" t="s">
        <v>83298</v>
      </c>
      <c r="F4832" s="1" t="s">
        <v>5497</v>
      </c>
      <c r="H4832">
        <v>1</v>
      </c>
      <c r="I4832">
        <v>11</v>
      </c>
      <c r="J4832" s="1" t="s">
        <v>78931</v>
      </c>
      <c r="K4832">
        <v>5948743</v>
      </c>
      <c r="N4832" s="1" t="s">
        <v>10310</v>
      </c>
      <c r="O4832">
        <v>1</v>
      </c>
      <c r="P4832" s="2"/>
      <c r="Q4832" s="2"/>
      <c r="R4832" s="1"/>
      <c r="S4832" s="1"/>
      <c r="T4832" s="2"/>
      <c r="V4832" s="2"/>
      <c r="W4832" s="2"/>
      <c r="Y4832" s="1"/>
      <c r="Z4832" s="1"/>
      <c r="AA4832">
        <v>0</v>
      </c>
      <c r="AB4832">
        <v>0</v>
      </c>
      <c r="AC4832">
        <v>0</v>
      </c>
      <c r="AD4832">
        <v>1</v>
      </c>
      <c r="AE4832">
        <v>0</v>
      </c>
      <c r="AF4832">
        <v>0</v>
      </c>
      <c r="AG4832">
        <v>0</v>
      </c>
      <c r="AH4832">
        <v>0</v>
      </c>
      <c r="AI4832">
        <v>11</v>
      </c>
      <c r="AJ4832">
        <v>0</v>
      </c>
      <c r="AK4832">
        <v>0</v>
      </c>
      <c r="AL4832">
        <v>0</v>
      </c>
    </row>
    <row r="4833" spans="1:38" x14ac:dyDescent="0.35">
      <c r="A4833" s="1" t="s">
        <v>82617</v>
      </c>
      <c r="B4833" s="1" t="s">
        <v>745</v>
      </c>
      <c r="C4833" s="1" t="s">
        <v>780</v>
      </c>
      <c r="D4833">
        <v>116114</v>
      </c>
      <c r="E4833" s="1" t="s">
        <v>83299</v>
      </c>
      <c r="F4833" s="1" t="s">
        <v>5497</v>
      </c>
      <c r="H4833">
        <v>1</v>
      </c>
      <c r="I4833">
        <v>10</v>
      </c>
      <c r="J4833" s="1" t="s">
        <v>78931</v>
      </c>
      <c r="K4833">
        <v>5021524</v>
      </c>
      <c r="N4833" s="1" t="s">
        <v>80</v>
      </c>
      <c r="O4833">
        <v>1</v>
      </c>
      <c r="P4833" s="2"/>
      <c r="Q4833" s="2"/>
      <c r="R4833" s="1"/>
      <c r="S4833" s="1"/>
      <c r="T4833" s="2"/>
      <c r="V4833" s="2"/>
      <c r="W4833" s="2"/>
      <c r="Y4833" s="1"/>
      <c r="Z4833" s="1"/>
      <c r="AA4833">
        <v>0</v>
      </c>
      <c r="AB4833">
        <v>0</v>
      </c>
      <c r="AC4833">
        <v>0</v>
      </c>
      <c r="AD4833">
        <v>0</v>
      </c>
      <c r="AE4833">
        <v>1</v>
      </c>
      <c r="AF4833">
        <v>0</v>
      </c>
      <c r="AG4833">
        <v>0</v>
      </c>
      <c r="AH4833">
        <v>0</v>
      </c>
      <c r="AI4833">
        <v>0</v>
      </c>
      <c r="AJ4833">
        <v>10</v>
      </c>
      <c r="AK4833">
        <v>0</v>
      </c>
      <c r="AL4833">
        <v>0</v>
      </c>
    </row>
    <row r="4834" spans="1:38" x14ac:dyDescent="0.35">
      <c r="A4834" s="1" t="s">
        <v>82617</v>
      </c>
      <c r="B4834" s="1" t="s">
        <v>745</v>
      </c>
      <c r="C4834" s="1" t="s">
        <v>780</v>
      </c>
      <c r="D4834">
        <v>116115</v>
      </c>
      <c r="E4834" s="1" t="s">
        <v>12972</v>
      </c>
      <c r="F4834" s="1" t="s">
        <v>5497</v>
      </c>
      <c r="H4834">
        <v>1</v>
      </c>
      <c r="I4834">
        <v>11</v>
      </c>
      <c r="J4834" s="1" t="s">
        <v>78931</v>
      </c>
      <c r="K4834">
        <v>4918392</v>
      </c>
      <c r="N4834" s="1" t="s">
        <v>80</v>
      </c>
      <c r="O4834">
        <v>1</v>
      </c>
      <c r="P4834" s="2"/>
      <c r="Q4834" s="2"/>
      <c r="R4834" s="1"/>
      <c r="S4834" s="1"/>
      <c r="T4834" s="2"/>
      <c r="V4834" s="2"/>
      <c r="W4834" s="2"/>
      <c r="Y4834" s="1"/>
      <c r="Z4834" s="1"/>
      <c r="AA4834">
        <v>0</v>
      </c>
      <c r="AB4834">
        <v>0</v>
      </c>
      <c r="AC4834">
        <v>0</v>
      </c>
      <c r="AD4834">
        <v>0</v>
      </c>
      <c r="AE4834">
        <v>1</v>
      </c>
      <c r="AF4834">
        <v>0</v>
      </c>
      <c r="AG4834">
        <v>0</v>
      </c>
      <c r="AH4834">
        <v>0</v>
      </c>
      <c r="AI4834">
        <v>0</v>
      </c>
      <c r="AJ4834">
        <v>11</v>
      </c>
      <c r="AK4834">
        <v>0</v>
      </c>
      <c r="AL4834">
        <v>0</v>
      </c>
    </row>
    <row r="4835" spans="1:38" x14ac:dyDescent="0.35">
      <c r="A4835" s="1" t="s">
        <v>82617</v>
      </c>
      <c r="B4835" s="1" t="s">
        <v>745</v>
      </c>
      <c r="C4835" s="1" t="s">
        <v>780</v>
      </c>
      <c r="D4835">
        <v>116173</v>
      </c>
      <c r="E4835" s="1" t="s">
        <v>83300</v>
      </c>
      <c r="F4835" s="1" t="s">
        <v>5502</v>
      </c>
      <c r="H4835">
        <v>1</v>
      </c>
      <c r="I4835">
        <v>2</v>
      </c>
      <c r="J4835" s="1" t="s">
        <v>78931</v>
      </c>
      <c r="K4835">
        <v>2500000</v>
      </c>
      <c r="N4835" s="1" t="s">
        <v>10310</v>
      </c>
      <c r="O4835">
        <v>1</v>
      </c>
      <c r="P4835" s="2"/>
      <c r="Q4835" s="2"/>
      <c r="R4835" s="1"/>
      <c r="S4835" s="1"/>
      <c r="T4835" s="2"/>
      <c r="V4835" s="2"/>
      <c r="W4835" s="2"/>
      <c r="Y4835" s="1"/>
      <c r="Z4835" s="1"/>
      <c r="AA4835">
        <v>0</v>
      </c>
      <c r="AB4835">
        <v>0</v>
      </c>
      <c r="AC4835">
        <v>0</v>
      </c>
      <c r="AD4835">
        <v>1</v>
      </c>
      <c r="AE4835">
        <v>0</v>
      </c>
      <c r="AF4835">
        <v>0</v>
      </c>
      <c r="AG4835">
        <v>0</v>
      </c>
      <c r="AH4835">
        <v>0</v>
      </c>
      <c r="AI4835">
        <v>2</v>
      </c>
      <c r="AJ4835">
        <v>0</v>
      </c>
      <c r="AK4835">
        <v>0</v>
      </c>
      <c r="AL4835">
        <v>0</v>
      </c>
    </row>
    <row r="4836" spans="1:38" x14ac:dyDescent="0.35">
      <c r="A4836" s="1" t="s">
        <v>82617</v>
      </c>
      <c r="B4836" s="1" t="s">
        <v>745</v>
      </c>
      <c r="C4836" s="1" t="s">
        <v>780</v>
      </c>
      <c r="D4836">
        <v>116448</v>
      </c>
      <c r="E4836" s="1" t="s">
        <v>41188</v>
      </c>
      <c r="F4836" s="1" t="s">
        <v>788</v>
      </c>
      <c r="H4836">
        <v>1</v>
      </c>
      <c r="I4836">
        <v>4</v>
      </c>
      <c r="J4836" s="1" t="s">
        <v>78931</v>
      </c>
      <c r="K4836">
        <v>5000000</v>
      </c>
      <c r="N4836" s="1" t="s">
        <v>10310</v>
      </c>
      <c r="O4836">
        <v>1</v>
      </c>
      <c r="P4836" s="2"/>
      <c r="Q4836" s="2"/>
      <c r="R4836" s="1"/>
      <c r="S4836" s="1"/>
      <c r="T4836" s="2"/>
      <c r="V4836" s="2"/>
      <c r="W4836" s="2"/>
      <c r="Y4836" s="1"/>
      <c r="Z4836" s="1"/>
      <c r="AA4836">
        <v>0</v>
      </c>
      <c r="AB4836">
        <v>0</v>
      </c>
      <c r="AC4836">
        <v>0</v>
      </c>
      <c r="AD4836">
        <v>1</v>
      </c>
      <c r="AE4836">
        <v>0</v>
      </c>
      <c r="AF4836">
        <v>0</v>
      </c>
      <c r="AG4836">
        <v>0</v>
      </c>
      <c r="AH4836">
        <v>0</v>
      </c>
      <c r="AI4836">
        <v>4</v>
      </c>
      <c r="AJ4836">
        <v>0</v>
      </c>
      <c r="AK4836">
        <v>0</v>
      </c>
      <c r="AL4836">
        <v>0</v>
      </c>
    </row>
    <row r="4837" spans="1:38" x14ac:dyDescent="0.35">
      <c r="A4837" s="1" t="s">
        <v>82617</v>
      </c>
      <c r="B4837" s="1" t="s">
        <v>745</v>
      </c>
      <c r="C4837" s="1" t="s">
        <v>780</v>
      </c>
      <c r="D4837">
        <v>116601</v>
      </c>
      <c r="E4837" s="1" t="s">
        <v>12974</v>
      </c>
      <c r="F4837" s="1" t="s">
        <v>5511</v>
      </c>
      <c r="H4837">
        <v>1</v>
      </c>
      <c r="I4837">
        <v>5</v>
      </c>
      <c r="J4837" s="1" t="s">
        <v>78931</v>
      </c>
      <c r="K4837">
        <v>2915360</v>
      </c>
      <c r="N4837" s="1" t="s">
        <v>80</v>
      </c>
      <c r="O4837">
        <v>1</v>
      </c>
      <c r="P4837" s="2"/>
      <c r="Q4837" s="2"/>
      <c r="R4837" s="1"/>
      <c r="S4837" s="1"/>
      <c r="T4837" s="2"/>
      <c r="V4837" s="2"/>
      <c r="W4837" s="2"/>
      <c r="Y4837" s="1"/>
      <c r="Z4837" s="1"/>
      <c r="AA4837">
        <v>0</v>
      </c>
      <c r="AB4837">
        <v>0</v>
      </c>
      <c r="AC4837">
        <v>0</v>
      </c>
      <c r="AD4837">
        <v>0</v>
      </c>
      <c r="AE4837">
        <v>1</v>
      </c>
      <c r="AF4837">
        <v>0</v>
      </c>
      <c r="AG4837">
        <v>0</v>
      </c>
      <c r="AH4837">
        <v>0</v>
      </c>
      <c r="AI4837">
        <v>0</v>
      </c>
      <c r="AJ4837">
        <v>5</v>
      </c>
      <c r="AK4837">
        <v>0</v>
      </c>
      <c r="AL4837">
        <v>0</v>
      </c>
    </row>
    <row r="4838" spans="1:38" x14ac:dyDescent="0.35">
      <c r="A4838" s="1" t="s">
        <v>82617</v>
      </c>
      <c r="B4838" s="1" t="s">
        <v>745</v>
      </c>
      <c r="C4838" s="1" t="s">
        <v>780</v>
      </c>
      <c r="D4838">
        <v>116097</v>
      </c>
      <c r="E4838" s="1" t="s">
        <v>83301</v>
      </c>
      <c r="F4838" s="1" t="s">
        <v>5531</v>
      </c>
      <c r="H4838">
        <v>1</v>
      </c>
      <c r="I4838">
        <v>2</v>
      </c>
      <c r="J4838" s="1" t="s">
        <v>78931</v>
      </c>
      <c r="K4838">
        <v>2700000</v>
      </c>
      <c r="N4838" s="1" t="s">
        <v>80</v>
      </c>
      <c r="O4838">
        <v>1</v>
      </c>
      <c r="P4838" s="2"/>
      <c r="Q4838" s="2"/>
      <c r="R4838" s="1"/>
      <c r="S4838" s="1"/>
      <c r="T4838" s="2"/>
      <c r="V4838" s="2"/>
      <c r="W4838" s="2"/>
      <c r="Y4838" s="1"/>
      <c r="Z4838" s="1"/>
      <c r="AA4838">
        <v>0</v>
      </c>
      <c r="AB4838">
        <v>0</v>
      </c>
      <c r="AC4838">
        <v>0</v>
      </c>
      <c r="AD4838">
        <v>0</v>
      </c>
      <c r="AE4838">
        <v>1</v>
      </c>
      <c r="AF4838">
        <v>0</v>
      </c>
      <c r="AG4838">
        <v>0</v>
      </c>
      <c r="AH4838">
        <v>0</v>
      </c>
      <c r="AI4838">
        <v>0</v>
      </c>
      <c r="AJ4838">
        <v>2</v>
      </c>
      <c r="AK4838">
        <v>0</v>
      </c>
      <c r="AL4838">
        <v>0</v>
      </c>
    </row>
    <row r="4839" spans="1:38" x14ac:dyDescent="0.35">
      <c r="A4839" s="1" t="s">
        <v>82617</v>
      </c>
      <c r="B4839" s="1" t="s">
        <v>745</v>
      </c>
      <c r="C4839" s="1" t="s">
        <v>780</v>
      </c>
      <c r="D4839">
        <v>116761</v>
      </c>
      <c r="E4839" s="1" t="s">
        <v>83302</v>
      </c>
      <c r="F4839" s="1" t="s">
        <v>2166</v>
      </c>
      <c r="H4839">
        <v>1</v>
      </c>
      <c r="I4839">
        <v>8</v>
      </c>
      <c r="J4839" s="1" t="s">
        <v>78931</v>
      </c>
      <c r="K4839">
        <v>6000000</v>
      </c>
      <c r="N4839" s="1" t="s">
        <v>10310</v>
      </c>
      <c r="O4839">
        <v>1</v>
      </c>
      <c r="P4839" s="2"/>
      <c r="Q4839" s="2"/>
      <c r="R4839" s="1"/>
      <c r="S4839" s="1"/>
      <c r="T4839" s="2"/>
      <c r="V4839" s="2"/>
      <c r="W4839" s="2"/>
      <c r="Y4839" s="1"/>
      <c r="Z4839" s="1"/>
      <c r="AA4839">
        <v>0</v>
      </c>
      <c r="AB4839">
        <v>0</v>
      </c>
      <c r="AC4839">
        <v>0</v>
      </c>
      <c r="AD4839">
        <v>1</v>
      </c>
      <c r="AE4839">
        <v>0</v>
      </c>
      <c r="AF4839">
        <v>0</v>
      </c>
      <c r="AG4839">
        <v>0</v>
      </c>
      <c r="AH4839">
        <v>0</v>
      </c>
      <c r="AI4839">
        <v>8</v>
      </c>
      <c r="AJ4839">
        <v>0</v>
      </c>
      <c r="AK4839">
        <v>0</v>
      </c>
      <c r="AL4839">
        <v>0</v>
      </c>
    </row>
    <row r="4840" spans="1:38" x14ac:dyDescent="0.35">
      <c r="A4840" s="1" t="s">
        <v>82617</v>
      </c>
      <c r="B4840" s="1" t="s">
        <v>745</v>
      </c>
      <c r="C4840" s="1" t="s">
        <v>3122</v>
      </c>
      <c r="D4840">
        <v>117581</v>
      </c>
      <c r="E4840" s="1" t="s">
        <v>83303</v>
      </c>
      <c r="F4840" s="1" t="s">
        <v>3124</v>
      </c>
      <c r="H4840">
        <v>1</v>
      </c>
      <c r="I4840">
        <v>15</v>
      </c>
      <c r="J4840" s="1" t="s">
        <v>78931</v>
      </c>
      <c r="K4840">
        <v>3253237</v>
      </c>
      <c r="M4840">
        <v>3107980.01</v>
      </c>
      <c r="N4840" s="1" t="s">
        <v>80</v>
      </c>
      <c r="O4840">
        <v>1</v>
      </c>
      <c r="P4840" s="2"/>
      <c r="Q4840" s="2"/>
      <c r="R4840" s="1" t="s">
        <v>83304</v>
      </c>
      <c r="S4840" s="1" t="s">
        <v>83305</v>
      </c>
      <c r="T4840" s="2">
        <v>45147</v>
      </c>
      <c r="U4840" t="s">
        <v>83306</v>
      </c>
      <c r="V4840" s="2"/>
      <c r="W4840" s="2"/>
      <c r="X4840" t="s">
        <v>83307</v>
      </c>
      <c r="Y4840" s="1" t="s">
        <v>83308</v>
      </c>
      <c r="Z4840" s="1" t="s">
        <v>9099</v>
      </c>
      <c r="AA4840">
        <v>0</v>
      </c>
      <c r="AB4840">
        <v>0</v>
      </c>
      <c r="AC4840">
        <v>0</v>
      </c>
      <c r="AD4840">
        <v>0</v>
      </c>
      <c r="AE4840">
        <v>1</v>
      </c>
      <c r="AF4840">
        <v>0</v>
      </c>
      <c r="AG4840">
        <v>0</v>
      </c>
      <c r="AH4840">
        <v>0</v>
      </c>
      <c r="AI4840">
        <v>0</v>
      </c>
      <c r="AJ4840">
        <v>15</v>
      </c>
      <c r="AK4840">
        <v>0</v>
      </c>
      <c r="AL4840">
        <v>0</v>
      </c>
    </row>
    <row r="4841" spans="1:38" x14ac:dyDescent="0.35">
      <c r="A4841" s="1" t="s">
        <v>82617</v>
      </c>
      <c r="B4841" s="1" t="s">
        <v>745</v>
      </c>
      <c r="C4841" s="1" t="s">
        <v>3122</v>
      </c>
      <c r="D4841">
        <v>117629</v>
      </c>
      <c r="E4841" s="1" t="s">
        <v>10010</v>
      </c>
      <c r="F4841" s="1" t="s">
        <v>3124</v>
      </c>
      <c r="H4841">
        <v>1</v>
      </c>
      <c r="I4841">
        <v>2</v>
      </c>
      <c r="J4841" s="1" t="s">
        <v>78931</v>
      </c>
      <c r="K4841">
        <v>814157</v>
      </c>
      <c r="M4841">
        <v>667973.35</v>
      </c>
      <c r="N4841" s="1" t="s">
        <v>80</v>
      </c>
      <c r="O4841">
        <v>1</v>
      </c>
      <c r="P4841" s="2">
        <v>45475</v>
      </c>
      <c r="Q4841" s="2">
        <v>45416</v>
      </c>
      <c r="R4841" s="1" t="s">
        <v>10620</v>
      </c>
      <c r="S4841" s="1" t="s">
        <v>83309</v>
      </c>
      <c r="T4841" s="2">
        <v>45219</v>
      </c>
      <c r="U4841">
        <v>45226</v>
      </c>
      <c r="V4841" s="2">
        <v>45272</v>
      </c>
      <c r="W4841" s="2">
        <v>45279</v>
      </c>
      <c r="X4841">
        <v>45289</v>
      </c>
      <c r="Y4841" s="1" t="s">
        <v>22890</v>
      </c>
      <c r="Z4841" s="1" t="s">
        <v>9099</v>
      </c>
      <c r="AA4841">
        <v>0</v>
      </c>
      <c r="AB4841">
        <v>0</v>
      </c>
      <c r="AC4841">
        <v>0</v>
      </c>
      <c r="AD4841">
        <v>0</v>
      </c>
      <c r="AE4841">
        <v>1</v>
      </c>
      <c r="AF4841">
        <v>0</v>
      </c>
      <c r="AG4841">
        <v>0</v>
      </c>
      <c r="AH4841">
        <v>0</v>
      </c>
      <c r="AI4841">
        <v>0</v>
      </c>
      <c r="AJ4841">
        <v>2</v>
      </c>
      <c r="AK4841">
        <v>0</v>
      </c>
      <c r="AL4841">
        <v>0</v>
      </c>
    </row>
    <row r="4842" spans="1:38" x14ac:dyDescent="0.35">
      <c r="A4842" s="1" t="s">
        <v>82617</v>
      </c>
      <c r="B4842" s="1" t="s">
        <v>745</v>
      </c>
      <c r="C4842" s="1" t="s">
        <v>3122</v>
      </c>
      <c r="D4842">
        <v>302747</v>
      </c>
      <c r="E4842" s="1" t="s">
        <v>83310</v>
      </c>
      <c r="F4842" s="1" t="s">
        <v>3124</v>
      </c>
      <c r="H4842">
        <v>1</v>
      </c>
      <c r="I4842">
        <v>18</v>
      </c>
      <c r="J4842" s="1" t="s">
        <v>78931</v>
      </c>
      <c r="K4842">
        <v>4354560</v>
      </c>
      <c r="M4842">
        <v>4194560.04</v>
      </c>
      <c r="N4842" s="1" t="s">
        <v>80</v>
      </c>
      <c r="O4842">
        <v>1</v>
      </c>
      <c r="P4842" s="2">
        <v>45430</v>
      </c>
      <c r="Q4842" s="2">
        <v>45452</v>
      </c>
      <c r="R4842" s="1" t="s">
        <v>10620</v>
      </c>
      <c r="S4842" s="1" t="s">
        <v>83311</v>
      </c>
      <c r="T4842" s="2"/>
      <c r="V4842" s="2"/>
      <c r="W4842" s="2"/>
      <c r="Y4842" s="1" t="s">
        <v>83312</v>
      </c>
      <c r="Z4842" s="1" t="s">
        <v>9099</v>
      </c>
      <c r="AA4842">
        <v>0</v>
      </c>
      <c r="AB4842">
        <v>0</v>
      </c>
      <c r="AC4842">
        <v>0</v>
      </c>
      <c r="AD4842">
        <v>0</v>
      </c>
      <c r="AE4842">
        <v>1</v>
      </c>
      <c r="AF4842">
        <v>0</v>
      </c>
      <c r="AG4842">
        <v>0</v>
      </c>
      <c r="AH4842">
        <v>0</v>
      </c>
      <c r="AI4842">
        <v>0</v>
      </c>
      <c r="AJ4842">
        <v>18</v>
      </c>
      <c r="AK4842">
        <v>0</v>
      </c>
      <c r="AL4842">
        <v>0</v>
      </c>
    </row>
    <row r="4843" spans="1:38" x14ac:dyDescent="0.35">
      <c r="A4843" s="1" t="s">
        <v>82617</v>
      </c>
      <c r="B4843" s="1" t="s">
        <v>745</v>
      </c>
      <c r="C4843" s="1" t="s">
        <v>3122</v>
      </c>
      <c r="D4843">
        <v>117583</v>
      </c>
      <c r="E4843" s="1" t="s">
        <v>83313</v>
      </c>
      <c r="F4843" s="1" t="s">
        <v>3124</v>
      </c>
      <c r="H4843">
        <v>1</v>
      </c>
      <c r="I4843">
        <v>3</v>
      </c>
      <c r="J4843" s="1" t="s">
        <v>78931</v>
      </c>
      <c r="K4843">
        <v>1167218</v>
      </c>
      <c r="M4843">
        <v>1075666.3999999999</v>
      </c>
      <c r="N4843" s="1" t="s">
        <v>80</v>
      </c>
      <c r="O4843">
        <v>1</v>
      </c>
      <c r="P4843" s="2"/>
      <c r="Q4843" s="2"/>
      <c r="R4843" s="1" t="s">
        <v>83304</v>
      </c>
      <c r="S4843" s="1" t="s">
        <v>83314</v>
      </c>
      <c r="T4843" s="2">
        <v>45147</v>
      </c>
      <c r="U4843" t="s">
        <v>83306</v>
      </c>
      <c r="V4843" s="2"/>
      <c r="W4843" s="2"/>
      <c r="X4843" t="s">
        <v>83307</v>
      </c>
      <c r="Y4843" s="1" t="s">
        <v>8043</v>
      </c>
      <c r="Z4843" s="1" t="s">
        <v>9099</v>
      </c>
      <c r="AA4843">
        <v>0</v>
      </c>
      <c r="AB4843">
        <v>0</v>
      </c>
      <c r="AC4843">
        <v>0</v>
      </c>
      <c r="AD4843">
        <v>0</v>
      </c>
      <c r="AE4843">
        <v>1</v>
      </c>
      <c r="AF4843">
        <v>0</v>
      </c>
      <c r="AG4843">
        <v>0</v>
      </c>
      <c r="AH4843">
        <v>0</v>
      </c>
      <c r="AI4843">
        <v>0</v>
      </c>
      <c r="AJ4843">
        <v>3</v>
      </c>
      <c r="AK4843">
        <v>0</v>
      </c>
      <c r="AL4843">
        <v>0</v>
      </c>
    </row>
    <row r="4844" spans="1:38" x14ac:dyDescent="0.35">
      <c r="A4844" s="1" t="s">
        <v>82617</v>
      </c>
      <c r="B4844" s="1" t="s">
        <v>745</v>
      </c>
      <c r="C4844" s="1" t="s">
        <v>3122</v>
      </c>
      <c r="D4844">
        <v>117584</v>
      </c>
      <c r="E4844" s="1" t="s">
        <v>19070</v>
      </c>
      <c r="F4844" s="1" t="s">
        <v>3124</v>
      </c>
      <c r="H4844">
        <v>1</v>
      </c>
      <c r="I4844">
        <v>2</v>
      </c>
      <c r="J4844" s="1" t="s">
        <v>78931</v>
      </c>
      <c r="K4844">
        <v>806456</v>
      </c>
      <c r="M4844">
        <v>581887.65</v>
      </c>
      <c r="N4844" s="1" t="s">
        <v>80</v>
      </c>
      <c r="O4844">
        <v>1</v>
      </c>
      <c r="P4844" s="2">
        <v>45475</v>
      </c>
      <c r="Q4844" s="2">
        <v>45416</v>
      </c>
      <c r="R4844" s="1" t="s">
        <v>10620</v>
      </c>
      <c r="S4844" s="1" t="s">
        <v>83309</v>
      </c>
      <c r="T4844" s="2">
        <v>45219</v>
      </c>
      <c r="U4844">
        <v>45226</v>
      </c>
      <c r="V4844" s="2">
        <v>45272</v>
      </c>
      <c r="W4844" s="2">
        <v>45279</v>
      </c>
      <c r="X4844">
        <v>45289</v>
      </c>
      <c r="Y4844" s="1" t="s">
        <v>22890</v>
      </c>
      <c r="Z4844" s="1" t="s">
        <v>9099</v>
      </c>
      <c r="AA4844">
        <v>0</v>
      </c>
      <c r="AB4844">
        <v>0</v>
      </c>
      <c r="AC4844">
        <v>0</v>
      </c>
      <c r="AD4844">
        <v>0</v>
      </c>
      <c r="AE4844">
        <v>1</v>
      </c>
      <c r="AF4844">
        <v>0</v>
      </c>
      <c r="AG4844">
        <v>0</v>
      </c>
      <c r="AH4844">
        <v>0</v>
      </c>
      <c r="AI4844">
        <v>0</v>
      </c>
      <c r="AJ4844">
        <v>2</v>
      </c>
      <c r="AK4844">
        <v>0</v>
      </c>
      <c r="AL4844">
        <v>0</v>
      </c>
    </row>
    <row r="4845" spans="1:38" x14ac:dyDescent="0.35">
      <c r="A4845" s="1" t="s">
        <v>82617</v>
      </c>
      <c r="B4845" s="1" t="s">
        <v>745</v>
      </c>
      <c r="C4845" s="1" t="s">
        <v>3122</v>
      </c>
      <c r="D4845">
        <v>117610</v>
      </c>
      <c r="E4845" s="1" t="s">
        <v>66306</v>
      </c>
      <c r="F4845" s="1" t="s">
        <v>3124</v>
      </c>
      <c r="H4845">
        <v>1</v>
      </c>
      <c r="I4845">
        <v>4</v>
      </c>
      <c r="J4845" s="1" t="s">
        <v>78931</v>
      </c>
      <c r="K4845">
        <v>725760</v>
      </c>
      <c r="M4845">
        <v>619354.91</v>
      </c>
      <c r="N4845" s="1" t="s">
        <v>80</v>
      </c>
      <c r="O4845">
        <v>1</v>
      </c>
      <c r="P4845" s="2">
        <v>45540</v>
      </c>
      <c r="Q4845" s="2">
        <v>45534</v>
      </c>
      <c r="R4845" s="1" t="s">
        <v>10620</v>
      </c>
      <c r="S4845" s="1" t="s">
        <v>83315</v>
      </c>
      <c r="T4845" s="2">
        <v>45296</v>
      </c>
      <c r="U4845">
        <v>45303</v>
      </c>
      <c r="V4845" s="2">
        <v>45317</v>
      </c>
      <c r="W4845" s="2">
        <v>45379</v>
      </c>
      <c r="X4845">
        <v>45383</v>
      </c>
      <c r="Y4845" s="1" t="s">
        <v>83316</v>
      </c>
      <c r="Z4845" s="1" t="s">
        <v>9099</v>
      </c>
      <c r="AA4845">
        <v>0</v>
      </c>
      <c r="AB4845">
        <v>0</v>
      </c>
      <c r="AC4845">
        <v>0</v>
      </c>
      <c r="AD4845">
        <v>0</v>
      </c>
      <c r="AE4845">
        <v>1</v>
      </c>
      <c r="AF4845">
        <v>0</v>
      </c>
      <c r="AG4845">
        <v>0</v>
      </c>
      <c r="AH4845">
        <v>0</v>
      </c>
      <c r="AI4845">
        <v>0</v>
      </c>
      <c r="AJ4845">
        <v>4</v>
      </c>
      <c r="AK4845">
        <v>0</v>
      </c>
      <c r="AL4845">
        <v>0</v>
      </c>
    </row>
    <row r="4846" spans="1:38" x14ac:dyDescent="0.35">
      <c r="A4846" s="1" t="s">
        <v>82617</v>
      </c>
      <c r="B4846" s="1" t="s">
        <v>745</v>
      </c>
      <c r="C4846" s="1" t="s">
        <v>791</v>
      </c>
      <c r="D4846">
        <v>117885</v>
      </c>
      <c r="E4846" s="1" t="s">
        <v>3150</v>
      </c>
      <c r="F4846" s="1" t="s">
        <v>793</v>
      </c>
      <c r="H4846">
        <v>1</v>
      </c>
      <c r="I4846">
        <v>16</v>
      </c>
      <c r="J4846" s="1" t="s">
        <v>78931</v>
      </c>
      <c r="K4846">
        <v>8750000</v>
      </c>
      <c r="N4846" s="1" t="s">
        <v>80</v>
      </c>
      <c r="O4846">
        <v>1</v>
      </c>
      <c r="P4846" s="2"/>
      <c r="Q4846" s="2"/>
      <c r="R4846" s="1"/>
      <c r="S4846" s="1"/>
      <c r="T4846" s="2"/>
      <c r="V4846" s="2"/>
      <c r="W4846" s="2"/>
      <c r="Y4846" s="1"/>
      <c r="Z4846" s="1"/>
      <c r="AA4846">
        <v>0</v>
      </c>
      <c r="AB4846">
        <v>0</v>
      </c>
      <c r="AC4846">
        <v>0</v>
      </c>
      <c r="AD4846">
        <v>0</v>
      </c>
      <c r="AE4846">
        <v>1</v>
      </c>
      <c r="AF4846">
        <v>0</v>
      </c>
      <c r="AG4846">
        <v>0</v>
      </c>
      <c r="AH4846">
        <v>0</v>
      </c>
      <c r="AI4846">
        <v>0</v>
      </c>
      <c r="AJ4846">
        <v>16</v>
      </c>
      <c r="AK4846">
        <v>0</v>
      </c>
      <c r="AL4846">
        <v>0</v>
      </c>
    </row>
    <row r="4847" spans="1:38" x14ac:dyDescent="0.35">
      <c r="A4847" s="1" t="s">
        <v>82617</v>
      </c>
      <c r="B4847" s="1" t="s">
        <v>745</v>
      </c>
      <c r="C4847" s="1" t="s">
        <v>791</v>
      </c>
      <c r="D4847">
        <v>302790</v>
      </c>
      <c r="E4847" s="1" t="s">
        <v>59178</v>
      </c>
      <c r="F4847" s="1" t="s">
        <v>793</v>
      </c>
      <c r="H4847">
        <v>1</v>
      </c>
      <c r="I4847">
        <v>9</v>
      </c>
      <c r="J4847" s="1" t="s">
        <v>78931</v>
      </c>
      <c r="K4847">
        <v>7400000</v>
      </c>
      <c r="N4847" s="1" t="s">
        <v>80</v>
      </c>
      <c r="O4847">
        <v>1</v>
      </c>
      <c r="P4847" s="2"/>
      <c r="Q4847" s="2"/>
      <c r="R4847" s="1"/>
      <c r="S4847" s="1"/>
      <c r="T4847" s="2"/>
      <c r="V4847" s="2"/>
      <c r="W4847" s="2"/>
      <c r="Y4847" s="1"/>
      <c r="Z4847" s="1"/>
      <c r="AA4847">
        <v>0</v>
      </c>
      <c r="AB4847">
        <v>0</v>
      </c>
      <c r="AC4847">
        <v>0</v>
      </c>
      <c r="AD4847">
        <v>0</v>
      </c>
      <c r="AE4847">
        <v>1</v>
      </c>
      <c r="AF4847">
        <v>0</v>
      </c>
      <c r="AG4847">
        <v>0</v>
      </c>
      <c r="AH4847">
        <v>0</v>
      </c>
      <c r="AI4847">
        <v>0</v>
      </c>
      <c r="AJ4847">
        <v>9</v>
      </c>
      <c r="AK4847">
        <v>0</v>
      </c>
      <c r="AL4847">
        <v>0</v>
      </c>
    </row>
    <row r="4848" spans="1:38" x14ac:dyDescent="0.35">
      <c r="A4848" s="1" t="s">
        <v>82617</v>
      </c>
      <c r="B4848" s="1" t="s">
        <v>745</v>
      </c>
      <c r="C4848" s="1" t="s">
        <v>10014</v>
      </c>
      <c r="D4848">
        <v>117646</v>
      </c>
      <c r="E4848" s="1" t="s">
        <v>83317</v>
      </c>
      <c r="F4848" s="1" t="s">
        <v>10016</v>
      </c>
      <c r="H4848">
        <v>1</v>
      </c>
      <c r="I4848">
        <v>6</v>
      </c>
      <c r="J4848" s="1" t="s">
        <v>78931</v>
      </c>
      <c r="K4848">
        <v>2929319</v>
      </c>
      <c r="N4848" s="1" t="s">
        <v>80</v>
      </c>
      <c r="O4848">
        <v>1</v>
      </c>
      <c r="P4848" s="2"/>
      <c r="Q4848" s="2"/>
      <c r="R4848" s="1"/>
      <c r="S4848" s="1"/>
      <c r="T4848" s="2"/>
      <c r="V4848" s="2"/>
      <c r="W4848" s="2"/>
      <c r="Y4848" s="1"/>
      <c r="Z4848" s="1"/>
      <c r="AA4848">
        <v>0</v>
      </c>
      <c r="AB4848">
        <v>0</v>
      </c>
      <c r="AC4848">
        <v>0</v>
      </c>
      <c r="AD4848">
        <v>0</v>
      </c>
      <c r="AE4848">
        <v>1</v>
      </c>
      <c r="AF4848">
        <v>0</v>
      </c>
      <c r="AG4848">
        <v>0</v>
      </c>
      <c r="AH4848">
        <v>0</v>
      </c>
      <c r="AI4848">
        <v>0</v>
      </c>
      <c r="AJ4848">
        <v>6</v>
      </c>
      <c r="AK4848">
        <v>0</v>
      </c>
      <c r="AL4848">
        <v>0</v>
      </c>
    </row>
    <row r="4849" spans="1:38" x14ac:dyDescent="0.35">
      <c r="A4849" s="1" t="s">
        <v>82617</v>
      </c>
      <c r="B4849" s="1" t="s">
        <v>745</v>
      </c>
      <c r="C4849" s="1" t="s">
        <v>10014</v>
      </c>
      <c r="D4849">
        <v>117636</v>
      </c>
      <c r="E4849" s="1" t="s">
        <v>59499</v>
      </c>
      <c r="F4849" s="1" t="s">
        <v>10016</v>
      </c>
      <c r="H4849">
        <v>1</v>
      </c>
      <c r="I4849">
        <v>5</v>
      </c>
      <c r="J4849" s="1" t="s">
        <v>78931</v>
      </c>
      <c r="K4849">
        <v>2147772</v>
      </c>
      <c r="N4849" s="1" t="s">
        <v>80</v>
      </c>
      <c r="O4849">
        <v>1</v>
      </c>
      <c r="P4849" s="2"/>
      <c r="Q4849" s="2"/>
      <c r="R4849" s="1"/>
      <c r="S4849" s="1"/>
      <c r="T4849" s="2"/>
      <c r="V4849" s="2"/>
      <c r="W4849" s="2"/>
      <c r="Y4849" s="1"/>
      <c r="Z4849" s="1"/>
      <c r="AA4849">
        <v>0</v>
      </c>
      <c r="AB4849">
        <v>0</v>
      </c>
      <c r="AC4849">
        <v>0</v>
      </c>
      <c r="AD4849">
        <v>0</v>
      </c>
      <c r="AE4849">
        <v>1</v>
      </c>
      <c r="AF4849">
        <v>0</v>
      </c>
      <c r="AG4849">
        <v>0</v>
      </c>
      <c r="AH4849">
        <v>0</v>
      </c>
      <c r="AI4849">
        <v>0</v>
      </c>
      <c r="AJ4849">
        <v>5</v>
      </c>
      <c r="AK4849">
        <v>0</v>
      </c>
      <c r="AL4849">
        <v>0</v>
      </c>
    </row>
    <row r="4850" spans="1:38" x14ac:dyDescent="0.35">
      <c r="A4850" s="1" t="s">
        <v>82617</v>
      </c>
      <c r="B4850" s="1" t="s">
        <v>745</v>
      </c>
      <c r="C4850" s="1" t="s">
        <v>10014</v>
      </c>
      <c r="D4850">
        <v>117645</v>
      </c>
      <c r="E4850" s="1" t="s">
        <v>83318</v>
      </c>
      <c r="F4850" s="1" t="s">
        <v>10016</v>
      </c>
      <c r="H4850">
        <v>1</v>
      </c>
      <c r="I4850">
        <v>1</v>
      </c>
      <c r="J4850" s="1" t="s">
        <v>78931</v>
      </c>
      <c r="K4850">
        <v>627523</v>
      </c>
      <c r="N4850" s="1" t="s">
        <v>80</v>
      </c>
      <c r="O4850">
        <v>1</v>
      </c>
      <c r="P4850" s="2">
        <v>45412</v>
      </c>
      <c r="Q4850" s="2">
        <v>45357</v>
      </c>
      <c r="R4850" s="1" t="s">
        <v>83319</v>
      </c>
      <c r="S4850" s="1" t="s">
        <v>83320</v>
      </c>
      <c r="T4850" s="2">
        <v>45274</v>
      </c>
      <c r="U4850">
        <v>45297</v>
      </c>
      <c r="V4850" s="2">
        <v>45301</v>
      </c>
      <c r="W4850" s="2">
        <v>45310</v>
      </c>
      <c r="X4850">
        <v>45321</v>
      </c>
      <c r="Y4850" s="1" t="s">
        <v>83321</v>
      </c>
      <c r="Z4850" s="1"/>
      <c r="AA4850">
        <v>0</v>
      </c>
      <c r="AB4850">
        <v>0</v>
      </c>
      <c r="AC4850">
        <v>0</v>
      </c>
      <c r="AD4850">
        <v>0</v>
      </c>
      <c r="AE4850">
        <v>1</v>
      </c>
      <c r="AF4850">
        <v>0</v>
      </c>
      <c r="AG4850">
        <v>0</v>
      </c>
      <c r="AH4850">
        <v>0</v>
      </c>
      <c r="AI4850">
        <v>0</v>
      </c>
      <c r="AJ4850">
        <v>1</v>
      </c>
      <c r="AK4850">
        <v>0</v>
      </c>
      <c r="AL4850">
        <v>0</v>
      </c>
    </row>
    <row r="4851" spans="1:38" x14ac:dyDescent="0.35">
      <c r="A4851" s="1" t="s">
        <v>82617</v>
      </c>
      <c r="B4851" s="1" t="s">
        <v>745</v>
      </c>
      <c r="C4851" s="1" t="s">
        <v>10014</v>
      </c>
      <c r="D4851">
        <v>117642</v>
      </c>
      <c r="E4851" s="1" t="s">
        <v>83322</v>
      </c>
      <c r="F4851" s="1" t="s">
        <v>10016</v>
      </c>
      <c r="H4851">
        <v>1</v>
      </c>
      <c r="I4851">
        <v>4</v>
      </c>
      <c r="J4851" s="1" t="s">
        <v>78931</v>
      </c>
      <c r="K4851">
        <v>2428520</v>
      </c>
      <c r="N4851" s="1" t="s">
        <v>80</v>
      </c>
      <c r="O4851">
        <v>1</v>
      </c>
      <c r="P4851" s="2"/>
      <c r="Q4851" s="2"/>
      <c r="R4851" s="1"/>
      <c r="S4851" s="1"/>
      <c r="T4851" s="2"/>
      <c r="V4851" s="2"/>
      <c r="W4851" s="2"/>
      <c r="Y4851" s="1"/>
      <c r="Z4851" s="1"/>
      <c r="AA4851">
        <v>0</v>
      </c>
      <c r="AB4851">
        <v>0</v>
      </c>
      <c r="AC4851">
        <v>0</v>
      </c>
      <c r="AD4851">
        <v>0</v>
      </c>
      <c r="AE4851">
        <v>1</v>
      </c>
      <c r="AF4851">
        <v>0</v>
      </c>
      <c r="AG4851">
        <v>0</v>
      </c>
      <c r="AH4851">
        <v>0</v>
      </c>
      <c r="AI4851">
        <v>0</v>
      </c>
      <c r="AJ4851">
        <v>4</v>
      </c>
      <c r="AK4851">
        <v>0</v>
      </c>
      <c r="AL4851">
        <v>0</v>
      </c>
    </row>
    <row r="4852" spans="1:38" x14ac:dyDescent="0.35">
      <c r="A4852" s="1" t="s">
        <v>82617</v>
      </c>
      <c r="B4852" s="1" t="s">
        <v>745</v>
      </c>
      <c r="C4852" s="1" t="s">
        <v>10014</v>
      </c>
      <c r="D4852">
        <v>117649</v>
      </c>
      <c r="E4852" s="1" t="s">
        <v>59500</v>
      </c>
      <c r="F4852" s="1" t="s">
        <v>10016</v>
      </c>
      <c r="H4852">
        <v>1</v>
      </c>
      <c r="I4852">
        <v>2</v>
      </c>
      <c r="J4852" s="1" t="s">
        <v>78931</v>
      </c>
      <c r="K4852">
        <v>1210779</v>
      </c>
      <c r="N4852" s="1" t="s">
        <v>80</v>
      </c>
      <c r="O4852">
        <v>1</v>
      </c>
      <c r="P4852" s="2"/>
      <c r="Q4852" s="2"/>
      <c r="R4852" s="1"/>
      <c r="S4852" s="1"/>
      <c r="T4852" s="2"/>
      <c r="V4852" s="2"/>
      <c r="W4852" s="2"/>
      <c r="Y4852" s="1"/>
      <c r="Z4852" s="1"/>
      <c r="AA4852">
        <v>0</v>
      </c>
      <c r="AB4852">
        <v>0</v>
      </c>
      <c r="AC4852">
        <v>0</v>
      </c>
      <c r="AD4852">
        <v>0</v>
      </c>
      <c r="AE4852">
        <v>1</v>
      </c>
      <c r="AF4852">
        <v>0</v>
      </c>
      <c r="AG4852">
        <v>0</v>
      </c>
      <c r="AH4852">
        <v>0</v>
      </c>
      <c r="AI4852">
        <v>0</v>
      </c>
      <c r="AJ4852">
        <v>2</v>
      </c>
      <c r="AK4852">
        <v>0</v>
      </c>
      <c r="AL4852">
        <v>0</v>
      </c>
    </row>
    <row r="4853" spans="1:38" x14ac:dyDescent="0.35">
      <c r="A4853" s="1" t="s">
        <v>82617</v>
      </c>
      <c r="B4853" s="1" t="s">
        <v>745</v>
      </c>
      <c r="C4853" s="1" t="s">
        <v>802</v>
      </c>
      <c r="D4853">
        <v>116973</v>
      </c>
      <c r="E4853" s="1" t="s">
        <v>817</v>
      </c>
      <c r="F4853" s="1" t="s">
        <v>814</v>
      </c>
      <c r="H4853">
        <v>1</v>
      </c>
      <c r="I4853">
        <v>3</v>
      </c>
      <c r="J4853" s="1" t="s">
        <v>78931</v>
      </c>
      <c r="K4853">
        <v>2245000</v>
      </c>
      <c r="N4853" s="1" t="s">
        <v>80</v>
      </c>
      <c r="O4853">
        <v>1</v>
      </c>
      <c r="P4853" s="2"/>
      <c r="Q4853" s="2"/>
      <c r="R4853" s="1"/>
      <c r="S4853" s="1"/>
      <c r="T4853" s="2"/>
      <c r="V4853" s="2"/>
      <c r="W4853" s="2"/>
      <c r="Y4853" s="1"/>
      <c r="Z4853" s="1"/>
      <c r="AA4853">
        <v>0</v>
      </c>
      <c r="AB4853">
        <v>0</v>
      </c>
      <c r="AC4853">
        <v>0</v>
      </c>
      <c r="AD4853">
        <v>0</v>
      </c>
      <c r="AE4853">
        <v>1</v>
      </c>
      <c r="AF4853">
        <v>0</v>
      </c>
      <c r="AG4853">
        <v>0</v>
      </c>
      <c r="AH4853">
        <v>0</v>
      </c>
      <c r="AI4853">
        <v>0</v>
      </c>
      <c r="AJ4853">
        <v>3</v>
      </c>
      <c r="AK4853">
        <v>0</v>
      </c>
      <c r="AL4853">
        <v>0</v>
      </c>
    </row>
    <row r="4854" spans="1:38" x14ac:dyDescent="0.35">
      <c r="A4854" s="1" t="s">
        <v>82617</v>
      </c>
      <c r="B4854" s="1" t="s">
        <v>745</v>
      </c>
      <c r="C4854" s="1" t="s">
        <v>802</v>
      </c>
      <c r="D4854">
        <v>117144</v>
      </c>
      <c r="E4854" s="1" t="s">
        <v>17420</v>
      </c>
      <c r="F4854" s="1" t="s">
        <v>825</v>
      </c>
      <c r="H4854">
        <v>1</v>
      </c>
      <c r="I4854">
        <v>3</v>
      </c>
      <c r="J4854" s="1" t="s">
        <v>78931</v>
      </c>
      <c r="K4854">
        <v>2310000</v>
      </c>
      <c r="N4854" s="1" t="s">
        <v>80</v>
      </c>
      <c r="O4854">
        <v>1</v>
      </c>
      <c r="P4854" s="2"/>
      <c r="Q4854" s="2"/>
      <c r="R4854" s="1"/>
      <c r="S4854" s="1"/>
      <c r="T4854" s="2"/>
      <c r="V4854" s="2"/>
      <c r="W4854" s="2"/>
      <c r="Y4854" s="1"/>
      <c r="Z4854" s="1"/>
      <c r="AA4854">
        <v>0</v>
      </c>
      <c r="AB4854">
        <v>0</v>
      </c>
      <c r="AC4854">
        <v>0</v>
      </c>
      <c r="AD4854">
        <v>0</v>
      </c>
      <c r="AE4854">
        <v>1</v>
      </c>
      <c r="AF4854">
        <v>0</v>
      </c>
      <c r="AG4854">
        <v>0</v>
      </c>
      <c r="AH4854">
        <v>0</v>
      </c>
      <c r="AI4854">
        <v>0</v>
      </c>
      <c r="AJ4854">
        <v>3</v>
      </c>
      <c r="AK4854">
        <v>0</v>
      </c>
      <c r="AL4854">
        <v>0</v>
      </c>
    </row>
    <row r="4855" spans="1:38" x14ac:dyDescent="0.35">
      <c r="A4855" s="1" t="s">
        <v>82617</v>
      </c>
      <c r="B4855" s="1" t="s">
        <v>745</v>
      </c>
      <c r="C4855" s="1" t="s">
        <v>802</v>
      </c>
      <c r="D4855">
        <v>117154</v>
      </c>
      <c r="E4855" s="1" t="s">
        <v>10746</v>
      </c>
      <c r="F4855" s="1" t="s">
        <v>825</v>
      </c>
      <c r="H4855">
        <v>1</v>
      </c>
      <c r="I4855">
        <v>4</v>
      </c>
      <c r="J4855" s="1" t="s">
        <v>78931</v>
      </c>
      <c r="K4855">
        <v>2850000</v>
      </c>
      <c r="N4855" s="1" t="s">
        <v>80</v>
      </c>
      <c r="O4855">
        <v>1</v>
      </c>
      <c r="P4855" s="2"/>
      <c r="Q4855" s="2"/>
      <c r="R4855" s="1"/>
      <c r="S4855" s="1"/>
      <c r="T4855" s="2"/>
      <c r="V4855" s="2"/>
      <c r="W4855" s="2"/>
      <c r="Y4855" s="1"/>
      <c r="Z4855" s="1"/>
      <c r="AA4855">
        <v>0</v>
      </c>
      <c r="AB4855">
        <v>0</v>
      </c>
      <c r="AC4855">
        <v>0</v>
      </c>
      <c r="AD4855">
        <v>0</v>
      </c>
      <c r="AE4855">
        <v>1</v>
      </c>
      <c r="AF4855">
        <v>0</v>
      </c>
      <c r="AG4855">
        <v>0</v>
      </c>
      <c r="AH4855">
        <v>0</v>
      </c>
      <c r="AI4855">
        <v>0</v>
      </c>
      <c r="AJ4855">
        <v>4</v>
      </c>
      <c r="AK4855">
        <v>0</v>
      </c>
      <c r="AL4855">
        <v>0</v>
      </c>
    </row>
    <row r="4856" spans="1:38" x14ac:dyDescent="0.35">
      <c r="A4856" s="1" t="s">
        <v>82617</v>
      </c>
      <c r="B4856" s="1" t="s">
        <v>745</v>
      </c>
      <c r="C4856" s="1" t="s">
        <v>1836</v>
      </c>
      <c r="D4856">
        <v>302774</v>
      </c>
      <c r="E4856" s="1" t="s">
        <v>17942</v>
      </c>
      <c r="F4856" s="1" t="s">
        <v>1838</v>
      </c>
      <c r="H4856">
        <v>1</v>
      </c>
      <c r="I4856">
        <v>23</v>
      </c>
      <c r="J4856" s="1" t="s">
        <v>78931</v>
      </c>
      <c r="K4856">
        <v>52600000</v>
      </c>
      <c r="M4856">
        <v>49509727.060000002</v>
      </c>
      <c r="N4856" s="1" t="s">
        <v>10310</v>
      </c>
      <c r="O4856">
        <v>1</v>
      </c>
      <c r="P4856" s="2">
        <v>45566</v>
      </c>
      <c r="Q4856" s="2"/>
      <c r="R4856" s="1" t="s">
        <v>83323</v>
      </c>
      <c r="S4856" s="1"/>
      <c r="T4856" s="2">
        <v>45174</v>
      </c>
      <c r="U4856">
        <v>45181</v>
      </c>
      <c r="V4856" s="2"/>
      <c r="W4856" s="2">
        <v>45226</v>
      </c>
      <c r="Y4856" s="1" t="s">
        <v>83324</v>
      </c>
      <c r="Z4856" s="1" t="s">
        <v>75538</v>
      </c>
      <c r="AA4856">
        <v>0</v>
      </c>
      <c r="AB4856">
        <v>0</v>
      </c>
      <c r="AC4856">
        <v>0</v>
      </c>
      <c r="AD4856">
        <v>1</v>
      </c>
      <c r="AE4856">
        <v>0</v>
      </c>
      <c r="AF4856">
        <v>0</v>
      </c>
      <c r="AG4856">
        <v>0</v>
      </c>
      <c r="AH4856">
        <v>0</v>
      </c>
      <c r="AI4856">
        <v>23</v>
      </c>
      <c r="AJ4856">
        <v>0</v>
      </c>
      <c r="AK4856">
        <v>0</v>
      </c>
      <c r="AL4856">
        <v>0</v>
      </c>
    </row>
    <row r="4857" spans="1:38" x14ac:dyDescent="0.35">
      <c r="A4857" s="1" t="s">
        <v>82617</v>
      </c>
      <c r="B4857" s="1" t="s">
        <v>745</v>
      </c>
      <c r="C4857" s="1" t="s">
        <v>1836</v>
      </c>
      <c r="D4857">
        <v>117749</v>
      </c>
      <c r="E4857" s="1" t="s">
        <v>83325</v>
      </c>
      <c r="F4857" s="1" t="s">
        <v>1838</v>
      </c>
      <c r="H4857">
        <v>1</v>
      </c>
      <c r="I4857">
        <v>3</v>
      </c>
      <c r="J4857" s="1" t="s">
        <v>78931</v>
      </c>
      <c r="K4857">
        <v>8000000</v>
      </c>
      <c r="M4857">
        <v>7250984.5199999996</v>
      </c>
      <c r="N4857" s="1" t="s">
        <v>80</v>
      </c>
      <c r="O4857">
        <v>1</v>
      </c>
      <c r="P4857" s="2">
        <v>45388</v>
      </c>
      <c r="Q4857" s="2"/>
      <c r="R4857" s="1" t="s">
        <v>83326</v>
      </c>
      <c r="S4857" s="1"/>
      <c r="T4857" s="2">
        <v>45174</v>
      </c>
      <c r="U4857">
        <v>45181</v>
      </c>
      <c r="V4857" s="2">
        <v>45197</v>
      </c>
      <c r="W4857" s="2">
        <v>45226</v>
      </c>
      <c r="Y4857" s="1" t="s">
        <v>83324</v>
      </c>
      <c r="Z4857" s="1" t="s">
        <v>83327</v>
      </c>
      <c r="AA4857">
        <v>0</v>
      </c>
      <c r="AB4857">
        <v>0</v>
      </c>
      <c r="AC4857">
        <v>0</v>
      </c>
      <c r="AD4857">
        <v>0</v>
      </c>
      <c r="AE4857">
        <v>1</v>
      </c>
      <c r="AF4857">
        <v>0</v>
      </c>
      <c r="AG4857">
        <v>0</v>
      </c>
      <c r="AH4857">
        <v>0</v>
      </c>
      <c r="AI4857">
        <v>0</v>
      </c>
      <c r="AJ4857">
        <v>3</v>
      </c>
      <c r="AK4857">
        <v>0</v>
      </c>
      <c r="AL4857">
        <v>0</v>
      </c>
    </row>
    <row r="4858" spans="1:38" x14ac:dyDescent="0.35">
      <c r="A4858" s="1" t="s">
        <v>82617</v>
      </c>
      <c r="B4858" s="1" t="s">
        <v>745</v>
      </c>
      <c r="C4858" s="1" t="s">
        <v>3266</v>
      </c>
      <c r="D4858">
        <v>185001</v>
      </c>
      <c r="E4858" s="1" t="s">
        <v>75260</v>
      </c>
      <c r="F4858" s="1" t="s">
        <v>3268</v>
      </c>
      <c r="H4858">
        <v>1</v>
      </c>
      <c r="I4858">
        <v>6</v>
      </c>
      <c r="J4858" s="1" t="s">
        <v>78931</v>
      </c>
      <c r="K4858">
        <v>3811383</v>
      </c>
      <c r="N4858" s="1" t="s">
        <v>80</v>
      </c>
      <c r="O4858">
        <v>1</v>
      </c>
      <c r="P4858" s="2"/>
      <c r="Q4858" s="2"/>
      <c r="R4858" s="1"/>
      <c r="S4858" s="1"/>
      <c r="T4858" s="2"/>
      <c r="V4858" s="2"/>
      <c r="W4858" s="2"/>
      <c r="Y4858" s="1"/>
      <c r="Z4858" s="1" t="s">
        <v>83328</v>
      </c>
      <c r="AA4858">
        <v>0</v>
      </c>
      <c r="AB4858">
        <v>0</v>
      </c>
      <c r="AC4858">
        <v>0</v>
      </c>
      <c r="AD4858">
        <v>0</v>
      </c>
      <c r="AE4858">
        <v>1</v>
      </c>
      <c r="AF4858">
        <v>0</v>
      </c>
      <c r="AG4858">
        <v>0</v>
      </c>
      <c r="AH4858">
        <v>0</v>
      </c>
      <c r="AI4858">
        <v>0</v>
      </c>
      <c r="AJ4858">
        <v>6</v>
      </c>
      <c r="AK4858">
        <v>0</v>
      </c>
      <c r="AL4858">
        <v>0</v>
      </c>
    </row>
    <row r="4859" spans="1:38" x14ac:dyDescent="0.35">
      <c r="A4859" s="1" t="s">
        <v>82617</v>
      </c>
      <c r="B4859" s="1" t="s">
        <v>745</v>
      </c>
      <c r="C4859" s="1" t="s">
        <v>3266</v>
      </c>
      <c r="D4859">
        <v>302779</v>
      </c>
      <c r="E4859" s="1" t="s">
        <v>59621</v>
      </c>
      <c r="F4859" s="1" t="s">
        <v>3268</v>
      </c>
      <c r="H4859">
        <v>1</v>
      </c>
      <c r="I4859">
        <v>6</v>
      </c>
      <c r="J4859" s="1" t="s">
        <v>78931</v>
      </c>
      <c r="K4859">
        <v>2073579</v>
      </c>
      <c r="N4859" s="1" t="s">
        <v>80</v>
      </c>
      <c r="O4859">
        <v>1</v>
      </c>
      <c r="P4859" s="2"/>
      <c r="Q4859" s="2"/>
      <c r="R4859" s="1"/>
      <c r="S4859" s="1"/>
      <c r="T4859" s="2"/>
      <c r="V4859" s="2"/>
      <c r="W4859" s="2"/>
      <c r="Y4859" s="1"/>
      <c r="Z4859" s="1" t="s">
        <v>83328</v>
      </c>
      <c r="AA4859">
        <v>0</v>
      </c>
      <c r="AB4859">
        <v>0</v>
      </c>
      <c r="AC4859">
        <v>0</v>
      </c>
      <c r="AD4859">
        <v>0</v>
      </c>
      <c r="AE4859">
        <v>1</v>
      </c>
      <c r="AF4859">
        <v>0</v>
      </c>
      <c r="AG4859">
        <v>0</v>
      </c>
      <c r="AH4859">
        <v>0</v>
      </c>
      <c r="AI4859">
        <v>0</v>
      </c>
      <c r="AJ4859">
        <v>6</v>
      </c>
      <c r="AK4859">
        <v>0</v>
      </c>
      <c r="AL4859">
        <v>0</v>
      </c>
    </row>
    <row r="4860" spans="1:38" x14ac:dyDescent="0.35">
      <c r="A4860" s="1" t="s">
        <v>82617</v>
      </c>
      <c r="B4860" s="1" t="s">
        <v>745</v>
      </c>
      <c r="C4860" s="1" t="s">
        <v>3266</v>
      </c>
      <c r="D4860">
        <v>117813</v>
      </c>
      <c r="E4860" s="1" t="s">
        <v>5595</v>
      </c>
      <c r="F4860" s="1" t="s">
        <v>3268</v>
      </c>
      <c r="H4860">
        <v>1</v>
      </c>
      <c r="I4860">
        <v>8</v>
      </c>
      <c r="J4860" s="1" t="s">
        <v>78931</v>
      </c>
      <c r="K4860">
        <v>3131409</v>
      </c>
      <c r="N4860" s="1" t="s">
        <v>80</v>
      </c>
      <c r="O4860">
        <v>1</v>
      </c>
      <c r="P4860" s="2"/>
      <c r="Q4860" s="2"/>
      <c r="R4860" s="1"/>
      <c r="S4860" s="1"/>
      <c r="T4860" s="2"/>
      <c r="V4860" s="2"/>
      <c r="W4860" s="2"/>
      <c r="Y4860" s="1"/>
      <c r="Z4860" s="1" t="s">
        <v>83328</v>
      </c>
      <c r="AA4860">
        <v>0</v>
      </c>
      <c r="AB4860">
        <v>0</v>
      </c>
      <c r="AC4860">
        <v>0</v>
      </c>
      <c r="AD4860">
        <v>0</v>
      </c>
      <c r="AE4860">
        <v>1</v>
      </c>
      <c r="AF4860">
        <v>0</v>
      </c>
      <c r="AG4860">
        <v>0</v>
      </c>
      <c r="AH4860">
        <v>0</v>
      </c>
      <c r="AI4860">
        <v>0</v>
      </c>
      <c r="AJ4860">
        <v>8</v>
      </c>
      <c r="AK4860">
        <v>0</v>
      </c>
      <c r="AL4860">
        <v>0</v>
      </c>
    </row>
    <row r="4861" spans="1:38" x14ac:dyDescent="0.35">
      <c r="A4861" s="1" t="s">
        <v>82617</v>
      </c>
      <c r="B4861" s="1" t="s">
        <v>745</v>
      </c>
      <c r="C4861" s="1" t="s">
        <v>3266</v>
      </c>
      <c r="D4861">
        <v>500201</v>
      </c>
      <c r="E4861" s="1" t="s">
        <v>83329</v>
      </c>
      <c r="F4861" s="1" t="s">
        <v>3268</v>
      </c>
      <c r="H4861">
        <v>1</v>
      </c>
      <c r="I4861">
        <v>4</v>
      </c>
      <c r="J4861" s="1" t="s">
        <v>78931</v>
      </c>
      <c r="K4861">
        <v>1120212</v>
      </c>
      <c r="N4861" s="1" t="s">
        <v>80</v>
      </c>
      <c r="O4861">
        <v>1</v>
      </c>
      <c r="P4861" s="2"/>
      <c r="Q4861" s="2"/>
      <c r="R4861" s="1"/>
      <c r="S4861" s="1"/>
      <c r="T4861" s="2"/>
      <c r="V4861" s="2"/>
      <c r="W4861" s="2"/>
      <c r="Y4861" s="1"/>
      <c r="Z4861" s="1" t="s">
        <v>83328</v>
      </c>
      <c r="AA4861">
        <v>0</v>
      </c>
      <c r="AB4861">
        <v>0</v>
      </c>
      <c r="AC4861">
        <v>0</v>
      </c>
      <c r="AD4861">
        <v>0</v>
      </c>
      <c r="AE4861">
        <v>1</v>
      </c>
      <c r="AF4861">
        <v>0</v>
      </c>
      <c r="AG4861">
        <v>0</v>
      </c>
      <c r="AH4861">
        <v>0</v>
      </c>
      <c r="AI4861">
        <v>0</v>
      </c>
      <c r="AJ4861">
        <v>4</v>
      </c>
      <c r="AK4861">
        <v>0</v>
      </c>
      <c r="AL4861">
        <v>0</v>
      </c>
    </row>
    <row r="4862" spans="1:38" x14ac:dyDescent="0.35">
      <c r="A4862" s="1" t="s">
        <v>82617</v>
      </c>
      <c r="B4862" s="1" t="s">
        <v>845</v>
      </c>
      <c r="C4862" s="1" t="s">
        <v>846</v>
      </c>
      <c r="D4862">
        <v>120071</v>
      </c>
      <c r="E4862" s="1" t="s">
        <v>83330</v>
      </c>
      <c r="F4862" s="1" t="s">
        <v>848</v>
      </c>
      <c r="H4862">
        <v>1</v>
      </c>
      <c r="I4862">
        <v>3</v>
      </c>
      <c r="J4862" s="1" t="s">
        <v>78931</v>
      </c>
      <c r="K4862">
        <v>4280000</v>
      </c>
      <c r="M4862">
        <v>4086043.23</v>
      </c>
      <c r="N4862" s="1" t="s">
        <v>80</v>
      </c>
      <c r="O4862">
        <v>1</v>
      </c>
      <c r="P4862" s="2">
        <v>45281</v>
      </c>
      <c r="Q4862" s="2">
        <v>45354</v>
      </c>
      <c r="R4862" s="1" t="s">
        <v>259</v>
      </c>
      <c r="S4862" s="1" t="s">
        <v>83331</v>
      </c>
      <c r="T4862" s="2">
        <v>45113</v>
      </c>
      <c r="U4862">
        <v>45121</v>
      </c>
      <c r="V4862" s="2">
        <v>45133</v>
      </c>
      <c r="W4862" s="2">
        <v>45189</v>
      </c>
      <c r="X4862">
        <v>45203</v>
      </c>
      <c r="Y4862" s="1" t="s">
        <v>82139</v>
      </c>
      <c r="Z4862" s="1" t="s">
        <v>83332</v>
      </c>
      <c r="AA4862">
        <v>0</v>
      </c>
      <c r="AB4862">
        <v>0</v>
      </c>
      <c r="AC4862">
        <v>0</v>
      </c>
      <c r="AD4862">
        <v>0</v>
      </c>
      <c r="AE4862">
        <v>1</v>
      </c>
      <c r="AF4862">
        <v>0</v>
      </c>
      <c r="AG4862">
        <v>0</v>
      </c>
      <c r="AH4862">
        <v>0</v>
      </c>
      <c r="AI4862">
        <v>0</v>
      </c>
      <c r="AJ4862">
        <v>3</v>
      </c>
      <c r="AK4862">
        <v>0</v>
      </c>
      <c r="AL4862">
        <v>0</v>
      </c>
    </row>
    <row r="4863" spans="1:38" x14ac:dyDescent="0.35">
      <c r="A4863" s="1" t="s">
        <v>82617</v>
      </c>
      <c r="B4863" s="1" t="s">
        <v>845</v>
      </c>
      <c r="C4863" s="1" t="s">
        <v>846</v>
      </c>
      <c r="D4863">
        <v>120073</v>
      </c>
      <c r="E4863" s="1" t="s">
        <v>83333</v>
      </c>
      <c r="F4863" s="1" t="s">
        <v>848</v>
      </c>
      <c r="H4863">
        <v>1</v>
      </c>
      <c r="I4863">
        <v>6</v>
      </c>
      <c r="J4863" s="1" t="s">
        <v>78931</v>
      </c>
      <c r="K4863">
        <v>4110000</v>
      </c>
      <c r="M4863">
        <v>3960050</v>
      </c>
      <c r="N4863" s="1" t="s">
        <v>80</v>
      </c>
      <c r="O4863">
        <v>1</v>
      </c>
      <c r="P4863" s="2">
        <v>45276</v>
      </c>
      <c r="Q4863" s="2"/>
      <c r="R4863" s="1" t="s">
        <v>259</v>
      </c>
      <c r="S4863" s="1" t="s">
        <v>83334</v>
      </c>
      <c r="T4863" s="2">
        <v>45107</v>
      </c>
      <c r="U4863">
        <v>45115</v>
      </c>
      <c r="V4863" s="2">
        <v>45127</v>
      </c>
      <c r="W4863" s="2">
        <v>45189</v>
      </c>
      <c r="X4863">
        <v>45201</v>
      </c>
      <c r="Y4863" s="1" t="s">
        <v>71877</v>
      </c>
      <c r="Z4863" s="1"/>
      <c r="AA4863">
        <v>0</v>
      </c>
      <c r="AB4863">
        <v>0</v>
      </c>
      <c r="AC4863">
        <v>0</v>
      </c>
      <c r="AD4863">
        <v>0</v>
      </c>
      <c r="AE4863">
        <v>1</v>
      </c>
      <c r="AF4863">
        <v>0</v>
      </c>
      <c r="AG4863">
        <v>0</v>
      </c>
      <c r="AH4863">
        <v>0</v>
      </c>
      <c r="AI4863">
        <v>0</v>
      </c>
      <c r="AJ4863">
        <v>6</v>
      </c>
      <c r="AK4863">
        <v>0</v>
      </c>
      <c r="AL4863">
        <v>0</v>
      </c>
    </row>
    <row r="4864" spans="1:38" x14ac:dyDescent="0.35">
      <c r="A4864" s="1" t="s">
        <v>82617</v>
      </c>
      <c r="B4864" s="1" t="s">
        <v>845</v>
      </c>
      <c r="C4864" s="1" t="s">
        <v>846</v>
      </c>
      <c r="D4864">
        <v>120076</v>
      </c>
      <c r="E4864" s="1" t="s">
        <v>36766</v>
      </c>
      <c r="F4864" s="1" t="s">
        <v>848</v>
      </c>
      <c r="H4864">
        <v>1</v>
      </c>
      <c r="I4864">
        <v>5</v>
      </c>
      <c r="J4864" s="1" t="s">
        <v>78931</v>
      </c>
      <c r="K4864">
        <v>3710000</v>
      </c>
      <c r="M4864">
        <v>3566960.5</v>
      </c>
      <c r="N4864" s="1" t="s">
        <v>80</v>
      </c>
      <c r="O4864">
        <v>1</v>
      </c>
      <c r="P4864" s="2">
        <v>45271</v>
      </c>
      <c r="Q4864" s="2"/>
      <c r="R4864" s="1" t="s">
        <v>259</v>
      </c>
      <c r="S4864" s="1" t="s">
        <v>83335</v>
      </c>
      <c r="T4864" s="2">
        <v>45107</v>
      </c>
      <c r="U4864">
        <v>45115</v>
      </c>
      <c r="V4864" s="2">
        <v>45127</v>
      </c>
      <c r="W4864" s="2">
        <v>45189</v>
      </c>
      <c r="X4864">
        <v>45201</v>
      </c>
      <c r="Y4864" s="1" t="s">
        <v>83336</v>
      </c>
      <c r="Z4864" s="1"/>
      <c r="AA4864">
        <v>0</v>
      </c>
      <c r="AB4864">
        <v>0</v>
      </c>
      <c r="AC4864">
        <v>0</v>
      </c>
      <c r="AD4864">
        <v>0</v>
      </c>
      <c r="AE4864">
        <v>1</v>
      </c>
      <c r="AF4864">
        <v>0</v>
      </c>
      <c r="AG4864">
        <v>0</v>
      </c>
      <c r="AH4864">
        <v>0</v>
      </c>
      <c r="AI4864">
        <v>0</v>
      </c>
      <c r="AJ4864">
        <v>5</v>
      </c>
      <c r="AK4864">
        <v>0</v>
      </c>
      <c r="AL4864">
        <v>0</v>
      </c>
    </row>
    <row r="4865" spans="1:38" x14ac:dyDescent="0.35">
      <c r="A4865" s="1" t="s">
        <v>82617</v>
      </c>
      <c r="B4865" s="1" t="s">
        <v>845</v>
      </c>
      <c r="C4865" s="1" t="s">
        <v>846</v>
      </c>
      <c r="D4865">
        <v>120104</v>
      </c>
      <c r="E4865" s="1" t="s">
        <v>5961</v>
      </c>
      <c r="F4865" s="1" t="s">
        <v>848</v>
      </c>
      <c r="H4865">
        <v>1</v>
      </c>
      <c r="I4865">
        <v>3</v>
      </c>
      <c r="J4865" s="1" t="s">
        <v>78931</v>
      </c>
      <c r="K4865">
        <v>3340000</v>
      </c>
      <c r="N4865" s="1" t="s">
        <v>80</v>
      </c>
      <c r="O4865">
        <v>1</v>
      </c>
      <c r="P4865" s="2"/>
      <c r="Q4865" s="2">
        <v>45363</v>
      </c>
      <c r="R4865" s="1"/>
      <c r="S4865" s="1"/>
      <c r="T4865" s="2"/>
      <c r="V4865" s="2"/>
      <c r="W4865" s="2"/>
      <c r="Y4865" s="1"/>
      <c r="Z4865" s="1"/>
      <c r="AA4865">
        <v>0</v>
      </c>
      <c r="AB4865">
        <v>0</v>
      </c>
      <c r="AC4865">
        <v>0</v>
      </c>
      <c r="AD4865">
        <v>0</v>
      </c>
      <c r="AE4865">
        <v>1</v>
      </c>
      <c r="AF4865">
        <v>0</v>
      </c>
      <c r="AG4865">
        <v>0</v>
      </c>
      <c r="AH4865">
        <v>0</v>
      </c>
      <c r="AI4865">
        <v>0</v>
      </c>
      <c r="AJ4865">
        <v>3</v>
      </c>
      <c r="AK4865">
        <v>0</v>
      </c>
      <c r="AL4865">
        <v>0</v>
      </c>
    </row>
    <row r="4866" spans="1:38" x14ac:dyDescent="0.35">
      <c r="A4866" s="1" t="s">
        <v>82617</v>
      </c>
      <c r="B4866" s="1" t="s">
        <v>845</v>
      </c>
      <c r="C4866" s="1" t="s">
        <v>3275</v>
      </c>
      <c r="D4866">
        <v>120146</v>
      </c>
      <c r="E4866" s="1" t="s">
        <v>51855</v>
      </c>
      <c r="F4866" s="1" t="s">
        <v>3287</v>
      </c>
      <c r="H4866">
        <v>1</v>
      </c>
      <c r="I4866">
        <v>4</v>
      </c>
      <c r="J4866" s="1" t="s">
        <v>78931</v>
      </c>
      <c r="K4866">
        <v>665000</v>
      </c>
      <c r="M4866">
        <v>641500</v>
      </c>
      <c r="N4866" s="1" t="s">
        <v>80</v>
      </c>
      <c r="O4866">
        <v>1</v>
      </c>
      <c r="P4866" s="2"/>
      <c r="Q4866" s="2"/>
      <c r="R4866" s="1"/>
      <c r="S4866" s="1"/>
      <c r="T4866" s="2"/>
      <c r="V4866" s="2">
        <v>45183</v>
      </c>
      <c r="W4866" s="2">
        <v>45204</v>
      </c>
      <c r="X4866">
        <v>45205</v>
      </c>
      <c r="Y4866" s="1" t="s">
        <v>83337</v>
      </c>
      <c r="Z4866" s="1"/>
      <c r="AA4866">
        <v>0</v>
      </c>
      <c r="AB4866">
        <v>0</v>
      </c>
      <c r="AC4866">
        <v>0</v>
      </c>
      <c r="AD4866">
        <v>0</v>
      </c>
      <c r="AE4866">
        <v>1</v>
      </c>
      <c r="AF4866">
        <v>0</v>
      </c>
      <c r="AG4866">
        <v>0</v>
      </c>
      <c r="AH4866">
        <v>0</v>
      </c>
      <c r="AI4866">
        <v>0</v>
      </c>
      <c r="AJ4866">
        <v>4</v>
      </c>
      <c r="AK4866">
        <v>0</v>
      </c>
      <c r="AL4866">
        <v>0</v>
      </c>
    </row>
    <row r="4867" spans="1:38" x14ac:dyDescent="0.35">
      <c r="A4867" s="1" t="s">
        <v>82617</v>
      </c>
      <c r="B4867" s="1" t="s">
        <v>845</v>
      </c>
      <c r="C4867" s="1" t="s">
        <v>3275</v>
      </c>
      <c r="D4867">
        <v>120128</v>
      </c>
      <c r="E4867" s="1" t="s">
        <v>68286</v>
      </c>
      <c r="F4867" s="1" t="s">
        <v>3287</v>
      </c>
      <c r="H4867">
        <v>1</v>
      </c>
      <c r="I4867">
        <v>3</v>
      </c>
      <c r="J4867" s="1" t="s">
        <v>78931</v>
      </c>
      <c r="K4867">
        <v>2035000</v>
      </c>
      <c r="M4867">
        <v>1959000</v>
      </c>
      <c r="N4867" s="1" t="s">
        <v>80</v>
      </c>
      <c r="O4867">
        <v>1</v>
      </c>
      <c r="P4867" s="2">
        <v>45291</v>
      </c>
      <c r="Q4867" s="2">
        <v>45366</v>
      </c>
      <c r="R4867" s="1" t="s">
        <v>83338</v>
      </c>
      <c r="S4867" s="1" t="s">
        <v>83338</v>
      </c>
      <c r="T4867" s="2">
        <v>45162</v>
      </c>
      <c r="U4867">
        <v>45176</v>
      </c>
      <c r="V4867" s="2">
        <v>45188</v>
      </c>
      <c r="W4867" s="2">
        <v>45195</v>
      </c>
      <c r="X4867">
        <v>45270</v>
      </c>
      <c r="Y4867" s="1" t="s">
        <v>8225</v>
      </c>
      <c r="Z4867" s="1"/>
      <c r="AA4867">
        <v>0</v>
      </c>
      <c r="AB4867">
        <v>0</v>
      </c>
      <c r="AC4867">
        <v>0</v>
      </c>
      <c r="AD4867">
        <v>0</v>
      </c>
      <c r="AE4867">
        <v>1</v>
      </c>
      <c r="AF4867">
        <v>0</v>
      </c>
      <c r="AG4867">
        <v>0</v>
      </c>
      <c r="AH4867">
        <v>0</v>
      </c>
      <c r="AI4867">
        <v>0</v>
      </c>
      <c r="AJ4867">
        <v>3</v>
      </c>
      <c r="AK4867">
        <v>0</v>
      </c>
      <c r="AL4867">
        <v>0</v>
      </c>
    </row>
    <row r="4868" spans="1:38" x14ac:dyDescent="0.35">
      <c r="A4868" s="1" t="s">
        <v>82617</v>
      </c>
      <c r="B4868" s="1" t="s">
        <v>845</v>
      </c>
      <c r="C4868" s="1" t="s">
        <v>3275</v>
      </c>
      <c r="D4868">
        <v>120165</v>
      </c>
      <c r="E4868" s="1" t="s">
        <v>8132</v>
      </c>
      <c r="F4868" s="1" t="s">
        <v>3287</v>
      </c>
      <c r="H4868">
        <v>1</v>
      </c>
      <c r="I4868">
        <v>3</v>
      </c>
      <c r="J4868" s="1" t="s">
        <v>78931</v>
      </c>
      <c r="K4868">
        <v>1745000</v>
      </c>
      <c r="M4868">
        <v>1681912.41</v>
      </c>
      <c r="N4868" s="1" t="s">
        <v>80</v>
      </c>
      <c r="O4868">
        <v>1</v>
      </c>
      <c r="P4868" s="2">
        <v>45291</v>
      </c>
      <c r="Q4868" s="2">
        <v>45366</v>
      </c>
      <c r="R4868" s="1" t="s">
        <v>83339</v>
      </c>
      <c r="S4868" s="1" t="s">
        <v>83339</v>
      </c>
      <c r="T4868" s="2">
        <v>45162</v>
      </c>
      <c r="U4868">
        <v>45176</v>
      </c>
      <c r="V4868" s="2">
        <v>45188</v>
      </c>
      <c r="W4868" s="2">
        <v>45195</v>
      </c>
      <c r="X4868">
        <v>45270</v>
      </c>
      <c r="Y4868" s="1" t="s">
        <v>83340</v>
      </c>
      <c r="Z4868" s="1"/>
      <c r="AA4868">
        <v>0</v>
      </c>
      <c r="AB4868">
        <v>0</v>
      </c>
      <c r="AC4868">
        <v>0</v>
      </c>
      <c r="AD4868">
        <v>0</v>
      </c>
      <c r="AE4868">
        <v>1</v>
      </c>
      <c r="AF4868">
        <v>0</v>
      </c>
      <c r="AG4868">
        <v>0</v>
      </c>
      <c r="AH4868">
        <v>0</v>
      </c>
      <c r="AI4868">
        <v>0</v>
      </c>
      <c r="AJ4868">
        <v>3</v>
      </c>
      <c r="AK4868">
        <v>0</v>
      </c>
      <c r="AL4868">
        <v>0</v>
      </c>
    </row>
    <row r="4869" spans="1:38" x14ac:dyDescent="0.35">
      <c r="A4869" s="1" t="s">
        <v>82617</v>
      </c>
      <c r="B4869" s="1" t="s">
        <v>845</v>
      </c>
      <c r="C4869" s="1" t="s">
        <v>3275</v>
      </c>
      <c r="D4869">
        <v>120141</v>
      </c>
      <c r="E4869" s="1" t="s">
        <v>83341</v>
      </c>
      <c r="F4869" s="1" t="s">
        <v>3287</v>
      </c>
      <c r="H4869">
        <v>1</v>
      </c>
      <c r="I4869">
        <v>5</v>
      </c>
      <c r="J4869" s="1" t="s">
        <v>78931</v>
      </c>
      <c r="K4869">
        <v>3945000</v>
      </c>
      <c r="M4869">
        <v>3796987.33</v>
      </c>
      <c r="N4869" s="1" t="s">
        <v>80</v>
      </c>
      <c r="O4869">
        <v>1</v>
      </c>
      <c r="P4869" s="2">
        <v>45291</v>
      </c>
      <c r="Q4869" s="2">
        <v>45366</v>
      </c>
      <c r="R4869" s="1" t="s">
        <v>83342</v>
      </c>
      <c r="S4869" s="1" t="s">
        <v>83342</v>
      </c>
      <c r="T4869" s="2">
        <v>45162</v>
      </c>
      <c r="U4869">
        <v>45176</v>
      </c>
      <c r="V4869" s="2">
        <v>45188</v>
      </c>
      <c r="W4869" s="2">
        <v>45195</v>
      </c>
      <c r="X4869">
        <v>45270</v>
      </c>
      <c r="Y4869" s="1" t="s">
        <v>83343</v>
      </c>
      <c r="Z4869" s="1"/>
      <c r="AA4869">
        <v>0</v>
      </c>
      <c r="AB4869">
        <v>0</v>
      </c>
      <c r="AC4869">
        <v>0</v>
      </c>
      <c r="AD4869">
        <v>0</v>
      </c>
      <c r="AE4869">
        <v>1</v>
      </c>
      <c r="AF4869">
        <v>0</v>
      </c>
      <c r="AG4869">
        <v>0</v>
      </c>
      <c r="AH4869">
        <v>0</v>
      </c>
      <c r="AI4869">
        <v>0</v>
      </c>
      <c r="AJ4869">
        <v>5</v>
      </c>
      <c r="AK4869">
        <v>0</v>
      </c>
      <c r="AL4869">
        <v>0</v>
      </c>
    </row>
    <row r="4870" spans="1:38" x14ac:dyDescent="0.35">
      <c r="A4870" s="1" t="s">
        <v>82617</v>
      </c>
      <c r="B4870" s="1" t="s">
        <v>845</v>
      </c>
      <c r="C4870" s="1" t="s">
        <v>852</v>
      </c>
      <c r="D4870">
        <v>186502</v>
      </c>
      <c r="E4870" s="1" t="s">
        <v>83344</v>
      </c>
      <c r="F4870" s="1" t="s">
        <v>5634</v>
      </c>
      <c r="H4870">
        <v>1</v>
      </c>
      <c r="I4870">
        <v>1</v>
      </c>
      <c r="J4870" s="1" t="s">
        <v>78931</v>
      </c>
      <c r="K4870">
        <v>258249</v>
      </c>
      <c r="M4870">
        <v>0</v>
      </c>
      <c r="N4870" s="1" t="s">
        <v>80</v>
      </c>
      <c r="O4870">
        <v>1</v>
      </c>
      <c r="P4870" s="2"/>
      <c r="Q4870" s="2"/>
      <c r="R4870" s="1"/>
      <c r="S4870" s="1"/>
      <c r="T4870" s="2"/>
      <c r="V4870" s="2"/>
      <c r="W4870" s="2"/>
      <c r="Y4870" s="1"/>
      <c r="Z4870" s="1" t="s">
        <v>9091</v>
      </c>
      <c r="AA4870">
        <v>0</v>
      </c>
      <c r="AB4870">
        <v>0</v>
      </c>
      <c r="AC4870">
        <v>0</v>
      </c>
      <c r="AD4870">
        <v>0</v>
      </c>
      <c r="AE4870">
        <v>1</v>
      </c>
      <c r="AF4870">
        <v>0</v>
      </c>
      <c r="AG4870">
        <v>0</v>
      </c>
      <c r="AH4870">
        <v>0</v>
      </c>
      <c r="AI4870">
        <v>0</v>
      </c>
      <c r="AJ4870">
        <v>1</v>
      </c>
      <c r="AK4870">
        <v>0</v>
      </c>
      <c r="AL4870">
        <v>0</v>
      </c>
    </row>
    <row r="4871" spans="1:38" x14ac:dyDescent="0.35">
      <c r="A4871" s="1" t="s">
        <v>82617</v>
      </c>
      <c r="B4871" s="1" t="s">
        <v>845</v>
      </c>
      <c r="C4871" s="1" t="s">
        <v>852</v>
      </c>
      <c r="D4871">
        <v>302811</v>
      </c>
      <c r="E4871" s="1" t="s">
        <v>83345</v>
      </c>
      <c r="F4871" s="1" t="s">
        <v>8139</v>
      </c>
      <c r="H4871">
        <v>1</v>
      </c>
      <c r="I4871">
        <v>8</v>
      </c>
      <c r="J4871" s="1" t="s">
        <v>78931</v>
      </c>
      <c r="K4871">
        <v>2716311</v>
      </c>
      <c r="M4871">
        <v>0</v>
      </c>
      <c r="N4871" s="1" t="s">
        <v>80</v>
      </c>
      <c r="O4871">
        <v>1</v>
      </c>
      <c r="P4871" s="2"/>
      <c r="Q4871" s="2"/>
      <c r="R4871" s="1"/>
      <c r="S4871" s="1"/>
      <c r="T4871" s="2"/>
      <c r="V4871" s="2"/>
      <c r="W4871" s="2"/>
      <c r="Y4871" s="1"/>
      <c r="Z4871" s="1"/>
      <c r="AA4871">
        <v>0</v>
      </c>
      <c r="AB4871">
        <v>0</v>
      </c>
      <c r="AC4871">
        <v>0</v>
      </c>
      <c r="AD4871">
        <v>0</v>
      </c>
      <c r="AE4871">
        <v>1</v>
      </c>
      <c r="AF4871">
        <v>0</v>
      </c>
      <c r="AG4871">
        <v>0</v>
      </c>
      <c r="AH4871">
        <v>0</v>
      </c>
      <c r="AI4871">
        <v>0</v>
      </c>
      <c r="AJ4871">
        <v>8</v>
      </c>
      <c r="AK4871">
        <v>0</v>
      </c>
      <c r="AL4871">
        <v>0</v>
      </c>
    </row>
    <row r="4872" spans="1:38" x14ac:dyDescent="0.35">
      <c r="A4872" s="1" t="s">
        <v>82617</v>
      </c>
      <c r="B4872" s="1" t="s">
        <v>845</v>
      </c>
      <c r="C4872" s="1" t="s">
        <v>852</v>
      </c>
      <c r="D4872">
        <v>118096</v>
      </c>
      <c r="E4872" s="1" t="s">
        <v>83346</v>
      </c>
      <c r="F4872" s="1" t="s">
        <v>5637</v>
      </c>
      <c r="H4872">
        <v>1</v>
      </c>
      <c r="I4872">
        <v>5</v>
      </c>
      <c r="J4872" s="1" t="s">
        <v>78931</v>
      </c>
      <c r="K4872">
        <v>5345684</v>
      </c>
      <c r="M4872">
        <v>0</v>
      </c>
      <c r="N4872" s="1" t="s">
        <v>80</v>
      </c>
      <c r="O4872">
        <v>1</v>
      </c>
      <c r="P4872" s="2"/>
      <c r="Q4872" s="2"/>
      <c r="R4872" s="1"/>
      <c r="S4872" s="1"/>
      <c r="T4872" s="2"/>
      <c r="V4872" s="2"/>
      <c r="W4872" s="2"/>
      <c r="Y4872" s="1"/>
      <c r="Z4872" s="1"/>
      <c r="AA4872">
        <v>0</v>
      </c>
      <c r="AB4872">
        <v>0</v>
      </c>
      <c r="AC4872">
        <v>0</v>
      </c>
      <c r="AD4872">
        <v>0</v>
      </c>
      <c r="AE4872">
        <v>1</v>
      </c>
      <c r="AF4872">
        <v>0</v>
      </c>
      <c r="AG4872">
        <v>0</v>
      </c>
      <c r="AH4872">
        <v>0</v>
      </c>
      <c r="AI4872">
        <v>0</v>
      </c>
      <c r="AJ4872">
        <v>5</v>
      </c>
      <c r="AK4872">
        <v>0</v>
      </c>
      <c r="AL4872">
        <v>0</v>
      </c>
    </row>
    <row r="4873" spans="1:38" x14ac:dyDescent="0.35">
      <c r="A4873" s="1" t="s">
        <v>82617</v>
      </c>
      <c r="B4873" s="1" t="s">
        <v>845</v>
      </c>
      <c r="C4873" s="1" t="s">
        <v>852</v>
      </c>
      <c r="D4873">
        <v>118097</v>
      </c>
      <c r="E4873" s="1" t="s">
        <v>83347</v>
      </c>
      <c r="F4873" s="1" t="s">
        <v>5637</v>
      </c>
      <c r="H4873">
        <v>1</v>
      </c>
      <c r="I4873">
        <v>9</v>
      </c>
      <c r="J4873" s="1" t="s">
        <v>78931</v>
      </c>
      <c r="K4873">
        <v>3672844</v>
      </c>
      <c r="M4873">
        <v>0</v>
      </c>
      <c r="N4873" s="1" t="s">
        <v>80</v>
      </c>
      <c r="O4873">
        <v>1</v>
      </c>
      <c r="P4873" s="2"/>
      <c r="Q4873" s="2"/>
      <c r="R4873" s="1"/>
      <c r="S4873" s="1"/>
      <c r="T4873" s="2"/>
      <c r="V4873" s="2"/>
      <c r="W4873" s="2"/>
      <c r="Y4873" s="1"/>
      <c r="Z4873" s="1"/>
      <c r="AA4873">
        <v>0</v>
      </c>
      <c r="AB4873">
        <v>0</v>
      </c>
      <c r="AC4873">
        <v>0</v>
      </c>
      <c r="AD4873">
        <v>0</v>
      </c>
      <c r="AE4873">
        <v>1</v>
      </c>
      <c r="AF4873">
        <v>0</v>
      </c>
      <c r="AG4873">
        <v>0</v>
      </c>
      <c r="AH4873">
        <v>0</v>
      </c>
      <c r="AI4873">
        <v>0</v>
      </c>
      <c r="AJ4873">
        <v>9</v>
      </c>
      <c r="AK4873">
        <v>0</v>
      </c>
      <c r="AL4873">
        <v>0</v>
      </c>
    </row>
    <row r="4874" spans="1:38" x14ac:dyDescent="0.35">
      <c r="A4874" s="1" t="s">
        <v>82617</v>
      </c>
      <c r="B4874" s="1" t="s">
        <v>845</v>
      </c>
      <c r="C4874" s="1" t="s">
        <v>852</v>
      </c>
      <c r="D4874">
        <v>118100</v>
      </c>
      <c r="E4874" s="1" t="s">
        <v>28282</v>
      </c>
      <c r="F4874" s="1" t="s">
        <v>5637</v>
      </c>
      <c r="H4874">
        <v>1</v>
      </c>
      <c r="I4874">
        <v>6</v>
      </c>
      <c r="J4874" s="1" t="s">
        <v>78931</v>
      </c>
      <c r="K4874">
        <v>2074197</v>
      </c>
      <c r="M4874">
        <v>0</v>
      </c>
      <c r="N4874" s="1" t="s">
        <v>80</v>
      </c>
      <c r="O4874">
        <v>1</v>
      </c>
      <c r="P4874" s="2"/>
      <c r="Q4874" s="2"/>
      <c r="R4874" s="1"/>
      <c r="S4874" s="1"/>
      <c r="T4874" s="2"/>
      <c r="V4874" s="2"/>
      <c r="W4874" s="2"/>
      <c r="Y4874" s="1"/>
      <c r="Z4874" s="1"/>
      <c r="AA4874">
        <v>0</v>
      </c>
      <c r="AB4874">
        <v>0</v>
      </c>
      <c r="AC4874">
        <v>0</v>
      </c>
      <c r="AD4874">
        <v>0</v>
      </c>
      <c r="AE4874">
        <v>1</v>
      </c>
      <c r="AF4874">
        <v>0</v>
      </c>
      <c r="AG4874">
        <v>0</v>
      </c>
      <c r="AH4874">
        <v>0</v>
      </c>
      <c r="AI4874">
        <v>0</v>
      </c>
      <c r="AJ4874">
        <v>6</v>
      </c>
      <c r="AK4874">
        <v>0</v>
      </c>
      <c r="AL4874">
        <v>0</v>
      </c>
    </row>
    <row r="4875" spans="1:38" x14ac:dyDescent="0.35">
      <c r="A4875" s="1" t="s">
        <v>82617</v>
      </c>
      <c r="B4875" s="1" t="s">
        <v>845</v>
      </c>
      <c r="C4875" s="1" t="s">
        <v>852</v>
      </c>
      <c r="D4875">
        <v>312319</v>
      </c>
      <c r="E4875" s="1" t="s">
        <v>75291</v>
      </c>
      <c r="F4875" s="1" t="s">
        <v>5639</v>
      </c>
      <c r="H4875">
        <v>1</v>
      </c>
      <c r="I4875">
        <v>6</v>
      </c>
      <c r="J4875" s="1" t="s">
        <v>78931</v>
      </c>
      <c r="K4875">
        <v>1207513</v>
      </c>
      <c r="M4875">
        <v>0</v>
      </c>
      <c r="N4875" s="1" t="s">
        <v>80</v>
      </c>
      <c r="O4875">
        <v>1</v>
      </c>
      <c r="P4875" s="2"/>
      <c r="Q4875" s="2"/>
      <c r="R4875" s="1"/>
      <c r="S4875" s="1"/>
      <c r="T4875" s="2"/>
      <c r="V4875" s="2"/>
      <c r="W4875" s="2"/>
      <c r="Y4875" s="1"/>
      <c r="Z4875" s="1"/>
      <c r="AA4875">
        <v>0</v>
      </c>
      <c r="AB4875">
        <v>0</v>
      </c>
      <c r="AC4875">
        <v>0</v>
      </c>
      <c r="AD4875">
        <v>0</v>
      </c>
      <c r="AE4875">
        <v>1</v>
      </c>
      <c r="AF4875">
        <v>0</v>
      </c>
      <c r="AG4875">
        <v>0</v>
      </c>
      <c r="AH4875">
        <v>0</v>
      </c>
      <c r="AI4875">
        <v>0</v>
      </c>
      <c r="AJ4875">
        <v>6</v>
      </c>
      <c r="AK4875">
        <v>0</v>
      </c>
      <c r="AL4875">
        <v>0</v>
      </c>
    </row>
    <row r="4876" spans="1:38" x14ac:dyDescent="0.35">
      <c r="A4876" s="1" t="s">
        <v>82617</v>
      </c>
      <c r="B4876" s="1" t="s">
        <v>845</v>
      </c>
      <c r="C4876" s="1" t="s">
        <v>852</v>
      </c>
      <c r="D4876">
        <v>312320</v>
      </c>
      <c r="E4876" s="1" t="s">
        <v>5641</v>
      </c>
      <c r="F4876" s="1" t="s">
        <v>5639</v>
      </c>
      <c r="H4876">
        <v>1</v>
      </c>
      <c r="I4876">
        <v>4</v>
      </c>
      <c r="J4876" s="1" t="s">
        <v>78931</v>
      </c>
      <c r="K4876">
        <v>1672679</v>
      </c>
      <c r="M4876">
        <v>0</v>
      </c>
      <c r="N4876" s="1" t="s">
        <v>80</v>
      </c>
      <c r="O4876">
        <v>1</v>
      </c>
      <c r="P4876" s="2"/>
      <c r="Q4876" s="2"/>
      <c r="R4876" s="1"/>
      <c r="S4876" s="1"/>
      <c r="T4876" s="2"/>
      <c r="V4876" s="2"/>
      <c r="W4876" s="2"/>
      <c r="Y4876" s="1"/>
      <c r="Z4876" s="1"/>
      <c r="AA4876">
        <v>0</v>
      </c>
      <c r="AB4876">
        <v>0</v>
      </c>
      <c r="AC4876">
        <v>0</v>
      </c>
      <c r="AD4876">
        <v>0</v>
      </c>
      <c r="AE4876">
        <v>1</v>
      </c>
      <c r="AF4876">
        <v>0</v>
      </c>
      <c r="AG4876">
        <v>0</v>
      </c>
      <c r="AH4876">
        <v>0</v>
      </c>
      <c r="AI4876">
        <v>0</v>
      </c>
      <c r="AJ4876">
        <v>4</v>
      </c>
      <c r="AK4876">
        <v>0</v>
      </c>
      <c r="AL4876">
        <v>0</v>
      </c>
    </row>
    <row r="4877" spans="1:38" x14ac:dyDescent="0.35">
      <c r="A4877" s="1" t="s">
        <v>82617</v>
      </c>
      <c r="B4877" s="1" t="s">
        <v>845</v>
      </c>
      <c r="C4877" s="1" t="s">
        <v>852</v>
      </c>
      <c r="D4877">
        <v>118209</v>
      </c>
      <c r="E4877" s="1" t="s">
        <v>12423</v>
      </c>
      <c r="F4877" s="1" t="s">
        <v>3323</v>
      </c>
      <c r="H4877">
        <v>1</v>
      </c>
      <c r="I4877">
        <v>7</v>
      </c>
      <c r="J4877" s="1" t="s">
        <v>78931</v>
      </c>
      <c r="K4877">
        <v>2987668</v>
      </c>
      <c r="M4877">
        <v>0</v>
      </c>
      <c r="N4877" s="1" t="s">
        <v>80</v>
      </c>
      <c r="O4877">
        <v>1</v>
      </c>
      <c r="P4877" s="2"/>
      <c r="Q4877" s="2"/>
      <c r="R4877" s="1"/>
      <c r="S4877" s="1"/>
      <c r="T4877" s="2"/>
      <c r="V4877" s="2"/>
      <c r="W4877" s="2"/>
      <c r="Y4877" s="1"/>
      <c r="Z4877" s="1"/>
      <c r="AA4877">
        <v>0</v>
      </c>
      <c r="AB4877">
        <v>0</v>
      </c>
      <c r="AC4877">
        <v>0</v>
      </c>
      <c r="AD4877">
        <v>0</v>
      </c>
      <c r="AE4877">
        <v>1</v>
      </c>
      <c r="AF4877">
        <v>0</v>
      </c>
      <c r="AG4877">
        <v>0</v>
      </c>
      <c r="AH4877">
        <v>0</v>
      </c>
      <c r="AI4877">
        <v>0</v>
      </c>
      <c r="AJ4877">
        <v>7</v>
      </c>
      <c r="AK4877">
        <v>0</v>
      </c>
      <c r="AL4877">
        <v>0</v>
      </c>
    </row>
    <row r="4878" spans="1:38" x14ac:dyDescent="0.35">
      <c r="A4878" s="1" t="s">
        <v>82617</v>
      </c>
      <c r="B4878" s="1" t="s">
        <v>845</v>
      </c>
      <c r="C4878" s="1" t="s">
        <v>852</v>
      </c>
      <c r="D4878">
        <v>118216</v>
      </c>
      <c r="E4878" s="1" t="s">
        <v>5793</v>
      </c>
      <c r="F4878" s="1" t="s">
        <v>3323</v>
      </c>
      <c r="H4878">
        <v>1</v>
      </c>
      <c r="I4878">
        <v>8</v>
      </c>
      <c r="J4878" s="1" t="s">
        <v>78931</v>
      </c>
      <c r="K4878">
        <v>2906428</v>
      </c>
      <c r="M4878">
        <v>0</v>
      </c>
      <c r="N4878" s="1" t="s">
        <v>80</v>
      </c>
      <c r="O4878">
        <v>1</v>
      </c>
      <c r="P4878" s="2"/>
      <c r="Q4878" s="2"/>
      <c r="R4878" s="1"/>
      <c r="S4878" s="1"/>
      <c r="T4878" s="2"/>
      <c r="V4878" s="2"/>
      <c r="W4878" s="2"/>
      <c r="Y4878" s="1"/>
      <c r="Z4878" s="1"/>
      <c r="AA4878">
        <v>0</v>
      </c>
      <c r="AB4878">
        <v>0</v>
      </c>
      <c r="AC4878">
        <v>0</v>
      </c>
      <c r="AD4878">
        <v>0</v>
      </c>
      <c r="AE4878">
        <v>1</v>
      </c>
      <c r="AF4878">
        <v>0</v>
      </c>
      <c r="AG4878">
        <v>0</v>
      </c>
      <c r="AH4878">
        <v>0</v>
      </c>
      <c r="AI4878">
        <v>0</v>
      </c>
      <c r="AJ4878">
        <v>8</v>
      </c>
      <c r="AK4878">
        <v>0</v>
      </c>
      <c r="AL4878">
        <v>0</v>
      </c>
    </row>
    <row r="4879" spans="1:38" x14ac:dyDescent="0.35">
      <c r="A4879" s="1" t="s">
        <v>82617</v>
      </c>
      <c r="B4879" s="1" t="s">
        <v>845</v>
      </c>
      <c r="C4879" s="1" t="s">
        <v>852</v>
      </c>
      <c r="D4879">
        <v>118534</v>
      </c>
      <c r="E4879" s="1" t="s">
        <v>28169</v>
      </c>
      <c r="F4879" s="1" t="s">
        <v>859</v>
      </c>
      <c r="H4879">
        <v>1</v>
      </c>
      <c r="I4879">
        <v>2</v>
      </c>
      <c r="J4879" s="1" t="s">
        <v>78931</v>
      </c>
      <c r="K4879">
        <v>692230</v>
      </c>
      <c r="M4879">
        <v>619354.91</v>
      </c>
      <c r="N4879" s="1" t="s">
        <v>80</v>
      </c>
      <c r="O4879">
        <v>1</v>
      </c>
      <c r="P4879" s="2">
        <v>45540</v>
      </c>
      <c r="Q4879" s="2"/>
      <c r="R4879" s="1" t="s">
        <v>10620</v>
      </c>
      <c r="S4879" s="1" t="s">
        <v>83315</v>
      </c>
      <c r="T4879" s="2">
        <v>45296</v>
      </c>
      <c r="U4879">
        <v>45303</v>
      </c>
      <c r="V4879" s="2">
        <v>45317</v>
      </c>
      <c r="W4879" s="2">
        <v>45379</v>
      </c>
      <c r="X4879">
        <v>45383</v>
      </c>
      <c r="Y4879" s="1" t="s">
        <v>83316</v>
      </c>
      <c r="Z4879" s="1" t="s">
        <v>9091</v>
      </c>
      <c r="AA4879">
        <v>0</v>
      </c>
      <c r="AB4879">
        <v>0</v>
      </c>
      <c r="AC4879">
        <v>0</v>
      </c>
      <c r="AD4879">
        <v>0</v>
      </c>
      <c r="AE4879">
        <v>1</v>
      </c>
      <c r="AF4879">
        <v>0</v>
      </c>
      <c r="AG4879">
        <v>0</v>
      </c>
      <c r="AH4879">
        <v>0</v>
      </c>
      <c r="AI4879">
        <v>0</v>
      </c>
      <c r="AJ4879">
        <v>2</v>
      </c>
      <c r="AK4879">
        <v>0</v>
      </c>
      <c r="AL4879">
        <v>0</v>
      </c>
    </row>
    <row r="4880" spans="1:38" x14ac:dyDescent="0.35">
      <c r="A4880" s="1" t="s">
        <v>82617</v>
      </c>
      <c r="B4880" s="1" t="s">
        <v>845</v>
      </c>
      <c r="C4880" s="1" t="s">
        <v>852</v>
      </c>
      <c r="D4880">
        <v>118555</v>
      </c>
      <c r="E4880" s="1" t="s">
        <v>83348</v>
      </c>
      <c r="F4880" s="1" t="s">
        <v>28163</v>
      </c>
      <c r="H4880">
        <v>1</v>
      </c>
      <c r="I4880">
        <v>8</v>
      </c>
      <c r="J4880" s="1" t="s">
        <v>78931</v>
      </c>
      <c r="K4880">
        <v>3217773</v>
      </c>
      <c r="M4880">
        <v>0</v>
      </c>
      <c r="N4880" s="1" t="s">
        <v>80</v>
      </c>
      <c r="O4880">
        <v>1</v>
      </c>
      <c r="P4880" s="2"/>
      <c r="Q4880" s="2"/>
      <c r="R4880" s="1"/>
      <c r="S4880" s="1"/>
      <c r="T4880" s="2"/>
      <c r="V4880" s="2"/>
      <c r="W4880" s="2"/>
      <c r="Y4880" s="1"/>
      <c r="Z4880" s="1"/>
      <c r="AA4880">
        <v>0</v>
      </c>
      <c r="AB4880">
        <v>0</v>
      </c>
      <c r="AC4880">
        <v>0</v>
      </c>
      <c r="AD4880">
        <v>0</v>
      </c>
      <c r="AE4880">
        <v>1</v>
      </c>
      <c r="AF4880">
        <v>0</v>
      </c>
      <c r="AG4880">
        <v>0</v>
      </c>
      <c r="AH4880">
        <v>0</v>
      </c>
      <c r="AI4880">
        <v>0</v>
      </c>
      <c r="AJ4880">
        <v>8</v>
      </c>
      <c r="AK4880">
        <v>0</v>
      </c>
      <c r="AL4880">
        <v>0</v>
      </c>
    </row>
    <row r="4881" spans="1:38" x14ac:dyDescent="0.35">
      <c r="A4881" s="1" t="s">
        <v>82617</v>
      </c>
      <c r="B4881" s="1" t="s">
        <v>845</v>
      </c>
      <c r="C4881" s="1" t="s">
        <v>852</v>
      </c>
      <c r="D4881">
        <v>118700</v>
      </c>
      <c r="E4881" s="1" t="s">
        <v>12451</v>
      </c>
      <c r="F4881" s="1" t="s">
        <v>3332</v>
      </c>
      <c r="H4881">
        <v>1</v>
      </c>
      <c r="I4881">
        <v>10</v>
      </c>
      <c r="J4881" s="1" t="s">
        <v>78931</v>
      </c>
      <c r="K4881">
        <v>4489855</v>
      </c>
      <c r="M4881">
        <v>0</v>
      </c>
      <c r="N4881" s="1" t="s">
        <v>10310</v>
      </c>
      <c r="O4881">
        <v>0</v>
      </c>
      <c r="P4881" s="2"/>
      <c r="Q4881" s="2"/>
      <c r="R4881" s="1"/>
      <c r="S4881" s="1"/>
      <c r="T4881" s="2"/>
      <c r="V4881" s="2"/>
      <c r="W4881" s="2"/>
      <c r="Y4881" s="1"/>
      <c r="Z4881" s="1"/>
      <c r="AA4881">
        <v>0</v>
      </c>
      <c r="AB4881">
        <v>0</v>
      </c>
      <c r="AC4881">
        <v>0</v>
      </c>
      <c r="AD4881">
        <v>1</v>
      </c>
      <c r="AE4881">
        <v>0</v>
      </c>
      <c r="AF4881">
        <v>0</v>
      </c>
      <c r="AG4881">
        <v>0</v>
      </c>
      <c r="AH4881">
        <v>0</v>
      </c>
      <c r="AI4881">
        <v>10</v>
      </c>
      <c r="AJ4881">
        <v>0</v>
      </c>
      <c r="AK4881">
        <v>0</v>
      </c>
      <c r="AL4881">
        <v>0</v>
      </c>
    </row>
    <row r="4882" spans="1:38" x14ac:dyDescent="0.35">
      <c r="A4882" s="1" t="s">
        <v>82617</v>
      </c>
      <c r="B4882" s="1" t="s">
        <v>845</v>
      </c>
      <c r="C4882" s="1" t="s">
        <v>852</v>
      </c>
      <c r="D4882">
        <v>312332</v>
      </c>
      <c r="E4882" s="1" t="s">
        <v>75339</v>
      </c>
      <c r="F4882" s="1" t="s">
        <v>3334</v>
      </c>
      <c r="H4882">
        <v>1</v>
      </c>
      <c r="I4882">
        <v>4</v>
      </c>
      <c r="J4882" s="1" t="s">
        <v>78931</v>
      </c>
      <c r="K4882">
        <v>851985</v>
      </c>
      <c r="M4882">
        <v>0</v>
      </c>
      <c r="N4882" s="1" t="s">
        <v>80</v>
      </c>
      <c r="O4882">
        <v>1</v>
      </c>
      <c r="P4882" s="2"/>
      <c r="Q4882" s="2"/>
      <c r="R4882" s="1"/>
      <c r="S4882" s="1"/>
      <c r="T4882" s="2"/>
      <c r="V4882" s="2"/>
      <c r="W4882" s="2"/>
      <c r="Y4882" s="1"/>
      <c r="Z4882" s="1" t="s">
        <v>9091</v>
      </c>
      <c r="AA4882">
        <v>0</v>
      </c>
      <c r="AB4882">
        <v>0</v>
      </c>
      <c r="AC4882">
        <v>0</v>
      </c>
      <c r="AD4882">
        <v>0</v>
      </c>
      <c r="AE4882">
        <v>1</v>
      </c>
      <c r="AF4882">
        <v>0</v>
      </c>
      <c r="AG4882">
        <v>0</v>
      </c>
      <c r="AH4882">
        <v>0</v>
      </c>
      <c r="AI4882">
        <v>0</v>
      </c>
      <c r="AJ4882">
        <v>4</v>
      </c>
      <c r="AK4882">
        <v>0</v>
      </c>
      <c r="AL4882">
        <v>0</v>
      </c>
    </row>
    <row r="4883" spans="1:38" x14ac:dyDescent="0.35">
      <c r="A4883" s="1" t="s">
        <v>82617</v>
      </c>
      <c r="B4883" s="1" t="s">
        <v>845</v>
      </c>
      <c r="C4883" s="1" t="s">
        <v>852</v>
      </c>
      <c r="D4883">
        <v>118785</v>
      </c>
      <c r="E4883" s="1" t="s">
        <v>28255</v>
      </c>
      <c r="F4883" s="1" t="s">
        <v>3334</v>
      </c>
      <c r="H4883">
        <v>1</v>
      </c>
      <c r="I4883">
        <v>7</v>
      </c>
      <c r="J4883" s="1" t="s">
        <v>78931</v>
      </c>
      <c r="K4883">
        <v>2171819</v>
      </c>
      <c r="M4883">
        <v>0</v>
      </c>
      <c r="N4883" s="1" t="s">
        <v>80</v>
      </c>
      <c r="O4883">
        <v>1</v>
      </c>
      <c r="P4883" s="2"/>
      <c r="Q4883" s="2"/>
      <c r="R4883" s="1"/>
      <c r="S4883" s="1"/>
      <c r="T4883" s="2"/>
      <c r="V4883" s="2"/>
      <c r="W4883" s="2"/>
      <c r="Y4883" s="1"/>
      <c r="Z4883" s="1"/>
      <c r="AA4883">
        <v>0</v>
      </c>
      <c r="AB4883">
        <v>0</v>
      </c>
      <c r="AC4883">
        <v>0</v>
      </c>
      <c r="AD4883">
        <v>0</v>
      </c>
      <c r="AE4883">
        <v>1</v>
      </c>
      <c r="AF4883">
        <v>0</v>
      </c>
      <c r="AG4883">
        <v>0</v>
      </c>
      <c r="AH4883">
        <v>0</v>
      </c>
      <c r="AI4883">
        <v>0</v>
      </c>
      <c r="AJ4883">
        <v>7</v>
      </c>
      <c r="AK4883">
        <v>0</v>
      </c>
      <c r="AL4883">
        <v>0</v>
      </c>
    </row>
    <row r="4884" spans="1:38" x14ac:dyDescent="0.35">
      <c r="A4884" s="1" t="s">
        <v>82617</v>
      </c>
      <c r="B4884" s="1" t="s">
        <v>845</v>
      </c>
      <c r="C4884" s="1" t="s">
        <v>852</v>
      </c>
      <c r="D4884">
        <v>118791</v>
      </c>
      <c r="E4884" s="1" t="s">
        <v>83349</v>
      </c>
      <c r="F4884" s="1" t="s">
        <v>3334</v>
      </c>
      <c r="H4884">
        <v>1</v>
      </c>
      <c r="I4884">
        <v>3</v>
      </c>
      <c r="J4884" s="1" t="s">
        <v>78931</v>
      </c>
      <c r="K4884">
        <v>2183162</v>
      </c>
      <c r="M4884">
        <v>0</v>
      </c>
      <c r="N4884" s="1" t="s">
        <v>80</v>
      </c>
      <c r="O4884">
        <v>1</v>
      </c>
      <c r="P4884" s="2"/>
      <c r="Q4884" s="2"/>
      <c r="R4884" s="1"/>
      <c r="S4884" s="1"/>
      <c r="T4884" s="2"/>
      <c r="V4884" s="2"/>
      <c r="W4884" s="2"/>
      <c r="Y4884" s="1"/>
      <c r="Z4884" s="1"/>
      <c r="AA4884">
        <v>0</v>
      </c>
      <c r="AB4884">
        <v>0</v>
      </c>
      <c r="AC4884">
        <v>0</v>
      </c>
      <c r="AD4884">
        <v>0</v>
      </c>
      <c r="AE4884">
        <v>1</v>
      </c>
      <c r="AF4884">
        <v>0</v>
      </c>
      <c r="AG4884">
        <v>0</v>
      </c>
      <c r="AH4884">
        <v>0</v>
      </c>
      <c r="AI4884">
        <v>0</v>
      </c>
      <c r="AJ4884">
        <v>3</v>
      </c>
      <c r="AK4884">
        <v>0</v>
      </c>
      <c r="AL4884">
        <v>0</v>
      </c>
    </row>
    <row r="4885" spans="1:38" x14ac:dyDescent="0.35">
      <c r="A4885" s="1" t="s">
        <v>82617</v>
      </c>
      <c r="B4885" s="1" t="s">
        <v>845</v>
      </c>
      <c r="C4885" s="1" t="s">
        <v>852</v>
      </c>
      <c r="D4885">
        <v>302822</v>
      </c>
      <c r="E4885" s="1" t="s">
        <v>3335</v>
      </c>
      <c r="F4885" s="1" t="s">
        <v>3334</v>
      </c>
      <c r="H4885">
        <v>1</v>
      </c>
      <c r="I4885">
        <v>12</v>
      </c>
      <c r="J4885" s="1" t="s">
        <v>78931</v>
      </c>
      <c r="K4885">
        <v>3750140</v>
      </c>
      <c r="M4885">
        <v>0</v>
      </c>
      <c r="N4885" s="1" t="s">
        <v>80</v>
      </c>
      <c r="O4885">
        <v>1</v>
      </c>
      <c r="P4885" s="2"/>
      <c r="Q4885" s="2"/>
      <c r="R4885" s="1"/>
      <c r="S4885" s="1"/>
      <c r="T4885" s="2"/>
      <c r="V4885" s="2"/>
      <c r="W4885" s="2"/>
      <c r="Y4885" s="1"/>
      <c r="Z4885" s="1"/>
      <c r="AA4885">
        <v>0</v>
      </c>
      <c r="AB4885">
        <v>0</v>
      </c>
      <c r="AC4885">
        <v>0</v>
      </c>
      <c r="AD4885">
        <v>0</v>
      </c>
      <c r="AE4885">
        <v>1</v>
      </c>
      <c r="AF4885">
        <v>0</v>
      </c>
      <c r="AG4885">
        <v>0</v>
      </c>
      <c r="AH4885">
        <v>0</v>
      </c>
      <c r="AI4885">
        <v>0</v>
      </c>
      <c r="AJ4885">
        <v>12</v>
      </c>
      <c r="AK4885">
        <v>0</v>
      </c>
      <c r="AL4885">
        <v>0</v>
      </c>
    </row>
    <row r="4886" spans="1:38" x14ac:dyDescent="0.35">
      <c r="A4886" s="1" t="s">
        <v>82617</v>
      </c>
      <c r="B4886" s="1" t="s">
        <v>845</v>
      </c>
      <c r="C4886" s="1" t="s">
        <v>852</v>
      </c>
      <c r="D4886">
        <v>118030</v>
      </c>
      <c r="E4886" s="1" t="s">
        <v>83350</v>
      </c>
      <c r="F4886" s="1" t="s">
        <v>3337</v>
      </c>
      <c r="H4886">
        <v>1</v>
      </c>
      <c r="I4886">
        <v>23</v>
      </c>
      <c r="J4886" s="1" t="s">
        <v>78931</v>
      </c>
      <c r="K4886">
        <v>35000000</v>
      </c>
      <c r="M4886">
        <v>0</v>
      </c>
      <c r="N4886" s="1" t="s">
        <v>10310</v>
      </c>
      <c r="O4886">
        <v>0</v>
      </c>
      <c r="P4886" s="2"/>
      <c r="Q4886" s="2"/>
      <c r="R4886" s="1"/>
      <c r="S4886" s="1"/>
      <c r="T4886" s="2"/>
      <c r="V4886" s="2"/>
      <c r="W4886" s="2"/>
      <c r="Y4886" s="1"/>
      <c r="Z4886" s="1" t="s">
        <v>83351</v>
      </c>
      <c r="AA4886">
        <v>0</v>
      </c>
      <c r="AB4886">
        <v>0</v>
      </c>
      <c r="AC4886">
        <v>0</v>
      </c>
      <c r="AD4886">
        <v>1</v>
      </c>
      <c r="AE4886">
        <v>0</v>
      </c>
      <c r="AF4886">
        <v>0</v>
      </c>
      <c r="AG4886">
        <v>0</v>
      </c>
      <c r="AH4886">
        <v>0</v>
      </c>
      <c r="AI4886">
        <v>23</v>
      </c>
      <c r="AJ4886">
        <v>0</v>
      </c>
      <c r="AK4886">
        <v>0</v>
      </c>
      <c r="AL4886">
        <v>0</v>
      </c>
    </row>
    <row r="4887" spans="1:38" x14ac:dyDescent="0.35">
      <c r="A4887" s="1" t="s">
        <v>82617</v>
      </c>
      <c r="B4887" s="1" t="s">
        <v>845</v>
      </c>
      <c r="C4887" s="1" t="s">
        <v>852</v>
      </c>
      <c r="D4887">
        <v>302857</v>
      </c>
      <c r="E4887" s="1" t="s">
        <v>28564</v>
      </c>
      <c r="F4887" s="1" t="s">
        <v>3337</v>
      </c>
      <c r="H4887">
        <v>1</v>
      </c>
      <c r="I4887">
        <v>21</v>
      </c>
      <c r="J4887" s="1" t="s">
        <v>78931</v>
      </c>
      <c r="K4887">
        <v>10000000</v>
      </c>
      <c r="M4887">
        <v>0</v>
      </c>
      <c r="N4887" s="1" t="s">
        <v>10310</v>
      </c>
      <c r="O4887">
        <v>0</v>
      </c>
      <c r="P4887" s="2"/>
      <c r="Q4887" s="2"/>
      <c r="R4887" s="1"/>
      <c r="S4887" s="1"/>
      <c r="T4887" s="2"/>
      <c r="V4887" s="2"/>
      <c r="W4887" s="2"/>
      <c r="Y4887" s="1"/>
      <c r="Z4887" s="1" t="s">
        <v>83351</v>
      </c>
      <c r="AA4887">
        <v>0</v>
      </c>
      <c r="AB4887">
        <v>0</v>
      </c>
      <c r="AC4887">
        <v>0</v>
      </c>
      <c r="AD4887">
        <v>1</v>
      </c>
      <c r="AE4887">
        <v>0</v>
      </c>
      <c r="AF4887">
        <v>0</v>
      </c>
      <c r="AG4887">
        <v>0</v>
      </c>
      <c r="AH4887">
        <v>0</v>
      </c>
      <c r="AI4887">
        <v>21</v>
      </c>
      <c r="AJ4887">
        <v>0</v>
      </c>
      <c r="AK4887">
        <v>0</v>
      </c>
      <c r="AL4887">
        <v>0</v>
      </c>
    </row>
    <row r="4888" spans="1:38" x14ac:dyDescent="0.35">
      <c r="A4888" s="1" t="s">
        <v>82617</v>
      </c>
      <c r="B4888" s="1" t="s">
        <v>845</v>
      </c>
      <c r="C4888" s="1" t="s">
        <v>852</v>
      </c>
      <c r="D4888">
        <v>118078</v>
      </c>
      <c r="E4888" s="1" t="s">
        <v>83352</v>
      </c>
      <c r="F4888" s="1" t="s">
        <v>26</v>
      </c>
      <c r="H4888">
        <v>1</v>
      </c>
      <c r="I4888">
        <v>10</v>
      </c>
      <c r="J4888" s="1" t="s">
        <v>78931</v>
      </c>
      <c r="K4888">
        <v>12000000</v>
      </c>
      <c r="M4888">
        <v>0</v>
      </c>
      <c r="N4888" s="1" t="s">
        <v>10310</v>
      </c>
      <c r="O4888">
        <v>1</v>
      </c>
      <c r="P4888" s="2"/>
      <c r="Q4888" s="2"/>
      <c r="R4888" s="1"/>
      <c r="S4888" s="1"/>
      <c r="T4888" s="2"/>
      <c r="V4888" s="2"/>
      <c r="W4888" s="2"/>
      <c r="Y4888" s="1"/>
      <c r="Z4888" s="1"/>
      <c r="AA4888">
        <v>0</v>
      </c>
      <c r="AB4888">
        <v>0</v>
      </c>
      <c r="AC4888">
        <v>0</v>
      </c>
      <c r="AD4888">
        <v>1</v>
      </c>
      <c r="AE4888">
        <v>0</v>
      </c>
      <c r="AF4888">
        <v>0</v>
      </c>
      <c r="AG4888">
        <v>0</v>
      </c>
      <c r="AH4888">
        <v>0</v>
      </c>
      <c r="AI4888">
        <v>10</v>
      </c>
      <c r="AJ4888">
        <v>0</v>
      </c>
      <c r="AK4888">
        <v>0</v>
      </c>
      <c r="AL4888">
        <v>0</v>
      </c>
    </row>
    <row r="4889" spans="1:38" x14ac:dyDescent="0.35">
      <c r="A4889" s="1" t="s">
        <v>82617</v>
      </c>
      <c r="B4889" s="1" t="s">
        <v>845</v>
      </c>
      <c r="C4889" s="1" t="s">
        <v>852</v>
      </c>
      <c r="D4889">
        <v>312312</v>
      </c>
      <c r="E4889" s="1" t="s">
        <v>41638</v>
      </c>
      <c r="F4889" s="1" t="s">
        <v>26</v>
      </c>
      <c r="H4889">
        <v>1</v>
      </c>
      <c r="I4889">
        <v>18</v>
      </c>
      <c r="J4889" s="1" t="s">
        <v>78931</v>
      </c>
      <c r="K4889">
        <v>9000000</v>
      </c>
      <c r="M4889">
        <v>0</v>
      </c>
      <c r="N4889" s="1" t="s">
        <v>10310</v>
      </c>
      <c r="O4889">
        <v>0</v>
      </c>
      <c r="P4889" s="2"/>
      <c r="Q4889" s="2"/>
      <c r="R4889" s="1"/>
      <c r="S4889" s="1"/>
      <c r="T4889" s="2"/>
      <c r="V4889" s="2"/>
      <c r="W4889" s="2"/>
      <c r="Y4889" s="1"/>
      <c r="Z4889" s="1" t="s">
        <v>83351</v>
      </c>
      <c r="AA4889">
        <v>0</v>
      </c>
      <c r="AB4889">
        <v>0</v>
      </c>
      <c r="AC4889">
        <v>0</v>
      </c>
      <c r="AD4889">
        <v>1</v>
      </c>
      <c r="AE4889">
        <v>0</v>
      </c>
      <c r="AF4889">
        <v>0</v>
      </c>
      <c r="AG4889">
        <v>0</v>
      </c>
      <c r="AH4889">
        <v>0</v>
      </c>
      <c r="AI4889">
        <v>18</v>
      </c>
      <c r="AJ4889">
        <v>0</v>
      </c>
      <c r="AK4889">
        <v>0</v>
      </c>
      <c r="AL4889">
        <v>0</v>
      </c>
    </row>
    <row r="4890" spans="1:38" x14ac:dyDescent="0.35">
      <c r="A4890" s="1" t="s">
        <v>82617</v>
      </c>
      <c r="B4890" s="1" t="s">
        <v>845</v>
      </c>
      <c r="C4890" s="1" t="s">
        <v>852</v>
      </c>
      <c r="D4890">
        <v>118186</v>
      </c>
      <c r="E4890" s="1" t="s">
        <v>9715</v>
      </c>
      <c r="F4890" s="1" t="s">
        <v>5649</v>
      </c>
      <c r="H4890">
        <v>1</v>
      </c>
      <c r="I4890">
        <v>3</v>
      </c>
      <c r="J4890" s="1" t="s">
        <v>78931</v>
      </c>
      <c r="K4890">
        <v>1519268</v>
      </c>
      <c r="M4890">
        <v>0</v>
      </c>
      <c r="N4890" s="1" t="s">
        <v>80</v>
      </c>
      <c r="O4890">
        <v>1</v>
      </c>
      <c r="P4890" s="2"/>
      <c r="Q4890" s="2"/>
      <c r="R4890" s="1"/>
      <c r="S4890" s="1"/>
      <c r="T4890" s="2"/>
      <c r="V4890" s="2"/>
      <c r="W4890" s="2"/>
      <c r="Y4890" s="1"/>
      <c r="Z4890" s="1"/>
      <c r="AA4890">
        <v>0</v>
      </c>
      <c r="AB4890">
        <v>0</v>
      </c>
      <c r="AC4890">
        <v>0</v>
      </c>
      <c r="AD4890">
        <v>0</v>
      </c>
      <c r="AE4890">
        <v>1</v>
      </c>
      <c r="AF4890">
        <v>0</v>
      </c>
      <c r="AG4890">
        <v>0</v>
      </c>
      <c r="AH4890">
        <v>0</v>
      </c>
      <c r="AI4890">
        <v>0</v>
      </c>
      <c r="AJ4890">
        <v>3</v>
      </c>
      <c r="AK4890">
        <v>0</v>
      </c>
      <c r="AL4890">
        <v>0</v>
      </c>
    </row>
    <row r="4891" spans="1:38" x14ac:dyDescent="0.35">
      <c r="A4891" s="1" t="s">
        <v>82617</v>
      </c>
      <c r="B4891" s="1" t="s">
        <v>845</v>
      </c>
      <c r="C4891" s="1" t="s">
        <v>852</v>
      </c>
      <c r="D4891">
        <v>118218</v>
      </c>
      <c r="E4891" s="1" t="s">
        <v>12426</v>
      </c>
      <c r="F4891" s="1" t="s">
        <v>5652</v>
      </c>
      <c r="H4891">
        <v>1</v>
      </c>
      <c r="I4891">
        <v>5</v>
      </c>
      <c r="J4891" s="1" t="s">
        <v>78931</v>
      </c>
      <c r="K4891">
        <v>1610604</v>
      </c>
      <c r="M4891">
        <v>0</v>
      </c>
      <c r="N4891" s="1" t="s">
        <v>80</v>
      </c>
      <c r="O4891">
        <v>1</v>
      </c>
      <c r="P4891" s="2"/>
      <c r="Q4891" s="2"/>
      <c r="R4891" s="1"/>
      <c r="S4891" s="1"/>
      <c r="T4891" s="2"/>
      <c r="V4891" s="2"/>
      <c r="W4891" s="2"/>
      <c r="Y4891" s="1"/>
      <c r="Z4891" s="1" t="s">
        <v>83353</v>
      </c>
      <c r="AA4891">
        <v>0</v>
      </c>
      <c r="AB4891">
        <v>0</v>
      </c>
      <c r="AC4891">
        <v>0</v>
      </c>
      <c r="AD4891">
        <v>0</v>
      </c>
      <c r="AE4891">
        <v>1</v>
      </c>
      <c r="AF4891">
        <v>0</v>
      </c>
      <c r="AG4891">
        <v>0</v>
      </c>
      <c r="AH4891">
        <v>0</v>
      </c>
      <c r="AI4891">
        <v>0</v>
      </c>
      <c r="AJ4891">
        <v>5</v>
      </c>
      <c r="AK4891">
        <v>0</v>
      </c>
      <c r="AL4891">
        <v>0</v>
      </c>
    </row>
    <row r="4892" spans="1:38" x14ac:dyDescent="0.35">
      <c r="A4892" s="1" t="s">
        <v>82617</v>
      </c>
      <c r="B4892" s="1" t="s">
        <v>845</v>
      </c>
      <c r="C4892" s="1" t="s">
        <v>852</v>
      </c>
      <c r="D4892">
        <v>118222</v>
      </c>
      <c r="E4892" s="1" t="s">
        <v>12431</v>
      </c>
      <c r="F4892" s="1" t="s">
        <v>5652</v>
      </c>
      <c r="H4892">
        <v>1</v>
      </c>
      <c r="I4892">
        <v>9</v>
      </c>
      <c r="J4892" s="1" t="s">
        <v>78931</v>
      </c>
      <c r="K4892">
        <v>4792342</v>
      </c>
      <c r="M4892">
        <v>0</v>
      </c>
      <c r="N4892" s="1" t="s">
        <v>80</v>
      </c>
      <c r="O4892">
        <v>1</v>
      </c>
      <c r="P4892" s="2"/>
      <c r="Q4892" s="2"/>
      <c r="R4892" s="1"/>
      <c r="S4892" s="1"/>
      <c r="T4892" s="2"/>
      <c r="V4892" s="2"/>
      <c r="W4892" s="2"/>
      <c r="Y4892" s="1"/>
      <c r="Z4892" s="1"/>
      <c r="AA4892">
        <v>0</v>
      </c>
      <c r="AB4892">
        <v>0</v>
      </c>
      <c r="AC4892">
        <v>0</v>
      </c>
      <c r="AD4892">
        <v>0</v>
      </c>
      <c r="AE4892">
        <v>1</v>
      </c>
      <c r="AF4892">
        <v>0</v>
      </c>
      <c r="AG4892">
        <v>0</v>
      </c>
      <c r="AH4892">
        <v>0</v>
      </c>
      <c r="AI4892">
        <v>0</v>
      </c>
      <c r="AJ4892">
        <v>9</v>
      </c>
      <c r="AK4892">
        <v>0</v>
      </c>
      <c r="AL4892">
        <v>0</v>
      </c>
    </row>
    <row r="4893" spans="1:38" x14ac:dyDescent="0.35">
      <c r="A4893" s="1" t="s">
        <v>82617</v>
      </c>
      <c r="B4893" s="1" t="s">
        <v>845</v>
      </c>
      <c r="C4893" s="1" t="s">
        <v>852</v>
      </c>
      <c r="D4893">
        <v>118230</v>
      </c>
      <c r="E4893" s="1" t="s">
        <v>739</v>
      </c>
      <c r="F4893" s="1" t="s">
        <v>5652</v>
      </c>
      <c r="H4893">
        <v>1</v>
      </c>
      <c r="I4893">
        <v>14</v>
      </c>
      <c r="J4893" s="1" t="s">
        <v>78931</v>
      </c>
      <c r="K4893">
        <v>7269352</v>
      </c>
      <c r="M4893">
        <v>0</v>
      </c>
      <c r="N4893" s="1" t="s">
        <v>10310</v>
      </c>
      <c r="O4893">
        <v>1</v>
      </c>
      <c r="P4893" s="2"/>
      <c r="Q4893" s="2"/>
      <c r="R4893" s="1"/>
      <c r="S4893" s="1"/>
      <c r="T4893" s="2"/>
      <c r="V4893" s="2"/>
      <c r="W4893" s="2"/>
      <c r="Y4893" s="1"/>
      <c r="Z4893" s="1" t="s">
        <v>83354</v>
      </c>
      <c r="AA4893">
        <v>0</v>
      </c>
      <c r="AB4893">
        <v>0</v>
      </c>
      <c r="AC4893">
        <v>0</v>
      </c>
      <c r="AD4893">
        <v>1</v>
      </c>
      <c r="AE4893">
        <v>0</v>
      </c>
      <c r="AF4893">
        <v>0</v>
      </c>
      <c r="AG4893">
        <v>0</v>
      </c>
      <c r="AH4893">
        <v>0</v>
      </c>
      <c r="AI4893">
        <v>14</v>
      </c>
      <c r="AJ4893">
        <v>0</v>
      </c>
      <c r="AK4893">
        <v>0</v>
      </c>
      <c r="AL4893">
        <v>0</v>
      </c>
    </row>
    <row r="4894" spans="1:38" x14ac:dyDescent="0.35">
      <c r="A4894" s="1" t="s">
        <v>82617</v>
      </c>
      <c r="B4894" s="1" t="s">
        <v>845</v>
      </c>
      <c r="C4894" s="1" t="s">
        <v>852</v>
      </c>
      <c r="D4894">
        <v>302842</v>
      </c>
      <c r="E4894" s="1" t="s">
        <v>3340</v>
      </c>
      <c r="F4894" s="1" t="s">
        <v>3341</v>
      </c>
      <c r="H4894">
        <v>1</v>
      </c>
      <c r="I4894">
        <v>24</v>
      </c>
      <c r="J4894" s="1" t="s">
        <v>78931</v>
      </c>
      <c r="K4894">
        <v>9600000</v>
      </c>
      <c r="M4894">
        <v>0</v>
      </c>
      <c r="N4894" s="1" t="s">
        <v>10310</v>
      </c>
      <c r="O4894">
        <v>1</v>
      </c>
      <c r="P4894" s="2"/>
      <c r="Q4894" s="2"/>
      <c r="R4894" s="1"/>
      <c r="S4894" s="1"/>
      <c r="T4894" s="2"/>
      <c r="V4894" s="2"/>
      <c r="W4894" s="2"/>
      <c r="Y4894" s="1"/>
      <c r="Z4894" s="1" t="s">
        <v>83355</v>
      </c>
      <c r="AA4894">
        <v>0</v>
      </c>
      <c r="AB4894">
        <v>0</v>
      </c>
      <c r="AC4894">
        <v>0</v>
      </c>
      <c r="AD4894">
        <v>1</v>
      </c>
      <c r="AE4894">
        <v>0</v>
      </c>
      <c r="AF4894">
        <v>0</v>
      </c>
      <c r="AG4894">
        <v>0</v>
      </c>
      <c r="AH4894">
        <v>0</v>
      </c>
      <c r="AI4894">
        <v>24</v>
      </c>
      <c r="AJ4894">
        <v>0</v>
      </c>
      <c r="AK4894">
        <v>0</v>
      </c>
      <c r="AL4894">
        <v>0</v>
      </c>
    </row>
    <row r="4895" spans="1:38" x14ac:dyDescent="0.35">
      <c r="A4895" s="1" t="s">
        <v>82617</v>
      </c>
      <c r="B4895" s="1" t="s">
        <v>845</v>
      </c>
      <c r="C4895" s="1" t="s">
        <v>852</v>
      </c>
      <c r="D4895">
        <v>302841</v>
      </c>
      <c r="E4895" s="1" t="s">
        <v>3342</v>
      </c>
      <c r="F4895" s="1" t="s">
        <v>3341</v>
      </c>
      <c r="H4895">
        <v>1</v>
      </c>
      <c r="I4895">
        <v>39</v>
      </c>
      <c r="J4895" s="1" t="s">
        <v>78931</v>
      </c>
      <c r="K4895">
        <v>16000000</v>
      </c>
      <c r="M4895">
        <v>0</v>
      </c>
      <c r="N4895" s="1" t="s">
        <v>10310</v>
      </c>
      <c r="O4895">
        <v>1</v>
      </c>
      <c r="P4895" s="2"/>
      <c r="Q4895" s="2"/>
      <c r="R4895" s="1"/>
      <c r="S4895" s="1"/>
      <c r="T4895" s="2"/>
      <c r="V4895" s="2"/>
      <c r="W4895" s="2"/>
      <c r="Y4895" s="1"/>
      <c r="Z4895" s="1"/>
      <c r="AA4895">
        <v>0</v>
      </c>
      <c r="AB4895">
        <v>0</v>
      </c>
      <c r="AC4895">
        <v>0</v>
      </c>
      <c r="AD4895">
        <v>1</v>
      </c>
      <c r="AE4895">
        <v>0</v>
      </c>
      <c r="AF4895">
        <v>0</v>
      </c>
      <c r="AG4895">
        <v>0</v>
      </c>
      <c r="AH4895">
        <v>0</v>
      </c>
      <c r="AI4895">
        <v>39</v>
      </c>
      <c r="AJ4895">
        <v>0</v>
      </c>
      <c r="AK4895">
        <v>0</v>
      </c>
      <c r="AL4895">
        <v>0</v>
      </c>
    </row>
    <row r="4896" spans="1:38" x14ac:dyDescent="0.35">
      <c r="A4896" s="1" t="s">
        <v>82617</v>
      </c>
      <c r="B4896" s="1" t="s">
        <v>845</v>
      </c>
      <c r="C4896" s="1" t="s">
        <v>852</v>
      </c>
      <c r="D4896">
        <v>118337</v>
      </c>
      <c r="E4896" s="1" t="s">
        <v>28634</v>
      </c>
      <c r="F4896" s="1" t="s">
        <v>5654</v>
      </c>
      <c r="H4896">
        <v>1</v>
      </c>
      <c r="I4896">
        <v>11</v>
      </c>
      <c r="J4896" s="1" t="s">
        <v>78931</v>
      </c>
      <c r="K4896">
        <v>4500000</v>
      </c>
      <c r="M4896">
        <v>0</v>
      </c>
      <c r="N4896" s="1" t="s">
        <v>10310</v>
      </c>
      <c r="O4896">
        <v>0</v>
      </c>
      <c r="P4896" s="2"/>
      <c r="Q4896" s="2"/>
      <c r="R4896" s="1"/>
      <c r="S4896" s="1"/>
      <c r="T4896" s="2"/>
      <c r="V4896" s="2"/>
      <c r="W4896" s="2"/>
      <c r="Y4896" s="1"/>
      <c r="Z4896" s="1" t="s">
        <v>83356</v>
      </c>
      <c r="AA4896">
        <v>0</v>
      </c>
      <c r="AB4896">
        <v>0</v>
      </c>
      <c r="AC4896">
        <v>0</v>
      </c>
      <c r="AD4896">
        <v>1</v>
      </c>
      <c r="AE4896">
        <v>0</v>
      </c>
      <c r="AF4896">
        <v>0</v>
      </c>
      <c r="AG4896">
        <v>0</v>
      </c>
      <c r="AH4896">
        <v>0</v>
      </c>
      <c r="AI4896">
        <v>11</v>
      </c>
      <c r="AJ4896">
        <v>0</v>
      </c>
      <c r="AK4896">
        <v>0</v>
      </c>
      <c r="AL4896">
        <v>0</v>
      </c>
    </row>
    <row r="4897" spans="1:38" x14ac:dyDescent="0.35">
      <c r="A4897" s="1" t="s">
        <v>82617</v>
      </c>
      <c r="B4897" s="1" t="s">
        <v>845</v>
      </c>
      <c r="C4897" s="1" t="s">
        <v>852</v>
      </c>
      <c r="D4897">
        <v>118380</v>
      </c>
      <c r="E4897" s="1" t="s">
        <v>83357</v>
      </c>
      <c r="F4897" s="1" t="s">
        <v>3343</v>
      </c>
      <c r="H4897">
        <v>1</v>
      </c>
      <c r="I4897">
        <v>10</v>
      </c>
      <c r="J4897" s="1" t="s">
        <v>78931</v>
      </c>
      <c r="K4897">
        <v>5000000</v>
      </c>
      <c r="M4897">
        <v>0</v>
      </c>
      <c r="N4897" s="1" t="s">
        <v>80</v>
      </c>
      <c r="O4897">
        <v>1</v>
      </c>
      <c r="P4897" s="2"/>
      <c r="Q4897" s="2"/>
      <c r="R4897" s="1"/>
      <c r="S4897" s="1"/>
      <c r="T4897" s="2"/>
      <c r="V4897" s="2"/>
      <c r="W4897" s="2"/>
      <c r="Y4897" s="1"/>
      <c r="Z4897" s="1"/>
      <c r="AA4897">
        <v>0</v>
      </c>
      <c r="AB4897">
        <v>0</v>
      </c>
      <c r="AC4897">
        <v>0</v>
      </c>
      <c r="AD4897">
        <v>0</v>
      </c>
      <c r="AE4897">
        <v>1</v>
      </c>
      <c r="AF4897">
        <v>0</v>
      </c>
      <c r="AG4897">
        <v>0</v>
      </c>
      <c r="AH4897">
        <v>0</v>
      </c>
      <c r="AI4897">
        <v>0</v>
      </c>
      <c r="AJ4897">
        <v>10</v>
      </c>
      <c r="AK4897">
        <v>0</v>
      </c>
      <c r="AL4897">
        <v>0</v>
      </c>
    </row>
    <row r="4898" spans="1:38" x14ac:dyDescent="0.35">
      <c r="A4898" s="1" t="s">
        <v>82617</v>
      </c>
      <c r="B4898" s="1" t="s">
        <v>845</v>
      </c>
      <c r="C4898" s="1" t="s">
        <v>852</v>
      </c>
      <c r="D4898">
        <v>312303</v>
      </c>
      <c r="E4898" s="1" t="s">
        <v>41627</v>
      </c>
      <c r="F4898" s="1" t="s">
        <v>5656</v>
      </c>
      <c r="H4898">
        <v>1</v>
      </c>
      <c r="I4898">
        <v>24</v>
      </c>
      <c r="J4898" s="1" t="s">
        <v>78931</v>
      </c>
      <c r="K4898">
        <v>9600000</v>
      </c>
      <c r="M4898">
        <v>0</v>
      </c>
      <c r="N4898" s="1" t="s">
        <v>10310</v>
      </c>
      <c r="O4898">
        <v>0</v>
      </c>
      <c r="P4898" s="2"/>
      <c r="Q4898" s="2"/>
      <c r="R4898" s="1"/>
      <c r="S4898" s="1"/>
      <c r="T4898" s="2"/>
      <c r="V4898" s="2"/>
      <c r="W4898" s="2"/>
      <c r="Y4898" s="1"/>
      <c r="Z4898" s="1" t="s">
        <v>83358</v>
      </c>
      <c r="AA4898">
        <v>0</v>
      </c>
      <c r="AB4898">
        <v>0</v>
      </c>
      <c r="AC4898">
        <v>0</v>
      </c>
      <c r="AD4898">
        <v>1</v>
      </c>
      <c r="AE4898">
        <v>0</v>
      </c>
      <c r="AF4898">
        <v>0</v>
      </c>
      <c r="AG4898">
        <v>0</v>
      </c>
      <c r="AH4898">
        <v>0</v>
      </c>
      <c r="AI4898">
        <v>24</v>
      </c>
      <c r="AJ4898">
        <v>0</v>
      </c>
      <c r="AK4898">
        <v>0</v>
      </c>
      <c r="AL4898">
        <v>0</v>
      </c>
    </row>
    <row r="4899" spans="1:38" x14ac:dyDescent="0.35">
      <c r="A4899" s="1" t="s">
        <v>82617</v>
      </c>
      <c r="B4899" s="1" t="s">
        <v>845</v>
      </c>
      <c r="C4899" s="1" t="s">
        <v>852</v>
      </c>
      <c r="D4899">
        <v>118599</v>
      </c>
      <c r="E4899" s="1" t="s">
        <v>83359</v>
      </c>
      <c r="F4899" s="1" t="s">
        <v>5656</v>
      </c>
      <c r="H4899">
        <v>1</v>
      </c>
      <c r="I4899">
        <v>9</v>
      </c>
      <c r="J4899" s="1" t="s">
        <v>78931</v>
      </c>
      <c r="K4899">
        <v>3600000</v>
      </c>
      <c r="M4899">
        <v>0</v>
      </c>
      <c r="N4899" s="1" t="s">
        <v>10310</v>
      </c>
      <c r="O4899">
        <v>0</v>
      </c>
      <c r="P4899" s="2"/>
      <c r="Q4899" s="2"/>
      <c r="R4899" s="1"/>
      <c r="S4899" s="1"/>
      <c r="T4899" s="2"/>
      <c r="V4899" s="2"/>
      <c r="W4899" s="2"/>
      <c r="Y4899" s="1"/>
      <c r="Z4899" s="1" t="s">
        <v>83354</v>
      </c>
      <c r="AA4899">
        <v>0</v>
      </c>
      <c r="AB4899">
        <v>0</v>
      </c>
      <c r="AC4899">
        <v>0</v>
      </c>
      <c r="AD4899">
        <v>1</v>
      </c>
      <c r="AE4899">
        <v>0</v>
      </c>
      <c r="AF4899">
        <v>0</v>
      </c>
      <c r="AG4899">
        <v>0</v>
      </c>
      <c r="AH4899">
        <v>0</v>
      </c>
      <c r="AI4899">
        <v>9</v>
      </c>
      <c r="AJ4899">
        <v>0</v>
      </c>
      <c r="AK4899">
        <v>0</v>
      </c>
      <c r="AL4899">
        <v>0</v>
      </c>
    </row>
    <row r="4900" spans="1:38" x14ac:dyDescent="0.35">
      <c r="A4900" s="1" t="s">
        <v>82617</v>
      </c>
      <c r="B4900" s="1" t="s">
        <v>845</v>
      </c>
      <c r="C4900" s="1" t="s">
        <v>852</v>
      </c>
      <c r="D4900">
        <v>501128</v>
      </c>
      <c r="E4900" s="1" t="s">
        <v>83360</v>
      </c>
      <c r="F4900" s="1" t="s">
        <v>5656</v>
      </c>
      <c r="H4900">
        <v>1</v>
      </c>
      <c r="I4900">
        <v>4</v>
      </c>
      <c r="J4900" s="1" t="s">
        <v>78931</v>
      </c>
      <c r="K4900">
        <v>12000000</v>
      </c>
      <c r="M4900">
        <v>0</v>
      </c>
      <c r="N4900" s="1" t="s">
        <v>10310</v>
      </c>
      <c r="O4900">
        <v>0</v>
      </c>
      <c r="P4900" s="2"/>
      <c r="Q4900" s="2"/>
      <c r="R4900" s="1"/>
      <c r="S4900" s="1"/>
      <c r="T4900" s="2"/>
      <c r="V4900" s="2"/>
      <c r="W4900" s="2"/>
      <c r="Y4900" s="1"/>
      <c r="Z4900" s="1" t="s">
        <v>83361</v>
      </c>
      <c r="AA4900">
        <v>0</v>
      </c>
      <c r="AB4900">
        <v>0</v>
      </c>
      <c r="AC4900">
        <v>0</v>
      </c>
      <c r="AD4900">
        <v>1</v>
      </c>
      <c r="AE4900">
        <v>0</v>
      </c>
      <c r="AF4900">
        <v>0</v>
      </c>
      <c r="AG4900">
        <v>0</v>
      </c>
      <c r="AH4900">
        <v>0</v>
      </c>
      <c r="AI4900">
        <v>4</v>
      </c>
      <c r="AJ4900">
        <v>0</v>
      </c>
      <c r="AK4900">
        <v>0</v>
      </c>
      <c r="AL4900">
        <v>0</v>
      </c>
    </row>
    <row r="4901" spans="1:38" x14ac:dyDescent="0.35">
      <c r="A4901" s="1" t="s">
        <v>82617</v>
      </c>
      <c r="B4901" s="1" t="s">
        <v>845</v>
      </c>
      <c r="C4901" s="1" t="s">
        <v>852</v>
      </c>
      <c r="D4901">
        <v>118631</v>
      </c>
      <c r="E4901" s="1" t="s">
        <v>83362</v>
      </c>
      <c r="F4901" s="1" t="s">
        <v>98</v>
      </c>
      <c r="H4901">
        <v>1</v>
      </c>
      <c r="I4901">
        <v>2</v>
      </c>
      <c r="J4901" s="1" t="s">
        <v>78931</v>
      </c>
      <c r="K4901">
        <v>1383899</v>
      </c>
      <c r="M4901">
        <v>0</v>
      </c>
      <c r="N4901" s="1" t="s">
        <v>80</v>
      </c>
      <c r="O4901">
        <v>1</v>
      </c>
      <c r="P4901" s="2"/>
      <c r="Q4901" s="2"/>
      <c r="R4901" s="1"/>
      <c r="S4901" s="1"/>
      <c r="T4901" s="2"/>
      <c r="V4901" s="2"/>
      <c r="W4901" s="2"/>
      <c r="Y4901" s="1"/>
      <c r="Z4901" s="1"/>
      <c r="AA4901">
        <v>0</v>
      </c>
      <c r="AB4901">
        <v>0</v>
      </c>
      <c r="AC4901">
        <v>0</v>
      </c>
      <c r="AD4901">
        <v>0</v>
      </c>
      <c r="AE4901">
        <v>1</v>
      </c>
      <c r="AF4901">
        <v>0</v>
      </c>
      <c r="AG4901">
        <v>0</v>
      </c>
      <c r="AH4901">
        <v>0</v>
      </c>
      <c r="AI4901">
        <v>0</v>
      </c>
      <c r="AJ4901">
        <v>2</v>
      </c>
      <c r="AK4901">
        <v>0</v>
      </c>
      <c r="AL4901">
        <v>0</v>
      </c>
    </row>
    <row r="4902" spans="1:38" x14ac:dyDescent="0.35">
      <c r="A4902" s="1" t="s">
        <v>82617</v>
      </c>
      <c r="B4902" s="1" t="s">
        <v>845</v>
      </c>
      <c r="C4902" s="1" t="s">
        <v>852</v>
      </c>
      <c r="D4902">
        <v>118635</v>
      </c>
      <c r="E4902" s="1" t="s">
        <v>12436</v>
      </c>
      <c r="F4902" s="1" t="s">
        <v>98</v>
      </c>
      <c r="H4902">
        <v>1</v>
      </c>
      <c r="I4902">
        <v>3</v>
      </c>
      <c r="J4902" s="1" t="s">
        <v>78931</v>
      </c>
      <c r="K4902">
        <v>2294837</v>
      </c>
      <c r="M4902">
        <v>0</v>
      </c>
      <c r="N4902" s="1" t="s">
        <v>80</v>
      </c>
      <c r="O4902">
        <v>1</v>
      </c>
      <c r="P4902" s="2"/>
      <c r="Q4902" s="2"/>
      <c r="R4902" s="1"/>
      <c r="S4902" s="1"/>
      <c r="T4902" s="2"/>
      <c r="V4902" s="2"/>
      <c r="W4902" s="2"/>
      <c r="Y4902" s="1"/>
      <c r="Z4902" s="1"/>
      <c r="AA4902">
        <v>0</v>
      </c>
      <c r="AB4902">
        <v>0</v>
      </c>
      <c r="AC4902">
        <v>0</v>
      </c>
      <c r="AD4902">
        <v>0</v>
      </c>
      <c r="AE4902">
        <v>1</v>
      </c>
      <c r="AF4902">
        <v>0</v>
      </c>
      <c r="AG4902">
        <v>0</v>
      </c>
      <c r="AH4902">
        <v>0</v>
      </c>
      <c r="AI4902">
        <v>0</v>
      </c>
      <c r="AJ4902">
        <v>3</v>
      </c>
      <c r="AK4902">
        <v>0</v>
      </c>
      <c r="AL4902">
        <v>0</v>
      </c>
    </row>
    <row r="4903" spans="1:38" x14ac:dyDescent="0.35">
      <c r="A4903" s="1" t="s">
        <v>82617</v>
      </c>
      <c r="B4903" s="1" t="s">
        <v>845</v>
      </c>
      <c r="C4903" s="1" t="s">
        <v>852</v>
      </c>
      <c r="D4903">
        <v>118636</v>
      </c>
      <c r="E4903" s="1" t="s">
        <v>12437</v>
      </c>
      <c r="F4903" s="1" t="s">
        <v>98</v>
      </c>
      <c r="H4903">
        <v>1</v>
      </c>
      <c r="I4903">
        <v>5</v>
      </c>
      <c r="J4903" s="1" t="s">
        <v>78931</v>
      </c>
      <c r="K4903">
        <v>3012787</v>
      </c>
      <c r="M4903">
        <v>0</v>
      </c>
      <c r="N4903" s="1" t="s">
        <v>80</v>
      </c>
      <c r="O4903">
        <v>1</v>
      </c>
      <c r="P4903" s="2"/>
      <c r="Q4903" s="2"/>
      <c r="R4903" s="1"/>
      <c r="S4903" s="1"/>
      <c r="T4903" s="2"/>
      <c r="V4903" s="2"/>
      <c r="W4903" s="2"/>
      <c r="Y4903" s="1"/>
      <c r="Z4903" s="1"/>
      <c r="AA4903">
        <v>0</v>
      </c>
      <c r="AB4903">
        <v>0</v>
      </c>
      <c r="AC4903">
        <v>0</v>
      </c>
      <c r="AD4903">
        <v>0</v>
      </c>
      <c r="AE4903">
        <v>1</v>
      </c>
      <c r="AF4903">
        <v>0</v>
      </c>
      <c r="AG4903">
        <v>0</v>
      </c>
      <c r="AH4903">
        <v>0</v>
      </c>
      <c r="AI4903">
        <v>0</v>
      </c>
      <c r="AJ4903">
        <v>5</v>
      </c>
      <c r="AK4903">
        <v>0</v>
      </c>
      <c r="AL4903">
        <v>0</v>
      </c>
    </row>
    <row r="4904" spans="1:38" x14ac:dyDescent="0.35">
      <c r="A4904" s="1" t="s">
        <v>82617</v>
      </c>
      <c r="B4904" s="1" t="s">
        <v>845</v>
      </c>
      <c r="C4904" s="1" t="s">
        <v>852</v>
      </c>
      <c r="D4904">
        <v>312327</v>
      </c>
      <c r="E4904" s="1" t="s">
        <v>12440</v>
      </c>
      <c r="F4904" s="1" t="s">
        <v>98</v>
      </c>
      <c r="H4904">
        <v>1</v>
      </c>
      <c r="I4904">
        <v>2</v>
      </c>
      <c r="J4904" s="1" t="s">
        <v>78931</v>
      </c>
      <c r="K4904">
        <v>1301488</v>
      </c>
      <c r="M4904">
        <v>0</v>
      </c>
      <c r="N4904" s="1" t="s">
        <v>80</v>
      </c>
      <c r="O4904">
        <v>1</v>
      </c>
      <c r="P4904" s="2"/>
      <c r="Q4904" s="2"/>
      <c r="R4904" s="1"/>
      <c r="S4904" s="1"/>
      <c r="T4904" s="2"/>
      <c r="V4904" s="2"/>
      <c r="W4904" s="2"/>
      <c r="Y4904" s="1"/>
      <c r="Z4904" s="1"/>
      <c r="AA4904">
        <v>0</v>
      </c>
      <c r="AB4904">
        <v>0</v>
      </c>
      <c r="AC4904">
        <v>0</v>
      </c>
      <c r="AD4904">
        <v>0</v>
      </c>
      <c r="AE4904">
        <v>1</v>
      </c>
      <c r="AF4904">
        <v>0</v>
      </c>
      <c r="AG4904">
        <v>0</v>
      </c>
      <c r="AH4904">
        <v>0</v>
      </c>
      <c r="AI4904">
        <v>0</v>
      </c>
      <c r="AJ4904">
        <v>2</v>
      </c>
      <c r="AK4904">
        <v>0</v>
      </c>
      <c r="AL4904">
        <v>0</v>
      </c>
    </row>
    <row r="4905" spans="1:38" x14ac:dyDescent="0.35">
      <c r="A4905" s="1" t="s">
        <v>82617</v>
      </c>
      <c r="B4905" s="1" t="s">
        <v>845</v>
      </c>
      <c r="C4905" s="1" t="s">
        <v>852</v>
      </c>
      <c r="D4905">
        <v>118734</v>
      </c>
      <c r="E4905" s="1" t="s">
        <v>28428</v>
      </c>
      <c r="F4905" s="1" t="s">
        <v>3351</v>
      </c>
      <c r="H4905">
        <v>1</v>
      </c>
      <c r="I4905">
        <v>16</v>
      </c>
      <c r="J4905" s="1" t="s">
        <v>78931</v>
      </c>
      <c r="K4905">
        <v>7200000</v>
      </c>
      <c r="M4905">
        <v>0</v>
      </c>
      <c r="N4905" s="1" t="s">
        <v>10310</v>
      </c>
      <c r="O4905">
        <v>1</v>
      </c>
      <c r="P4905" s="2"/>
      <c r="Q4905" s="2"/>
      <c r="R4905" s="1"/>
      <c r="S4905" s="1"/>
      <c r="T4905" s="2"/>
      <c r="V4905" s="2"/>
      <c r="W4905" s="2"/>
      <c r="Y4905" s="1"/>
      <c r="Z4905" s="1" t="s">
        <v>83363</v>
      </c>
      <c r="AA4905">
        <v>0</v>
      </c>
      <c r="AB4905">
        <v>0</v>
      </c>
      <c r="AC4905">
        <v>0</v>
      </c>
      <c r="AD4905">
        <v>1</v>
      </c>
      <c r="AE4905">
        <v>0</v>
      </c>
      <c r="AF4905">
        <v>0</v>
      </c>
      <c r="AG4905">
        <v>0</v>
      </c>
      <c r="AH4905">
        <v>0</v>
      </c>
      <c r="AI4905">
        <v>16</v>
      </c>
      <c r="AJ4905">
        <v>0</v>
      </c>
      <c r="AK4905">
        <v>0</v>
      </c>
      <c r="AL4905">
        <v>0</v>
      </c>
    </row>
    <row r="4906" spans="1:38" x14ac:dyDescent="0.35">
      <c r="A4906" s="1" t="s">
        <v>82617</v>
      </c>
      <c r="B4906" s="1" t="s">
        <v>845</v>
      </c>
      <c r="C4906" s="1" t="s">
        <v>852</v>
      </c>
      <c r="D4906">
        <v>118735</v>
      </c>
      <c r="E4906" s="1" t="s">
        <v>28465</v>
      </c>
      <c r="F4906" s="1" t="s">
        <v>3351</v>
      </c>
      <c r="H4906">
        <v>1</v>
      </c>
      <c r="I4906">
        <v>13</v>
      </c>
      <c r="J4906" s="1" t="s">
        <v>78931</v>
      </c>
      <c r="K4906">
        <v>6500000</v>
      </c>
      <c r="M4906">
        <v>0</v>
      </c>
      <c r="N4906" s="1" t="s">
        <v>10310</v>
      </c>
      <c r="O4906">
        <v>0</v>
      </c>
      <c r="P4906" s="2"/>
      <c r="Q4906" s="2"/>
      <c r="R4906" s="1"/>
      <c r="S4906" s="1"/>
      <c r="T4906" s="2"/>
      <c r="V4906" s="2"/>
      <c r="W4906" s="2"/>
      <c r="Y4906" s="1"/>
      <c r="Z4906" s="1" t="s">
        <v>83358</v>
      </c>
      <c r="AA4906">
        <v>0</v>
      </c>
      <c r="AB4906">
        <v>0</v>
      </c>
      <c r="AC4906">
        <v>0</v>
      </c>
      <c r="AD4906">
        <v>1</v>
      </c>
      <c r="AE4906">
        <v>0</v>
      </c>
      <c r="AF4906">
        <v>0</v>
      </c>
      <c r="AG4906">
        <v>0</v>
      </c>
      <c r="AH4906">
        <v>0</v>
      </c>
      <c r="AI4906">
        <v>13</v>
      </c>
      <c r="AJ4906">
        <v>0</v>
      </c>
      <c r="AK4906">
        <v>0</v>
      </c>
      <c r="AL4906">
        <v>0</v>
      </c>
    </row>
    <row r="4907" spans="1:38" x14ac:dyDescent="0.35">
      <c r="A4907" s="1" t="s">
        <v>82617</v>
      </c>
      <c r="B4907" s="1" t="s">
        <v>845</v>
      </c>
      <c r="C4907" s="1" t="s">
        <v>852</v>
      </c>
      <c r="D4907">
        <v>312313</v>
      </c>
      <c r="E4907" s="1" t="s">
        <v>59700</v>
      </c>
      <c r="F4907" s="1" t="s">
        <v>3351</v>
      </c>
      <c r="H4907">
        <v>1</v>
      </c>
      <c r="I4907">
        <v>22</v>
      </c>
      <c r="J4907" s="1" t="s">
        <v>78931</v>
      </c>
      <c r="K4907">
        <v>7700000</v>
      </c>
      <c r="M4907">
        <v>0</v>
      </c>
      <c r="N4907" s="1" t="s">
        <v>10310</v>
      </c>
      <c r="O4907">
        <v>0</v>
      </c>
      <c r="P4907" s="2"/>
      <c r="Q4907" s="2"/>
      <c r="R4907" s="1"/>
      <c r="S4907" s="1"/>
      <c r="T4907" s="2"/>
      <c r="V4907" s="2"/>
      <c r="W4907" s="2"/>
      <c r="Y4907" s="1"/>
      <c r="Z4907" s="1" t="s">
        <v>83364</v>
      </c>
      <c r="AA4907">
        <v>0</v>
      </c>
      <c r="AB4907">
        <v>0</v>
      </c>
      <c r="AC4907">
        <v>0</v>
      </c>
      <c r="AD4907">
        <v>1</v>
      </c>
      <c r="AE4907">
        <v>0</v>
      </c>
      <c r="AF4907">
        <v>0</v>
      </c>
      <c r="AG4907">
        <v>0</v>
      </c>
      <c r="AH4907">
        <v>0</v>
      </c>
      <c r="AI4907">
        <v>22</v>
      </c>
      <c r="AJ4907">
        <v>0</v>
      </c>
      <c r="AK4907">
        <v>0</v>
      </c>
      <c r="AL4907">
        <v>0</v>
      </c>
    </row>
    <row r="4908" spans="1:38" x14ac:dyDescent="0.35">
      <c r="A4908" s="1" t="s">
        <v>82617</v>
      </c>
      <c r="B4908" s="1" t="s">
        <v>845</v>
      </c>
      <c r="C4908" s="1" t="s">
        <v>852</v>
      </c>
      <c r="D4908">
        <v>118732</v>
      </c>
      <c r="E4908" s="1" t="s">
        <v>28648</v>
      </c>
      <c r="F4908" s="1" t="s">
        <v>3351</v>
      </c>
      <c r="H4908">
        <v>1</v>
      </c>
      <c r="I4908">
        <v>15</v>
      </c>
      <c r="J4908" s="1" t="s">
        <v>78931</v>
      </c>
      <c r="K4908">
        <v>6750000</v>
      </c>
      <c r="M4908">
        <v>0</v>
      </c>
      <c r="N4908" s="1" t="s">
        <v>10310</v>
      </c>
      <c r="O4908">
        <v>0</v>
      </c>
      <c r="P4908" s="2"/>
      <c r="Q4908" s="2"/>
      <c r="R4908" s="1"/>
      <c r="S4908" s="1"/>
      <c r="T4908" s="2"/>
      <c r="V4908" s="2"/>
      <c r="W4908" s="2"/>
      <c r="Y4908" s="1"/>
      <c r="Z4908" s="1" t="s">
        <v>83358</v>
      </c>
      <c r="AA4908">
        <v>0</v>
      </c>
      <c r="AB4908">
        <v>0</v>
      </c>
      <c r="AC4908">
        <v>0</v>
      </c>
      <c r="AD4908">
        <v>1</v>
      </c>
      <c r="AE4908">
        <v>0</v>
      </c>
      <c r="AF4908">
        <v>0</v>
      </c>
      <c r="AG4908">
        <v>0</v>
      </c>
      <c r="AH4908">
        <v>0</v>
      </c>
      <c r="AI4908">
        <v>15</v>
      </c>
      <c r="AJ4908">
        <v>0</v>
      </c>
      <c r="AK4908">
        <v>0</v>
      </c>
      <c r="AL4908">
        <v>0</v>
      </c>
    </row>
    <row r="4909" spans="1:38" x14ac:dyDescent="0.35">
      <c r="A4909" s="1" t="s">
        <v>82617</v>
      </c>
      <c r="B4909" s="1" t="s">
        <v>845</v>
      </c>
      <c r="C4909" s="1" t="s">
        <v>852</v>
      </c>
      <c r="D4909">
        <v>118749</v>
      </c>
      <c r="E4909" s="1" t="s">
        <v>28550</v>
      </c>
      <c r="F4909" s="1" t="s">
        <v>5662</v>
      </c>
      <c r="H4909">
        <v>1</v>
      </c>
      <c r="I4909">
        <v>3</v>
      </c>
      <c r="J4909" s="1" t="s">
        <v>78931</v>
      </c>
      <c r="K4909">
        <v>1559244</v>
      </c>
      <c r="M4909">
        <v>0</v>
      </c>
      <c r="N4909" s="1" t="s">
        <v>80</v>
      </c>
      <c r="O4909">
        <v>1</v>
      </c>
      <c r="P4909" s="2"/>
      <c r="Q4909" s="2"/>
      <c r="R4909" s="1"/>
      <c r="S4909" s="1"/>
      <c r="T4909" s="2"/>
      <c r="V4909" s="2"/>
      <c r="W4909" s="2"/>
      <c r="Y4909" s="1"/>
      <c r="Z4909" s="1" t="s">
        <v>83365</v>
      </c>
      <c r="AA4909">
        <v>0</v>
      </c>
      <c r="AB4909">
        <v>0</v>
      </c>
      <c r="AC4909">
        <v>0</v>
      </c>
      <c r="AD4909">
        <v>0</v>
      </c>
      <c r="AE4909">
        <v>1</v>
      </c>
      <c r="AF4909">
        <v>0</v>
      </c>
      <c r="AG4909">
        <v>0</v>
      </c>
      <c r="AH4909">
        <v>0</v>
      </c>
      <c r="AI4909">
        <v>0</v>
      </c>
      <c r="AJ4909">
        <v>3</v>
      </c>
      <c r="AK4909">
        <v>0</v>
      </c>
      <c r="AL4909">
        <v>0</v>
      </c>
    </row>
    <row r="4910" spans="1:38" x14ac:dyDescent="0.35">
      <c r="A4910" s="1" t="s">
        <v>82617</v>
      </c>
      <c r="B4910" s="1" t="s">
        <v>845</v>
      </c>
      <c r="C4910" s="1" t="s">
        <v>852</v>
      </c>
      <c r="D4910">
        <v>302910</v>
      </c>
      <c r="E4910" s="1" t="s">
        <v>5661</v>
      </c>
      <c r="F4910" s="1" t="s">
        <v>5662</v>
      </c>
      <c r="H4910">
        <v>1</v>
      </c>
      <c r="I4910">
        <v>20</v>
      </c>
      <c r="J4910" s="1" t="s">
        <v>78931</v>
      </c>
      <c r="K4910">
        <v>6000000</v>
      </c>
      <c r="M4910">
        <v>0</v>
      </c>
      <c r="N4910" s="1" t="s">
        <v>10310</v>
      </c>
      <c r="O4910">
        <v>0</v>
      </c>
      <c r="P4910" s="2"/>
      <c r="Q4910" s="2"/>
      <c r="R4910" s="1"/>
      <c r="S4910" s="1"/>
      <c r="T4910" s="2"/>
      <c r="V4910" s="2"/>
      <c r="W4910" s="2"/>
      <c r="Y4910" s="1"/>
      <c r="Z4910" s="1" t="s">
        <v>83366</v>
      </c>
      <c r="AA4910">
        <v>0</v>
      </c>
      <c r="AB4910">
        <v>0</v>
      </c>
      <c r="AC4910">
        <v>0</v>
      </c>
      <c r="AD4910">
        <v>1</v>
      </c>
      <c r="AE4910">
        <v>0</v>
      </c>
      <c r="AF4910">
        <v>0</v>
      </c>
      <c r="AG4910">
        <v>0</v>
      </c>
      <c r="AH4910">
        <v>0</v>
      </c>
      <c r="AI4910">
        <v>20</v>
      </c>
      <c r="AJ4910">
        <v>0</v>
      </c>
      <c r="AK4910">
        <v>0</v>
      </c>
      <c r="AL4910">
        <v>0</v>
      </c>
    </row>
    <row r="4911" spans="1:38" x14ac:dyDescent="0.35">
      <c r="A4911" s="1" t="s">
        <v>82617</v>
      </c>
      <c r="B4911" s="1" t="s">
        <v>845</v>
      </c>
      <c r="C4911" s="1" t="s">
        <v>852</v>
      </c>
      <c r="D4911">
        <v>118802</v>
      </c>
      <c r="E4911" s="1" t="s">
        <v>79331</v>
      </c>
      <c r="F4911" s="1" t="s">
        <v>864</v>
      </c>
      <c r="H4911">
        <v>1</v>
      </c>
      <c r="I4911">
        <v>8</v>
      </c>
      <c r="J4911" s="1" t="s">
        <v>78931</v>
      </c>
      <c r="K4911">
        <v>3235520</v>
      </c>
      <c r="M4911">
        <v>0</v>
      </c>
      <c r="N4911" s="1" t="s">
        <v>80</v>
      </c>
      <c r="O4911">
        <v>1</v>
      </c>
      <c r="P4911" s="2"/>
      <c r="Q4911" s="2"/>
      <c r="R4911" s="1"/>
      <c r="S4911" s="1"/>
      <c r="T4911" s="2"/>
      <c r="V4911" s="2"/>
      <c r="W4911" s="2"/>
      <c r="Y4911" s="1"/>
      <c r="Z4911" s="1" t="s">
        <v>83367</v>
      </c>
      <c r="AA4911">
        <v>0</v>
      </c>
      <c r="AB4911">
        <v>0</v>
      </c>
      <c r="AC4911">
        <v>0</v>
      </c>
      <c r="AD4911">
        <v>0</v>
      </c>
      <c r="AE4911">
        <v>1</v>
      </c>
      <c r="AF4911">
        <v>0</v>
      </c>
      <c r="AG4911">
        <v>0</v>
      </c>
      <c r="AH4911">
        <v>0</v>
      </c>
      <c r="AI4911">
        <v>0</v>
      </c>
      <c r="AJ4911">
        <v>8</v>
      </c>
      <c r="AK4911">
        <v>0</v>
      </c>
      <c r="AL4911">
        <v>0</v>
      </c>
    </row>
    <row r="4912" spans="1:38" x14ac:dyDescent="0.35">
      <c r="A4912" s="1" t="s">
        <v>82617</v>
      </c>
      <c r="B4912" s="1" t="s">
        <v>845</v>
      </c>
      <c r="C4912" s="1" t="s">
        <v>852</v>
      </c>
      <c r="D4912">
        <v>312334</v>
      </c>
      <c r="E4912" s="1" t="s">
        <v>41520</v>
      </c>
      <c r="F4912" s="1" t="s">
        <v>864</v>
      </c>
      <c r="H4912">
        <v>1</v>
      </c>
      <c r="I4912">
        <v>19</v>
      </c>
      <c r="J4912" s="1" t="s">
        <v>78931</v>
      </c>
      <c r="K4912">
        <v>6969386</v>
      </c>
      <c r="M4912">
        <v>0</v>
      </c>
      <c r="N4912" s="1" t="s">
        <v>80</v>
      </c>
      <c r="O4912">
        <v>1</v>
      </c>
      <c r="P4912" s="2"/>
      <c r="Q4912" s="2"/>
      <c r="R4912" s="1"/>
      <c r="S4912" s="1"/>
      <c r="T4912" s="2"/>
      <c r="V4912" s="2"/>
      <c r="W4912" s="2"/>
      <c r="Y4912" s="1"/>
      <c r="Z4912" s="1"/>
      <c r="AA4912">
        <v>0</v>
      </c>
      <c r="AB4912">
        <v>0</v>
      </c>
      <c r="AC4912">
        <v>0</v>
      </c>
      <c r="AD4912">
        <v>0</v>
      </c>
      <c r="AE4912">
        <v>1</v>
      </c>
      <c r="AF4912">
        <v>0</v>
      </c>
      <c r="AG4912">
        <v>0</v>
      </c>
      <c r="AH4912">
        <v>0</v>
      </c>
      <c r="AI4912">
        <v>0</v>
      </c>
      <c r="AJ4912">
        <v>19</v>
      </c>
      <c r="AK4912">
        <v>0</v>
      </c>
      <c r="AL4912">
        <v>0</v>
      </c>
    </row>
    <row r="4913" spans="1:38" x14ac:dyDescent="0.35">
      <c r="A4913" s="1" t="s">
        <v>82617</v>
      </c>
      <c r="B4913" s="1" t="s">
        <v>845</v>
      </c>
      <c r="C4913" s="1" t="s">
        <v>852</v>
      </c>
      <c r="D4913">
        <v>118812</v>
      </c>
      <c r="E4913" s="1" t="s">
        <v>83368</v>
      </c>
      <c r="F4913" s="1" t="s">
        <v>864</v>
      </c>
      <c r="H4913">
        <v>1</v>
      </c>
      <c r="I4913">
        <v>16</v>
      </c>
      <c r="J4913" s="1" t="s">
        <v>78931</v>
      </c>
      <c r="K4913">
        <v>6956511</v>
      </c>
      <c r="M4913">
        <v>0</v>
      </c>
      <c r="N4913" s="1" t="s">
        <v>80</v>
      </c>
      <c r="O4913">
        <v>1</v>
      </c>
      <c r="P4913" s="2"/>
      <c r="Q4913" s="2"/>
      <c r="R4913" s="1"/>
      <c r="S4913" s="1"/>
      <c r="T4913" s="2"/>
      <c r="V4913" s="2"/>
      <c r="W4913" s="2"/>
      <c r="Y4913" s="1"/>
      <c r="Z4913" s="1" t="s">
        <v>83367</v>
      </c>
      <c r="AA4913">
        <v>0</v>
      </c>
      <c r="AB4913">
        <v>0</v>
      </c>
      <c r="AC4913">
        <v>0</v>
      </c>
      <c r="AD4913">
        <v>0</v>
      </c>
      <c r="AE4913">
        <v>1</v>
      </c>
      <c r="AF4913">
        <v>0</v>
      </c>
      <c r="AG4913">
        <v>0</v>
      </c>
      <c r="AH4913">
        <v>0</v>
      </c>
      <c r="AI4913">
        <v>0</v>
      </c>
      <c r="AJ4913">
        <v>16</v>
      </c>
      <c r="AK4913">
        <v>0</v>
      </c>
      <c r="AL4913">
        <v>0</v>
      </c>
    </row>
    <row r="4914" spans="1:38" x14ac:dyDescent="0.35">
      <c r="A4914" s="1" t="s">
        <v>82617</v>
      </c>
      <c r="B4914" s="1" t="s">
        <v>845</v>
      </c>
      <c r="C4914" s="1" t="s">
        <v>852</v>
      </c>
      <c r="D4914">
        <v>302825</v>
      </c>
      <c r="E4914" s="1" t="s">
        <v>3354</v>
      </c>
      <c r="F4914" s="1" t="s">
        <v>864</v>
      </c>
      <c r="H4914">
        <v>1</v>
      </c>
      <c r="I4914">
        <v>26</v>
      </c>
      <c r="J4914" s="1" t="s">
        <v>78931</v>
      </c>
      <c r="K4914">
        <v>8437707</v>
      </c>
      <c r="M4914">
        <v>0</v>
      </c>
      <c r="N4914" s="1" t="s">
        <v>80</v>
      </c>
      <c r="O4914">
        <v>1</v>
      </c>
      <c r="P4914" s="2"/>
      <c r="Q4914" s="2"/>
      <c r="R4914" s="1"/>
      <c r="S4914" s="1"/>
      <c r="T4914" s="2"/>
      <c r="V4914" s="2"/>
      <c r="W4914" s="2"/>
      <c r="Y4914" s="1"/>
      <c r="Z4914" s="1" t="s">
        <v>83369</v>
      </c>
      <c r="AA4914">
        <v>0</v>
      </c>
      <c r="AB4914">
        <v>0</v>
      </c>
      <c r="AC4914">
        <v>0</v>
      </c>
      <c r="AD4914">
        <v>0</v>
      </c>
      <c r="AE4914">
        <v>1</v>
      </c>
      <c r="AF4914">
        <v>0</v>
      </c>
      <c r="AG4914">
        <v>0</v>
      </c>
      <c r="AH4914">
        <v>0</v>
      </c>
      <c r="AI4914">
        <v>0</v>
      </c>
      <c r="AJ4914">
        <v>26</v>
      </c>
      <c r="AK4914">
        <v>0</v>
      </c>
      <c r="AL4914">
        <v>0</v>
      </c>
    </row>
    <row r="4915" spans="1:38" x14ac:dyDescent="0.35">
      <c r="A4915" s="1" t="s">
        <v>82617</v>
      </c>
      <c r="B4915" s="1" t="s">
        <v>845</v>
      </c>
      <c r="C4915" s="1" t="s">
        <v>852</v>
      </c>
      <c r="D4915">
        <v>118813</v>
      </c>
      <c r="E4915" s="1" t="s">
        <v>28504</v>
      </c>
      <c r="F4915" s="1" t="s">
        <v>864</v>
      </c>
      <c r="H4915">
        <v>1</v>
      </c>
      <c r="I4915">
        <v>16</v>
      </c>
      <c r="J4915" s="1" t="s">
        <v>78931</v>
      </c>
      <c r="K4915">
        <v>13700000</v>
      </c>
      <c r="M4915">
        <v>0</v>
      </c>
      <c r="N4915" s="1" t="s">
        <v>10310</v>
      </c>
      <c r="O4915">
        <v>0</v>
      </c>
      <c r="P4915" s="2"/>
      <c r="Q4915" s="2"/>
      <c r="R4915" s="1"/>
      <c r="S4915" s="1"/>
      <c r="T4915" s="2"/>
      <c r="V4915" s="2"/>
      <c r="W4915" s="2"/>
      <c r="Y4915" s="1"/>
      <c r="Z4915" s="1" t="s">
        <v>83354</v>
      </c>
      <c r="AA4915">
        <v>0</v>
      </c>
      <c r="AB4915">
        <v>0</v>
      </c>
      <c r="AC4915">
        <v>0</v>
      </c>
      <c r="AD4915">
        <v>1</v>
      </c>
      <c r="AE4915">
        <v>0</v>
      </c>
      <c r="AF4915">
        <v>0</v>
      </c>
      <c r="AG4915">
        <v>0</v>
      </c>
      <c r="AH4915">
        <v>0</v>
      </c>
      <c r="AI4915">
        <v>16</v>
      </c>
      <c r="AJ4915">
        <v>0</v>
      </c>
      <c r="AK4915">
        <v>0</v>
      </c>
      <c r="AL4915">
        <v>0</v>
      </c>
    </row>
    <row r="4916" spans="1:38" x14ac:dyDescent="0.35">
      <c r="A4916" s="1" t="s">
        <v>82617</v>
      </c>
      <c r="B4916" s="1" t="s">
        <v>845</v>
      </c>
      <c r="C4916" s="1" t="s">
        <v>852</v>
      </c>
      <c r="D4916">
        <v>303130</v>
      </c>
      <c r="E4916" s="1" t="s">
        <v>69950</v>
      </c>
      <c r="F4916" s="1" t="s">
        <v>864</v>
      </c>
      <c r="H4916">
        <v>1</v>
      </c>
      <c r="I4916">
        <v>9</v>
      </c>
      <c r="J4916" s="1" t="s">
        <v>78931</v>
      </c>
      <c r="K4916">
        <v>3449802</v>
      </c>
      <c r="M4916">
        <v>0</v>
      </c>
      <c r="N4916" s="1" t="s">
        <v>80</v>
      </c>
      <c r="O4916">
        <v>1</v>
      </c>
      <c r="P4916" s="2"/>
      <c r="Q4916" s="2"/>
      <c r="R4916" s="1"/>
      <c r="S4916" s="1"/>
      <c r="T4916" s="2"/>
      <c r="V4916" s="2"/>
      <c r="W4916" s="2"/>
      <c r="Y4916" s="1"/>
      <c r="Z4916" s="1"/>
      <c r="AA4916">
        <v>0</v>
      </c>
      <c r="AB4916">
        <v>0</v>
      </c>
      <c r="AC4916">
        <v>0</v>
      </c>
      <c r="AD4916">
        <v>0</v>
      </c>
      <c r="AE4916">
        <v>1</v>
      </c>
      <c r="AF4916">
        <v>0</v>
      </c>
      <c r="AG4916">
        <v>0</v>
      </c>
      <c r="AH4916">
        <v>0</v>
      </c>
      <c r="AI4916">
        <v>0</v>
      </c>
      <c r="AJ4916">
        <v>9</v>
      </c>
      <c r="AK4916">
        <v>0</v>
      </c>
      <c r="AL4916">
        <v>0</v>
      </c>
    </row>
    <row r="4917" spans="1:38" x14ac:dyDescent="0.35">
      <c r="A4917" s="1" t="s">
        <v>82617</v>
      </c>
      <c r="B4917" s="1" t="s">
        <v>845</v>
      </c>
      <c r="C4917" s="1" t="s">
        <v>852</v>
      </c>
      <c r="D4917">
        <v>118825</v>
      </c>
      <c r="E4917" s="1" t="s">
        <v>41610</v>
      </c>
      <c r="F4917" s="1" t="s">
        <v>864</v>
      </c>
      <c r="H4917">
        <v>1</v>
      </c>
      <c r="I4917">
        <v>16</v>
      </c>
      <c r="J4917" s="1" t="s">
        <v>78931</v>
      </c>
      <c r="K4917">
        <v>7600000</v>
      </c>
      <c r="M4917">
        <v>0</v>
      </c>
      <c r="N4917" s="1" t="s">
        <v>10310</v>
      </c>
      <c r="O4917">
        <v>0</v>
      </c>
      <c r="P4917" s="2"/>
      <c r="Q4917" s="2"/>
      <c r="R4917" s="1"/>
      <c r="S4917" s="1"/>
      <c r="T4917" s="2"/>
      <c r="V4917" s="2"/>
      <c r="W4917" s="2"/>
      <c r="Y4917" s="1"/>
      <c r="Z4917" s="1" t="s">
        <v>83355</v>
      </c>
      <c r="AA4917">
        <v>0</v>
      </c>
      <c r="AB4917">
        <v>0</v>
      </c>
      <c r="AC4917">
        <v>0</v>
      </c>
      <c r="AD4917">
        <v>1</v>
      </c>
      <c r="AE4917">
        <v>0</v>
      </c>
      <c r="AF4917">
        <v>0</v>
      </c>
      <c r="AG4917">
        <v>0</v>
      </c>
      <c r="AH4917">
        <v>0</v>
      </c>
      <c r="AI4917">
        <v>16</v>
      </c>
      <c r="AJ4917">
        <v>0</v>
      </c>
      <c r="AK4917">
        <v>0</v>
      </c>
      <c r="AL4917">
        <v>0</v>
      </c>
    </row>
    <row r="4918" spans="1:38" x14ac:dyDescent="0.35">
      <c r="A4918" s="1" t="s">
        <v>82617</v>
      </c>
      <c r="B4918" s="1" t="s">
        <v>845</v>
      </c>
      <c r="C4918" s="1" t="s">
        <v>852</v>
      </c>
      <c r="D4918">
        <v>117943</v>
      </c>
      <c r="E4918" s="1" t="s">
        <v>83370</v>
      </c>
      <c r="F4918" s="1" t="s">
        <v>627</v>
      </c>
      <c r="H4918">
        <v>1</v>
      </c>
      <c r="I4918">
        <v>6</v>
      </c>
      <c r="J4918" s="1" t="s">
        <v>78931</v>
      </c>
      <c r="K4918">
        <v>4366263</v>
      </c>
      <c r="M4918">
        <v>0</v>
      </c>
      <c r="N4918" s="1" t="s">
        <v>80</v>
      </c>
      <c r="O4918">
        <v>1</v>
      </c>
      <c r="P4918" s="2"/>
      <c r="Q4918" s="2"/>
      <c r="R4918" s="1"/>
      <c r="S4918" s="1"/>
      <c r="T4918" s="2"/>
      <c r="V4918" s="2"/>
      <c r="W4918" s="2"/>
      <c r="Y4918" s="1"/>
      <c r="Z4918" s="1"/>
      <c r="AA4918">
        <v>0</v>
      </c>
      <c r="AB4918">
        <v>0</v>
      </c>
      <c r="AC4918">
        <v>0</v>
      </c>
      <c r="AD4918">
        <v>0</v>
      </c>
      <c r="AE4918">
        <v>1</v>
      </c>
      <c r="AF4918">
        <v>0</v>
      </c>
      <c r="AG4918">
        <v>0</v>
      </c>
      <c r="AH4918">
        <v>0</v>
      </c>
      <c r="AI4918">
        <v>0</v>
      </c>
      <c r="AJ4918">
        <v>6</v>
      </c>
      <c r="AK4918">
        <v>0</v>
      </c>
      <c r="AL4918">
        <v>0</v>
      </c>
    </row>
    <row r="4919" spans="1:38" x14ac:dyDescent="0.35">
      <c r="A4919" s="1" t="s">
        <v>82617</v>
      </c>
      <c r="B4919" s="1" t="s">
        <v>845</v>
      </c>
      <c r="C4919" s="1" t="s">
        <v>852</v>
      </c>
      <c r="D4919">
        <v>302863</v>
      </c>
      <c r="E4919" s="1" t="s">
        <v>28885</v>
      </c>
      <c r="F4919" s="1" t="s">
        <v>627</v>
      </c>
      <c r="H4919">
        <v>1</v>
      </c>
      <c r="I4919">
        <v>17</v>
      </c>
      <c r="J4919" s="1" t="s">
        <v>78931</v>
      </c>
      <c r="K4919">
        <v>5946502</v>
      </c>
      <c r="M4919">
        <v>0</v>
      </c>
      <c r="N4919" s="1" t="s">
        <v>80</v>
      </c>
      <c r="O4919">
        <v>1</v>
      </c>
      <c r="P4919" s="2"/>
      <c r="Q4919" s="2"/>
      <c r="R4919" s="1"/>
      <c r="S4919" s="1"/>
      <c r="T4919" s="2"/>
      <c r="V4919" s="2"/>
      <c r="W4919" s="2"/>
      <c r="Y4919" s="1"/>
      <c r="Z4919" s="1"/>
      <c r="AA4919">
        <v>0</v>
      </c>
      <c r="AB4919">
        <v>0</v>
      </c>
      <c r="AC4919">
        <v>0</v>
      </c>
      <c r="AD4919">
        <v>0</v>
      </c>
      <c r="AE4919">
        <v>1</v>
      </c>
      <c r="AF4919">
        <v>0</v>
      </c>
      <c r="AG4919">
        <v>0</v>
      </c>
      <c r="AH4919">
        <v>0</v>
      </c>
      <c r="AI4919">
        <v>0</v>
      </c>
      <c r="AJ4919">
        <v>17</v>
      </c>
      <c r="AK4919">
        <v>0</v>
      </c>
      <c r="AL4919">
        <v>0</v>
      </c>
    </row>
    <row r="4920" spans="1:38" x14ac:dyDescent="0.35">
      <c r="A4920" s="1" t="s">
        <v>82617</v>
      </c>
      <c r="B4920" s="1" t="s">
        <v>845</v>
      </c>
      <c r="C4920" s="1" t="s">
        <v>852</v>
      </c>
      <c r="D4920">
        <v>117950</v>
      </c>
      <c r="E4920" s="1" t="s">
        <v>83371</v>
      </c>
      <c r="F4920" s="1" t="s">
        <v>627</v>
      </c>
      <c r="H4920">
        <v>1</v>
      </c>
      <c r="I4920">
        <v>13</v>
      </c>
      <c r="J4920" s="1" t="s">
        <v>78931</v>
      </c>
      <c r="K4920">
        <v>5732633</v>
      </c>
      <c r="M4920">
        <v>0</v>
      </c>
      <c r="N4920" s="1" t="s">
        <v>80</v>
      </c>
      <c r="O4920">
        <v>1</v>
      </c>
      <c r="P4920" s="2"/>
      <c r="Q4920" s="2"/>
      <c r="R4920" s="1"/>
      <c r="S4920" s="1"/>
      <c r="T4920" s="2"/>
      <c r="V4920" s="2"/>
      <c r="W4920" s="2"/>
      <c r="Y4920" s="1"/>
      <c r="Z4920" s="1"/>
      <c r="AA4920">
        <v>0</v>
      </c>
      <c r="AB4920">
        <v>0</v>
      </c>
      <c r="AC4920">
        <v>0</v>
      </c>
      <c r="AD4920">
        <v>0</v>
      </c>
      <c r="AE4920">
        <v>1</v>
      </c>
      <c r="AF4920">
        <v>0</v>
      </c>
      <c r="AG4920">
        <v>0</v>
      </c>
      <c r="AH4920">
        <v>0</v>
      </c>
      <c r="AI4920">
        <v>0</v>
      </c>
      <c r="AJ4920">
        <v>13</v>
      </c>
      <c r="AK4920">
        <v>0</v>
      </c>
      <c r="AL4920">
        <v>0</v>
      </c>
    </row>
    <row r="4921" spans="1:38" x14ac:dyDescent="0.35">
      <c r="A4921" s="1" t="s">
        <v>82617</v>
      </c>
      <c r="B4921" s="1" t="s">
        <v>845</v>
      </c>
      <c r="C4921" s="1" t="s">
        <v>852</v>
      </c>
      <c r="D4921">
        <v>302829</v>
      </c>
      <c r="E4921" s="1" t="s">
        <v>83372</v>
      </c>
      <c r="F4921" s="1" t="s">
        <v>1772</v>
      </c>
      <c r="H4921">
        <v>1</v>
      </c>
      <c r="I4921">
        <v>11</v>
      </c>
      <c r="J4921" s="1" t="s">
        <v>76578</v>
      </c>
      <c r="K4921">
        <v>9367164</v>
      </c>
      <c r="M4921">
        <v>0</v>
      </c>
      <c r="N4921" s="1" t="s">
        <v>80</v>
      </c>
      <c r="O4921">
        <v>1</v>
      </c>
      <c r="P4921" s="2"/>
      <c r="Q4921" s="2"/>
      <c r="R4921" s="1"/>
      <c r="S4921" s="1"/>
      <c r="T4921" s="2"/>
      <c r="V4921" s="2"/>
      <c r="W4921" s="2"/>
      <c r="Y4921" s="1"/>
      <c r="Z4921" s="1"/>
      <c r="AA4921">
        <v>0</v>
      </c>
      <c r="AB4921">
        <v>0</v>
      </c>
      <c r="AC4921">
        <v>0</v>
      </c>
      <c r="AD4921">
        <v>0</v>
      </c>
      <c r="AE4921">
        <v>1</v>
      </c>
      <c r="AF4921">
        <v>0</v>
      </c>
      <c r="AG4921">
        <v>0</v>
      </c>
      <c r="AH4921">
        <v>0</v>
      </c>
      <c r="AI4921">
        <v>0</v>
      </c>
      <c r="AJ4921">
        <v>11</v>
      </c>
      <c r="AK4921">
        <v>0</v>
      </c>
      <c r="AL4921">
        <v>0</v>
      </c>
    </row>
    <row r="4922" spans="1:38" x14ac:dyDescent="0.35">
      <c r="A4922" s="1" t="s">
        <v>82617</v>
      </c>
      <c r="B4922" s="1" t="s">
        <v>845</v>
      </c>
      <c r="C4922" s="1" t="s">
        <v>852</v>
      </c>
      <c r="D4922">
        <v>117961</v>
      </c>
      <c r="E4922" s="1" t="s">
        <v>83373</v>
      </c>
      <c r="F4922" s="1" t="s">
        <v>1772</v>
      </c>
      <c r="H4922">
        <v>1</v>
      </c>
      <c r="I4922">
        <v>8</v>
      </c>
      <c r="J4922" s="1" t="s">
        <v>76578</v>
      </c>
      <c r="K4922">
        <v>7801309</v>
      </c>
      <c r="M4922">
        <v>0</v>
      </c>
      <c r="N4922" s="1" t="s">
        <v>80</v>
      </c>
      <c r="O4922">
        <v>1</v>
      </c>
      <c r="P4922" s="2"/>
      <c r="Q4922" s="2"/>
      <c r="R4922" s="1"/>
      <c r="S4922" s="1"/>
      <c r="T4922" s="2"/>
      <c r="V4922" s="2"/>
      <c r="W4922" s="2"/>
      <c r="Y4922" s="1"/>
      <c r="Z4922" s="1"/>
      <c r="AA4922">
        <v>0</v>
      </c>
      <c r="AB4922">
        <v>0</v>
      </c>
      <c r="AC4922">
        <v>0</v>
      </c>
      <c r="AD4922">
        <v>0</v>
      </c>
      <c r="AE4922">
        <v>1</v>
      </c>
      <c r="AF4922">
        <v>0</v>
      </c>
      <c r="AG4922">
        <v>0</v>
      </c>
      <c r="AH4922">
        <v>0</v>
      </c>
      <c r="AI4922">
        <v>0</v>
      </c>
      <c r="AJ4922">
        <v>8</v>
      </c>
      <c r="AK4922">
        <v>0</v>
      </c>
      <c r="AL4922">
        <v>0</v>
      </c>
    </row>
    <row r="4923" spans="1:38" x14ac:dyDescent="0.35">
      <c r="A4923" s="1" t="s">
        <v>82617</v>
      </c>
      <c r="B4923" s="1" t="s">
        <v>845</v>
      </c>
      <c r="C4923" s="1" t="s">
        <v>852</v>
      </c>
      <c r="D4923">
        <v>118018</v>
      </c>
      <c r="E4923" s="1" t="s">
        <v>12397</v>
      </c>
      <c r="F4923" s="1" t="s">
        <v>13076</v>
      </c>
      <c r="H4923">
        <v>1</v>
      </c>
      <c r="I4923">
        <v>5</v>
      </c>
      <c r="J4923" s="1" t="s">
        <v>78931</v>
      </c>
      <c r="K4923">
        <v>3883411</v>
      </c>
      <c r="M4923">
        <v>0</v>
      </c>
      <c r="N4923" s="1" t="s">
        <v>80</v>
      </c>
      <c r="O4923">
        <v>1</v>
      </c>
      <c r="P4923" s="2"/>
      <c r="Q4923" s="2"/>
      <c r="R4923" s="1"/>
      <c r="S4923" s="1"/>
      <c r="T4923" s="2"/>
      <c r="V4923" s="2"/>
      <c r="W4923" s="2"/>
      <c r="Y4923" s="1"/>
      <c r="Z4923" s="1"/>
      <c r="AA4923">
        <v>0</v>
      </c>
      <c r="AB4923">
        <v>0</v>
      </c>
      <c r="AC4923">
        <v>0</v>
      </c>
      <c r="AD4923">
        <v>0</v>
      </c>
      <c r="AE4923">
        <v>1</v>
      </c>
      <c r="AF4923">
        <v>0</v>
      </c>
      <c r="AG4923">
        <v>0</v>
      </c>
      <c r="AH4923">
        <v>0</v>
      </c>
      <c r="AI4923">
        <v>0</v>
      </c>
      <c r="AJ4923">
        <v>5</v>
      </c>
      <c r="AK4923">
        <v>0</v>
      </c>
      <c r="AL4923">
        <v>0</v>
      </c>
    </row>
    <row r="4924" spans="1:38" x14ac:dyDescent="0.35">
      <c r="A4924" s="1" t="s">
        <v>82617</v>
      </c>
      <c r="B4924" s="1" t="s">
        <v>845</v>
      </c>
      <c r="C4924" s="1" t="s">
        <v>852</v>
      </c>
      <c r="D4924">
        <v>118026</v>
      </c>
      <c r="E4924" s="1" t="s">
        <v>7496</v>
      </c>
      <c r="F4924" s="1" t="s">
        <v>13076</v>
      </c>
      <c r="H4924">
        <v>1</v>
      </c>
      <c r="I4924">
        <v>3</v>
      </c>
      <c r="J4924" s="1" t="s">
        <v>76578</v>
      </c>
      <c r="K4924">
        <v>3930471</v>
      </c>
      <c r="M4924">
        <v>0</v>
      </c>
      <c r="N4924" s="1" t="s">
        <v>80</v>
      </c>
      <c r="O4924">
        <v>1</v>
      </c>
      <c r="P4924" s="2"/>
      <c r="Q4924" s="2"/>
      <c r="R4924" s="1"/>
      <c r="S4924" s="1"/>
      <c r="T4924" s="2"/>
      <c r="V4924" s="2"/>
      <c r="W4924" s="2"/>
      <c r="Y4924" s="1"/>
      <c r="Z4924" s="1"/>
      <c r="AA4924">
        <v>0</v>
      </c>
      <c r="AB4924">
        <v>0</v>
      </c>
      <c r="AC4924">
        <v>0</v>
      </c>
      <c r="AD4924">
        <v>0</v>
      </c>
      <c r="AE4924">
        <v>1</v>
      </c>
      <c r="AF4924">
        <v>0</v>
      </c>
      <c r="AG4924">
        <v>0</v>
      </c>
      <c r="AH4924">
        <v>0</v>
      </c>
      <c r="AI4924">
        <v>0</v>
      </c>
      <c r="AJ4924">
        <v>3</v>
      </c>
      <c r="AK4924">
        <v>0</v>
      </c>
      <c r="AL4924">
        <v>0</v>
      </c>
    </row>
    <row r="4925" spans="1:38" x14ac:dyDescent="0.35">
      <c r="A4925" s="1" t="s">
        <v>82617</v>
      </c>
      <c r="B4925" s="1" t="s">
        <v>845</v>
      </c>
      <c r="C4925" s="1" t="s">
        <v>852</v>
      </c>
      <c r="D4925">
        <v>118111</v>
      </c>
      <c r="E4925" s="1" t="s">
        <v>83374</v>
      </c>
      <c r="F4925" s="1" t="s">
        <v>8163</v>
      </c>
      <c r="H4925">
        <v>1</v>
      </c>
      <c r="I4925">
        <v>13</v>
      </c>
      <c r="J4925" s="1" t="s">
        <v>78931</v>
      </c>
      <c r="K4925">
        <v>7096749</v>
      </c>
      <c r="M4925">
        <v>0</v>
      </c>
      <c r="N4925" s="1" t="s">
        <v>80</v>
      </c>
      <c r="O4925">
        <v>1</v>
      </c>
      <c r="P4925" s="2"/>
      <c r="Q4925" s="2"/>
      <c r="R4925" s="1"/>
      <c r="S4925" s="1"/>
      <c r="T4925" s="2"/>
      <c r="V4925" s="2"/>
      <c r="W4925" s="2"/>
      <c r="Y4925" s="1"/>
      <c r="Z4925" s="1"/>
      <c r="AA4925">
        <v>0</v>
      </c>
      <c r="AB4925">
        <v>0</v>
      </c>
      <c r="AC4925">
        <v>0</v>
      </c>
      <c r="AD4925">
        <v>0</v>
      </c>
      <c r="AE4925">
        <v>1</v>
      </c>
      <c r="AF4925">
        <v>0</v>
      </c>
      <c r="AG4925">
        <v>0</v>
      </c>
      <c r="AH4925">
        <v>0</v>
      </c>
      <c r="AI4925">
        <v>0</v>
      </c>
      <c r="AJ4925">
        <v>13</v>
      </c>
      <c r="AK4925">
        <v>0</v>
      </c>
      <c r="AL4925">
        <v>0</v>
      </c>
    </row>
    <row r="4926" spans="1:38" x14ac:dyDescent="0.35">
      <c r="A4926" s="1" t="s">
        <v>82617</v>
      </c>
      <c r="B4926" s="1" t="s">
        <v>845</v>
      </c>
      <c r="C4926" s="1" t="s">
        <v>852</v>
      </c>
      <c r="D4926">
        <v>118121</v>
      </c>
      <c r="E4926" s="1" t="s">
        <v>68290</v>
      </c>
      <c r="F4926" s="1" t="s">
        <v>8163</v>
      </c>
      <c r="H4926">
        <v>1</v>
      </c>
      <c r="I4926">
        <v>2</v>
      </c>
      <c r="J4926" s="1" t="s">
        <v>78931</v>
      </c>
      <c r="K4926">
        <v>1700751</v>
      </c>
      <c r="M4926">
        <v>0</v>
      </c>
      <c r="N4926" s="1" t="s">
        <v>80</v>
      </c>
      <c r="O4926">
        <v>1</v>
      </c>
      <c r="P4926" s="2"/>
      <c r="Q4926" s="2"/>
      <c r="R4926" s="1"/>
      <c r="S4926" s="1"/>
      <c r="T4926" s="2"/>
      <c r="V4926" s="2"/>
      <c r="W4926" s="2"/>
      <c r="Y4926" s="1"/>
      <c r="Z4926" s="1"/>
      <c r="AA4926">
        <v>0</v>
      </c>
      <c r="AB4926">
        <v>0</v>
      </c>
      <c r="AC4926">
        <v>0</v>
      </c>
      <c r="AD4926">
        <v>0</v>
      </c>
      <c r="AE4926">
        <v>1</v>
      </c>
      <c r="AF4926">
        <v>0</v>
      </c>
      <c r="AG4926">
        <v>0</v>
      </c>
      <c r="AH4926">
        <v>0</v>
      </c>
      <c r="AI4926">
        <v>0</v>
      </c>
      <c r="AJ4926">
        <v>2</v>
      </c>
      <c r="AK4926">
        <v>0</v>
      </c>
      <c r="AL4926">
        <v>0</v>
      </c>
    </row>
    <row r="4927" spans="1:38" x14ac:dyDescent="0.35">
      <c r="A4927" s="1" t="s">
        <v>82617</v>
      </c>
      <c r="B4927" s="1" t="s">
        <v>845</v>
      </c>
      <c r="C4927" s="1" t="s">
        <v>852</v>
      </c>
      <c r="D4927">
        <v>118126</v>
      </c>
      <c r="E4927" s="1" t="s">
        <v>28331</v>
      </c>
      <c r="F4927" s="1" t="s">
        <v>8163</v>
      </c>
      <c r="H4927">
        <v>1</v>
      </c>
      <c r="I4927">
        <v>8</v>
      </c>
      <c r="J4927" s="1" t="s">
        <v>78931</v>
      </c>
      <c r="K4927">
        <v>5079535</v>
      </c>
      <c r="M4927">
        <v>0</v>
      </c>
      <c r="N4927" s="1" t="s">
        <v>80</v>
      </c>
      <c r="O4927">
        <v>1</v>
      </c>
      <c r="P4927" s="2"/>
      <c r="Q4927" s="2"/>
      <c r="R4927" s="1"/>
      <c r="S4927" s="1"/>
      <c r="T4927" s="2"/>
      <c r="V4927" s="2"/>
      <c r="W4927" s="2"/>
      <c r="Y4927" s="1"/>
      <c r="Z4927" s="1"/>
      <c r="AA4927">
        <v>0</v>
      </c>
      <c r="AB4927">
        <v>0</v>
      </c>
      <c r="AC4927">
        <v>0</v>
      </c>
      <c r="AD4927">
        <v>0</v>
      </c>
      <c r="AE4927">
        <v>1</v>
      </c>
      <c r="AF4927">
        <v>0</v>
      </c>
      <c r="AG4927">
        <v>0</v>
      </c>
      <c r="AH4927">
        <v>0</v>
      </c>
      <c r="AI4927">
        <v>0</v>
      </c>
      <c r="AJ4927">
        <v>8</v>
      </c>
      <c r="AK4927">
        <v>0</v>
      </c>
      <c r="AL4927">
        <v>0</v>
      </c>
    </row>
    <row r="4928" spans="1:38" x14ac:dyDescent="0.35">
      <c r="A4928" s="1" t="s">
        <v>82617</v>
      </c>
      <c r="B4928" s="1" t="s">
        <v>845</v>
      </c>
      <c r="C4928" s="1" t="s">
        <v>852</v>
      </c>
      <c r="D4928">
        <v>302855</v>
      </c>
      <c r="E4928" s="1" t="s">
        <v>3362</v>
      </c>
      <c r="F4928" s="1" t="s">
        <v>3363</v>
      </c>
      <c r="H4928">
        <v>1</v>
      </c>
      <c r="I4928">
        <v>9</v>
      </c>
      <c r="J4928" s="1" t="s">
        <v>78931</v>
      </c>
      <c r="K4928">
        <v>5408646</v>
      </c>
      <c r="M4928">
        <v>0</v>
      </c>
      <c r="N4928" s="1" t="s">
        <v>80</v>
      </c>
      <c r="O4928">
        <v>1</v>
      </c>
      <c r="P4928" s="2"/>
      <c r="Q4928" s="2"/>
      <c r="R4928" s="1"/>
      <c r="S4928" s="1"/>
      <c r="T4928" s="2"/>
      <c r="V4928" s="2"/>
      <c r="W4928" s="2"/>
      <c r="Y4928" s="1"/>
      <c r="Z4928" s="1"/>
      <c r="AA4928">
        <v>0</v>
      </c>
      <c r="AB4928">
        <v>0</v>
      </c>
      <c r="AC4928">
        <v>0</v>
      </c>
      <c r="AD4928">
        <v>0</v>
      </c>
      <c r="AE4928">
        <v>1</v>
      </c>
      <c r="AF4928">
        <v>0</v>
      </c>
      <c r="AG4928">
        <v>0</v>
      </c>
      <c r="AH4928">
        <v>0</v>
      </c>
      <c r="AI4928">
        <v>0</v>
      </c>
      <c r="AJ4928">
        <v>9</v>
      </c>
      <c r="AK4928">
        <v>0</v>
      </c>
      <c r="AL4928">
        <v>0</v>
      </c>
    </row>
    <row r="4929" spans="1:38" x14ac:dyDescent="0.35">
      <c r="A4929" s="1" t="s">
        <v>82617</v>
      </c>
      <c r="B4929" s="1" t="s">
        <v>845</v>
      </c>
      <c r="C4929" s="1" t="s">
        <v>852</v>
      </c>
      <c r="D4929">
        <v>118301</v>
      </c>
      <c r="E4929" s="1" t="s">
        <v>13061</v>
      </c>
      <c r="F4929" s="1" t="s">
        <v>3363</v>
      </c>
      <c r="H4929">
        <v>1</v>
      </c>
      <c r="I4929">
        <v>5</v>
      </c>
      <c r="J4929" s="1" t="s">
        <v>78931</v>
      </c>
      <c r="K4929">
        <v>2402553</v>
      </c>
      <c r="M4929">
        <v>0</v>
      </c>
      <c r="N4929" s="1" t="s">
        <v>80</v>
      </c>
      <c r="O4929">
        <v>1</v>
      </c>
      <c r="P4929" s="2"/>
      <c r="Q4929" s="2"/>
      <c r="R4929" s="1"/>
      <c r="S4929" s="1"/>
      <c r="T4929" s="2"/>
      <c r="V4929" s="2"/>
      <c r="W4929" s="2"/>
      <c r="Y4929" s="1"/>
      <c r="Z4929" s="1"/>
      <c r="AA4929">
        <v>0</v>
      </c>
      <c r="AB4929">
        <v>0</v>
      </c>
      <c r="AC4929">
        <v>0</v>
      </c>
      <c r="AD4929">
        <v>0</v>
      </c>
      <c r="AE4929">
        <v>1</v>
      </c>
      <c r="AF4929">
        <v>0</v>
      </c>
      <c r="AG4929">
        <v>0</v>
      </c>
      <c r="AH4929">
        <v>0</v>
      </c>
      <c r="AI4929">
        <v>0</v>
      </c>
      <c r="AJ4929">
        <v>5</v>
      </c>
      <c r="AK4929">
        <v>0</v>
      </c>
      <c r="AL4929">
        <v>0</v>
      </c>
    </row>
    <row r="4930" spans="1:38" x14ac:dyDescent="0.35">
      <c r="A4930" s="1" t="s">
        <v>82617</v>
      </c>
      <c r="B4930" s="1" t="s">
        <v>845</v>
      </c>
      <c r="C4930" s="1" t="s">
        <v>852</v>
      </c>
      <c r="D4930">
        <v>312336</v>
      </c>
      <c r="E4930" s="1" t="s">
        <v>28911</v>
      </c>
      <c r="F4930" s="1" t="s">
        <v>4755</v>
      </c>
      <c r="H4930">
        <v>1</v>
      </c>
      <c r="I4930">
        <v>6</v>
      </c>
      <c r="J4930" s="1" t="s">
        <v>78931</v>
      </c>
      <c r="K4930">
        <v>1982188</v>
      </c>
      <c r="M4930">
        <v>0</v>
      </c>
      <c r="N4930" s="1" t="s">
        <v>80</v>
      </c>
      <c r="O4930">
        <v>1</v>
      </c>
      <c r="P4930" s="2"/>
      <c r="Q4930" s="2"/>
      <c r="R4930" s="1"/>
      <c r="S4930" s="1"/>
      <c r="T4930" s="2"/>
      <c r="V4930" s="2"/>
      <c r="W4930" s="2"/>
      <c r="Y4930" s="1"/>
      <c r="Z4930" s="1"/>
      <c r="AA4930">
        <v>0</v>
      </c>
      <c r="AB4930">
        <v>0</v>
      </c>
      <c r="AC4930">
        <v>0</v>
      </c>
      <c r="AD4930">
        <v>0</v>
      </c>
      <c r="AE4930">
        <v>1</v>
      </c>
      <c r="AF4930">
        <v>0</v>
      </c>
      <c r="AG4930">
        <v>0</v>
      </c>
      <c r="AH4930">
        <v>0</v>
      </c>
      <c r="AI4930">
        <v>0</v>
      </c>
      <c r="AJ4930">
        <v>6</v>
      </c>
      <c r="AK4930">
        <v>0</v>
      </c>
      <c r="AL4930">
        <v>0</v>
      </c>
    </row>
    <row r="4931" spans="1:38" x14ac:dyDescent="0.35">
      <c r="A4931" s="1" t="s">
        <v>82617</v>
      </c>
      <c r="B4931" s="1" t="s">
        <v>845</v>
      </c>
      <c r="C4931" s="1" t="s">
        <v>852</v>
      </c>
      <c r="D4931">
        <v>118665</v>
      </c>
      <c r="E4931" s="1" t="s">
        <v>83375</v>
      </c>
      <c r="F4931" s="1" t="s">
        <v>8923</v>
      </c>
      <c r="H4931">
        <v>1</v>
      </c>
      <c r="I4931">
        <v>3</v>
      </c>
      <c r="J4931" s="1" t="s">
        <v>76578</v>
      </c>
      <c r="K4931">
        <v>3911090</v>
      </c>
      <c r="M4931">
        <v>0</v>
      </c>
      <c r="N4931" s="1" t="s">
        <v>80</v>
      </c>
      <c r="O4931">
        <v>1</v>
      </c>
      <c r="P4931" s="2"/>
      <c r="Q4931" s="2"/>
      <c r="R4931" s="1"/>
      <c r="S4931" s="1"/>
      <c r="T4931" s="2"/>
      <c r="V4931" s="2"/>
      <c r="W4931" s="2"/>
      <c r="Y4931" s="1"/>
      <c r="Z4931" s="1"/>
      <c r="AA4931">
        <v>0</v>
      </c>
      <c r="AB4931">
        <v>0</v>
      </c>
      <c r="AC4931">
        <v>0</v>
      </c>
      <c r="AD4931">
        <v>0</v>
      </c>
      <c r="AE4931">
        <v>1</v>
      </c>
      <c r="AF4931">
        <v>0</v>
      </c>
      <c r="AG4931">
        <v>0</v>
      </c>
      <c r="AH4931">
        <v>0</v>
      </c>
      <c r="AI4931">
        <v>0</v>
      </c>
      <c r="AJ4931">
        <v>3</v>
      </c>
      <c r="AK4931">
        <v>0</v>
      </c>
      <c r="AL4931">
        <v>0</v>
      </c>
    </row>
    <row r="4932" spans="1:38" x14ac:dyDescent="0.35">
      <c r="A4932" s="1" t="s">
        <v>82617</v>
      </c>
      <c r="B4932" s="1" t="s">
        <v>845</v>
      </c>
      <c r="C4932" s="1" t="s">
        <v>852</v>
      </c>
      <c r="D4932">
        <v>302903</v>
      </c>
      <c r="E4932" s="1" t="s">
        <v>83376</v>
      </c>
      <c r="F4932" s="1" t="s">
        <v>8923</v>
      </c>
      <c r="H4932">
        <v>1</v>
      </c>
      <c r="I4932">
        <v>5</v>
      </c>
      <c r="J4932" s="1" t="s">
        <v>76578</v>
      </c>
      <c r="K4932">
        <v>4573882</v>
      </c>
      <c r="M4932">
        <v>0</v>
      </c>
      <c r="N4932" s="1" t="s">
        <v>80</v>
      </c>
      <c r="O4932">
        <v>1</v>
      </c>
      <c r="P4932" s="2"/>
      <c r="Q4932" s="2"/>
      <c r="R4932" s="1"/>
      <c r="S4932" s="1"/>
      <c r="T4932" s="2"/>
      <c r="V4932" s="2"/>
      <c r="W4932" s="2"/>
      <c r="Y4932" s="1"/>
      <c r="Z4932" s="1"/>
      <c r="AA4932">
        <v>0</v>
      </c>
      <c r="AB4932">
        <v>0</v>
      </c>
      <c r="AC4932">
        <v>0</v>
      </c>
      <c r="AD4932">
        <v>0</v>
      </c>
      <c r="AE4932">
        <v>1</v>
      </c>
      <c r="AF4932">
        <v>0</v>
      </c>
      <c r="AG4932">
        <v>0</v>
      </c>
      <c r="AH4932">
        <v>0</v>
      </c>
      <c r="AI4932">
        <v>0</v>
      </c>
      <c r="AJ4932">
        <v>5</v>
      </c>
      <c r="AK4932">
        <v>0</v>
      </c>
      <c r="AL4932">
        <v>0</v>
      </c>
    </row>
    <row r="4933" spans="1:38" x14ac:dyDescent="0.35">
      <c r="A4933" s="1" t="s">
        <v>82617</v>
      </c>
      <c r="B4933" s="1" t="s">
        <v>845</v>
      </c>
      <c r="C4933" s="1" t="s">
        <v>852</v>
      </c>
      <c r="D4933">
        <v>312362</v>
      </c>
      <c r="E4933" s="1" t="s">
        <v>83377</v>
      </c>
      <c r="F4933" s="1" t="s">
        <v>3368</v>
      </c>
      <c r="H4933">
        <v>1</v>
      </c>
      <c r="I4933">
        <v>4</v>
      </c>
      <c r="J4933" s="1" t="s">
        <v>78931</v>
      </c>
      <c r="K4933">
        <v>1536710</v>
      </c>
      <c r="M4933">
        <v>0</v>
      </c>
      <c r="N4933" s="1" t="s">
        <v>80</v>
      </c>
      <c r="O4933">
        <v>1</v>
      </c>
      <c r="P4933" s="2"/>
      <c r="Q4933" s="2"/>
      <c r="R4933" s="1"/>
      <c r="S4933" s="1"/>
      <c r="T4933" s="2"/>
      <c r="V4933" s="2"/>
      <c r="W4933" s="2"/>
      <c r="Y4933" s="1"/>
      <c r="Z4933" s="1"/>
      <c r="AA4933">
        <v>0</v>
      </c>
      <c r="AB4933">
        <v>0</v>
      </c>
      <c r="AC4933">
        <v>0</v>
      </c>
      <c r="AD4933">
        <v>0</v>
      </c>
      <c r="AE4933">
        <v>1</v>
      </c>
      <c r="AF4933">
        <v>0</v>
      </c>
      <c r="AG4933">
        <v>0</v>
      </c>
      <c r="AH4933">
        <v>0</v>
      </c>
      <c r="AI4933">
        <v>0</v>
      </c>
      <c r="AJ4933">
        <v>4</v>
      </c>
      <c r="AK4933">
        <v>0</v>
      </c>
      <c r="AL4933">
        <v>0</v>
      </c>
    </row>
    <row r="4934" spans="1:38" x14ac:dyDescent="0.35">
      <c r="A4934" s="1" t="s">
        <v>82617</v>
      </c>
      <c r="B4934" s="1" t="s">
        <v>845</v>
      </c>
      <c r="C4934" s="1" t="s">
        <v>852</v>
      </c>
      <c r="D4934">
        <v>118858</v>
      </c>
      <c r="E4934" s="1" t="s">
        <v>68289</v>
      </c>
      <c r="F4934" s="1" t="s">
        <v>3371</v>
      </c>
      <c r="H4934">
        <v>1</v>
      </c>
      <c r="I4934">
        <v>13</v>
      </c>
      <c r="J4934" s="1" t="s">
        <v>78931</v>
      </c>
      <c r="K4934">
        <v>8230580</v>
      </c>
      <c r="M4934">
        <v>0</v>
      </c>
      <c r="N4934" s="1" t="s">
        <v>80</v>
      </c>
      <c r="O4934">
        <v>1</v>
      </c>
      <c r="P4934" s="2"/>
      <c r="Q4934" s="2"/>
      <c r="R4934" s="1"/>
      <c r="S4934" s="1"/>
      <c r="T4934" s="2"/>
      <c r="V4934" s="2"/>
      <c r="W4934" s="2"/>
      <c r="Y4934" s="1"/>
      <c r="Z4934" s="1"/>
      <c r="AA4934">
        <v>0</v>
      </c>
      <c r="AB4934">
        <v>0</v>
      </c>
      <c r="AC4934">
        <v>0</v>
      </c>
      <c r="AD4934">
        <v>0</v>
      </c>
      <c r="AE4934">
        <v>1</v>
      </c>
      <c r="AF4934">
        <v>0</v>
      </c>
      <c r="AG4934">
        <v>0</v>
      </c>
      <c r="AH4934">
        <v>0</v>
      </c>
      <c r="AI4934">
        <v>0</v>
      </c>
      <c r="AJ4934">
        <v>13</v>
      </c>
      <c r="AK4934">
        <v>0</v>
      </c>
      <c r="AL4934">
        <v>0</v>
      </c>
    </row>
    <row r="4935" spans="1:38" x14ac:dyDescent="0.35">
      <c r="A4935" s="1" t="s">
        <v>82617</v>
      </c>
      <c r="B4935" s="1" t="s">
        <v>845</v>
      </c>
      <c r="C4935" s="1" t="s">
        <v>3373</v>
      </c>
      <c r="D4935">
        <v>119159</v>
      </c>
      <c r="E4935" s="1" t="s">
        <v>75448</v>
      </c>
      <c r="F4935" s="1" t="s">
        <v>3375</v>
      </c>
      <c r="H4935">
        <v>1</v>
      </c>
      <c r="I4935">
        <v>15</v>
      </c>
      <c r="J4935" s="1" t="s">
        <v>78931</v>
      </c>
      <c r="K4935">
        <v>12335684</v>
      </c>
      <c r="M4935">
        <v>11902888</v>
      </c>
      <c r="N4935" s="1" t="s">
        <v>80</v>
      </c>
      <c r="O4935">
        <v>1</v>
      </c>
      <c r="P4935" s="2"/>
      <c r="Q4935" s="2"/>
      <c r="R4935" s="1"/>
      <c r="S4935" s="1"/>
      <c r="T4935" s="2"/>
      <c r="V4935" s="2"/>
      <c r="W4935" s="2"/>
      <c r="Y4935" s="1"/>
      <c r="Z4935" s="1"/>
      <c r="AA4935">
        <v>0</v>
      </c>
      <c r="AB4935">
        <v>0</v>
      </c>
      <c r="AC4935">
        <v>0</v>
      </c>
      <c r="AD4935">
        <v>0</v>
      </c>
      <c r="AE4935">
        <v>1</v>
      </c>
      <c r="AF4935">
        <v>0</v>
      </c>
      <c r="AG4935">
        <v>0</v>
      </c>
      <c r="AH4935">
        <v>0</v>
      </c>
      <c r="AI4935">
        <v>0</v>
      </c>
      <c r="AJ4935">
        <v>15</v>
      </c>
      <c r="AK4935">
        <v>0</v>
      </c>
      <c r="AL4935">
        <v>0</v>
      </c>
    </row>
    <row r="4936" spans="1:38" x14ac:dyDescent="0.35">
      <c r="A4936" s="1" t="s">
        <v>82617</v>
      </c>
      <c r="B4936" s="1" t="s">
        <v>845</v>
      </c>
      <c r="C4936" s="1" t="s">
        <v>3373</v>
      </c>
      <c r="D4936">
        <v>119181</v>
      </c>
      <c r="E4936" s="1" t="s">
        <v>83378</v>
      </c>
      <c r="F4936" s="1" t="s">
        <v>3375</v>
      </c>
      <c r="H4936">
        <v>1</v>
      </c>
      <c r="I4936">
        <v>12</v>
      </c>
      <c r="J4936" s="1" t="s">
        <v>78931</v>
      </c>
      <c r="K4936">
        <v>8639234</v>
      </c>
      <c r="M4936">
        <v>0</v>
      </c>
      <c r="N4936" s="1" t="s">
        <v>80</v>
      </c>
      <c r="O4936">
        <v>1</v>
      </c>
      <c r="P4936" s="2"/>
      <c r="Q4936" s="2"/>
      <c r="R4936" s="1"/>
      <c r="S4936" s="1"/>
      <c r="T4936" s="2"/>
      <c r="V4936" s="2"/>
      <c r="W4936" s="2"/>
      <c r="Y4936" s="1"/>
      <c r="Z4936" s="1"/>
      <c r="AA4936">
        <v>0</v>
      </c>
      <c r="AB4936">
        <v>0</v>
      </c>
      <c r="AC4936">
        <v>0</v>
      </c>
      <c r="AD4936">
        <v>0</v>
      </c>
      <c r="AE4936">
        <v>1</v>
      </c>
      <c r="AF4936">
        <v>0</v>
      </c>
      <c r="AG4936">
        <v>0</v>
      </c>
      <c r="AH4936">
        <v>0</v>
      </c>
      <c r="AI4936">
        <v>0</v>
      </c>
      <c r="AJ4936">
        <v>12</v>
      </c>
      <c r="AK4936">
        <v>0</v>
      </c>
      <c r="AL4936">
        <v>0</v>
      </c>
    </row>
    <row r="4937" spans="1:38" x14ac:dyDescent="0.35">
      <c r="A4937" s="1" t="s">
        <v>82617</v>
      </c>
      <c r="B4937" s="1" t="s">
        <v>845</v>
      </c>
      <c r="C4937" s="1" t="s">
        <v>3373</v>
      </c>
      <c r="D4937">
        <v>119161</v>
      </c>
      <c r="E4937" s="1" t="s">
        <v>11551</v>
      </c>
      <c r="F4937" s="1" t="s">
        <v>3375</v>
      </c>
      <c r="H4937">
        <v>1</v>
      </c>
      <c r="I4937">
        <v>13</v>
      </c>
      <c r="J4937" s="1" t="s">
        <v>78931</v>
      </c>
      <c r="K4937">
        <v>10161300</v>
      </c>
      <c r="M4937">
        <v>0</v>
      </c>
      <c r="N4937" s="1" t="s">
        <v>80</v>
      </c>
      <c r="O4937">
        <v>1</v>
      </c>
      <c r="P4937" s="2"/>
      <c r="Q4937" s="2"/>
      <c r="R4937" s="1"/>
      <c r="S4937" s="1"/>
      <c r="T4937" s="2"/>
      <c r="V4937" s="2"/>
      <c r="W4937" s="2"/>
      <c r="Y4937" s="1"/>
      <c r="Z4937" s="1"/>
      <c r="AA4937">
        <v>0</v>
      </c>
      <c r="AB4937">
        <v>0</v>
      </c>
      <c r="AC4937">
        <v>0</v>
      </c>
      <c r="AD4937">
        <v>0</v>
      </c>
      <c r="AE4937">
        <v>1</v>
      </c>
      <c r="AF4937">
        <v>0</v>
      </c>
      <c r="AG4937">
        <v>0</v>
      </c>
      <c r="AH4937">
        <v>0</v>
      </c>
      <c r="AI4937">
        <v>0</v>
      </c>
      <c r="AJ4937">
        <v>13</v>
      </c>
      <c r="AK4937">
        <v>0</v>
      </c>
      <c r="AL4937">
        <v>0</v>
      </c>
    </row>
    <row r="4938" spans="1:38" x14ac:dyDescent="0.35">
      <c r="A4938" s="1" t="s">
        <v>82617</v>
      </c>
      <c r="B4938" s="1" t="s">
        <v>845</v>
      </c>
      <c r="C4938" s="1" t="s">
        <v>3398</v>
      </c>
      <c r="D4938">
        <v>119705</v>
      </c>
      <c r="E4938" s="1" t="s">
        <v>83379</v>
      </c>
      <c r="F4938" s="1" t="s">
        <v>3402</v>
      </c>
      <c r="H4938">
        <v>1</v>
      </c>
      <c r="I4938">
        <v>5</v>
      </c>
      <c r="J4938" s="1" t="s">
        <v>78931</v>
      </c>
      <c r="K4938">
        <v>2809228</v>
      </c>
      <c r="M4938">
        <v>2700404.6</v>
      </c>
      <c r="N4938" s="1" t="s">
        <v>80</v>
      </c>
      <c r="O4938">
        <v>1</v>
      </c>
      <c r="P4938" s="2">
        <v>45451</v>
      </c>
      <c r="Q4938" s="2">
        <v>45315</v>
      </c>
      <c r="R4938" s="1" t="s">
        <v>83380</v>
      </c>
      <c r="S4938" s="1"/>
      <c r="T4938" s="2"/>
      <c r="V4938" s="2"/>
      <c r="W4938" s="2"/>
      <c r="X4938">
        <v>45224</v>
      </c>
      <c r="Y4938" s="1" t="s">
        <v>83381</v>
      </c>
      <c r="Z4938" s="1"/>
      <c r="AA4938">
        <v>0</v>
      </c>
      <c r="AB4938">
        <v>0</v>
      </c>
      <c r="AC4938">
        <v>0</v>
      </c>
      <c r="AD4938">
        <v>0</v>
      </c>
      <c r="AE4938">
        <v>1</v>
      </c>
      <c r="AF4938">
        <v>0</v>
      </c>
      <c r="AG4938">
        <v>0</v>
      </c>
      <c r="AH4938">
        <v>0</v>
      </c>
      <c r="AI4938">
        <v>0</v>
      </c>
      <c r="AJ4938">
        <v>5</v>
      </c>
      <c r="AK4938">
        <v>0</v>
      </c>
      <c r="AL4938">
        <v>0</v>
      </c>
    </row>
    <row r="4939" spans="1:38" x14ac:dyDescent="0.35">
      <c r="A4939" s="1" t="s">
        <v>82617</v>
      </c>
      <c r="B4939" s="1" t="s">
        <v>845</v>
      </c>
      <c r="C4939" s="1" t="s">
        <v>3398</v>
      </c>
      <c r="D4939">
        <v>118873</v>
      </c>
      <c r="E4939" s="1" t="s">
        <v>23709</v>
      </c>
      <c r="F4939" s="1" t="s">
        <v>8168</v>
      </c>
      <c r="H4939">
        <v>1</v>
      </c>
      <c r="I4939">
        <v>6</v>
      </c>
      <c r="J4939" s="1" t="s">
        <v>78931</v>
      </c>
      <c r="K4939">
        <v>3038796</v>
      </c>
      <c r="N4939" s="1" t="s">
        <v>10310</v>
      </c>
      <c r="O4939">
        <v>1</v>
      </c>
      <c r="P4939" s="2">
        <v>45390</v>
      </c>
      <c r="Q4939" s="2"/>
      <c r="R4939" s="1" t="s">
        <v>83382</v>
      </c>
      <c r="S4939" s="1" t="s">
        <v>83383</v>
      </c>
      <c r="T4939" s="2">
        <v>45026</v>
      </c>
      <c r="U4939">
        <v>45240</v>
      </c>
      <c r="V4939" s="2"/>
      <c r="W4939" s="2"/>
      <c r="X4939">
        <v>45242</v>
      </c>
      <c r="Y4939" s="1" t="s">
        <v>83384</v>
      </c>
      <c r="Z4939" s="1" t="s">
        <v>83385</v>
      </c>
      <c r="AA4939">
        <v>0</v>
      </c>
      <c r="AB4939">
        <v>0</v>
      </c>
      <c r="AC4939">
        <v>0</v>
      </c>
      <c r="AD4939">
        <v>1</v>
      </c>
      <c r="AE4939">
        <v>0</v>
      </c>
      <c r="AF4939">
        <v>0</v>
      </c>
      <c r="AG4939">
        <v>0</v>
      </c>
      <c r="AH4939">
        <v>0</v>
      </c>
      <c r="AI4939">
        <v>6</v>
      </c>
      <c r="AJ4939">
        <v>0</v>
      </c>
      <c r="AK4939">
        <v>0</v>
      </c>
      <c r="AL4939">
        <v>0</v>
      </c>
    </row>
    <row r="4940" spans="1:38" x14ac:dyDescent="0.35">
      <c r="A4940" s="1" t="s">
        <v>82617</v>
      </c>
      <c r="B4940" s="1" t="s">
        <v>845</v>
      </c>
      <c r="C4940" s="1" t="s">
        <v>3398</v>
      </c>
      <c r="D4940">
        <v>118877</v>
      </c>
      <c r="E4940" s="1" t="s">
        <v>59749</v>
      </c>
      <c r="F4940" s="1" t="s">
        <v>8168</v>
      </c>
      <c r="H4940">
        <v>1</v>
      </c>
      <c r="I4940">
        <v>6</v>
      </c>
      <c r="J4940" s="1" t="s">
        <v>78931</v>
      </c>
      <c r="K4940">
        <v>2047185</v>
      </c>
      <c r="N4940" s="1" t="s">
        <v>10310</v>
      </c>
      <c r="O4940">
        <v>1</v>
      </c>
      <c r="P4940" s="2">
        <v>45390</v>
      </c>
      <c r="Q4940" s="2"/>
      <c r="R4940" s="1" t="s">
        <v>83386</v>
      </c>
      <c r="S4940" s="1" t="s">
        <v>83383</v>
      </c>
      <c r="T4940" s="2">
        <v>45026</v>
      </c>
      <c r="U4940">
        <v>45240</v>
      </c>
      <c r="V4940" s="2"/>
      <c r="W4940" s="2"/>
      <c r="X4940">
        <v>45242</v>
      </c>
      <c r="Y4940" s="1" t="s">
        <v>83384</v>
      </c>
      <c r="Z4940" s="1" t="s">
        <v>83385</v>
      </c>
      <c r="AA4940">
        <v>0</v>
      </c>
      <c r="AB4940">
        <v>0</v>
      </c>
      <c r="AC4940">
        <v>0</v>
      </c>
      <c r="AD4940">
        <v>1</v>
      </c>
      <c r="AE4940">
        <v>0</v>
      </c>
      <c r="AF4940">
        <v>0</v>
      </c>
      <c r="AG4940">
        <v>0</v>
      </c>
      <c r="AH4940">
        <v>0</v>
      </c>
      <c r="AI4940">
        <v>6</v>
      </c>
      <c r="AJ4940">
        <v>0</v>
      </c>
      <c r="AK4940">
        <v>0</v>
      </c>
      <c r="AL4940">
        <v>0</v>
      </c>
    </row>
    <row r="4941" spans="1:38" x14ac:dyDescent="0.35">
      <c r="A4941" s="1" t="s">
        <v>82617</v>
      </c>
      <c r="B4941" s="1" t="s">
        <v>845</v>
      </c>
      <c r="C4941" s="1" t="s">
        <v>3398</v>
      </c>
      <c r="D4941">
        <v>119604</v>
      </c>
      <c r="E4941" s="1" t="s">
        <v>31512</v>
      </c>
      <c r="F4941" s="1" t="s">
        <v>8933</v>
      </c>
      <c r="H4941">
        <v>1</v>
      </c>
      <c r="I4941">
        <v>5</v>
      </c>
      <c r="J4941" s="1" t="s">
        <v>78931</v>
      </c>
      <c r="K4941">
        <v>2710846</v>
      </c>
      <c r="N4941" s="1" t="s">
        <v>10310</v>
      </c>
      <c r="O4941">
        <v>1</v>
      </c>
      <c r="P4941" s="2">
        <v>45479</v>
      </c>
      <c r="Q4941" s="2"/>
      <c r="R4941" s="1" t="s">
        <v>83387</v>
      </c>
      <c r="S4941" s="1" t="s">
        <v>83388</v>
      </c>
      <c r="T4941" s="2">
        <v>45026</v>
      </c>
      <c r="U4941">
        <v>45240</v>
      </c>
      <c r="V4941" s="2"/>
      <c r="W4941" s="2"/>
      <c r="X4941">
        <v>45242</v>
      </c>
      <c r="Y4941" s="1" t="s">
        <v>83389</v>
      </c>
      <c r="Z4941" s="1" t="s">
        <v>83390</v>
      </c>
      <c r="AA4941">
        <v>0</v>
      </c>
      <c r="AB4941">
        <v>0</v>
      </c>
      <c r="AC4941">
        <v>0</v>
      </c>
      <c r="AD4941">
        <v>1</v>
      </c>
      <c r="AE4941">
        <v>0</v>
      </c>
      <c r="AF4941">
        <v>0</v>
      </c>
      <c r="AG4941">
        <v>0</v>
      </c>
      <c r="AH4941">
        <v>0</v>
      </c>
      <c r="AI4941">
        <v>5</v>
      </c>
      <c r="AJ4941">
        <v>0</v>
      </c>
      <c r="AK4941">
        <v>0</v>
      </c>
      <c r="AL4941">
        <v>0</v>
      </c>
    </row>
    <row r="4942" spans="1:38" x14ac:dyDescent="0.35">
      <c r="A4942" s="1" t="s">
        <v>82617</v>
      </c>
      <c r="B4942" s="1" t="s">
        <v>845</v>
      </c>
      <c r="C4942" s="1" t="s">
        <v>3398</v>
      </c>
      <c r="D4942">
        <v>500662</v>
      </c>
      <c r="E4942" s="1" t="s">
        <v>83391</v>
      </c>
      <c r="F4942" s="1" t="s">
        <v>8933</v>
      </c>
      <c r="H4942">
        <v>1</v>
      </c>
      <c r="I4942">
        <v>5</v>
      </c>
      <c r="J4942" s="1" t="s">
        <v>78931</v>
      </c>
      <c r="K4942">
        <v>2535929</v>
      </c>
      <c r="N4942" s="1" t="s">
        <v>10310</v>
      </c>
      <c r="O4942">
        <v>1</v>
      </c>
      <c r="P4942" s="2">
        <v>45601</v>
      </c>
      <c r="Q4942" s="2"/>
      <c r="R4942" s="1" t="s">
        <v>83392</v>
      </c>
      <c r="S4942" s="1" t="s">
        <v>83393</v>
      </c>
      <c r="T4942" s="2"/>
      <c r="U4942">
        <v>45056</v>
      </c>
      <c r="V4942" s="2"/>
      <c r="W4942" s="2"/>
      <c r="X4942">
        <v>45149</v>
      </c>
      <c r="Y4942" s="1" t="s">
        <v>83389</v>
      </c>
      <c r="Z4942" s="1" t="s">
        <v>83394</v>
      </c>
      <c r="AA4942">
        <v>0</v>
      </c>
      <c r="AB4942">
        <v>0</v>
      </c>
      <c r="AC4942">
        <v>0</v>
      </c>
      <c r="AD4942">
        <v>1</v>
      </c>
      <c r="AE4942">
        <v>0</v>
      </c>
      <c r="AF4942">
        <v>0</v>
      </c>
      <c r="AG4942">
        <v>0</v>
      </c>
      <c r="AH4942">
        <v>0</v>
      </c>
      <c r="AI4942">
        <v>5</v>
      </c>
      <c r="AJ4942">
        <v>0</v>
      </c>
      <c r="AK4942">
        <v>0</v>
      </c>
      <c r="AL4942">
        <v>0</v>
      </c>
    </row>
    <row r="4943" spans="1:38" x14ac:dyDescent="0.35">
      <c r="A4943" s="1" t="s">
        <v>82617</v>
      </c>
      <c r="B4943" s="1" t="s">
        <v>845</v>
      </c>
      <c r="C4943" s="1" t="s">
        <v>3398</v>
      </c>
      <c r="D4943">
        <v>187027</v>
      </c>
      <c r="E4943" s="1" t="s">
        <v>41953</v>
      </c>
      <c r="F4943" s="1" t="s">
        <v>8933</v>
      </c>
      <c r="H4943">
        <v>1</v>
      </c>
      <c r="I4943">
        <v>4</v>
      </c>
      <c r="J4943" s="1" t="s">
        <v>78931</v>
      </c>
      <c r="K4943">
        <v>2049809</v>
      </c>
      <c r="N4943" s="1" t="s">
        <v>10310</v>
      </c>
      <c r="O4943">
        <v>1</v>
      </c>
      <c r="P4943" s="2">
        <v>45601</v>
      </c>
      <c r="Q4943" s="2"/>
      <c r="R4943" s="1" t="s">
        <v>83392</v>
      </c>
      <c r="S4943" s="1" t="s">
        <v>83393</v>
      </c>
      <c r="T4943" s="2"/>
      <c r="U4943">
        <v>45056</v>
      </c>
      <c r="V4943" s="2"/>
      <c r="W4943" s="2"/>
      <c r="X4943">
        <v>45149</v>
      </c>
      <c r="Y4943" s="1" t="s">
        <v>83389</v>
      </c>
      <c r="Z4943" s="1" t="s">
        <v>83394</v>
      </c>
      <c r="AA4943">
        <v>0</v>
      </c>
      <c r="AB4943">
        <v>0</v>
      </c>
      <c r="AC4943">
        <v>0</v>
      </c>
      <c r="AD4943">
        <v>1</v>
      </c>
      <c r="AE4943">
        <v>0</v>
      </c>
      <c r="AF4943">
        <v>0</v>
      </c>
      <c r="AG4943">
        <v>0</v>
      </c>
      <c r="AH4943">
        <v>0</v>
      </c>
      <c r="AI4943">
        <v>4</v>
      </c>
      <c r="AJ4943">
        <v>0</v>
      </c>
      <c r="AK4943">
        <v>0</v>
      </c>
      <c r="AL4943">
        <v>0</v>
      </c>
    </row>
    <row r="4944" spans="1:38" x14ac:dyDescent="0.35">
      <c r="A4944" s="1" t="s">
        <v>82617</v>
      </c>
      <c r="B4944" s="1" t="s">
        <v>845</v>
      </c>
      <c r="C4944" s="1" t="s">
        <v>3398</v>
      </c>
      <c r="D4944">
        <v>119606</v>
      </c>
      <c r="E4944" s="1" t="s">
        <v>83395</v>
      </c>
      <c r="F4944" s="1" t="s">
        <v>8933</v>
      </c>
      <c r="H4944">
        <v>1</v>
      </c>
      <c r="I4944">
        <v>4</v>
      </c>
      <c r="J4944" s="1" t="s">
        <v>78931</v>
      </c>
      <c r="K4944">
        <v>2501007</v>
      </c>
      <c r="N4944" s="1" t="s">
        <v>10310</v>
      </c>
      <c r="O4944">
        <v>1</v>
      </c>
      <c r="P4944" s="2">
        <v>45601</v>
      </c>
      <c r="Q4944" s="2"/>
      <c r="R4944" s="1" t="s">
        <v>83392</v>
      </c>
      <c r="S4944" s="1" t="s">
        <v>83396</v>
      </c>
      <c r="T4944" s="2"/>
      <c r="U4944">
        <v>45056</v>
      </c>
      <c r="V4944" s="2"/>
      <c r="W4944" s="2"/>
      <c r="X4944">
        <v>45149</v>
      </c>
      <c r="Y4944" s="1" t="s">
        <v>83389</v>
      </c>
      <c r="Z4944" s="1" t="s">
        <v>83394</v>
      </c>
      <c r="AA4944">
        <v>0</v>
      </c>
      <c r="AB4944">
        <v>0</v>
      </c>
      <c r="AC4944">
        <v>0</v>
      </c>
      <c r="AD4944">
        <v>1</v>
      </c>
      <c r="AE4944">
        <v>0</v>
      </c>
      <c r="AF4944">
        <v>0</v>
      </c>
      <c r="AG4944">
        <v>0</v>
      </c>
      <c r="AH4944">
        <v>0</v>
      </c>
      <c r="AI4944">
        <v>4</v>
      </c>
      <c r="AJ4944">
        <v>0</v>
      </c>
      <c r="AK4944">
        <v>0</v>
      </c>
      <c r="AL4944">
        <v>0</v>
      </c>
    </row>
    <row r="4945" spans="1:38" x14ac:dyDescent="0.35">
      <c r="A4945" s="1" t="s">
        <v>82617</v>
      </c>
      <c r="B4945" s="1" t="s">
        <v>845</v>
      </c>
      <c r="C4945" s="1" t="s">
        <v>3398</v>
      </c>
      <c r="D4945">
        <v>119612</v>
      </c>
      <c r="E4945" s="1" t="s">
        <v>83397</v>
      </c>
      <c r="F4945" s="1" t="s">
        <v>8933</v>
      </c>
      <c r="H4945">
        <v>1</v>
      </c>
      <c r="I4945">
        <v>3</v>
      </c>
      <c r="J4945" s="1" t="s">
        <v>78931</v>
      </c>
      <c r="K4945">
        <v>1549154</v>
      </c>
      <c r="N4945" s="1" t="s">
        <v>10310</v>
      </c>
      <c r="O4945">
        <v>1</v>
      </c>
      <c r="P4945" s="2">
        <v>45479</v>
      </c>
      <c r="Q4945" s="2"/>
      <c r="R4945" s="1" t="s">
        <v>83387</v>
      </c>
      <c r="S4945" s="1" t="s">
        <v>83398</v>
      </c>
      <c r="T4945" s="2">
        <v>45026</v>
      </c>
      <c r="U4945">
        <v>45240</v>
      </c>
      <c r="V4945" s="2"/>
      <c r="W4945" s="2"/>
      <c r="X4945">
        <v>45242</v>
      </c>
      <c r="Y4945" s="1" t="s">
        <v>83389</v>
      </c>
      <c r="Z4945" s="1" t="s">
        <v>83390</v>
      </c>
      <c r="AA4945">
        <v>0</v>
      </c>
      <c r="AB4945">
        <v>0</v>
      </c>
      <c r="AC4945">
        <v>0</v>
      </c>
      <c r="AD4945">
        <v>1</v>
      </c>
      <c r="AE4945">
        <v>0</v>
      </c>
      <c r="AF4945">
        <v>0</v>
      </c>
      <c r="AG4945">
        <v>0</v>
      </c>
      <c r="AH4945">
        <v>0</v>
      </c>
      <c r="AI4945">
        <v>3</v>
      </c>
      <c r="AJ4945">
        <v>0</v>
      </c>
      <c r="AK4945">
        <v>0</v>
      </c>
      <c r="AL4945">
        <v>0</v>
      </c>
    </row>
    <row r="4946" spans="1:38" x14ac:dyDescent="0.35">
      <c r="A4946" s="1" t="s">
        <v>82617</v>
      </c>
      <c r="B4946" s="1" t="s">
        <v>845</v>
      </c>
      <c r="C4946" s="1" t="s">
        <v>3398</v>
      </c>
      <c r="D4946">
        <v>119613</v>
      </c>
      <c r="E4946" s="1" t="s">
        <v>10443</v>
      </c>
      <c r="F4946" s="1" t="s">
        <v>8933</v>
      </c>
      <c r="H4946">
        <v>1</v>
      </c>
      <c r="I4946">
        <v>3</v>
      </c>
      <c r="J4946" s="1" t="s">
        <v>78931</v>
      </c>
      <c r="K4946">
        <v>1546172</v>
      </c>
      <c r="N4946" s="1" t="s">
        <v>10310</v>
      </c>
      <c r="O4946">
        <v>1</v>
      </c>
      <c r="P4946" s="2">
        <v>45479</v>
      </c>
      <c r="Q4946" s="2"/>
      <c r="R4946" s="1" t="s">
        <v>83387</v>
      </c>
      <c r="S4946" s="1" t="s">
        <v>83398</v>
      </c>
      <c r="T4946" s="2">
        <v>45026</v>
      </c>
      <c r="U4946">
        <v>45240</v>
      </c>
      <c r="V4946" s="2"/>
      <c r="W4946" s="2"/>
      <c r="X4946">
        <v>45242</v>
      </c>
      <c r="Y4946" s="1" t="s">
        <v>83389</v>
      </c>
      <c r="Z4946" s="1" t="s">
        <v>83399</v>
      </c>
      <c r="AA4946">
        <v>0</v>
      </c>
      <c r="AB4946">
        <v>0</v>
      </c>
      <c r="AC4946">
        <v>0</v>
      </c>
      <c r="AD4946">
        <v>1</v>
      </c>
      <c r="AE4946">
        <v>0</v>
      </c>
      <c r="AF4946">
        <v>0</v>
      </c>
      <c r="AG4946">
        <v>0</v>
      </c>
      <c r="AH4946">
        <v>0</v>
      </c>
      <c r="AI4946">
        <v>3</v>
      </c>
      <c r="AJ4946">
        <v>0</v>
      </c>
      <c r="AK4946">
        <v>0</v>
      </c>
      <c r="AL4946">
        <v>0</v>
      </c>
    </row>
    <row r="4947" spans="1:38" x14ac:dyDescent="0.35">
      <c r="A4947" s="1" t="s">
        <v>82617</v>
      </c>
      <c r="B4947" s="1" t="s">
        <v>845</v>
      </c>
      <c r="C4947" s="1" t="s">
        <v>3398</v>
      </c>
      <c r="D4947">
        <v>303089</v>
      </c>
      <c r="E4947" s="1" t="s">
        <v>6120</v>
      </c>
      <c r="F4947" s="1" t="s">
        <v>8933</v>
      </c>
      <c r="H4947">
        <v>1</v>
      </c>
      <c r="I4947">
        <v>17</v>
      </c>
      <c r="J4947" s="1" t="s">
        <v>78931</v>
      </c>
      <c r="K4947">
        <v>8280717</v>
      </c>
      <c r="M4947">
        <v>7751165.2999999998</v>
      </c>
      <c r="N4947" s="1" t="s">
        <v>10310</v>
      </c>
      <c r="O4947">
        <v>1</v>
      </c>
      <c r="P4947" s="2">
        <v>45629</v>
      </c>
      <c r="Q4947" s="2"/>
      <c r="R4947" s="1" t="s">
        <v>83400</v>
      </c>
      <c r="S4947" s="1" t="s">
        <v>83401</v>
      </c>
      <c r="T4947" s="2"/>
      <c r="U4947">
        <v>45056</v>
      </c>
      <c r="V4947" s="2"/>
      <c r="W4947" s="2"/>
      <c r="X4947">
        <v>45149</v>
      </c>
      <c r="Y4947" s="1" t="s">
        <v>83389</v>
      </c>
      <c r="Z4947" s="1"/>
      <c r="AA4947">
        <v>0</v>
      </c>
      <c r="AB4947">
        <v>0</v>
      </c>
      <c r="AC4947">
        <v>0</v>
      </c>
      <c r="AD4947">
        <v>1</v>
      </c>
      <c r="AE4947">
        <v>0</v>
      </c>
      <c r="AF4947">
        <v>0</v>
      </c>
      <c r="AG4947">
        <v>0</v>
      </c>
      <c r="AH4947">
        <v>0</v>
      </c>
      <c r="AI4947">
        <v>17</v>
      </c>
      <c r="AJ4947">
        <v>0</v>
      </c>
      <c r="AK4947">
        <v>0</v>
      </c>
      <c r="AL4947">
        <v>0</v>
      </c>
    </row>
    <row r="4948" spans="1:38" x14ac:dyDescent="0.35">
      <c r="A4948" s="1" t="s">
        <v>82617</v>
      </c>
      <c r="B4948" s="1" t="s">
        <v>845</v>
      </c>
      <c r="C4948" s="1" t="s">
        <v>3398</v>
      </c>
      <c r="D4948">
        <v>119075</v>
      </c>
      <c r="E4948" s="1" t="s">
        <v>29232</v>
      </c>
      <c r="F4948" s="1" t="s">
        <v>3406</v>
      </c>
      <c r="H4948">
        <v>1</v>
      </c>
      <c r="I4948">
        <v>7</v>
      </c>
      <c r="J4948" s="1" t="s">
        <v>78931</v>
      </c>
      <c r="K4948">
        <v>3782402</v>
      </c>
      <c r="M4948">
        <v>3620017.25</v>
      </c>
      <c r="N4948" s="1" t="s">
        <v>80</v>
      </c>
      <c r="O4948">
        <v>1</v>
      </c>
      <c r="P4948" s="2">
        <v>45505</v>
      </c>
      <c r="Q4948" s="2"/>
      <c r="R4948" s="1" t="s">
        <v>83402</v>
      </c>
      <c r="S4948" s="1" t="s">
        <v>83403</v>
      </c>
      <c r="T4948" s="2"/>
      <c r="U4948">
        <v>45056</v>
      </c>
      <c r="V4948" s="2"/>
      <c r="W4948" s="2"/>
      <c r="X4948" t="s">
        <v>83404</v>
      </c>
      <c r="Y4948" s="1" t="s">
        <v>83405</v>
      </c>
      <c r="Z4948" s="1"/>
      <c r="AA4948">
        <v>0</v>
      </c>
      <c r="AB4948">
        <v>0</v>
      </c>
      <c r="AC4948">
        <v>0</v>
      </c>
      <c r="AD4948">
        <v>0</v>
      </c>
      <c r="AE4948">
        <v>1</v>
      </c>
      <c r="AF4948">
        <v>0</v>
      </c>
      <c r="AG4948">
        <v>0</v>
      </c>
      <c r="AH4948">
        <v>0</v>
      </c>
      <c r="AI4948">
        <v>0</v>
      </c>
      <c r="AJ4948">
        <v>7</v>
      </c>
      <c r="AK4948">
        <v>0</v>
      </c>
      <c r="AL4948">
        <v>0</v>
      </c>
    </row>
    <row r="4949" spans="1:38" x14ac:dyDescent="0.35">
      <c r="A4949" s="1" t="s">
        <v>82617</v>
      </c>
      <c r="B4949" s="1" t="s">
        <v>845</v>
      </c>
      <c r="C4949" s="1" t="s">
        <v>3398</v>
      </c>
      <c r="D4949">
        <v>119078</v>
      </c>
      <c r="E4949" s="1" t="s">
        <v>83406</v>
      </c>
      <c r="F4949" s="1" t="s">
        <v>3406</v>
      </c>
      <c r="H4949">
        <v>1</v>
      </c>
      <c r="I4949">
        <v>8</v>
      </c>
      <c r="J4949" s="1" t="s">
        <v>78931</v>
      </c>
      <c r="K4949">
        <v>4614237</v>
      </c>
      <c r="M4949">
        <v>4422738.26</v>
      </c>
      <c r="N4949" s="1" t="s">
        <v>80</v>
      </c>
      <c r="O4949">
        <v>1</v>
      </c>
      <c r="P4949" s="2"/>
      <c r="Q4949" s="2"/>
      <c r="R4949" s="1" t="s">
        <v>83407</v>
      </c>
      <c r="S4949" s="1" t="s">
        <v>83408</v>
      </c>
      <c r="T4949" s="2"/>
      <c r="U4949">
        <v>45056</v>
      </c>
      <c r="V4949" s="2"/>
      <c r="W4949" s="2"/>
      <c r="X4949" t="s">
        <v>83404</v>
      </c>
      <c r="Y4949" s="1" t="s">
        <v>83405</v>
      </c>
      <c r="Z4949" s="1"/>
      <c r="AA4949">
        <v>0</v>
      </c>
      <c r="AB4949">
        <v>0</v>
      </c>
      <c r="AC4949">
        <v>0</v>
      </c>
      <c r="AD4949">
        <v>0</v>
      </c>
      <c r="AE4949">
        <v>1</v>
      </c>
      <c r="AF4949">
        <v>0</v>
      </c>
      <c r="AG4949">
        <v>0</v>
      </c>
      <c r="AH4949">
        <v>0</v>
      </c>
      <c r="AI4949">
        <v>0</v>
      </c>
      <c r="AJ4949">
        <v>8</v>
      </c>
      <c r="AK4949">
        <v>0</v>
      </c>
      <c r="AL4949">
        <v>0</v>
      </c>
    </row>
    <row r="4950" spans="1:38" x14ac:dyDescent="0.35">
      <c r="A4950" s="1" t="s">
        <v>82617</v>
      </c>
      <c r="B4950" s="1" t="s">
        <v>845</v>
      </c>
      <c r="C4950" s="1" t="s">
        <v>3398</v>
      </c>
      <c r="D4950">
        <v>119553</v>
      </c>
      <c r="E4950" s="1" t="s">
        <v>42190</v>
      </c>
      <c r="F4950" s="1" t="s">
        <v>10063</v>
      </c>
      <c r="H4950">
        <v>1</v>
      </c>
      <c r="I4950">
        <v>19</v>
      </c>
      <c r="J4950" s="1" t="s">
        <v>78931</v>
      </c>
      <c r="K4950">
        <v>8176833</v>
      </c>
      <c r="M4950">
        <v>7800598.5300000003</v>
      </c>
      <c r="N4950" s="1" t="s">
        <v>80</v>
      </c>
      <c r="O4950">
        <v>1</v>
      </c>
      <c r="P4950" s="2"/>
      <c r="Q4950" s="2">
        <v>45476</v>
      </c>
      <c r="R4950" s="1" t="s">
        <v>83409</v>
      </c>
      <c r="S4950" s="1" t="s">
        <v>83410</v>
      </c>
      <c r="T4950" s="2"/>
      <c r="U4950">
        <v>45056</v>
      </c>
      <c r="V4950" s="2"/>
      <c r="W4950" s="2"/>
      <c r="X4950" t="s">
        <v>83404</v>
      </c>
      <c r="Y4950" s="1" t="s">
        <v>83411</v>
      </c>
      <c r="Z4950" s="1"/>
      <c r="AA4950">
        <v>0</v>
      </c>
      <c r="AB4950">
        <v>0</v>
      </c>
      <c r="AC4950">
        <v>0</v>
      </c>
      <c r="AD4950">
        <v>0</v>
      </c>
      <c r="AE4950">
        <v>1</v>
      </c>
      <c r="AF4950">
        <v>0</v>
      </c>
      <c r="AG4950">
        <v>0</v>
      </c>
      <c r="AH4950">
        <v>0</v>
      </c>
      <c r="AI4950">
        <v>0</v>
      </c>
      <c r="AJ4950">
        <v>19</v>
      </c>
      <c r="AK4950">
        <v>0</v>
      </c>
      <c r="AL4950">
        <v>0</v>
      </c>
    </row>
    <row r="4951" spans="1:38" x14ac:dyDescent="0.35">
      <c r="A4951" s="1" t="s">
        <v>82617</v>
      </c>
      <c r="B4951" s="1" t="s">
        <v>845</v>
      </c>
      <c r="C4951" s="1" t="s">
        <v>3398</v>
      </c>
      <c r="D4951">
        <v>303076</v>
      </c>
      <c r="E4951" s="1" t="s">
        <v>42092</v>
      </c>
      <c r="F4951" s="1" t="s">
        <v>10063</v>
      </c>
      <c r="H4951">
        <v>1</v>
      </c>
      <c r="I4951">
        <v>15</v>
      </c>
      <c r="J4951" s="1" t="s">
        <v>78931</v>
      </c>
      <c r="K4951">
        <v>5125708</v>
      </c>
      <c r="M4951">
        <v>4920913.07</v>
      </c>
      <c r="N4951" s="1" t="s">
        <v>80</v>
      </c>
      <c r="O4951">
        <v>1</v>
      </c>
      <c r="P4951" s="2">
        <v>45414</v>
      </c>
      <c r="Q4951" s="2"/>
      <c r="R4951" s="1" t="s">
        <v>83409</v>
      </c>
      <c r="S4951" s="1" t="s">
        <v>83412</v>
      </c>
      <c r="T4951" s="2">
        <v>45087</v>
      </c>
      <c r="U4951">
        <v>45270</v>
      </c>
      <c r="V4951" s="2"/>
      <c r="W4951" s="2">
        <v>44996</v>
      </c>
      <c r="X4951">
        <v>45149</v>
      </c>
      <c r="Y4951" s="1" t="s">
        <v>83413</v>
      </c>
      <c r="Z4951" s="1"/>
      <c r="AA4951">
        <v>0</v>
      </c>
      <c r="AB4951">
        <v>0</v>
      </c>
      <c r="AC4951">
        <v>0</v>
      </c>
      <c r="AD4951">
        <v>0</v>
      </c>
      <c r="AE4951">
        <v>1</v>
      </c>
      <c r="AF4951">
        <v>0</v>
      </c>
      <c r="AG4951">
        <v>0</v>
      </c>
      <c r="AH4951">
        <v>0</v>
      </c>
      <c r="AI4951">
        <v>0</v>
      </c>
      <c r="AJ4951">
        <v>15</v>
      </c>
      <c r="AK4951">
        <v>0</v>
      </c>
      <c r="AL4951">
        <v>0</v>
      </c>
    </row>
    <row r="4952" spans="1:38" x14ac:dyDescent="0.35">
      <c r="A4952" s="1" t="s">
        <v>82617</v>
      </c>
      <c r="B4952" s="1" t="s">
        <v>845</v>
      </c>
      <c r="C4952" s="1" t="s">
        <v>3398</v>
      </c>
      <c r="D4952">
        <v>119557</v>
      </c>
      <c r="E4952" s="1" t="s">
        <v>83414</v>
      </c>
      <c r="F4952" s="1" t="s">
        <v>10063</v>
      </c>
      <c r="H4952">
        <v>1</v>
      </c>
      <c r="I4952">
        <v>10</v>
      </c>
      <c r="J4952" s="1" t="s">
        <v>78931</v>
      </c>
      <c r="K4952">
        <v>5090040</v>
      </c>
      <c r="M4952">
        <v>4890757.8099999996</v>
      </c>
      <c r="N4952" s="1" t="s">
        <v>80</v>
      </c>
      <c r="O4952">
        <v>1</v>
      </c>
      <c r="P4952" s="2">
        <v>45414</v>
      </c>
      <c r="Q4952" s="2"/>
      <c r="R4952" s="1" t="s">
        <v>83415</v>
      </c>
      <c r="S4952" s="1" t="s">
        <v>83416</v>
      </c>
      <c r="T4952" s="2">
        <v>45087</v>
      </c>
      <c r="U4952">
        <v>45270</v>
      </c>
      <c r="V4952" s="2"/>
      <c r="W4952" s="2">
        <v>44996</v>
      </c>
      <c r="X4952">
        <v>45149</v>
      </c>
      <c r="Y4952" s="1" t="s">
        <v>83413</v>
      </c>
      <c r="Z4952" s="1"/>
      <c r="AA4952">
        <v>0</v>
      </c>
      <c r="AB4952">
        <v>0</v>
      </c>
      <c r="AC4952">
        <v>0</v>
      </c>
      <c r="AD4952">
        <v>0</v>
      </c>
      <c r="AE4952">
        <v>1</v>
      </c>
      <c r="AF4952">
        <v>0</v>
      </c>
      <c r="AG4952">
        <v>0</v>
      </c>
      <c r="AH4952">
        <v>0</v>
      </c>
      <c r="AI4952">
        <v>0</v>
      </c>
      <c r="AJ4952">
        <v>10</v>
      </c>
      <c r="AK4952">
        <v>0</v>
      </c>
      <c r="AL4952">
        <v>0</v>
      </c>
    </row>
    <row r="4953" spans="1:38" x14ac:dyDescent="0.35">
      <c r="A4953" s="1" t="s">
        <v>82617</v>
      </c>
      <c r="B4953" s="1" t="s">
        <v>845</v>
      </c>
      <c r="C4953" s="1" t="s">
        <v>3398</v>
      </c>
      <c r="D4953">
        <v>119562</v>
      </c>
      <c r="E4953" s="1" t="s">
        <v>29291</v>
      </c>
      <c r="F4953" s="1" t="s">
        <v>10063</v>
      </c>
      <c r="H4953">
        <v>1</v>
      </c>
      <c r="I4953">
        <v>14</v>
      </c>
      <c r="J4953" s="1" t="s">
        <v>78931</v>
      </c>
      <c r="K4953">
        <v>7243922</v>
      </c>
      <c r="M4953">
        <v>6950000</v>
      </c>
      <c r="N4953" s="1" t="s">
        <v>80</v>
      </c>
      <c r="O4953">
        <v>1</v>
      </c>
      <c r="P4953" s="2"/>
      <c r="Q4953" s="2">
        <v>45446</v>
      </c>
      <c r="R4953" s="1" t="s">
        <v>83417</v>
      </c>
      <c r="S4953" s="1" t="s">
        <v>83418</v>
      </c>
      <c r="T4953" s="2"/>
      <c r="U4953">
        <v>45056</v>
      </c>
      <c r="V4953" s="2"/>
      <c r="W4953" s="2"/>
      <c r="X4953" t="s">
        <v>83404</v>
      </c>
      <c r="Y4953" s="1" t="s">
        <v>83411</v>
      </c>
      <c r="Z4953" s="1"/>
      <c r="AA4953">
        <v>0</v>
      </c>
      <c r="AB4953">
        <v>0</v>
      </c>
      <c r="AC4953">
        <v>0</v>
      </c>
      <c r="AD4953">
        <v>0</v>
      </c>
      <c r="AE4953">
        <v>1</v>
      </c>
      <c r="AF4953">
        <v>0</v>
      </c>
      <c r="AG4953">
        <v>0</v>
      </c>
      <c r="AH4953">
        <v>0</v>
      </c>
      <c r="AI4953">
        <v>0</v>
      </c>
      <c r="AJ4953">
        <v>14</v>
      </c>
      <c r="AK4953">
        <v>0</v>
      </c>
      <c r="AL4953">
        <v>0</v>
      </c>
    </row>
    <row r="4954" spans="1:38" x14ac:dyDescent="0.35">
      <c r="A4954" s="1" t="s">
        <v>82617</v>
      </c>
      <c r="B4954" s="1" t="s">
        <v>845</v>
      </c>
      <c r="C4954" s="1" t="s">
        <v>3398</v>
      </c>
      <c r="D4954">
        <v>119567</v>
      </c>
      <c r="E4954" s="1" t="s">
        <v>12765</v>
      </c>
      <c r="F4954" s="1" t="s">
        <v>10063</v>
      </c>
      <c r="H4954">
        <v>1</v>
      </c>
      <c r="I4954">
        <v>7</v>
      </c>
      <c r="J4954" s="1" t="s">
        <v>78931</v>
      </c>
      <c r="K4954">
        <v>2977030</v>
      </c>
      <c r="M4954">
        <v>2868797.74</v>
      </c>
      <c r="N4954" s="1" t="s">
        <v>80</v>
      </c>
      <c r="O4954">
        <v>1</v>
      </c>
      <c r="P4954" s="2">
        <v>45536</v>
      </c>
      <c r="Q4954" s="2">
        <v>45446</v>
      </c>
      <c r="R4954" s="1" t="s">
        <v>83419</v>
      </c>
      <c r="S4954" s="1" t="s">
        <v>83420</v>
      </c>
      <c r="T4954" s="2"/>
      <c r="U4954">
        <v>45056</v>
      </c>
      <c r="V4954" s="2"/>
      <c r="W4954" s="2"/>
      <c r="X4954" t="s">
        <v>83404</v>
      </c>
      <c r="Y4954" s="1" t="s">
        <v>83411</v>
      </c>
      <c r="Z4954" s="1"/>
      <c r="AA4954">
        <v>0</v>
      </c>
      <c r="AB4954">
        <v>0</v>
      </c>
      <c r="AC4954">
        <v>0</v>
      </c>
      <c r="AD4954">
        <v>0</v>
      </c>
      <c r="AE4954">
        <v>1</v>
      </c>
      <c r="AF4954">
        <v>0</v>
      </c>
      <c r="AG4954">
        <v>0</v>
      </c>
      <c r="AH4954">
        <v>0</v>
      </c>
      <c r="AI4954">
        <v>0</v>
      </c>
      <c r="AJ4954">
        <v>7</v>
      </c>
      <c r="AK4954">
        <v>0</v>
      </c>
      <c r="AL4954">
        <v>0</v>
      </c>
    </row>
    <row r="4955" spans="1:38" x14ac:dyDescent="0.35">
      <c r="A4955" s="1" t="s">
        <v>82617</v>
      </c>
      <c r="B4955" s="1" t="s">
        <v>845</v>
      </c>
      <c r="C4955" s="1" t="s">
        <v>3398</v>
      </c>
      <c r="D4955">
        <v>119571</v>
      </c>
      <c r="E4955" s="1" t="s">
        <v>29333</v>
      </c>
      <c r="F4955" s="1" t="s">
        <v>10063</v>
      </c>
      <c r="H4955">
        <v>1</v>
      </c>
      <c r="I4955">
        <v>7</v>
      </c>
      <c r="J4955" s="1" t="s">
        <v>78931</v>
      </c>
      <c r="K4955">
        <v>3933030</v>
      </c>
      <c r="M4955">
        <v>3790517.21</v>
      </c>
      <c r="N4955" s="1" t="s">
        <v>80</v>
      </c>
      <c r="O4955">
        <v>1</v>
      </c>
      <c r="P4955" s="2">
        <v>45536</v>
      </c>
      <c r="Q4955" s="2">
        <v>45446</v>
      </c>
      <c r="R4955" s="1" t="s">
        <v>83421</v>
      </c>
      <c r="S4955" s="1" t="s">
        <v>83422</v>
      </c>
      <c r="T4955" s="2"/>
      <c r="U4955">
        <v>45056</v>
      </c>
      <c r="V4955" s="2"/>
      <c r="W4955" s="2"/>
      <c r="X4955" t="s">
        <v>83404</v>
      </c>
      <c r="Y4955" s="1" t="s">
        <v>83411</v>
      </c>
      <c r="Z4955" s="1"/>
      <c r="AA4955">
        <v>0</v>
      </c>
      <c r="AB4955">
        <v>0</v>
      </c>
      <c r="AC4955">
        <v>0</v>
      </c>
      <c r="AD4955">
        <v>0</v>
      </c>
      <c r="AE4955">
        <v>1</v>
      </c>
      <c r="AF4955">
        <v>0</v>
      </c>
      <c r="AG4955">
        <v>0</v>
      </c>
      <c r="AH4955">
        <v>0</v>
      </c>
      <c r="AI4955">
        <v>0</v>
      </c>
      <c r="AJ4955">
        <v>7</v>
      </c>
      <c r="AK4955">
        <v>0</v>
      </c>
      <c r="AL4955">
        <v>0</v>
      </c>
    </row>
    <row r="4956" spans="1:38" x14ac:dyDescent="0.35">
      <c r="A4956" s="1" t="s">
        <v>82617</v>
      </c>
      <c r="B4956" s="1" t="s">
        <v>845</v>
      </c>
      <c r="C4956" s="1" t="s">
        <v>3398</v>
      </c>
      <c r="D4956">
        <v>501916</v>
      </c>
      <c r="E4956" s="1" t="s">
        <v>71775</v>
      </c>
      <c r="F4956" s="1" t="s">
        <v>3439</v>
      </c>
      <c r="H4956">
        <v>1</v>
      </c>
      <c r="I4956">
        <v>6</v>
      </c>
      <c r="J4956" s="1" t="s">
        <v>78931</v>
      </c>
      <c r="K4956">
        <v>2189318</v>
      </c>
      <c r="N4956" s="1" t="s">
        <v>10310</v>
      </c>
      <c r="O4956">
        <v>1</v>
      </c>
      <c r="P4956" s="2"/>
      <c r="Q4956" s="2"/>
      <c r="R4956" s="1"/>
      <c r="S4956" s="1"/>
      <c r="T4956" s="2"/>
      <c r="V4956" s="2"/>
      <c r="W4956" s="2"/>
      <c r="Y4956" s="1"/>
      <c r="Z4956" s="1" t="s">
        <v>83423</v>
      </c>
      <c r="AA4956">
        <v>0</v>
      </c>
      <c r="AB4956">
        <v>0</v>
      </c>
      <c r="AC4956">
        <v>0</v>
      </c>
      <c r="AD4956">
        <v>1</v>
      </c>
      <c r="AE4956">
        <v>0</v>
      </c>
      <c r="AF4956">
        <v>0</v>
      </c>
      <c r="AG4956">
        <v>0</v>
      </c>
      <c r="AH4956">
        <v>0</v>
      </c>
      <c r="AI4956">
        <v>6</v>
      </c>
      <c r="AJ4956">
        <v>0</v>
      </c>
      <c r="AK4956">
        <v>0</v>
      </c>
      <c r="AL4956">
        <v>0</v>
      </c>
    </row>
    <row r="4957" spans="1:38" x14ac:dyDescent="0.35">
      <c r="A4957" s="1" t="s">
        <v>82617</v>
      </c>
      <c r="B4957" s="1" t="s">
        <v>845</v>
      </c>
      <c r="C4957" s="1" t="s">
        <v>3398</v>
      </c>
      <c r="D4957">
        <v>119546</v>
      </c>
      <c r="E4957" s="1" t="s">
        <v>83424</v>
      </c>
      <c r="F4957" s="1" t="s">
        <v>2981</v>
      </c>
      <c r="H4957">
        <v>1</v>
      </c>
      <c r="I4957">
        <v>3</v>
      </c>
      <c r="J4957" s="1" t="s">
        <v>78931</v>
      </c>
      <c r="K4957">
        <v>1934899</v>
      </c>
      <c r="N4957" s="1" t="s">
        <v>10310</v>
      </c>
      <c r="O4957">
        <v>1</v>
      </c>
      <c r="P4957" s="2"/>
      <c r="Q4957" s="2"/>
      <c r="R4957" s="1"/>
      <c r="S4957" s="1"/>
      <c r="T4957" s="2"/>
      <c r="V4957" s="2"/>
      <c r="W4957" s="2"/>
      <c r="Y4957" s="1"/>
      <c r="Z4957" s="1"/>
      <c r="AA4957">
        <v>0</v>
      </c>
      <c r="AB4957">
        <v>0</v>
      </c>
      <c r="AC4957">
        <v>0</v>
      </c>
      <c r="AD4957">
        <v>1</v>
      </c>
      <c r="AE4957">
        <v>0</v>
      </c>
      <c r="AF4957">
        <v>0</v>
      </c>
      <c r="AG4957">
        <v>0</v>
      </c>
      <c r="AH4957">
        <v>0</v>
      </c>
      <c r="AI4957">
        <v>3</v>
      </c>
      <c r="AJ4957">
        <v>0</v>
      </c>
      <c r="AK4957">
        <v>0</v>
      </c>
      <c r="AL4957">
        <v>0</v>
      </c>
    </row>
    <row r="4958" spans="1:38" x14ac:dyDescent="0.35">
      <c r="A4958" s="1" t="s">
        <v>82617</v>
      </c>
      <c r="B4958" s="1" t="s">
        <v>845</v>
      </c>
      <c r="C4958" s="1" t="s">
        <v>3398</v>
      </c>
      <c r="D4958">
        <v>119854</v>
      </c>
      <c r="E4958" s="1" t="s">
        <v>252</v>
      </c>
      <c r="F4958" s="1" t="s">
        <v>10221</v>
      </c>
      <c r="H4958">
        <v>1</v>
      </c>
      <c r="I4958">
        <v>6</v>
      </c>
      <c r="J4958" s="1" t="s">
        <v>78931</v>
      </c>
      <c r="K4958">
        <v>2842631</v>
      </c>
      <c r="N4958" s="1" t="s">
        <v>10310</v>
      </c>
      <c r="O4958">
        <v>1</v>
      </c>
      <c r="P4958" s="2"/>
      <c r="Q4958" s="2"/>
      <c r="R4958" s="1"/>
      <c r="S4958" s="1"/>
      <c r="T4958" s="2"/>
      <c r="V4958" s="2"/>
      <c r="W4958" s="2"/>
      <c r="Y4958" s="1"/>
      <c r="Z4958" s="1"/>
      <c r="AA4958">
        <v>0</v>
      </c>
      <c r="AB4958">
        <v>0</v>
      </c>
      <c r="AC4958">
        <v>0</v>
      </c>
      <c r="AD4958">
        <v>1</v>
      </c>
      <c r="AE4958">
        <v>0</v>
      </c>
      <c r="AF4958">
        <v>0</v>
      </c>
      <c r="AG4958">
        <v>0</v>
      </c>
      <c r="AH4958">
        <v>0</v>
      </c>
      <c r="AI4958">
        <v>6</v>
      </c>
      <c r="AJ4958">
        <v>0</v>
      </c>
      <c r="AK4958">
        <v>0</v>
      </c>
      <c r="AL4958">
        <v>0</v>
      </c>
    </row>
    <row r="4959" spans="1:38" x14ac:dyDescent="0.35">
      <c r="A4959" s="1" t="s">
        <v>82617</v>
      </c>
      <c r="B4959" s="1" t="s">
        <v>845</v>
      </c>
      <c r="C4959" s="1" t="s">
        <v>3398</v>
      </c>
      <c r="D4959">
        <v>119856</v>
      </c>
      <c r="E4959" s="1" t="s">
        <v>66433</v>
      </c>
      <c r="F4959" s="1" t="s">
        <v>10221</v>
      </c>
      <c r="H4959">
        <v>1</v>
      </c>
      <c r="I4959">
        <v>3</v>
      </c>
      <c r="J4959" s="1" t="s">
        <v>78931</v>
      </c>
      <c r="K4959">
        <v>1553637</v>
      </c>
      <c r="M4959">
        <v>1496542.62</v>
      </c>
      <c r="N4959" s="1" t="s">
        <v>10310</v>
      </c>
      <c r="O4959">
        <v>0</v>
      </c>
      <c r="P4959" s="2"/>
      <c r="Q4959" s="2"/>
      <c r="R4959" s="1"/>
      <c r="S4959" s="1"/>
      <c r="T4959" s="2"/>
      <c r="V4959" s="2"/>
      <c r="W4959" s="2"/>
      <c r="Y4959" s="1" t="s">
        <v>83425</v>
      </c>
      <c r="Z4959" s="1"/>
      <c r="AA4959">
        <v>0</v>
      </c>
      <c r="AB4959">
        <v>0</v>
      </c>
      <c r="AC4959">
        <v>0</v>
      </c>
      <c r="AD4959">
        <v>1</v>
      </c>
      <c r="AE4959">
        <v>0</v>
      </c>
      <c r="AF4959">
        <v>0</v>
      </c>
      <c r="AG4959">
        <v>0</v>
      </c>
      <c r="AH4959">
        <v>0</v>
      </c>
      <c r="AI4959">
        <v>3</v>
      </c>
      <c r="AJ4959">
        <v>0</v>
      </c>
      <c r="AK4959">
        <v>0</v>
      </c>
      <c r="AL4959">
        <v>0</v>
      </c>
    </row>
    <row r="4960" spans="1:38" x14ac:dyDescent="0.35">
      <c r="A4960" s="1" t="s">
        <v>82617</v>
      </c>
      <c r="B4960" s="1" t="s">
        <v>845</v>
      </c>
      <c r="C4960" s="1" t="s">
        <v>3398</v>
      </c>
      <c r="D4960">
        <v>119248</v>
      </c>
      <c r="E4960" s="1" t="s">
        <v>10750</v>
      </c>
      <c r="F4960" s="1" t="s">
        <v>3441</v>
      </c>
      <c r="H4960">
        <v>1</v>
      </c>
      <c r="I4960">
        <v>36</v>
      </c>
      <c r="J4960" s="1" t="s">
        <v>78931</v>
      </c>
      <c r="K4960">
        <v>396436</v>
      </c>
      <c r="M4960">
        <v>5233500</v>
      </c>
      <c r="N4960" s="1" t="s">
        <v>10310</v>
      </c>
      <c r="O4960">
        <v>1</v>
      </c>
      <c r="P4960" s="2"/>
      <c r="Q4960" s="2"/>
      <c r="R4960" s="1" t="s">
        <v>83426</v>
      </c>
      <c r="S4960" s="1" t="s">
        <v>83427</v>
      </c>
      <c r="T4960" s="2">
        <v>45388</v>
      </c>
      <c r="U4960" t="s">
        <v>259</v>
      </c>
      <c r="V4960" s="2">
        <v>45602</v>
      </c>
      <c r="W4960" s="2"/>
      <c r="X4960">
        <v>45542</v>
      </c>
      <c r="Y4960" s="1" t="s">
        <v>83428</v>
      </c>
      <c r="Z4960" s="1"/>
      <c r="AA4960">
        <v>0</v>
      </c>
      <c r="AB4960">
        <v>0</v>
      </c>
      <c r="AC4960">
        <v>0</v>
      </c>
      <c r="AD4960">
        <v>1</v>
      </c>
      <c r="AE4960">
        <v>0</v>
      </c>
      <c r="AF4960">
        <v>0</v>
      </c>
      <c r="AG4960">
        <v>0</v>
      </c>
      <c r="AH4960">
        <v>0</v>
      </c>
      <c r="AI4960">
        <v>36</v>
      </c>
      <c r="AJ4960">
        <v>0</v>
      </c>
      <c r="AK4960">
        <v>0</v>
      </c>
      <c r="AL4960">
        <v>0</v>
      </c>
    </row>
    <row r="4961" spans="1:38" x14ac:dyDescent="0.35">
      <c r="A4961" s="1" t="s">
        <v>82617</v>
      </c>
      <c r="B4961" s="1" t="s">
        <v>845</v>
      </c>
      <c r="C4961" s="1" t="s">
        <v>3398</v>
      </c>
      <c r="D4961">
        <v>119252</v>
      </c>
      <c r="E4961" s="1" t="s">
        <v>10407</v>
      </c>
      <c r="F4961" s="1" t="s">
        <v>8199</v>
      </c>
      <c r="H4961">
        <v>1</v>
      </c>
      <c r="I4961">
        <v>12</v>
      </c>
      <c r="J4961" s="1" t="s">
        <v>78931</v>
      </c>
      <c r="K4961">
        <v>4178938</v>
      </c>
      <c r="M4961">
        <v>3914891.02</v>
      </c>
      <c r="N4961" s="1" t="s">
        <v>10310</v>
      </c>
      <c r="O4961">
        <v>1</v>
      </c>
      <c r="P4961" s="2"/>
      <c r="Q4961" s="2"/>
      <c r="R4961" s="1" t="s">
        <v>83429</v>
      </c>
      <c r="S4961" s="1" t="s">
        <v>83430</v>
      </c>
      <c r="T4961" s="2">
        <v>45191</v>
      </c>
      <c r="U4961">
        <v>45198</v>
      </c>
      <c r="V4961" s="2">
        <v>45577</v>
      </c>
      <c r="W4961" s="2">
        <v>45217</v>
      </c>
      <c r="X4961">
        <v>45226</v>
      </c>
      <c r="Y4961" s="1" t="s">
        <v>83431</v>
      </c>
      <c r="Z4961" s="1"/>
      <c r="AA4961">
        <v>0</v>
      </c>
      <c r="AB4961">
        <v>0</v>
      </c>
      <c r="AC4961">
        <v>0</v>
      </c>
      <c r="AD4961">
        <v>1</v>
      </c>
      <c r="AE4961">
        <v>0</v>
      </c>
      <c r="AF4961">
        <v>0</v>
      </c>
      <c r="AG4961">
        <v>0</v>
      </c>
      <c r="AH4961">
        <v>0</v>
      </c>
      <c r="AI4961">
        <v>12</v>
      </c>
      <c r="AJ4961">
        <v>0</v>
      </c>
      <c r="AK4961">
        <v>0</v>
      </c>
      <c r="AL4961">
        <v>0</v>
      </c>
    </row>
    <row r="4962" spans="1:38" x14ac:dyDescent="0.35">
      <c r="A4962" s="1" t="s">
        <v>82617</v>
      </c>
      <c r="B4962" s="1" t="s">
        <v>845</v>
      </c>
      <c r="C4962" s="1" t="s">
        <v>3398</v>
      </c>
      <c r="D4962">
        <v>187025</v>
      </c>
      <c r="E4962" s="1" t="s">
        <v>29569</v>
      </c>
      <c r="F4962" s="1" t="s">
        <v>8199</v>
      </c>
      <c r="H4962">
        <v>1</v>
      </c>
      <c r="I4962">
        <v>2</v>
      </c>
      <c r="J4962" s="1" t="s">
        <v>78931</v>
      </c>
      <c r="K4962">
        <v>1028357</v>
      </c>
      <c r="M4962">
        <v>992364.78</v>
      </c>
      <c r="N4962" s="1" t="s">
        <v>10310</v>
      </c>
      <c r="O4962">
        <v>1</v>
      </c>
      <c r="P4962" s="2"/>
      <c r="Q4962" s="2"/>
      <c r="R4962" s="1" t="s">
        <v>83432</v>
      </c>
      <c r="S4962" s="1" t="s">
        <v>83430</v>
      </c>
      <c r="T4962" s="2">
        <v>45191</v>
      </c>
      <c r="U4962">
        <v>45198</v>
      </c>
      <c r="V4962" s="2">
        <v>45577</v>
      </c>
      <c r="W4962" s="2">
        <v>45217</v>
      </c>
      <c r="X4962">
        <v>45226</v>
      </c>
      <c r="Y4962" s="1" t="s">
        <v>83431</v>
      </c>
      <c r="Z4962" s="1"/>
      <c r="AA4962">
        <v>0</v>
      </c>
      <c r="AB4962">
        <v>0</v>
      </c>
      <c r="AC4962">
        <v>0</v>
      </c>
      <c r="AD4962">
        <v>1</v>
      </c>
      <c r="AE4962">
        <v>0</v>
      </c>
      <c r="AF4962">
        <v>0</v>
      </c>
      <c r="AG4962">
        <v>0</v>
      </c>
      <c r="AH4962">
        <v>0</v>
      </c>
      <c r="AI4962">
        <v>2</v>
      </c>
      <c r="AJ4962">
        <v>0</v>
      </c>
      <c r="AK4962">
        <v>0</v>
      </c>
      <c r="AL4962">
        <v>0</v>
      </c>
    </row>
    <row r="4963" spans="1:38" x14ac:dyDescent="0.35">
      <c r="A4963" s="1" t="s">
        <v>82617</v>
      </c>
      <c r="B4963" s="1" t="s">
        <v>845</v>
      </c>
      <c r="C4963" s="1" t="s">
        <v>3398</v>
      </c>
      <c r="D4963">
        <v>119259</v>
      </c>
      <c r="E4963" s="1" t="s">
        <v>29583</v>
      </c>
      <c r="F4963" s="1" t="s">
        <v>8199</v>
      </c>
      <c r="H4963">
        <v>1</v>
      </c>
      <c r="I4963">
        <v>11</v>
      </c>
      <c r="J4963" s="1" t="s">
        <v>78931</v>
      </c>
      <c r="K4963">
        <v>3906153</v>
      </c>
      <c r="M4963">
        <v>3623398.99</v>
      </c>
      <c r="N4963" s="1" t="s">
        <v>10310</v>
      </c>
      <c r="O4963">
        <v>1</v>
      </c>
      <c r="P4963" s="2"/>
      <c r="Q4963" s="2"/>
      <c r="R4963" s="1" t="s">
        <v>83433</v>
      </c>
      <c r="S4963" s="1" t="s">
        <v>83430</v>
      </c>
      <c r="T4963" s="2">
        <v>45191</v>
      </c>
      <c r="U4963">
        <v>45198</v>
      </c>
      <c r="V4963" s="2">
        <v>45577</v>
      </c>
      <c r="W4963" s="2">
        <v>45217</v>
      </c>
      <c r="X4963">
        <v>45226</v>
      </c>
      <c r="Y4963" s="1" t="s">
        <v>83431</v>
      </c>
      <c r="Z4963" s="1"/>
      <c r="AA4963">
        <v>0</v>
      </c>
      <c r="AB4963">
        <v>0</v>
      </c>
      <c r="AC4963">
        <v>0</v>
      </c>
      <c r="AD4963">
        <v>1</v>
      </c>
      <c r="AE4963">
        <v>0</v>
      </c>
      <c r="AF4963">
        <v>0</v>
      </c>
      <c r="AG4963">
        <v>0</v>
      </c>
      <c r="AH4963">
        <v>0</v>
      </c>
      <c r="AI4963">
        <v>11</v>
      </c>
      <c r="AJ4963">
        <v>0</v>
      </c>
      <c r="AK4963">
        <v>0</v>
      </c>
      <c r="AL4963">
        <v>0</v>
      </c>
    </row>
    <row r="4964" spans="1:38" x14ac:dyDescent="0.35">
      <c r="A4964" s="1" t="s">
        <v>82617</v>
      </c>
      <c r="B4964" s="1" t="s">
        <v>845</v>
      </c>
      <c r="C4964" s="1" t="s">
        <v>3398</v>
      </c>
      <c r="D4964">
        <v>118887</v>
      </c>
      <c r="E4964" s="1" t="s">
        <v>24927</v>
      </c>
      <c r="F4964" s="1" t="s">
        <v>1510</v>
      </c>
      <c r="H4964">
        <v>1</v>
      </c>
      <c r="I4964">
        <v>10</v>
      </c>
      <c r="J4964" s="1" t="s">
        <v>78931</v>
      </c>
      <c r="K4964">
        <v>5464766</v>
      </c>
      <c r="M4964">
        <v>5233500</v>
      </c>
      <c r="N4964" s="1" t="s">
        <v>10310</v>
      </c>
      <c r="O4964">
        <v>1</v>
      </c>
      <c r="P4964" s="2"/>
      <c r="Q4964" s="2"/>
      <c r="R4964" s="1"/>
      <c r="S4964" s="1"/>
      <c r="T4964" s="2"/>
      <c r="V4964" s="2"/>
      <c r="W4964" s="2"/>
      <c r="Y4964" s="1"/>
      <c r="Z4964" s="1"/>
      <c r="AA4964">
        <v>0</v>
      </c>
      <c r="AB4964">
        <v>0</v>
      </c>
      <c r="AC4964">
        <v>0</v>
      </c>
      <c r="AD4964">
        <v>1</v>
      </c>
      <c r="AE4964">
        <v>0</v>
      </c>
      <c r="AF4964">
        <v>0</v>
      </c>
      <c r="AG4964">
        <v>0</v>
      </c>
      <c r="AH4964">
        <v>0</v>
      </c>
      <c r="AI4964">
        <v>10</v>
      </c>
      <c r="AJ4964">
        <v>0</v>
      </c>
      <c r="AK4964">
        <v>0</v>
      </c>
      <c r="AL4964">
        <v>0</v>
      </c>
    </row>
    <row r="4965" spans="1:38" x14ac:dyDescent="0.35">
      <c r="A4965" s="1" t="s">
        <v>82617</v>
      </c>
      <c r="B4965" s="1" t="s">
        <v>845</v>
      </c>
      <c r="C4965" s="1" t="s">
        <v>3398</v>
      </c>
      <c r="D4965">
        <v>119398</v>
      </c>
      <c r="E4965" s="1" t="s">
        <v>11832</v>
      </c>
      <c r="F4965" s="1" t="s">
        <v>3404</v>
      </c>
      <c r="H4965">
        <v>1</v>
      </c>
      <c r="I4965">
        <v>3</v>
      </c>
      <c r="J4965" s="1" t="s">
        <v>78931</v>
      </c>
      <c r="K4965">
        <v>1770933</v>
      </c>
      <c r="M4965">
        <v>1620000</v>
      </c>
      <c r="N4965" s="1" t="s">
        <v>10310</v>
      </c>
      <c r="O4965">
        <v>1</v>
      </c>
      <c r="P4965" s="2"/>
      <c r="Q4965" s="2"/>
      <c r="R4965" s="1"/>
      <c r="S4965" s="1"/>
      <c r="T4965" s="2"/>
      <c r="V4965" s="2"/>
      <c r="W4965" s="2"/>
      <c r="Y4965" s="1"/>
      <c r="Z4965" s="1"/>
      <c r="AA4965">
        <v>0</v>
      </c>
      <c r="AB4965">
        <v>0</v>
      </c>
      <c r="AC4965">
        <v>0</v>
      </c>
      <c r="AD4965">
        <v>1</v>
      </c>
      <c r="AE4965">
        <v>0</v>
      </c>
      <c r="AF4965">
        <v>0</v>
      </c>
      <c r="AG4965">
        <v>0</v>
      </c>
      <c r="AH4965">
        <v>0</v>
      </c>
      <c r="AI4965">
        <v>3</v>
      </c>
      <c r="AJ4965">
        <v>0</v>
      </c>
      <c r="AK4965">
        <v>0</v>
      </c>
      <c r="AL4965">
        <v>0</v>
      </c>
    </row>
    <row r="4966" spans="1:38" x14ac:dyDescent="0.35">
      <c r="A4966" s="1" t="s">
        <v>82617</v>
      </c>
      <c r="B4966" s="1" t="s">
        <v>845</v>
      </c>
      <c r="C4966" s="1" t="s">
        <v>3398</v>
      </c>
      <c r="D4966">
        <v>119405</v>
      </c>
      <c r="E4966" s="1" t="s">
        <v>71809</v>
      </c>
      <c r="F4966" s="1" t="s">
        <v>3404</v>
      </c>
      <c r="H4966">
        <v>1</v>
      </c>
      <c r="I4966">
        <v>5</v>
      </c>
      <c r="J4966" s="1" t="s">
        <v>78931</v>
      </c>
      <c r="K4966">
        <v>2794373</v>
      </c>
      <c r="M4966">
        <v>2600000</v>
      </c>
      <c r="N4966" s="1" t="s">
        <v>10310</v>
      </c>
      <c r="O4966">
        <v>1</v>
      </c>
      <c r="P4966" s="2"/>
      <c r="Q4966" s="2"/>
      <c r="R4966" s="1"/>
      <c r="S4966" s="1"/>
      <c r="T4966" s="2"/>
      <c r="V4966" s="2"/>
      <c r="W4966" s="2"/>
      <c r="Y4966" s="1" t="s">
        <v>83434</v>
      </c>
      <c r="Z4966" s="1"/>
      <c r="AA4966">
        <v>0</v>
      </c>
      <c r="AB4966">
        <v>0</v>
      </c>
      <c r="AC4966">
        <v>0</v>
      </c>
      <c r="AD4966">
        <v>1</v>
      </c>
      <c r="AE4966">
        <v>0</v>
      </c>
      <c r="AF4966">
        <v>0</v>
      </c>
      <c r="AG4966">
        <v>0</v>
      </c>
      <c r="AH4966">
        <v>0</v>
      </c>
      <c r="AI4966">
        <v>5</v>
      </c>
      <c r="AJ4966">
        <v>0</v>
      </c>
      <c r="AK4966">
        <v>0</v>
      </c>
      <c r="AL4966">
        <v>0</v>
      </c>
    </row>
    <row r="4967" spans="1:38" x14ac:dyDescent="0.35">
      <c r="A4967" s="1" t="s">
        <v>82617</v>
      </c>
      <c r="B4967" s="1" t="s">
        <v>845</v>
      </c>
      <c r="C4967" s="1" t="s">
        <v>3398</v>
      </c>
      <c r="D4967">
        <v>119442</v>
      </c>
      <c r="E4967" s="1" t="s">
        <v>83435</v>
      </c>
      <c r="F4967" s="1" t="s">
        <v>11572</v>
      </c>
      <c r="H4967">
        <v>1</v>
      </c>
      <c r="I4967">
        <v>4</v>
      </c>
      <c r="J4967" s="1" t="s">
        <v>78931</v>
      </c>
      <c r="K4967">
        <v>3075099</v>
      </c>
      <c r="M4967">
        <v>2887973.7</v>
      </c>
      <c r="N4967" s="1" t="s">
        <v>80</v>
      </c>
      <c r="O4967">
        <v>1</v>
      </c>
      <c r="P4967" s="2"/>
      <c r="Q4967" s="2">
        <v>45511</v>
      </c>
      <c r="R4967" s="1"/>
      <c r="S4967" s="1" t="s">
        <v>83436</v>
      </c>
      <c r="T4967" s="2"/>
      <c r="V4967" s="2"/>
      <c r="W4967" s="2"/>
      <c r="Y4967" s="1" t="s">
        <v>83437</v>
      </c>
      <c r="Z4967" s="1"/>
      <c r="AA4967">
        <v>0</v>
      </c>
      <c r="AB4967">
        <v>0</v>
      </c>
      <c r="AC4967">
        <v>0</v>
      </c>
      <c r="AD4967">
        <v>0</v>
      </c>
      <c r="AE4967">
        <v>1</v>
      </c>
      <c r="AF4967">
        <v>0</v>
      </c>
      <c r="AG4967">
        <v>0</v>
      </c>
      <c r="AH4967">
        <v>0</v>
      </c>
      <c r="AI4967">
        <v>0</v>
      </c>
      <c r="AJ4967">
        <v>4</v>
      </c>
      <c r="AK4967">
        <v>0</v>
      </c>
      <c r="AL4967">
        <v>0</v>
      </c>
    </row>
    <row r="4968" spans="1:38" x14ac:dyDescent="0.35">
      <c r="A4968" s="1" t="s">
        <v>82617</v>
      </c>
      <c r="B4968" s="1" t="s">
        <v>845</v>
      </c>
      <c r="C4968" s="1" t="s">
        <v>3398</v>
      </c>
      <c r="D4968">
        <v>502119</v>
      </c>
      <c r="E4968" s="1" t="s">
        <v>83438</v>
      </c>
      <c r="F4968" s="1" t="s">
        <v>11572</v>
      </c>
      <c r="H4968">
        <v>1</v>
      </c>
      <c r="I4968">
        <v>10</v>
      </c>
      <c r="J4968" s="1" t="s">
        <v>78931</v>
      </c>
      <c r="K4968">
        <v>5768972</v>
      </c>
      <c r="M4968">
        <v>5483508.0300000003</v>
      </c>
      <c r="N4968" s="1" t="s">
        <v>10310</v>
      </c>
      <c r="O4968">
        <v>1</v>
      </c>
      <c r="P4968" s="2"/>
      <c r="Q4968" s="2"/>
      <c r="R4968" s="1"/>
      <c r="S4968" s="1"/>
      <c r="T4968" s="2"/>
      <c r="V4968" s="2"/>
      <c r="W4968" s="2"/>
      <c r="Y4968" s="1"/>
      <c r="Z4968" s="1"/>
      <c r="AA4968">
        <v>0</v>
      </c>
      <c r="AB4968">
        <v>0</v>
      </c>
      <c r="AC4968">
        <v>0</v>
      </c>
      <c r="AD4968">
        <v>1</v>
      </c>
      <c r="AE4968">
        <v>0</v>
      </c>
      <c r="AF4968">
        <v>0</v>
      </c>
      <c r="AG4968">
        <v>0</v>
      </c>
      <c r="AH4968">
        <v>0</v>
      </c>
      <c r="AI4968">
        <v>10</v>
      </c>
      <c r="AJ4968">
        <v>0</v>
      </c>
      <c r="AK4968">
        <v>0</v>
      </c>
      <c r="AL4968">
        <v>0</v>
      </c>
    </row>
    <row r="4969" spans="1:38" x14ac:dyDescent="0.35">
      <c r="A4969" s="1" t="s">
        <v>82617</v>
      </c>
      <c r="B4969" s="1" t="s">
        <v>845</v>
      </c>
      <c r="C4969" s="1" t="s">
        <v>3398</v>
      </c>
      <c r="D4969">
        <v>312462</v>
      </c>
      <c r="E4969" s="1" t="s">
        <v>42016</v>
      </c>
      <c r="F4969" s="1" t="s">
        <v>11572</v>
      </c>
      <c r="H4969">
        <v>1</v>
      </c>
      <c r="I4969">
        <v>5</v>
      </c>
      <c r="J4969" s="1" t="s">
        <v>78931</v>
      </c>
      <c r="K4969">
        <v>1959992</v>
      </c>
      <c r="M4969">
        <v>1800000</v>
      </c>
      <c r="N4969" s="1" t="s">
        <v>10310</v>
      </c>
      <c r="O4969">
        <v>1</v>
      </c>
      <c r="P4969" s="2"/>
      <c r="Q4969" s="2"/>
      <c r="R4969" s="1"/>
      <c r="S4969" s="1"/>
      <c r="T4969" s="2"/>
      <c r="V4969" s="2"/>
      <c r="W4969" s="2"/>
      <c r="Y4969" s="1"/>
      <c r="Z4969" s="1"/>
      <c r="AA4969">
        <v>0</v>
      </c>
      <c r="AB4969">
        <v>0</v>
      </c>
      <c r="AC4969">
        <v>0</v>
      </c>
      <c r="AD4969">
        <v>1</v>
      </c>
      <c r="AE4969">
        <v>0</v>
      </c>
      <c r="AF4969">
        <v>0</v>
      </c>
      <c r="AG4969">
        <v>0</v>
      </c>
      <c r="AH4969">
        <v>0</v>
      </c>
      <c r="AI4969">
        <v>5</v>
      </c>
      <c r="AJ4969">
        <v>0</v>
      </c>
      <c r="AK4969">
        <v>0</v>
      </c>
      <c r="AL4969">
        <v>0</v>
      </c>
    </row>
    <row r="4970" spans="1:38" x14ac:dyDescent="0.35">
      <c r="A4970" s="1" t="s">
        <v>82617</v>
      </c>
      <c r="B4970" s="1" t="s">
        <v>845</v>
      </c>
      <c r="C4970" s="1" t="s">
        <v>3398</v>
      </c>
      <c r="D4970">
        <v>119594</v>
      </c>
      <c r="E4970" s="1" t="s">
        <v>29113</v>
      </c>
      <c r="F4970" s="1" t="s">
        <v>13153</v>
      </c>
      <c r="H4970">
        <v>1</v>
      </c>
      <c r="I4970">
        <v>4</v>
      </c>
      <c r="J4970" s="1" t="s">
        <v>78931</v>
      </c>
      <c r="K4970">
        <v>1611588</v>
      </c>
      <c r="M4970">
        <v>1532133.41</v>
      </c>
      <c r="N4970" s="1" t="s">
        <v>80</v>
      </c>
      <c r="O4970">
        <v>1</v>
      </c>
      <c r="P4970" s="2">
        <v>45567</v>
      </c>
      <c r="Q4970" s="2"/>
      <c r="R4970" s="1" t="s">
        <v>83439</v>
      </c>
      <c r="S4970" s="1" t="s">
        <v>83440</v>
      </c>
      <c r="T4970" s="2">
        <v>44938</v>
      </c>
      <c r="U4970">
        <v>45242</v>
      </c>
      <c r="V4970" s="2"/>
      <c r="W4970" s="2"/>
      <c r="X4970">
        <v>45597</v>
      </c>
      <c r="Y4970" s="1" t="s">
        <v>83441</v>
      </c>
      <c r="Z4970" s="1"/>
      <c r="AA4970">
        <v>0</v>
      </c>
      <c r="AB4970">
        <v>0</v>
      </c>
      <c r="AC4970">
        <v>0</v>
      </c>
      <c r="AD4970">
        <v>0</v>
      </c>
      <c r="AE4970">
        <v>1</v>
      </c>
      <c r="AF4970">
        <v>0</v>
      </c>
      <c r="AG4970">
        <v>0</v>
      </c>
      <c r="AH4970">
        <v>0</v>
      </c>
      <c r="AI4970">
        <v>0</v>
      </c>
      <c r="AJ4970">
        <v>4</v>
      </c>
      <c r="AK4970">
        <v>0</v>
      </c>
      <c r="AL4970">
        <v>0</v>
      </c>
    </row>
    <row r="4971" spans="1:38" x14ac:dyDescent="0.35">
      <c r="A4971" s="1" t="s">
        <v>82617</v>
      </c>
      <c r="B4971" s="1" t="s">
        <v>845</v>
      </c>
      <c r="C4971" s="1" t="s">
        <v>3398</v>
      </c>
      <c r="D4971">
        <v>119601</v>
      </c>
      <c r="E4971" s="1" t="s">
        <v>13152</v>
      </c>
      <c r="F4971" s="1" t="s">
        <v>13153</v>
      </c>
      <c r="H4971">
        <v>1</v>
      </c>
      <c r="I4971">
        <v>16</v>
      </c>
      <c r="J4971" s="1" t="s">
        <v>78931</v>
      </c>
      <c r="K4971">
        <v>8186739</v>
      </c>
      <c r="M4971">
        <v>7850202.9199999999</v>
      </c>
      <c r="N4971" s="1" t="s">
        <v>80</v>
      </c>
      <c r="O4971">
        <v>1</v>
      </c>
      <c r="P4971" s="2"/>
      <c r="Q4971" s="2"/>
      <c r="R4971" s="1" t="s">
        <v>83442</v>
      </c>
      <c r="S4971" s="1" t="s">
        <v>83443</v>
      </c>
      <c r="T4971" s="2">
        <v>44938</v>
      </c>
      <c r="U4971">
        <v>45242</v>
      </c>
      <c r="V4971" s="2"/>
      <c r="W4971" s="2"/>
      <c r="X4971">
        <v>45597</v>
      </c>
      <c r="Y4971" s="1" t="s">
        <v>83381</v>
      </c>
      <c r="Z4971" s="1"/>
      <c r="AA4971">
        <v>0</v>
      </c>
      <c r="AB4971">
        <v>0</v>
      </c>
      <c r="AC4971">
        <v>0</v>
      </c>
      <c r="AD4971">
        <v>0</v>
      </c>
      <c r="AE4971">
        <v>1</v>
      </c>
      <c r="AF4971">
        <v>0</v>
      </c>
      <c r="AG4971">
        <v>0</v>
      </c>
      <c r="AH4971">
        <v>0</v>
      </c>
      <c r="AI4971">
        <v>0</v>
      </c>
      <c r="AJ4971">
        <v>16</v>
      </c>
      <c r="AK4971">
        <v>0</v>
      </c>
      <c r="AL4971">
        <v>0</v>
      </c>
    </row>
    <row r="4972" spans="1:38" x14ac:dyDescent="0.35">
      <c r="A4972" s="1" t="s">
        <v>82617</v>
      </c>
      <c r="B4972" s="1" t="s">
        <v>845</v>
      </c>
      <c r="C4972" s="1" t="s">
        <v>3398</v>
      </c>
      <c r="D4972">
        <v>119602</v>
      </c>
      <c r="E4972" s="1" t="s">
        <v>996</v>
      </c>
      <c r="F4972" s="1" t="s">
        <v>13153</v>
      </c>
      <c r="H4972">
        <v>1</v>
      </c>
      <c r="I4972">
        <v>14</v>
      </c>
      <c r="J4972" s="1" t="s">
        <v>78931</v>
      </c>
      <c r="K4972">
        <v>5431268</v>
      </c>
      <c r="M4972">
        <v>5184452.32</v>
      </c>
      <c r="N4972" s="1" t="s">
        <v>80</v>
      </c>
      <c r="O4972">
        <v>1</v>
      </c>
      <c r="P4972" s="2">
        <v>45568</v>
      </c>
      <c r="Q4972" s="2"/>
      <c r="R4972" s="1" t="s">
        <v>83444</v>
      </c>
      <c r="S4972" s="1" t="s">
        <v>83445</v>
      </c>
      <c r="T4972" s="2">
        <v>44938</v>
      </c>
      <c r="U4972">
        <v>45242</v>
      </c>
      <c r="V4972" s="2"/>
      <c r="W4972" s="2"/>
      <c r="X4972">
        <v>45597</v>
      </c>
      <c r="Y4972" s="1" t="s">
        <v>83446</v>
      </c>
      <c r="Z4972" s="1"/>
      <c r="AA4972">
        <v>0</v>
      </c>
      <c r="AB4972">
        <v>0</v>
      </c>
      <c r="AC4972">
        <v>0</v>
      </c>
      <c r="AD4972">
        <v>0</v>
      </c>
      <c r="AE4972">
        <v>1</v>
      </c>
      <c r="AF4972">
        <v>0</v>
      </c>
      <c r="AG4972">
        <v>0</v>
      </c>
      <c r="AH4972">
        <v>0</v>
      </c>
      <c r="AI4972">
        <v>0</v>
      </c>
      <c r="AJ4972">
        <v>14</v>
      </c>
      <c r="AK4972">
        <v>0</v>
      </c>
      <c r="AL4972">
        <v>0</v>
      </c>
    </row>
    <row r="4973" spans="1:38" x14ac:dyDescent="0.35">
      <c r="A4973" s="1" t="s">
        <v>82617</v>
      </c>
      <c r="B4973" s="1" t="s">
        <v>845</v>
      </c>
      <c r="C4973" s="1" t="s">
        <v>3449</v>
      </c>
      <c r="D4973">
        <v>303151</v>
      </c>
      <c r="E4973" s="1" t="s">
        <v>3456</v>
      </c>
      <c r="F4973" s="1" t="s">
        <v>3451</v>
      </c>
      <c r="H4973">
        <v>1</v>
      </c>
      <c r="I4973">
        <v>46</v>
      </c>
      <c r="J4973" s="1" t="s">
        <v>78931</v>
      </c>
      <c r="K4973">
        <v>5564000</v>
      </c>
      <c r="M4973">
        <v>5359000</v>
      </c>
      <c r="N4973" s="1" t="s">
        <v>80</v>
      </c>
      <c r="O4973">
        <v>1</v>
      </c>
      <c r="P4973" s="2"/>
      <c r="Q4973" s="2"/>
      <c r="R4973" s="1"/>
      <c r="S4973" s="1" t="s">
        <v>83447</v>
      </c>
      <c r="T4973" s="2"/>
      <c r="V4973" s="2"/>
      <c r="W4973" s="2"/>
      <c r="X4973" t="s">
        <v>83448</v>
      </c>
      <c r="Y4973" s="1" t="s">
        <v>71829</v>
      </c>
      <c r="Z4973" s="1"/>
      <c r="AA4973">
        <v>0</v>
      </c>
      <c r="AB4973">
        <v>0</v>
      </c>
      <c r="AC4973">
        <v>0</v>
      </c>
      <c r="AD4973">
        <v>0</v>
      </c>
      <c r="AE4973">
        <v>1</v>
      </c>
      <c r="AF4973">
        <v>0</v>
      </c>
      <c r="AG4973">
        <v>0</v>
      </c>
      <c r="AH4973">
        <v>0</v>
      </c>
      <c r="AI4973">
        <v>0</v>
      </c>
      <c r="AJ4973">
        <v>46</v>
      </c>
      <c r="AK4973">
        <v>0</v>
      </c>
      <c r="AL4973">
        <v>0</v>
      </c>
    </row>
    <row r="4974" spans="1:38" x14ac:dyDescent="0.35">
      <c r="A4974" s="1" t="s">
        <v>82617</v>
      </c>
      <c r="B4974" s="1" t="s">
        <v>845</v>
      </c>
      <c r="C4974" s="1" t="s">
        <v>3449</v>
      </c>
      <c r="D4974">
        <v>303133</v>
      </c>
      <c r="E4974" s="1" t="s">
        <v>3462</v>
      </c>
      <c r="F4974" s="1" t="s">
        <v>3451</v>
      </c>
      <c r="H4974">
        <v>1</v>
      </c>
      <c r="I4974">
        <v>104</v>
      </c>
      <c r="J4974" s="1" t="s">
        <v>78931</v>
      </c>
      <c r="K4974">
        <v>9000000</v>
      </c>
      <c r="M4974">
        <v>8663198.3300000001</v>
      </c>
      <c r="N4974" s="1" t="s">
        <v>80</v>
      </c>
      <c r="O4974">
        <v>1</v>
      </c>
      <c r="P4974" s="2"/>
      <c r="Q4974" s="2"/>
      <c r="R4974" s="1"/>
      <c r="S4974" s="1" t="s">
        <v>83449</v>
      </c>
      <c r="T4974" s="2"/>
      <c r="V4974" s="2"/>
      <c r="W4974" s="2"/>
      <c r="X4974" t="s">
        <v>83450</v>
      </c>
      <c r="Y4974" s="1" t="s">
        <v>83451</v>
      </c>
      <c r="Z4974" s="1"/>
      <c r="AA4974">
        <v>0</v>
      </c>
      <c r="AB4974">
        <v>0</v>
      </c>
      <c r="AC4974">
        <v>0</v>
      </c>
      <c r="AD4974">
        <v>0</v>
      </c>
      <c r="AE4974">
        <v>1</v>
      </c>
      <c r="AF4974">
        <v>0</v>
      </c>
      <c r="AG4974">
        <v>0</v>
      </c>
      <c r="AH4974">
        <v>0</v>
      </c>
      <c r="AI4974">
        <v>0</v>
      </c>
      <c r="AJ4974">
        <v>104</v>
      </c>
      <c r="AK4974">
        <v>0</v>
      </c>
      <c r="AL4974">
        <v>0</v>
      </c>
    </row>
    <row r="4975" spans="1:38" x14ac:dyDescent="0.35">
      <c r="A4975" s="1" t="s">
        <v>82617</v>
      </c>
      <c r="B4975" s="1" t="s">
        <v>845</v>
      </c>
      <c r="C4975" s="1" t="s">
        <v>3449</v>
      </c>
      <c r="D4975">
        <v>119880</v>
      </c>
      <c r="E4975" s="1" t="s">
        <v>23762</v>
      </c>
      <c r="F4975" s="1" t="s">
        <v>3451</v>
      </c>
      <c r="H4975">
        <v>1</v>
      </c>
      <c r="I4975">
        <v>38</v>
      </c>
      <c r="J4975" s="1" t="s">
        <v>78931</v>
      </c>
      <c r="K4975">
        <v>6350000</v>
      </c>
      <c r="M4975">
        <v>6062760</v>
      </c>
      <c r="N4975" s="1" t="s">
        <v>80</v>
      </c>
      <c r="O4975">
        <v>1</v>
      </c>
      <c r="P4975" s="2"/>
      <c r="Q4975" s="2"/>
      <c r="R4975" s="1"/>
      <c r="S4975" s="1" t="s">
        <v>83452</v>
      </c>
      <c r="T4975" s="2"/>
      <c r="V4975" s="2"/>
      <c r="W4975" s="2"/>
      <c r="X4975" t="s">
        <v>83453</v>
      </c>
      <c r="Y4975" s="1" t="s">
        <v>83454</v>
      </c>
      <c r="Z4975" s="1"/>
      <c r="AA4975">
        <v>0</v>
      </c>
      <c r="AB4975">
        <v>0</v>
      </c>
      <c r="AC4975">
        <v>0</v>
      </c>
      <c r="AD4975">
        <v>0</v>
      </c>
      <c r="AE4975">
        <v>1</v>
      </c>
      <c r="AF4975">
        <v>0</v>
      </c>
      <c r="AG4975">
        <v>0</v>
      </c>
      <c r="AH4975">
        <v>0</v>
      </c>
      <c r="AI4975">
        <v>0</v>
      </c>
      <c r="AJ4975">
        <v>38</v>
      </c>
      <c r="AK4975">
        <v>0</v>
      </c>
      <c r="AL4975">
        <v>0</v>
      </c>
    </row>
    <row r="4976" spans="1:38" x14ac:dyDescent="0.35">
      <c r="A4976" s="1" t="s">
        <v>82617</v>
      </c>
      <c r="B4976" s="1" t="s">
        <v>845</v>
      </c>
      <c r="C4976" s="1" t="s">
        <v>3449</v>
      </c>
      <c r="D4976">
        <v>119907</v>
      </c>
      <c r="E4976" s="1" t="s">
        <v>42515</v>
      </c>
      <c r="F4976" s="1" t="s">
        <v>3451</v>
      </c>
      <c r="H4976">
        <v>1</v>
      </c>
      <c r="I4976">
        <v>46</v>
      </c>
      <c r="J4976" s="1" t="s">
        <v>78931</v>
      </c>
      <c r="K4976">
        <v>9351000</v>
      </c>
      <c r="M4976">
        <v>9101676.4000000004</v>
      </c>
      <c r="N4976" s="1" t="s">
        <v>80</v>
      </c>
      <c r="O4976">
        <v>1</v>
      </c>
      <c r="P4976" s="2"/>
      <c r="Q4976" s="2"/>
      <c r="R4976" s="1"/>
      <c r="S4976" s="1" t="s">
        <v>83455</v>
      </c>
      <c r="T4976" s="2"/>
      <c r="V4976" s="2"/>
      <c r="W4976" s="2"/>
      <c r="X4976" t="s">
        <v>83450</v>
      </c>
      <c r="Y4976" s="1" t="s">
        <v>83456</v>
      </c>
      <c r="Z4976" s="1"/>
      <c r="AA4976">
        <v>0</v>
      </c>
      <c r="AB4976">
        <v>0</v>
      </c>
      <c r="AC4976">
        <v>0</v>
      </c>
      <c r="AD4976">
        <v>0</v>
      </c>
      <c r="AE4976">
        <v>1</v>
      </c>
      <c r="AF4976">
        <v>0</v>
      </c>
      <c r="AG4976">
        <v>0</v>
      </c>
      <c r="AH4976">
        <v>0</v>
      </c>
      <c r="AI4976">
        <v>0</v>
      </c>
      <c r="AJ4976">
        <v>46</v>
      </c>
      <c r="AK4976">
        <v>0</v>
      </c>
      <c r="AL4976">
        <v>0</v>
      </c>
    </row>
    <row r="4977" spans="1:38" x14ac:dyDescent="0.35">
      <c r="A4977" s="1" t="s">
        <v>82617</v>
      </c>
      <c r="B4977" s="1" t="s">
        <v>845</v>
      </c>
      <c r="C4977" s="1" t="s">
        <v>3449</v>
      </c>
      <c r="D4977">
        <v>187501</v>
      </c>
      <c r="E4977" s="1" t="s">
        <v>42536</v>
      </c>
      <c r="F4977" s="1" t="s">
        <v>3451</v>
      </c>
      <c r="H4977">
        <v>1</v>
      </c>
      <c r="I4977">
        <v>32</v>
      </c>
      <c r="J4977" s="1" t="s">
        <v>78931</v>
      </c>
      <c r="K4977">
        <v>5300000</v>
      </c>
      <c r="M4977">
        <v>5108546.1900000004</v>
      </c>
      <c r="N4977" s="1" t="s">
        <v>80</v>
      </c>
      <c r="O4977">
        <v>1</v>
      </c>
      <c r="P4977" s="2"/>
      <c r="Q4977" s="2"/>
      <c r="R4977" s="1"/>
      <c r="S4977" s="1" t="s">
        <v>83457</v>
      </c>
      <c r="T4977" s="2"/>
      <c r="V4977" s="2"/>
      <c r="W4977" s="2"/>
      <c r="X4977" t="s">
        <v>83453</v>
      </c>
      <c r="Y4977" s="1" t="s">
        <v>83458</v>
      </c>
      <c r="Z4977" s="1"/>
      <c r="AA4977">
        <v>0</v>
      </c>
      <c r="AB4977">
        <v>0</v>
      </c>
      <c r="AC4977">
        <v>0</v>
      </c>
      <c r="AD4977">
        <v>0</v>
      </c>
      <c r="AE4977">
        <v>1</v>
      </c>
      <c r="AF4977">
        <v>0</v>
      </c>
      <c r="AG4977">
        <v>0</v>
      </c>
      <c r="AH4977">
        <v>0</v>
      </c>
      <c r="AI4977">
        <v>0</v>
      </c>
      <c r="AJ4977">
        <v>32</v>
      </c>
      <c r="AK4977">
        <v>0</v>
      </c>
      <c r="AL4977">
        <v>0</v>
      </c>
    </row>
    <row r="4978" spans="1:38" x14ac:dyDescent="0.35">
      <c r="A4978" s="1" t="s">
        <v>82617</v>
      </c>
      <c r="B4978" s="1" t="s">
        <v>845</v>
      </c>
      <c r="C4978" s="1" t="s">
        <v>3466</v>
      </c>
      <c r="D4978">
        <v>119514</v>
      </c>
      <c r="E4978" s="1" t="s">
        <v>82120</v>
      </c>
      <c r="F4978" s="1" t="s">
        <v>3468</v>
      </c>
      <c r="H4978">
        <v>1</v>
      </c>
      <c r="I4978">
        <v>4</v>
      </c>
      <c r="J4978" s="1" t="s">
        <v>78931</v>
      </c>
      <c r="K4978">
        <v>2102142</v>
      </c>
      <c r="M4978">
        <v>2017154.63</v>
      </c>
      <c r="N4978" s="1" t="s">
        <v>80</v>
      </c>
      <c r="O4978">
        <v>1</v>
      </c>
      <c r="P4978" s="2">
        <v>45373</v>
      </c>
      <c r="Q4978" s="2"/>
      <c r="R4978" s="1" t="s">
        <v>83459</v>
      </c>
      <c r="S4978" s="1" t="s">
        <v>83460</v>
      </c>
      <c r="T4978" s="2">
        <v>45181</v>
      </c>
      <c r="U4978" t="s">
        <v>83461</v>
      </c>
      <c r="V4978" s="2">
        <v>45201</v>
      </c>
      <c r="W4978" s="2">
        <v>45216</v>
      </c>
      <c r="X4978" t="s">
        <v>83462</v>
      </c>
      <c r="Y4978" s="1" t="s">
        <v>83463</v>
      </c>
      <c r="Z4978" s="1"/>
      <c r="AA4978">
        <v>0</v>
      </c>
      <c r="AB4978">
        <v>0</v>
      </c>
      <c r="AC4978">
        <v>0</v>
      </c>
      <c r="AD4978">
        <v>0</v>
      </c>
      <c r="AE4978">
        <v>1</v>
      </c>
      <c r="AF4978">
        <v>0</v>
      </c>
      <c r="AG4978">
        <v>0</v>
      </c>
      <c r="AH4978">
        <v>0</v>
      </c>
      <c r="AI4978">
        <v>0</v>
      </c>
      <c r="AJ4978">
        <v>4</v>
      </c>
      <c r="AK4978">
        <v>0</v>
      </c>
      <c r="AL4978">
        <v>0</v>
      </c>
    </row>
    <row r="4979" spans="1:38" x14ac:dyDescent="0.35">
      <c r="A4979" s="1" t="s">
        <v>82617</v>
      </c>
      <c r="B4979" s="1" t="s">
        <v>845</v>
      </c>
      <c r="C4979" s="1" t="s">
        <v>3466</v>
      </c>
      <c r="D4979">
        <v>302929</v>
      </c>
      <c r="E4979" s="1" t="s">
        <v>68305</v>
      </c>
      <c r="F4979" s="1" t="s">
        <v>3468</v>
      </c>
      <c r="H4979">
        <v>1</v>
      </c>
      <c r="I4979">
        <v>4</v>
      </c>
      <c r="J4979" s="1" t="s">
        <v>78931</v>
      </c>
      <c r="K4979">
        <v>1939995</v>
      </c>
      <c r="M4979">
        <v>1860000</v>
      </c>
      <c r="N4979" s="1" t="s">
        <v>80</v>
      </c>
      <c r="O4979">
        <v>1</v>
      </c>
      <c r="P4979" s="2">
        <v>45373</v>
      </c>
      <c r="Q4979" s="2"/>
      <c r="R4979" s="1" t="s">
        <v>83464</v>
      </c>
      <c r="S4979" s="1" t="s">
        <v>83465</v>
      </c>
      <c r="T4979" s="2">
        <v>45181</v>
      </c>
      <c r="U4979" t="s">
        <v>83461</v>
      </c>
      <c r="V4979" s="2">
        <v>45201</v>
      </c>
      <c r="W4979" s="2">
        <v>45216</v>
      </c>
      <c r="X4979" t="s">
        <v>83462</v>
      </c>
      <c r="Y4979" s="1" t="s">
        <v>83466</v>
      </c>
      <c r="Z4979" s="1"/>
      <c r="AA4979">
        <v>0</v>
      </c>
      <c r="AB4979">
        <v>0</v>
      </c>
      <c r="AC4979">
        <v>0</v>
      </c>
      <c r="AD4979">
        <v>0</v>
      </c>
      <c r="AE4979">
        <v>1</v>
      </c>
      <c r="AF4979">
        <v>0</v>
      </c>
      <c r="AG4979">
        <v>0</v>
      </c>
      <c r="AH4979">
        <v>0</v>
      </c>
      <c r="AI4979">
        <v>0</v>
      </c>
      <c r="AJ4979">
        <v>4</v>
      </c>
      <c r="AK4979">
        <v>0</v>
      </c>
      <c r="AL4979">
        <v>0</v>
      </c>
    </row>
    <row r="4980" spans="1:38" x14ac:dyDescent="0.35">
      <c r="A4980" s="1" t="s">
        <v>82617</v>
      </c>
      <c r="B4980" s="1" t="s">
        <v>845</v>
      </c>
      <c r="C4980" s="1" t="s">
        <v>3466</v>
      </c>
      <c r="D4980">
        <v>303002</v>
      </c>
      <c r="E4980" s="1" t="s">
        <v>5723</v>
      </c>
      <c r="F4980" s="1" t="s">
        <v>3468</v>
      </c>
      <c r="H4980">
        <v>1</v>
      </c>
      <c r="I4980">
        <v>5</v>
      </c>
      <c r="J4980" s="1" t="s">
        <v>78931</v>
      </c>
      <c r="K4980">
        <v>2784658</v>
      </c>
      <c r="M4980">
        <v>2680000</v>
      </c>
      <c r="N4980" s="1" t="s">
        <v>80</v>
      </c>
      <c r="O4980">
        <v>1</v>
      </c>
      <c r="P4980" s="2">
        <v>45343</v>
      </c>
      <c r="Q4980" s="2"/>
      <c r="R4980" s="1" t="s">
        <v>83467</v>
      </c>
      <c r="S4980" s="1" t="s">
        <v>83468</v>
      </c>
      <c r="T4980" s="2">
        <v>45184</v>
      </c>
      <c r="U4980" t="s">
        <v>83469</v>
      </c>
      <c r="V4980" s="2">
        <v>45203</v>
      </c>
      <c r="W4980" s="2">
        <v>45217</v>
      </c>
      <c r="X4980" t="s">
        <v>83462</v>
      </c>
      <c r="Y4980" s="1" t="s">
        <v>83470</v>
      </c>
      <c r="Z4980" s="1"/>
      <c r="AA4980">
        <v>0</v>
      </c>
      <c r="AB4980">
        <v>0</v>
      </c>
      <c r="AC4980">
        <v>0</v>
      </c>
      <c r="AD4980">
        <v>0</v>
      </c>
      <c r="AE4980">
        <v>1</v>
      </c>
      <c r="AF4980">
        <v>0</v>
      </c>
      <c r="AG4980">
        <v>0</v>
      </c>
      <c r="AH4980">
        <v>0</v>
      </c>
      <c r="AI4980">
        <v>0</v>
      </c>
      <c r="AJ4980">
        <v>5</v>
      </c>
      <c r="AK4980">
        <v>0</v>
      </c>
      <c r="AL4980">
        <v>0</v>
      </c>
    </row>
    <row r="4981" spans="1:38" x14ac:dyDescent="0.35">
      <c r="A4981" s="1" t="s">
        <v>82617</v>
      </c>
      <c r="B4981" s="1" t="s">
        <v>845</v>
      </c>
      <c r="C4981" s="1" t="s">
        <v>3466</v>
      </c>
      <c r="D4981">
        <v>312433</v>
      </c>
      <c r="E4981" s="1" t="s">
        <v>83471</v>
      </c>
      <c r="F4981" s="1" t="s">
        <v>3468</v>
      </c>
      <c r="H4981">
        <v>1</v>
      </c>
      <c r="I4981">
        <v>3</v>
      </c>
      <c r="J4981" s="1" t="s">
        <v>78931</v>
      </c>
      <c r="K4981">
        <v>1656749</v>
      </c>
      <c r="M4981">
        <v>1586757.8</v>
      </c>
      <c r="N4981" s="1" t="s">
        <v>80</v>
      </c>
      <c r="O4981">
        <v>1</v>
      </c>
      <c r="P4981" s="2">
        <v>45343</v>
      </c>
      <c r="Q4981" s="2"/>
      <c r="R4981" s="1" t="s">
        <v>83472</v>
      </c>
      <c r="S4981" s="1" t="s">
        <v>83473</v>
      </c>
      <c r="T4981" s="2">
        <v>45184</v>
      </c>
      <c r="U4981" t="s">
        <v>83469</v>
      </c>
      <c r="V4981" s="2">
        <v>45203</v>
      </c>
      <c r="W4981" s="2">
        <v>45217</v>
      </c>
      <c r="X4981" t="s">
        <v>83462</v>
      </c>
      <c r="Y4981" s="1" t="s">
        <v>83474</v>
      </c>
      <c r="Z4981" s="1"/>
      <c r="AA4981">
        <v>0</v>
      </c>
      <c r="AB4981">
        <v>0</v>
      </c>
      <c r="AC4981">
        <v>0</v>
      </c>
      <c r="AD4981">
        <v>0</v>
      </c>
      <c r="AE4981">
        <v>1</v>
      </c>
      <c r="AF4981">
        <v>0</v>
      </c>
      <c r="AG4981">
        <v>0</v>
      </c>
      <c r="AH4981">
        <v>0</v>
      </c>
      <c r="AI4981">
        <v>0</v>
      </c>
      <c r="AJ4981">
        <v>3</v>
      </c>
      <c r="AK4981">
        <v>0</v>
      </c>
      <c r="AL4981">
        <v>0</v>
      </c>
    </row>
    <row r="4982" spans="1:38" x14ac:dyDescent="0.35">
      <c r="A4982" s="1" t="s">
        <v>82617</v>
      </c>
      <c r="B4982" s="1" t="s">
        <v>845</v>
      </c>
      <c r="C4982" s="1" t="s">
        <v>3466</v>
      </c>
      <c r="D4982">
        <v>119518</v>
      </c>
      <c r="E4982" s="1" t="s">
        <v>83475</v>
      </c>
      <c r="F4982" s="1" t="s">
        <v>3468</v>
      </c>
      <c r="H4982">
        <v>1</v>
      </c>
      <c r="I4982">
        <v>2</v>
      </c>
      <c r="J4982" s="1" t="s">
        <v>78931</v>
      </c>
      <c r="K4982">
        <v>999836</v>
      </c>
      <c r="M4982">
        <v>950096.3</v>
      </c>
      <c r="N4982" s="1" t="s">
        <v>80</v>
      </c>
      <c r="O4982">
        <v>1</v>
      </c>
      <c r="P4982" s="2">
        <v>45356</v>
      </c>
      <c r="Q4982" s="2">
        <v>45276</v>
      </c>
      <c r="R4982" s="1" t="s">
        <v>83476</v>
      </c>
      <c r="S4982" s="1" t="s">
        <v>83476</v>
      </c>
      <c r="T4982" s="2">
        <v>45231</v>
      </c>
      <c r="V4982" s="2">
        <v>45238</v>
      </c>
      <c r="W4982" s="2">
        <v>45247</v>
      </c>
      <c r="X4982" t="s">
        <v>9406</v>
      </c>
      <c r="Y4982" s="1" t="s">
        <v>10061</v>
      </c>
      <c r="Z4982" s="1"/>
      <c r="AA4982">
        <v>0</v>
      </c>
      <c r="AB4982">
        <v>0</v>
      </c>
      <c r="AC4982">
        <v>0</v>
      </c>
      <c r="AD4982">
        <v>0</v>
      </c>
      <c r="AE4982">
        <v>1</v>
      </c>
      <c r="AF4982">
        <v>0</v>
      </c>
      <c r="AG4982">
        <v>0</v>
      </c>
      <c r="AH4982">
        <v>0</v>
      </c>
      <c r="AI4982">
        <v>0</v>
      </c>
      <c r="AJ4982">
        <v>2</v>
      </c>
      <c r="AK4982">
        <v>0</v>
      </c>
      <c r="AL4982">
        <v>0</v>
      </c>
    </row>
    <row r="4983" spans="1:38" x14ac:dyDescent="0.35">
      <c r="A4983" s="1" t="s">
        <v>82617</v>
      </c>
      <c r="B4983" s="1" t="s">
        <v>845</v>
      </c>
      <c r="C4983" s="1" t="s">
        <v>3466</v>
      </c>
      <c r="D4983">
        <v>119519</v>
      </c>
      <c r="E4983" s="1" t="s">
        <v>83477</v>
      </c>
      <c r="F4983" s="1" t="s">
        <v>3468</v>
      </c>
      <c r="H4983">
        <v>1</v>
      </c>
      <c r="I4983">
        <v>5</v>
      </c>
      <c r="J4983" s="1" t="s">
        <v>78931</v>
      </c>
      <c r="K4983">
        <v>2525762</v>
      </c>
      <c r="M4983">
        <v>2427359.77</v>
      </c>
      <c r="N4983" s="1" t="s">
        <v>80</v>
      </c>
      <c r="O4983">
        <v>1</v>
      </c>
      <c r="P4983" s="2">
        <v>45373</v>
      </c>
      <c r="Q4983" s="2"/>
      <c r="R4983" s="1" t="s">
        <v>83478</v>
      </c>
      <c r="S4983" s="1" t="s">
        <v>83479</v>
      </c>
      <c r="T4983" s="2">
        <v>45181</v>
      </c>
      <c r="U4983" t="s">
        <v>83461</v>
      </c>
      <c r="V4983" s="2">
        <v>45201</v>
      </c>
      <c r="W4983" s="2">
        <v>45216</v>
      </c>
      <c r="X4983" t="s">
        <v>83462</v>
      </c>
      <c r="Y4983" s="1" t="s">
        <v>83480</v>
      </c>
      <c r="Z4983" s="1"/>
      <c r="AA4983">
        <v>0</v>
      </c>
      <c r="AB4983">
        <v>0</v>
      </c>
      <c r="AC4983">
        <v>0</v>
      </c>
      <c r="AD4983">
        <v>0</v>
      </c>
      <c r="AE4983">
        <v>1</v>
      </c>
      <c r="AF4983">
        <v>0</v>
      </c>
      <c r="AG4983">
        <v>0</v>
      </c>
      <c r="AH4983">
        <v>0</v>
      </c>
      <c r="AI4983">
        <v>0</v>
      </c>
      <c r="AJ4983">
        <v>5</v>
      </c>
      <c r="AK4983">
        <v>0</v>
      </c>
      <c r="AL4983">
        <v>0</v>
      </c>
    </row>
    <row r="4984" spans="1:38" x14ac:dyDescent="0.35">
      <c r="A4984" s="1" t="s">
        <v>82617</v>
      </c>
      <c r="B4984" s="1" t="s">
        <v>845</v>
      </c>
      <c r="C4984" s="1" t="s">
        <v>3466</v>
      </c>
      <c r="D4984">
        <v>119508</v>
      </c>
      <c r="E4984" s="1" t="s">
        <v>66508</v>
      </c>
      <c r="F4984" s="1" t="s">
        <v>3468</v>
      </c>
      <c r="H4984">
        <v>1</v>
      </c>
      <c r="I4984">
        <v>7</v>
      </c>
      <c r="J4984" s="1" t="s">
        <v>78931</v>
      </c>
      <c r="K4984">
        <v>3498241</v>
      </c>
      <c r="M4984">
        <v>3365302.48</v>
      </c>
      <c r="N4984" s="1" t="s">
        <v>80</v>
      </c>
      <c r="O4984">
        <v>1</v>
      </c>
      <c r="P4984" s="2">
        <v>45373</v>
      </c>
      <c r="Q4984" s="2">
        <v>45324</v>
      </c>
      <c r="R4984" s="1" t="s">
        <v>83481</v>
      </c>
      <c r="S4984" s="1" t="s">
        <v>83482</v>
      </c>
      <c r="T4984" s="2">
        <v>45181</v>
      </c>
      <c r="U4984" t="s">
        <v>83461</v>
      </c>
      <c r="V4984" s="2">
        <v>45201</v>
      </c>
      <c r="W4984" s="2">
        <v>45216</v>
      </c>
      <c r="X4984" t="s">
        <v>83462</v>
      </c>
      <c r="Y4984" s="1" t="s">
        <v>83483</v>
      </c>
      <c r="Z4984" s="1"/>
      <c r="AA4984">
        <v>0</v>
      </c>
      <c r="AB4984">
        <v>0</v>
      </c>
      <c r="AC4984">
        <v>0</v>
      </c>
      <c r="AD4984">
        <v>0</v>
      </c>
      <c r="AE4984">
        <v>1</v>
      </c>
      <c r="AF4984">
        <v>0</v>
      </c>
      <c r="AG4984">
        <v>0</v>
      </c>
      <c r="AH4984">
        <v>0</v>
      </c>
      <c r="AI4984">
        <v>0</v>
      </c>
      <c r="AJ4984">
        <v>7</v>
      </c>
      <c r="AK4984">
        <v>0</v>
      </c>
      <c r="AL4984">
        <v>0</v>
      </c>
    </row>
    <row r="4985" spans="1:38" x14ac:dyDescent="0.35">
      <c r="A4985" s="1" t="s">
        <v>82617</v>
      </c>
      <c r="B4985" s="1" t="s">
        <v>845</v>
      </c>
      <c r="C4985" s="1" t="s">
        <v>3466</v>
      </c>
      <c r="D4985">
        <v>502093</v>
      </c>
      <c r="E4985" s="1" t="s">
        <v>83484</v>
      </c>
      <c r="F4985" s="1" t="s">
        <v>3468</v>
      </c>
      <c r="H4985">
        <v>1</v>
      </c>
      <c r="I4985">
        <v>4</v>
      </c>
      <c r="J4985" s="1" t="s">
        <v>78931</v>
      </c>
      <c r="K4985">
        <v>1999816</v>
      </c>
      <c r="M4985">
        <v>1922000</v>
      </c>
      <c r="N4985" s="1" t="s">
        <v>80</v>
      </c>
      <c r="O4985">
        <v>1</v>
      </c>
      <c r="P4985" s="2">
        <v>45375</v>
      </c>
      <c r="Q4985" s="2"/>
      <c r="R4985" s="1" t="s">
        <v>83485</v>
      </c>
      <c r="S4985" s="1" t="s">
        <v>83486</v>
      </c>
      <c r="T4985" s="2">
        <v>45181</v>
      </c>
      <c r="U4985" t="s">
        <v>83469</v>
      </c>
      <c r="V4985" s="2">
        <v>45201</v>
      </c>
      <c r="W4985" s="2">
        <v>45217</v>
      </c>
      <c r="X4985" t="s">
        <v>83462</v>
      </c>
      <c r="Y4985" s="1" t="s">
        <v>83470</v>
      </c>
      <c r="Z4985" s="1"/>
      <c r="AA4985">
        <v>0</v>
      </c>
      <c r="AB4985">
        <v>0</v>
      </c>
      <c r="AC4985">
        <v>0</v>
      </c>
      <c r="AD4985">
        <v>0</v>
      </c>
      <c r="AE4985">
        <v>1</v>
      </c>
      <c r="AF4985">
        <v>0</v>
      </c>
      <c r="AG4985">
        <v>0</v>
      </c>
      <c r="AH4985">
        <v>0</v>
      </c>
      <c r="AI4985">
        <v>0</v>
      </c>
      <c r="AJ4985">
        <v>4</v>
      </c>
      <c r="AK4985">
        <v>0</v>
      </c>
      <c r="AL4985">
        <v>0</v>
      </c>
    </row>
    <row r="4986" spans="1:38" x14ac:dyDescent="0.35">
      <c r="A4986" s="1" t="s">
        <v>82617</v>
      </c>
      <c r="B4986" s="1" t="s">
        <v>845</v>
      </c>
      <c r="C4986" s="1" t="s">
        <v>3466</v>
      </c>
      <c r="D4986">
        <v>303035</v>
      </c>
      <c r="E4986" s="1" t="s">
        <v>83487</v>
      </c>
      <c r="F4986" s="1" t="s">
        <v>3468</v>
      </c>
      <c r="H4986">
        <v>1</v>
      </c>
      <c r="I4986">
        <v>9</v>
      </c>
      <c r="J4986" s="1" t="s">
        <v>78931</v>
      </c>
      <c r="K4986">
        <v>4499137</v>
      </c>
      <c r="M4986">
        <v>4331666.53</v>
      </c>
      <c r="N4986" s="1" t="s">
        <v>80</v>
      </c>
      <c r="O4986">
        <v>1</v>
      </c>
      <c r="P4986" s="2">
        <v>45343</v>
      </c>
      <c r="Q4986" s="2"/>
      <c r="R4986" s="1" t="s">
        <v>83488</v>
      </c>
      <c r="S4986" s="1" t="s">
        <v>83489</v>
      </c>
      <c r="T4986" s="2">
        <v>45181</v>
      </c>
      <c r="U4986" t="s">
        <v>83461</v>
      </c>
      <c r="V4986" s="2">
        <v>45201</v>
      </c>
      <c r="W4986" s="2">
        <v>45216</v>
      </c>
      <c r="X4986" t="s">
        <v>83462</v>
      </c>
      <c r="Y4986" s="1" t="s">
        <v>83480</v>
      </c>
      <c r="Z4986" s="1"/>
      <c r="AA4986">
        <v>0</v>
      </c>
      <c r="AB4986">
        <v>0</v>
      </c>
      <c r="AC4986">
        <v>0</v>
      </c>
      <c r="AD4986">
        <v>0</v>
      </c>
      <c r="AE4986">
        <v>1</v>
      </c>
      <c r="AF4986">
        <v>0</v>
      </c>
      <c r="AG4986">
        <v>0</v>
      </c>
      <c r="AH4986">
        <v>0</v>
      </c>
      <c r="AI4986">
        <v>0</v>
      </c>
      <c r="AJ4986">
        <v>9</v>
      </c>
      <c r="AK4986">
        <v>0</v>
      </c>
      <c r="AL4986">
        <v>0</v>
      </c>
    </row>
    <row r="4987" spans="1:38" x14ac:dyDescent="0.35">
      <c r="A4987" s="1" t="s">
        <v>82617</v>
      </c>
      <c r="B4987" s="1" t="s">
        <v>845</v>
      </c>
      <c r="C4987" s="1" t="s">
        <v>3472</v>
      </c>
      <c r="D4987">
        <v>500447</v>
      </c>
      <c r="E4987" s="1" t="s">
        <v>83490</v>
      </c>
      <c r="F4987" s="1" t="s">
        <v>3474</v>
      </c>
      <c r="H4987">
        <v>1</v>
      </c>
      <c r="I4987">
        <v>3</v>
      </c>
      <c r="J4987" s="1" t="s">
        <v>78931</v>
      </c>
      <c r="K4987">
        <v>1500000</v>
      </c>
      <c r="M4987">
        <v>1493454.93</v>
      </c>
      <c r="N4987" s="1" t="s">
        <v>80</v>
      </c>
      <c r="O4987">
        <v>1</v>
      </c>
      <c r="P4987" s="2">
        <v>45262</v>
      </c>
      <c r="Q4987" s="2"/>
      <c r="R4987" s="1" t="s">
        <v>83491</v>
      </c>
      <c r="S4987" s="1" t="s">
        <v>83492</v>
      </c>
      <c r="T4987" s="2">
        <v>45175</v>
      </c>
      <c r="U4987">
        <v>45196</v>
      </c>
      <c r="V4987" s="2"/>
      <c r="W4987" s="2">
        <v>45202</v>
      </c>
      <c r="X4987">
        <v>45212</v>
      </c>
      <c r="Y4987" s="1" t="s">
        <v>83493</v>
      </c>
      <c r="Z4987" s="1" t="s">
        <v>9099</v>
      </c>
      <c r="AA4987">
        <v>0</v>
      </c>
      <c r="AB4987">
        <v>0</v>
      </c>
      <c r="AC4987">
        <v>0</v>
      </c>
      <c r="AD4987">
        <v>0</v>
      </c>
      <c r="AE4987">
        <v>1</v>
      </c>
      <c r="AF4987">
        <v>0</v>
      </c>
      <c r="AG4987">
        <v>0</v>
      </c>
      <c r="AH4987">
        <v>0</v>
      </c>
      <c r="AI4987">
        <v>0</v>
      </c>
      <c r="AJ4987">
        <v>3</v>
      </c>
      <c r="AK4987">
        <v>0</v>
      </c>
      <c r="AL4987">
        <v>0</v>
      </c>
    </row>
    <row r="4988" spans="1:38" x14ac:dyDescent="0.35">
      <c r="A4988" s="1" t="s">
        <v>82617</v>
      </c>
      <c r="B4988" s="1" t="s">
        <v>845</v>
      </c>
      <c r="C4988" s="1" t="s">
        <v>3472</v>
      </c>
      <c r="D4988">
        <v>500745</v>
      </c>
      <c r="E4988" s="1" t="s">
        <v>83494</v>
      </c>
      <c r="F4988" s="1" t="s">
        <v>3474</v>
      </c>
      <c r="H4988">
        <v>1</v>
      </c>
      <c r="I4988">
        <v>3</v>
      </c>
      <c r="J4988" s="1" t="s">
        <v>78931</v>
      </c>
      <c r="K4988">
        <v>1200000</v>
      </c>
      <c r="M4988">
        <v>1192198.92</v>
      </c>
      <c r="N4988" s="1" t="s">
        <v>80</v>
      </c>
      <c r="O4988">
        <v>1</v>
      </c>
      <c r="P4988" s="2">
        <v>45255</v>
      </c>
      <c r="Q4988" s="2">
        <v>45255</v>
      </c>
      <c r="R4988" s="1" t="s">
        <v>83495</v>
      </c>
      <c r="S4988" s="1" t="s">
        <v>83496</v>
      </c>
      <c r="T4988" s="2">
        <v>45175</v>
      </c>
      <c r="U4988">
        <v>45196</v>
      </c>
      <c r="V4988" s="2"/>
      <c r="W4988" s="2">
        <v>45198</v>
      </c>
      <c r="X4988">
        <v>45205</v>
      </c>
      <c r="Y4988" s="1" t="s">
        <v>83493</v>
      </c>
      <c r="Z4988" s="1" t="s">
        <v>9099</v>
      </c>
      <c r="AA4988">
        <v>0</v>
      </c>
      <c r="AB4988">
        <v>0</v>
      </c>
      <c r="AC4988">
        <v>0</v>
      </c>
      <c r="AD4988">
        <v>0</v>
      </c>
      <c r="AE4988">
        <v>1</v>
      </c>
      <c r="AF4988">
        <v>0</v>
      </c>
      <c r="AG4988">
        <v>0</v>
      </c>
      <c r="AH4988">
        <v>0</v>
      </c>
      <c r="AI4988">
        <v>0</v>
      </c>
      <c r="AJ4988">
        <v>3</v>
      </c>
      <c r="AK4988">
        <v>0</v>
      </c>
      <c r="AL4988">
        <v>0</v>
      </c>
    </row>
    <row r="4989" spans="1:38" x14ac:dyDescent="0.35">
      <c r="A4989" s="1" t="s">
        <v>82617</v>
      </c>
      <c r="B4989" s="1" t="s">
        <v>845</v>
      </c>
      <c r="C4989" s="1" t="s">
        <v>3472</v>
      </c>
      <c r="D4989">
        <v>302959</v>
      </c>
      <c r="E4989" s="1" t="s">
        <v>5728</v>
      </c>
      <c r="F4989" s="1" t="s">
        <v>3474</v>
      </c>
      <c r="H4989">
        <v>1</v>
      </c>
      <c r="I4989">
        <v>3</v>
      </c>
      <c r="J4989" s="1" t="s">
        <v>78931</v>
      </c>
      <c r="K4989">
        <v>1500000</v>
      </c>
      <c r="M4989">
        <v>1441633.79</v>
      </c>
      <c r="N4989" s="1" t="s">
        <v>80</v>
      </c>
      <c r="O4989">
        <v>1</v>
      </c>
      <c r="P4989" s="2">
        <v>45262</v>
      </c>
      <c r="Q4989" s="2"/>
      <c r="R4989" s="1" t="s">
        <v>83497</v>
      </c>
      <c r="S4989" s="1" t="s">
        <v>83498</v>
      </c>
      <c r="T4989" s="2">
        <v>45175</v>
      </c>
      <c r="U4989">
        <v>45196</v>
      </c>
      <c r="V4989" s="2"/>
      <c r="W4989" s="2">
        <v>45202</v>
      </c>
      <c r="X4989">
        <v>45212</v>
      </c>
      <c r="Y4989" s="1" t="s">
        <v>83493</v>
      </c>
      <c r="Z4989" s="1"/>
      <c r="AA4989">
        <v>0</v>
      </c>
      <c r="AB4989">
        <v>0</v>
      </c>
      <c r="AC4989">
        <v>0</v>
      </c>
      <c r="AD4989">
        <v>0</v>
      </c>
      <c r="AE4989">
        <v>1</v>
      </c>
      <c r="AF4989">
        <v>0</v>
      </c>
      <c r="AG4989">
        <v>0</v>
      </c>
      <c r="AH4989">
        <v>0</v>
      </c>
      <c r="AI4989">
        <v>0</v>
      </c>
      <c r="AJ4989">
        <v>3</v>
      </c>
      <c r="AK4989">
        <v>0</v>
      </c>
      <c r="AL4989">
        <v>0</v>
      </c>
    </row>
    <row r="4990" spans="1:38" x14ac:dyDescent="0.35">
      <c r="A4990" s="1" t="s">
        <v>82617</v>
      </c>
      <c r="B4990" s="1" t="s">
        <v>845</v>
      </c>
      <c r="C4990" s="1" t="s">
        <v>3472</v>
      </c>
      <c r="D4990">
        <v>500783</v>
      </c>
      <c r="E4990" s="1" t="s">
        <v>42602</v>
      </c>
      <c r="F4990" s="1" t="s">
        <v>3474</v>
      </c>
      <c r="H4990">
        <v>1</v>
      </c>
      <c r="I4990">
        <v>3</v>
      </c>
      <c r="J4990" s="1" t="s">
        <v>78931</v>
      </c>
      <c r="K4990">
        <v>1200000</v>
      </c>
      <c r="M4990">
        <v>1192949.76</v>
      </c>
      <c r="N4990" s="1" t="s">
        <v>80</v>
      </c>
      <c r="O4990">
        <v>1</v>
      </c>
      <c r="P4990" s="2">
        <v>45262</v>
      </c>
      <c r="Q4990" s="2">
        <v>45262</v>
      </c>
      <c r="R4990" s="1" t="s">
        <v>83499</v>
      </c>
      <c r="S4990" s="1" t="s">
        <v>83500</v>
      </c>
      <c r="T4990" s="2">
        <v>45175</v>
      </c>
      <c r="U4990">
        <v>45196</v>
      </c>
      <c r="V4990" s="2"/>
      <c r="W4990" s="2">
        <v>45202</v>
      </c>
      <c r="X4990">
        <v>45212</v>
      </c>
      <c r="Y4990" s="1" t="s">
        <v>83493</v>
      </c>
      <c r="Z4990" s="1" t="s">
        <v>9099</v>
      </c>
      <c r="AA4990">
        <v>0</v>
      </c>
      <c r="AB4990">
        <v>0</v>
      </c>
      <c r="AC4990">
        <v>0</v>
      </c>
      <c r="AD4990">
        <v>0</v>
      </c>
      <c r="AE4990">
        <v>1</v>
      </c>
      <c r="AF4990">
        <v>0</v>
      </c>
      <c r="AG4990">
        <v>0</v>
      </c>
      <c r="AH4990">
        <v>0</v>
      </c>
      <c r="AI4990">
        <v>0</v>
      </c>
      <c r="AJ4990">
        <v>3</v>
      </c>
      <c r="AK4990">
        <v>0</v>
      </c>
      <c r="AL4990">
        <v>0</v>
      </c>
    </row>
    <row r="4991" spans="1:38" x14ac:dyDescent="0.35">
      <c r="A4991" s="1" t="s">
        <v>82617</v>
      </c>
      <c r="B4991" s="1" t="s">
        <v>845</v>
      </c>
      <c r="C4991" s="1" t="s">
        <v>865</v>
      </c>
      <c r="D4991">
        <v>120263</v>
      </c>
      <c r="E4991" s="1" t="s">
        <v>71833</v>
      </c>
      <c r="F4991" s="1" t="s">
        <v>867</v>
      </c>
      <c r="H4991">
        <v>1</v>
      </c>
      <c r="I4991">
        <v>1</v>
      </c>
      <c r="J4991" s="1" t="s">
        <v>78931</v>
      </c>
      <c r="K4991">
        <v>2800000</v>
      </c>
      <c r="M4991">
        <v>2800000</v>
      </c>
      <c r="N4991" s="1" t="s">
        <v>80</v>
      </c>
      <c r="O4991">
        <v>1</v>
      </c>
      <c r="P4991" s="2">
        <v>45289</v>
      </c>
      <c r="Q4991" s="2">
        <v>45289</v>
      </c>
      <c r="R4991" s="1" t="s">
        <v>83501</v>
      </c>
      <c r="S4991" s="1" t="s">
        <v>83502</v>
      </c>
      <c r="T4991" s="2">
        <v>45162</v>
      </c>
      <c r="U4991">
        <v>45169</v>
      </c>
      <c r="V4991" s="2">
        <v>45182</v>
      </c>
      <c r="W4991" s="2">
        <v>45195</v>
      </c>
      <c r="X4991">
        <v>45201</v>
      </c>
      <c r="Y4991" s="1" t="s">
        <v>75588</v>
      </c>
      <c r="Z4991" s="1" t="s">
        <v>259</v>
      </c>
      <c r="AA4991">
        <v>0</v>
      </c>
      <c r="AB4991">
        <v>0</v>
      </c>
      <c r="AC4991">
        <v>0</v>
      </c>
      <c r="AD4991">
        <v>0</v>
      </c>
      <c r="AE4991">
        <v>1</v>
      </c>
      <c r="AF4991">
        <v>0</v>
      </c>
      <c r="AG4991">
        <v>0</v>
      </c>
      <c r="AH4991">
        <v>0</v>
      </c>
      <c r="AI4991">
        <v>0</v>
      </c>
      <c r="AJ4991">
        <v>1</v>
      </c>
      <c r="AK4991">
        <v>0</v>
      </c>
      <c r="AL4991">
        <v>0</v>
      </c>
    </row>
    <row r="4992" spans="1:38" x14ac:dyDescent="0.35">
      <c r="A4992" s="1" t="s">
        <v>82617</v>
      </c>
      <c r="B4992" s="1" t="s">
        <v>845</v>
      </c>
      <c r="C4992" s="1" t="s">
        <v>865</v>
      </c>
      <c r="D4992">
        <v>120235</v>
      </c>
      <c r="E4992" s="1" t="s">
        <v>83503</v>
      </c>
      <c r="F4992" s="1" t="s">
        <v>867</v>
      </c>
      <c r="H4992">
        <v>1</v>
      </c>
      <c r="I4992">
        <v>3</v>
      </c>
      <c r="J4992" s="1" t="s">
        <v>78931</v>
      </c>
      <c r="K4992">
        <v>4200000</v>
      </c>
      <c r="M4992">
        <v>4200000</v>
      </c>
      <c r="N4992" s="1" t="s">
        <v>10310</v>
      </c>
      <c r="O4992">
        <v>1</v>
      </c>
      <c r="P4992" s="2">
        <v>45297</v>
      </c>
      <c r="Q4992" s="2"/>
      <c r="R4992" s="1" t="s">
        <v>83504</v>
      </c>
      <c r="S4992" s="1" t="s">
        <v>83505</v>
      </c>
      <c r="T4992" s="2">
        <v>45160</v>
      </c>
      <c r="U4992">
        <v>45167</v>
      </c>
      <c r="V4992" s="2">
        <v>45180</v>
      </c>
      <c r="W4992" s="2">
        <v>45188</v>
      </c>
      <c r="X4992">
        <v>45197</v>
      </c>
      <c r="Y4992" s="1" t="s">
        <v>83506</v>
      </c>
      <c r="Z4992" s="1" t="s">
        <v>259</v>
      </c>
      <c r="AA4992">
        <v>0</v>
      </c>
      <c r="AB4992">
        <v>0</v>
      </c>
      <c r="AC4992">
        <v>0</v>
      </c>
      <c r="AD4992">
        <v>1</v>
      </c>
      <c r="AE4992">
        <v>0</v>
      </c>
      <c r="AF4992">
        <v>0</v>
      </c>
      <c r="AG4992">
        <v>0</v>
      </c>
      <c r="AH4992">
        <v>0</v>
      </c>
      <c r="AI4992">
        <v>3</v>
      </c>
      <c r="AJ4992">
        <v>0</v>
      </c>
      <c r="AK4992">
        <v>0</v>
      </c>
      <c r="AL4992">
        <v>0</v>
      </c>
    </row>
    <row r="4993" spans="1:38" x14ac:dyDescent="0.35">
      <c r="A4993" s="1" t="s">
        <v>82617</v>
      </c>
      <c r="B4993" s="1" t="s">
        <v>845</v>
      </c>
      <c r="C4993" s="1" t="s">
        <v>865</v>
      </c>
      <c r="D4993">
        <v>120244</v>
      </c>
      <c r="E4993" s="1" t="s">
        <v>83507</v>
      </c>
      <c r="F4993" s="1" t="s">
        <v>867</v>
      </c>
      <c r="H4993">
        <v>1</v>
      </c>
      <c r="I4993">
        <v>2</v>
      </c>
      <c r="J4993" s="1" t="s">
        <v>78931</v>
      </c>
      <c r="K4993">
        <v>4600000</v>
      </c>
      <c r="M4993">
        <v>4600000</v>
      </c>
      <c r="N4993" s="1" t="s">
        <v>80</v>
      </c>
      <c r="O4993">
        <v>1</v>
      </c>
      <c r="P4993" s="2">
        <v>45282</v>
      </c>
      <c r="Q4993" s="2">
        <v>45282</v>
      </c>
      <c r="R4993" s="1" t="s">
        <v>83508</v>
      </c>
      <c r="S4993" s="1" t="s">
        <v>83509</v>
      </c>
      <c r="T4993" s="2">
        <v>45155</v>
      </c>
      <c r="U4993">
        <v>45162</v>
      </c>
      <c r="V4993" s="2">
        <v>45174</v>
      </c>
      <c r="W4993" s="2">
        <v>45182</v>
      </c>
      <c r="X4993">
        <v>45194</v>
      </c>
      <c r="Y4993" s="1" t="s">
        <v>75560</v>
      </c>
      <c r="Z4993" s="1" t="s">
        <v>259</v>
      </c>
      <c r="AA4993">
        <v>0</v>
      </c>
      <c r="AB4993">
        <v>0</v>
      </c>
      <c r="AC4993">
        <v>0</v>
      </c>
      <c r="AD4993">
        <v>0</v>
      </c>
      <c r="AE4993">
        <v>1</v>
      </c>
      <c r="AF4993">
        <v>0</v>
      </c>
      <c r="AG4993">
        <v>0</v>
      </c>
      <c r="AH4993">
        <v>0</v>
      </c>
      <c r="AI4993">
        <v>0</v>
      </c>
      <c r="AJ4993">
        <v>2</v>
      </c>
      <c r="AK4993">
        <v>0</v>
      </c>
      <c r="AL4993">
        <v>0</v>
      </c>
    </row>
    <row r="4994" spans="1:38" x14ac:dyDescent="0.35">
      <c r="A4994" s="1" t="s">
        <v>82617</v>
      </c>
      <c r="B4994" s="1" t="s">
        <v>845</v>
      </c>
      <c r="C4994" s="1" t="s">
        <v>865</v>
      </c>
      <c r="D4994">
        <v>120267</v>
      </c>
      <c r="E4994" s="1" t="s">
        <v>83510</v>
      </c>
      <c r="F4994" s="1" t="s">
        <v>867</v>
      </c>
      <c r="H4994">
        <v>1</v>
      </c>
      <c r="I4994">
        <v>3</v>
      </c>
      <c r="J4994" s="1" t="s">
        <v>78931</v>
      </c>
      <c r="K4994">
        <v>4200000</v>
      </c>
      <c r="M4994">
        <v>4200000</v>
      </c>
      <c r="N4994" s="1" t="s">
        <v>80</v>
      </c>
      <c r="O4994">
        <v>1</v>
      </c>
      <c r="P4994" s="2">
        <v>45297</v>
      </c>
      <c r="Q4994" s="2">
        <v>45297</v>
      </c>
      <c r="R4994" s="1" t="s">
        <v>83511</v>
      </c>
      <c r="S4994" s="1" t="s">
        <v>83512</v>
      </c>
      <c r="T4994" s="2">
        <v>45160</v>
      </c>
      <c r="U4994">
        <v>45167</v>
      </c>
      <c r="V4994" s="2">
        <v>45180</v>
      </c>
      <c r="W4994" s="2">
        <v>45188</v>
      </c>
      <c r="X4994">
        <v>45197</v>
      </c>
      <c r="Y4994" s="1" t="s">
        <v>75560</v>
      </c>
      <c r="Z4994" s="1" t="s">
        <v>259</v>
      </c>
      <c r="AA4994">
        <v>0</v>
      </c>
      <c r="AB4994">
        <v>0</v>
      </c>
      <c r="AC4994">
        <v>0</v>
      </c>
      <c r="AD4994">
        <v>0</v>
      </c>
      <c r="AE4994">
        <v>1</v>
      </c>
      <c r="AF4994">
        <v>0</v>
      </c>
      <c r="AG4994">
        <v>0</v>
      </c>
      <c r="AH4994">
        <v>0</v>
      </c>
      <c r="AI4994">
        <v>0</v>
      </c>
      <c r="AJ4994">
        <v>3</v>
      </c>
      <c r="AK4994">
        <v>0</v>
      </c>
      <c r="AL4994">
        <v>0</v>
      </c>
    </row>
    <row r="4995" spans="1:38" x14ac:dyDescent="0.35">
      <c r="A4995" s="1" t="s">
        <v>82617</v>
      </c>
      <c r="B4995" s="1" t="s">
        <v>845</v>
      </c>
      <c r="C4995" s="1" t="s">
        <v>865</v>
      </c>
      <c r="D4995">
        <v>120272</v>
      </c>
      <c r="E4995" s="1" t="s">
        <v>83513</v>
      </c>
      <c r="F4995" s="1" t="s">
        <v>867</v>
      </c>
      <c r="H4995">
        <v>1</v>
      </c>
      <c r="I4995">
        <v>2</v>
      </c>
      <c r="J4995" s="1" t="s">
        <v>78931</v>
      </c>
      <c r="K4995">
        <v>3900000</v>
      </c>
      <c r="M4995">
        <v>3900000</v>
      </c>
      <c r="N4995" s="1" t="s">
        <v>80</v>
      </c>
      <c r="O4995">
        <v>1</v>
      </c>
      <c r="P4995" s="2">
        <v>45289</v>
      </c>
      <c r="Q4995" s="2">
        <v>45289</v>
      </c>
      <c r="R4995" s="1" t="s">
        <v>83514</v>
      </c>
      <c r="S4995" s="1" t="s">
        <v>83515</v>
      </c>
      <c r="T4995" s="2">
        <v>45162</v>
      </c>
      <c r="U4995">
        <v>45169</v>
      </c>
      <c r="V4995" s="2">
        <v>45182</v>
      </c>
      <c r="W4995" s="2">
        <v>45195</v>
      </c>
      <c r="X4995">
        <v>45201</v>
      </c>
      <c r="Y4995" s="1" t="s">
        <v>75588</v>
      </c>
      <c r="Z4995" s="1" t="s">
        <v>259</v>
      </c>
      <c r="AA4995">
        <v>0</v>
      </c>
      <c r="AB4995">
        <v>0</v>
      </c>
      <c r="AC4995">
        <v>0</v>
      </c>
      <c r="AD4995">
        <v>0</v>
      </c>
      <c r="AE4995">
        <v>1</v>
      </c>
      <c r="AF4995">
        <v>0</v>
      </c>
      <c r="AG4995">
        <v>0</v>
      </c>
      <c r="AH4995">
        <v>0</v>
      </c>
      <c r="AI4995">
        <v>0</v>
      </c>
      <c r="AJ4995">
        <v>2</v>
      </c>
      <c r="AK4995">
        <v>0</v>
      </c>
      <c r="AL4995">
        <v>0</v>
      </c>
    </row>
    <row r="4996" spans="1:38" x14ac:dyDescent="0.35">
      <c r="A4996" s="1" t="s">
        <v>82617</v>
      </c>
      <c r="B4996" s="1" t="s">
        <v>845</v>
      </c>
      <c r="C4996" s="1" t="s">
        <v>865</v>
      </c>
      <c r="D4996">
        <v>324802</v>
      </c>
      <c r="E4996" s="1" t="s">
        <v>75557</v>
      </c>
      <c r="F4996" s="1" t="s">
        <v>867</v>
      </c>
      <c r="H4996">
        <v>1</v>
      </c>
      <c r="I4996">
        <v>4</v>
      </c>
      <c r="J4996" s="1" t="s">
        <v>78931</v>
      </c>
      <c r="K4996">
        <v>5400000</v>
      </c>
      <c r="M4996">
        <v>5400000</v>
      </c>
      <c r="N4996" s="1" t="s">
        <v>80</v>
      </c>
      <c r="O4996">
        <v>1</v>
      </c>
      <c r="P4996" s="2">
        <v>45309</v>
      </c>
      <c r="Q4996" s="2">
        <v>45309</v>
      </c>
      <c r="R4996" s="1" t="s">
        <v>83516</v>
      </c>
      <c r="S4996" s="1" t="s">
        <v>83517</v>
      </c>
      <c r="T4996" s="2">
        <v>45162</v>
      </c>
      <c r="U4996">
        <v>45169</v>
      </c>
      <c r="V4996" s="2">
        <v>45182</v>
      </c>
      <c r="W4996" s="2">
        <v>45195</v>
      </c>
      <c r="X4996">
        <v>45201</v>
      </c>
      <c r="Y4996" s="1" t="s">
        <v>75560</v>
      </c>
      <c r="Z4996" s="1" t="s">
        <v>259</v>
      </c>
      <c r="AA4996">
        <v>0</v>
      </c>
      <c r="AB4996">
        <v>0</v>
      </c>
      <c r="AC4996">
        <v>0</v>
      </c>
      <c r="AD4996">
        <v>0</v>
      </c>
      <c r="AE4996">
        <v>1</v>
      </c>
      <c r="AF4996">
        <v>0</v>
      </c>
      <c r="AG4996">
        <v>0</v>
      </c>
      <c r="AH4996">
        <v>0</v>
      </c>
      <c r="AI4996">
        <v>0</v>
      </c>
      <c r="AJ4996">
        <v>4</v>
      </c>
      <c r="AK4996">
        <v>0</v>
      </c>
      <c r="AL4996">
        <v>0</v>
      </c>
    </row>
    <row r="4997" spans="1:38" x14ac:dyDescent="0.35">
      <c r="A4997" s="1" t="s">
        <v>82617</v>
      </c>
      <c r="B4997" s="1" t="s">
        <v>845</v>
      </c>
      <c r="C4997" s="1" t="s">
        <v>865</v>
      </c>
      <c r="D4997">
        <v>120638</v>
      </c>
      <c r="E4997" s="1" t="s">
        <v>17742</v>
      </c>
      <c r="F4997" s="1" t="s">
        <v>17637</v>
      </c>
      <c r="H4997">
        <v>1</v>
      </c>
      <c r="I4997">
        <v>3</v>
      </c>
      <c r="J4997" s="1" t="s">
        <v>78931</v>
      </c>
      <c r="K4997">
        <v>4400000</v>
      </c>
      <c r="M4997">
        <v>4400000</v>
      </c>
      <c r="N4997" s="1" t="s">
        <v>80</v>
      </c>
      <c r="O4997">
        <v>1</v>
      </c>
      <c r="P4997" s="2">
        <v>45397</v>
      </c>
      <c r="Q4997" s="2">
        <v>45299</v>
      </c>
      <c r="R4997" s="1" t="s">
        <v>83518</v>
      </c>
      <c r="S4997" s="1" t="s">
        <v>83519</v>
      </c>
      <c r="T4997" s="2">
        <v>45162</v>
      </c>
      <c r="U4997">
        <v>45169</v>
      </c>
      <c r="V4997" s="2">
        <v>45182</v>
      </c>
      <c r="W4997" s="2">
        <v>45195</v>
      </c>
      <c r="X4997">
        <v>45201</v>
      </c>
      <c r="Y4997" s="1" t="s">
        <v>75560</v>
      </c>
      <c r="Z4997" s="1" t="s">
        <v>259</v>
      </c>
      <c r="AA4997">
        <v>0</v>
      </c>
      <c r="AB4997">
        <v>0</v>
      </c>
      <c r="AC4997">
        <v>0</v>
      </c>
      <c r="AD4997">
        <v>0</v>
      </c>
      <c r="AE4997">
        <v>1</v>
      </c>
      <c r="AF4997">
        <v>0</v>
      </c>
      <c r="AG4997">
        <v>0</v>
      </c>
      <c r="AH4997">
        <v>0</v>
      </c>
      <c r="AI4997">
        <v>0</v>
      </c>
      <c r="AJ4997">
        <v>3</v>
      </c>
      <c r="AK4997">
        <v>0</v>
      </c>
      <c r="AL4997">
        <v>0</v>
      </c>
    </row>
    <row r="4998" spans="1:38" x14ac:dyDescent="0.35">
      <c r="A4998" s="1" t="s">
        <v>82617</v>
      </c>
      <c r="B4998" s="1" t="s">
        <v>845</v>
      </c>
      <c r="C4998" s="1" t="s">
        <v>3484</v>
      </c>
      <c r="D4998">
        <v>119977</v>
      </c>
      <c r="E4998" s="1" t="s">
        <v>83520</v>
      </c>
      <c r="F4998" s="1" t="s">
        <v>3486</v>
      </c>
      <c r="H4998">
        <v>1</v>
      </c>
      <c r="I4998">
        <v>10</v>
      </c>
      <c r="J4998" s="1" t="s">
        <v>78931</v>
      </c>
      <c r="K4998">
        <v>3500000</v>
      </c>
      <c r="M4998">
        <v>0</v>
      </c>
      <c r="N4998" s="1" t="s">
        <v>80</v>
      </c>
      <c r="O4998">
        <v>1</v>
      </c>
      <c r="P4998" s="2"/>
      <c r="Q4998" s="2"/>
      <c r="R4998" s="1"/>
      <c r="S4998" s="1"/>
      <c r="T4998" s="2"/>
      <c r="V4998" s="2"/>
      <c r="W4998" s="2"/>
      <c r="Y4998" s="1"/>
      <c r="Z4998" s="1"/>
      <c r="AA4998">
        <v>0</v>
      </c>
      <c r="AB4998">
        <v>0</v>
      </c>
      <c r="AC4998">
        <v>0</v>
      </c>
      <c r="AD4998">
        <v>0</v>
      </c>
      <c r="AE4998">
        <v>1</v>
      </c>
      <c r="AF4998">
        <v>0</v>
      </c>
      <c r="AG4998">
        <v>0</v>
      </c>
      <c r="AH4998">
        <v>0</v>
      </c>
      <c r="AI4998">
        <v>0</v>
      </c>
      <c r="AJ4998">
        <v>10</v>
      </c>
      <c r="AK4998">
        <v>0</v>
      </c>
      <c r="AL4998">
        <v>0</v>
      </c>
    </row>
    <row r="4999" spans="1:38" x14ac:dyDescent="0.35">
      <c r="A4999" s="1" t="s">
        <v>82617</v>
      </c>
      <c r="B4999" s="1" t="s">
        <v>845</v>
      </c>
      <c r="C4999" s="1" t="s">
        <v>3484</v>
      </c>
      <c r="D4999">
        <v>312704</v>
      </c>
      <c r="E4999" s="1" t="s">
        <v>83521</v>
      </c>
      <c r="F4999" s="1" t="s">
        <v>3486</v>
      </c>
      <c r="H4999">
        <v>1</v>
      </c>
      <c r="I4999">
        <v>4</v>
      </c>
      <c r="J4999" s="1" t="s">
        <v>78931</v>
      </c>
      <c r="K4999">
        <v>2000000</v>
      </c>
      <c r="M4999">
        <v>0</v>
      </c>
      <c r="N4999" s="1" t="s">
        <v>80</v>
      </c>
      <c r="O4999">
        <v>1</v>
      </c>
      <c r="P4999" s="2"/>
      <c r="Q4999" s="2"/>
      <c r="R4999" s="1"/>
      <c r="S4999" s="1"/>
      <c r="T4999" s="2"/>
      <c r="V4999" s="2"/>
      <c r="W4999" s="2"/>
      <c r="Y4999" s="1"/>
      <c r="Z4999" s="1"/>
      <c r="AA4999">
        <v>0</v>
      </c>
      <c r="AB4999">
        <v>0</v>
      </c>
      <c r="AC4999">
        <v>0</v>
      </c>
      <c r="AD4999">
        <v>0</v>
      </c>
      <c r="AE4999">
        <v>1</v>
      </c>
      <c r="AF4999">
        <v>0</v>
      </c>
      <c r="AG4999">
        <v>0</v>
      </c>
      <c r="AH4999">
        <v>0</v>
      </c>
      <c r="AI4999">
        <v>0</v>
      </c>
      <c r="AJ4999">
        <v>4</v>
      </c>
      <c r="AK4999">
        <v>0</v>
      </c>
      <c r="AL4999">
        <v>0</v>
      </c>
    </row>
    <row r="5000" spans="1:38" x14ac:dyDescent="0.35">
      <c r="A5000" s="1" t="s">
        <v>82617</v>
      </c>
      <c r="B5000" s="1" t="s">
        <v>845</v>
      </c>
      <c r="C5000" s="1" t="s">
        <v>3484</v>
      </c>
      <c r="D5000">
        <v>119955</v>
      </c>
      <c r="E5000" s="1" t="s">
        <v>83522</v>
      </c>
      <c r="F5000" s="1" t="s">
        <v>3486</v>
      </c>
      <c r="H5000">
        <v>1</v>
      </c>
      <c r="I5000">
        <v>7</v>
      </c>
      <c r="J5000" s="1" t="s">
        <v>78931</v>
      </c>
      <c r="K5000">
        <v>2800000</v>
      </c>
      <c r="M5000">
        <v>0</v>
      </c>
      <c r="N5000" s="1" t="s">
        <v>80</v>
      </c>
      <c r="O5000">
        <v>1</v>
      </c>
      <c r="P5000" s="2"/>
      <c r="Q5000" s="2"/>
      <c r="R5000" s="1"/>
      <c r="S5000" s="1"/>
      <c r="T5000" s="2"/>
      <c r="V5000" s="2"/>
      <c r="W5000" s="2"/>
      <c r="Y5000" s="1"/>
      <c r="Z5000" s="1"/>
      <c r="AA5000">
        <v>0</v>
      </c>
      <c r="AB5000">
        <v>0</v>
      </c>
      <c r="AC5000">
        <v>0</v>
      </c>
      <c r="AD5000">
        <v>0</v>
      </c>
      <c r="AE5000">
        <v>1</v>
      </c>
      <c r="AF5000">
        <v>0</v>
      </c>
      <c r="AG5000">
        <v>0</v>
      </c>
      <c r="AH5000">
        <v>0</v>
      </c>
      <c r="AI5000">
        <v>0</v>
      </c>
      <c r="AJ5000">
        <v>7</v>
      </c>
      <c r="AK5000">
        <v>0</v>
      </c>
      <c r="AL5000">
        <v>0</v>
      </c>
    </row>
    <row r="5001" spans="1:38" x14ac:dyDescent="0.35">
      <c r="A5001" s="1" t="s">
        <v>82617</v>
      </c>
      <c r="B5001" s="1" t="s">
        <v>845</v>
      </c>
      <c r="C5001" s="1" t="s">
        <v>3484</v>
      </c>
      <c r="D5001">
        <v>119956</v>
      </c>
      <c r="E5001" s="1" t="s">
        <v>83523</v>
      </c>
      <c r="F5001" s="1" t="s">
        <v>3486</v>
      </c>
      <c r="H5001">
        <v>1</v>
      </c>
      <c r="I5001">
        <v>10</v>
      </c>
      <c r="J5001" s="1" t="s">
        <v>78931</v>
      </c>
      <c r="K5001">
        <v>5000000</v>
      </c>
      <c r="M5001">
        <v>0</v>
      </c>
      <c r="N5001" s="1" t="s">
        <v>80</v>
      </c>
      <c r="O5001">
        <v>1</v>
      </c>
      <c r="P5001" s="2"/>
      <c r="Q5001" s="2"/>
      <c r="R5001" s="1"/>
      <c r="S5001" s="1"/>
      <c r="T5001" s="2"/>
      <c r="V5001" s="2"/>
      <c r="W5001" s="2"/>
      <c r="Y5001" s="1"/>
      <c r="Z5001" s="1"/>
      <c r="AA5001">
        <v>0</v>
      </c>
      <c r="AB5001">
        <v>0</v>
      </c>
      <c r="AC5001">
        <v>0</v>
      </c>
      <c r="AD5001">
        <v>0</v>
      </c>
      <c r="AE5001">
        <v>1</v>
      </c>
      <c r="AF5001">
        <v>0</v>
      </c>
      <c r="AG5001">
        <v>0</v>
      </c>
      <c r="AH5001">
        <v>0</v>
      </c>
      <c r="AI5001">
        <v>0</v>
      </c>
      <c r="AJ5001">
        <v>10</v>
      </c>
      <c r="AK5001">
        <v>0</v>
      </c>
      <c r="AL5001">
        <v>0</v>
      </c>
    </row>
    <row r="5002" spans="1:38" x14ac:dyDescent="0.35">
      <c r="A5002" s="1" t="s">
        <v>82617</v>
      </c>
      <c r="B5002" s="1" t="s">
        <v>845</v>
      </c>
      <c r="C5002" s="1" t="s">
        <v>3484</v>
      </c>
      <c r="D5002">
        <v>303188</v>
      </c>
      <c r="E5002" s="1" t="s">
        <v>83524</v>
      </c>
      <c r="F5002" s="1" t="s">
        <v>3486</v>
      </c>
      <c r="H5002">
        <v>1</v>
      </c>
      <c r="I5002">
        <v>6</v>
      </c>
      <c r="J5002" s="1" t="s">
        <v>78931</v>
      </c>
      <c r="K5002">
        <v>3000000</v>
      </c>
      <c r="M5002">
        <v>0</v>
      </c>
      <c r="N5002" s="1" t="s">
        <v>80</v>
      </c>
      <c r="O5002">
        <v>1</v>
      </c>
      <c r="P5002" s="2"/>
      <c r="Q5002" s="2"/>
      <c r="R5002" s="1"/>
      <c r="S5002" s="1"/>
      <c r="T5002" s="2"/>
      <c r="V5002" s="2"/>
      <c r="W5002" s="2"/>
      <c r="Y5002" s="1"/>
      <c r="Z5002" s="1"/>
      <c r="AA5002">
        <v>0</v>
      </c>
      <c r="AB5002">
        <v>0</v>
      </c>
      <c r="AC5002">
        <v>0</v>
      </c>
      <c r="AD5002">
        <v>0</v>
      </c>
      <c r="AE5002">
        <v>1</v>
      </c>
      <c r="AF5002">
        <v>0</v>
      </c>
      <c r="AG5002">
        <v>0</v>
      </c>
      <c r="AH5002">
        <v>0</v>
      </c>
      <c r="AI5002">
        <v>0</v>
      </c>
      <c r="AJ5002">
        <v>6</v>
      </c>
      <c r="AK5002">
        <v>0</v>
      </c>
      <c r="AL5002">
        <v>0</v>
      </c>
    </row>
    <row r="5003" spans="1:38" x14ac:dyDescent="0.35">
      <c r="A5003" s="1" t="s">
        <v>82617</v>
      </c>
      <c r="B5003" s="1" t="s">
        <v>845</v>
      </c>
      <c r="C5003" s="1" t="s">
        <v>3484</v>
      </c>
      <c r="D5003">
        <v>303191</v>
      </c>
      <c r="E5003" s="1" t="s">
        <v>83525</v>
      </c>
      <c r="F5003" s="1" t="s">
        <v>3486</v>
      </c>
      <c r="H5003">
        <v>1</v>
      </c>
      <c r="I5003">
        <v>5</v>
      </c>
      <c r="J5003" s="1" t="s">
        <v>78931</v>
      </c>
      <c r="K5003">
        <v>2500000</v>
      </c>
      <c r="M5003">
        <v>0</v>
      </c>
      <c r="N5003" s="1" t="s">
        <v>80</v>
      </c>
      <c r="O5003">
        <v>1</v>
      </c>
      <c r="P5003" s="2"/>
      <c r="Q5003" s="2"/>
      <c r="R5003" s="1"/>
      <c r="S5003" s="1"/>
      <c r="T5003" s="2"/>
      <c r="V5003" s="2"/>
      <c r="W5003" s="2"/>
      <c r="Y5003" s="1"/>
      <c r="Z5003" s="1"/>
      <c r="AA5003">
        <v>0</v>
      </c>
      <c r="AB5003">
        <v>0</v>
      </c>
      <c r="AC5003">
        <v>0</v>
      </c>
      <c r="AD5003">
        <v>0</v>
      </c>
      <c r="AE5003">
        <v>1</v>
      </c>
      <c r="AF5003">
        <v>0</v>
      </c>
      <c r="AG5003">
        <v>0</v>
      </c>
      <c r="AH5003">
        <v>0</v>
      </c>
      <c r="AI5003">
        <v>0</v>
      </c>
      <c r="AJ5003">
        <v>5</v>
      </c>
      <c r="AK5003">
        <v>0</v>
      </c>
      <c r="AL5003">
        <v>0</v>
      </c>
    </row>
    <row r="5004" spans="1:38" x14ac:dyDescent="0.35">
      <c r="A5004" s="1" t="s">
        <v>82617</v>
      </c>
      <c r="B5004" s="1" t="s">
        <v>845</v>
      </c>
      <c r="C5004" s="1" t="s">
        <v>3490</v>
      </c>
      <c r="D5004">
        <v>119998</v>
      </c>
      <c r="E5004" s="1" t="s">
        <v>5552</v>
      </c>
      <c r="F5004" s="1" t="s">
        <v>3492</v>
      </c>
      <c r="H5004">
        <v>1</v>
      </c>
      <c r="I5004">
        <v>9</v>
      </c>
      <c r="J5004" s="1" t="s">
        <v>78931</v>
      </c>
      <c r="K5004">
        <v>1379578</v>
      </c>
      <c r="M5004">
        <v>1330123.48</v>
      </c>
      <c r="N5004" s="1" t="s">
        <v>80</v>
      </c>
      <c r="O5004">
        <v>1</v>
      </c>
      <c r="P5004" s="2">
        <v>45292</v>
      </c>
      <c r="Q5004" s="2">
        <v>45288</v>
      </c>
      <c r="R5004" s="1" t="s">
        <v>83526</v>
      </c>
      <c r="S5004" s="1" t="s">
        <v>83527</v>
      </c>
      <c r="T5004" s="2">
        <v>45191</v>
      </c>
      <c r="U5004">
        <v>45198</v>
      </c>
      <c r="V5004" s="2">
        <v>45211</v>
      </c>
      <c r="W5004" s="2">
        <v>45217</v>
      </c>
      <c r="X5004">
        <v>45226</v>
      </c>
      <c r="Y5004" s="1" t="s">
        <v>83528</v>
      </c>
      <c r="Z5004" s="1" t="s">
        <v>83529</v>
      </c>
      <c r="AA5004">
        <v>0</v>
      </c>
      <c r="AB5004">
        <v>0</v>
      </c>
      <c r="AC5004">
        <v>0</v>
      </c>
      <c r="AD5004">
        <v>0</v>
      </c>
      <c r="AE5004">
        <v>1</v>
      </c>
      <c r="AF5004">
        <v>0</v>
      </c>
      <c r="AG5004">
        <v>0</v>
      </c>
      <c r="AH5004">
        <v>0</v>
      </c>
      <c r="AI5004">
        <v>0</v>
      </c>
      <c r="AJ5004">
        <v>9</v>
      </c>
      <c r="AK5004">
        <v>0</v>
      </c>
      <c r="AL5004">
        <v>0</v>
      </c>
    </row>
    <row r="5005" spans="1:38" x14ac:dyDescent="0.35">
      <c r="A5005" s="1" t="s">
        <v>82617</v>
      </c>
      <c r="B5005" s="1" t="s">
        <v>845</v>
      </c>
      <c r="C5005" s="1" t="s">
        <v>3490</v>
      </c>
      <c r="D5005">
        <v>303194</v>
      </c>
      <c r="E5005" s="1" t="s">
        <v>9632</v>
      </c>
      <c r="F5005" s="1" t="s">
        <v>3492</v>
      </c>
      <c r="H5005">
        <v>1</v>
      </c>
      <c r="I5005">
        <v>9</v>
      </c>
      <c r="J5005" s="1" t="s">
        <v>78931</v>
      </c>
      <c r="K5005">
        <v>2805450</v>
      </c>
      <c r="M5005">
        <v>2682155.83</v>
      </c>
      <c r="N5005" s="1" t="s">
        <v>80</v>
      </c>
      <c r="O5005">
        <v>1</v>
      </c>
      <c r="P5005" s="2">
        <v>45292</v>
      </c>
      <c r="Q5005" s="2">
        <v>45397</v>
      </c>
      <c r="R5005" s="1" t="s">
        <v>83530</v>
      </c>
      <c r="S5005" s="1" t="s">
        <v>83531</v>
      </c>
      <c r="T5005" s="2">
        <v>45191</v>
      </c>
      <c r="U5005">
        <v>45198</v>
      </c>
      <c r="V5005" s="2">
        <v>45211</v>
      </c>
      <c r="W5005" s="2">
        <v>45217</v>
      </c>
      <c r="X5005">
        <v>45226</v>
      </c>
      <c r="Y5005" s="1" t="s">
        <v>83532</v>
      </c>
      <c r="Z5005" s="1" t="s">
        <v>83529</v>
      </c>
      <c r="AA5005">
        <v>0</v>
      </c>
      <c r="AB5005">
        <v>0</v>
      </c>
      <c r="AC5005">
        <v>0</v>
      </c>
      <c r="AD5005">
        <v>0</v>
      </c>
      <c r="AE5005">
        <v>1</v>
      </c>
      <c r="AF5005">
        <v>0</v>
      </c>
      <c r="AG5005">
        <v>0</v>
      </c>
      <c r="AH5005">
        <v>0</v>
      </c>
      <c r="AI5005">
        <v>0</v>
      </c>
      <c r="AJ5005">
        <v>9</v>
      </c>
      <c r="AK5005">
        <v>0</v>
      </c>
      <c r="AL5005">
        <v>0</v>
      </c>
    </row>
    <row r="5006" spans="1:38" x14ac:dyDescent="0.35">
      <c r="A5006" s="1" t="s">
        <v>82617</v>
      </c>
      <c r="B5006" s="1" t="s">
        <v>845</v>
      </c>
      <c r="C5006" s="1" t="s">
        <v>3490</v>
      </c>
      <c r="D5006">
        <v>120018</v>
      </c>
      <c r="E5006" s="1" t="s">
        <v>83533</v>
      </c>
      <c r="F5006" s="1" t="s">
        <v>3492</v>
      </c>
      <c r="H5006">
        <v>1</v>
      </c>
      <c r="I5006">
        <v>3</v>
      </c>
      <c r="J5006" s="1" t="s">
        <v>78931</v>
      </c>
      <c r="K5006">
        <v>1023122</v>
      </c>
      <c r="M5006">
        <v>985489.62</v>
      </c>
      <c r="N5006" s="1" t="s">
        <v>80</v>
      </c>
      <c r="O5006">
        <v>1</v>
      </c>
      <c r="P5006" s="2">
        <v>45292</v>
      </c>
      <c r="Q5006" s="2">
        <v>45288</v>
      </c>
      <c r="R5006" s="1" t="s">
        <v>83534</v>
      </c>
      <c r="S5006" s="1" t="s">
        <v>83527</v>
      </c>
      <c r="T5006" s="2">
        <v>45191</v>
      </c>
      <c r="U5006">
        <v>45198</v>
      </c>
      <c r="V5006" s="2">
        <v>45211</v>
      </c>
      <c r="W5006" s="2">
        <v>45217</v>
      </c>
      <c r="X5006">
        <v>45226</v>
      </c>
      <c r="Y5006" s="1" t="s">
        <v>83528</v>
      </c>
      <c r="Z5006" s="1" t="s">
        <v>83529</v>
      </c>
      <c r="AA5006">
        <v>0</v>
      </c>
      <c r="AB5006">
        <v>0</v>
      </c>
      <c r="AC5006">
        <v>0</v>
      </c>
      <c r="AD5006">
        <v>0</v>
      </c>
      <c r="AE5006">
        <v>1</v>
      </c>
      <c r="AF5006">
        <v>0</v>
      </c>
      <c r="AG5006">
        <v>0</v>
      </c>
      <c r="AH5006">
        <v>0</v>
      </c>
      <c r="AI5006">
        <v>0</v>
      </c>
      <c r="AJ5006">
        <v>3</v>
      </c>
      <c r="AK5006">
        <v>0</v>
      </c>
      <c r="AL5006">
        <v>0</v>
      </c>
    </row>
    <row r="5007" spans="1:38" x14ac:dyDescent="0.35">
      <c r="A5007" s="1" t="s">
        <v>82617</v>
      </c>
      <c r="B5007" s="1" t="s">
        <v>845</v>
      </c>
      <c r="C5007" s="1" t="s">
        <v>3490</v>
      </c>
      <c r="D5007">
        <v>303197</v>
      </c>
      <c r="E5007" s="1" t="s">
        <v>83535</v>
      </c>
      <c r="F5007" s="1" t="s">
        <v>3492</v>
      </c>
      <c r="H5007">
        <v>1</v>
      </c>
      <c r="I5007">
        <v>6</v>
      </c>
      <c r="J5007" s="1" t="s">
        <v>78931</v>
      </c>
      <c r="K5007">
        <v>1650000</v>
      </c>
      <c r="M5007">
        <v>1589835.3</v>
      </c>
      <c r="N5007" s="1" t="s">
        <v>80</v>
      </c>
      <c r="O5007">
        <v>1</v>
      </c>
      <c r="P5007" s="2">
        <v>45292</v>
      </c>
      <c r="Q5007" s="2">
        <v>45397</v>
      </c>
      <c r="R5007" s="1" t="s">
        <v>83536</v>
      </c>
      <c r="S5007" s="1" t="s">
        <v>83531</v>
      </c>
      <c r="T5007" s="2">
        <v>45191</v>
      </c>
      <c r="U5007">
        <v>45198</v>
      </c>
      <c r="V5007" s="2">
        <v>45211</v>
      </c>
      <c r="W5007" s="2">
        <v>45217</v>
      </c>
      <c r="X5007">
        <v>45226</v>
      </c>
      <c r="Y5007" s="1" t="s">
        <v>83532</v>
      </c>
      <c r="Z5007" s="1" t="s">
        <v>83529</v>
      </c>
      <c r="AA5007">
        <v>0</v>
      </c>
      <c r="AB5007">
        <v>0</v>
      </c>
      <c r="AC5007">
        <v>0</v>
      </c>
      <c r="AD5007">
        <v>0</v>
      </c>
      <c r="AE5007">
        <v>1</v>
      </c>
      <c r="AF5007">
        <v>0</v>
      </c>
      <c r="AG5007">
        <v>0</v>
      </c>
      <c r="AH5007">
        <v>0</v>
      </c>
      <c r="AI5007">
        <v>0</v>
      </c>
      <c r="AJ5007">
        <v>6</v>
      </c>
      <c r="AK5007">
        <v>0</v>
      </c>
      <c r="AL5007">
        <v>0</v>
      </c>
    </row>
    <row r="5008" spans="1:38" x14ac:dyDescent="0.35">
      <c r="A5008" s="1" t="s">
        <v>82617</v>
      </c>
      <c r="B5008" s="1" t="s">
        <v>845</v>
      </c>
      <c r="C5008" s="1" t="s">
        <v>3490</v>
      </c>
      <c r="D5008">
        <v>119996</v>
      </c>
      <c r="E5008" s="1" t="s">
        <v>83537</v>
      </c>
      <c r="F5008" s="1" t="s">
        <v>3492</v>
      </c>
      <c r="H5008">
        <v>1</v>
      </c>
      <c r="I5008">
        <v>4</v>
      </c>
      <c r="J5008" s="1" t="s">
        <v>78931</v>
      </c>
      <c r="K5008">
        <v>857402</v>
      </c>
      <c r="M5008">
        <v>761022.91</v>
      </c>
      <c r="N5008" s="1" t="s">
        <v>80</v>
      </c>
      <c r="O5008">
        <v>1</v>
      </c>
      <c r="P5008" s="2">
        <v>45402</v>
      </c>
      <c r="Q5008" s="2">
        <v>45369</v>
      </c>
      <c r="R5008" s="1" t="s">
        <v>83538</v>
      </c>
      <c r="S5008" s="1" t="s">
        <v>83539</v>
      </c>
      <c r="T5008" s="2">
        <v>45170</v>
      </c>
      <c r="U5008" t="s">
        <v>82894</v>
      </c>
      <c r="V5008" s="2">
        <v>45189</v>
      </c>
      <c r="W5008" s="2">
        <v>45195</v>
      </c>
      <c r="X5008">
        <v>45250</v>
      </c>
      <c r="Y5008" s="1" t="s">
        <v>83540</v>
      </c>
      <c r="Z5008" s="1" t="s">
        <v>83541</v>
      </c>
      <c r="AA5008">
        <v>0</v>
      </c>
      <c r="AB5008">
        <v>0</v>
      </c>
      <c r="AC5008">
        <v>0</v>
      </c>
      <c r="AD5008">
        <v>0</v>
      </c>
      <c r="AE5008">
        <v>1</v>
      </c>
      <c r="AF5008">
        <v>0</v>
      </c>
      <c r="AG5008">
        <v>0</v>
      </c>
      <c r="AH5008">
        <v>0</v>
      </c>
      <c r="AI5008">
        <v>0</v>
      </c>
      <c r="AJ5008">
        <v>4</v>
      </c>
      <c r="AK5008">
        <v>0</v>
      </c>
      <c r="AL5008">
        <v>0</v>
      </c>
    </row>
    <row r="5009" spans="1:38" x14ac:dyDescent="0.35">
      <c r="A5009" s="1" t="s">
        <v>82617</v>
      </c>
      <c r="B5009" s="1" t="s">
        <v>845</v>
      </c>
      <c r="C5009" s="1" t="s">
        <v>3490</v>
      </c>
      <c r="D5009">
        <v>119999</v>
      </c>
      <c r="E5009" s="1" t="s">
        <v>83542</v>
      </c>
      <c r="F5009" s="1" t="s">
        <v>3492</v>
      </c>
      <c r="H5009">
        <v>1</v>
      </c>
      <c r="I5009">
        <v>2</v>
      </c>
      <c r="J5009" s="1" t="s">
        <v>78931</v>
      </c>
      <c r="K5009">
        <v>942214</v>
      </c>
      <c r="M5009">
        <v>836354.84</v>
      </c>
      <c r="N5009" s="1" t="s">
        <v>80</v>
      </c>
      <c r="O5009">
        <v>1</v>
      </c>
      <c r="P5009" s="2">
        <v>45402</v>
      </c>
      <c r="Q5009" s="2">
        <v>45369</v>
      </c>
      <c r="R5009" s="1"/>
      <c r="S5009" s="1"/>
      <c r="T5009" s="2"/>
      <c r="V5009" s="2"/>
      <c r="W5009" s="2"/>
      <c r="Y5009" s="1"/>
      <c r="Z5009" s="1"/>
      <c r="AA5009">
        <v>0</v>
      </c>
      <c r="AB5009">
        <v>0</v>
      </c>
      <c r="AC5009">
        <v>0</v>
      </c>
      <c r="AD5009">
        <v>0</v>
      </c>
      <c r="AE5009">
        <v>1</v>
      </c>
      <c r="AF5009">
        <v>0</v>
      </c>
      <c r="AG5009">
        <v>0</v>
      </c>
      <c r="AH5009">
        <v>0</v>
      </c>
      <c r="AI5009">
        <v>0</v>
      </c>
      <c r="AJ5009">
        <v>2</v>
      </c>
      <c r="AK5009">
        <v>0</v>
      </c>
      <c r="AL5009">
        <v>0</v>
      </c>
    </row>
    <row r="5010" spans="1:38" x14ac:dyDescent="0.35">
      <c r="A5010" s="1" t="s">
        <v>82617</v>
      </c>
      <c r="B5010" s="1" t="s">
        <v>845</v>
      </c>
      <c r="C5010" s="1" t="s">
        <v>3490</v>
      </c>
      <c r="D5010">
        <v>120000</v>
      </c>
      <c r="E5010" s="1" t="s">
        <v>66555</v>
      </c>
      <c r="F5010" s="1" t="s">
        <v>3492</v>
      </c>
      <c r="H5010">
        <v>1</v>
      </c>
      <c r="I5010">
        <v>2</v>
      </c>
      <c r="J5010" s="1" t="s">
        <v>78931</v>
      </c>
      <c r="K5010">
        <v>825130</v>
      </c>
      <c r="M5010">
        <v>732309.85</v>
      </c>
      <c r="N5010" s="1" t="s">
        <v>80</v>
      </c>
      <c r="O5010">
        <v>1</v>
      </c>
      <c r="P5010" s="2">
        <v>45402</v>
      </c>
      <c r="Q5010" s="2">
        <v>45369</v>
      </c>
      <c r="R5010" s="1"/>
      <c r="S5010" s="1"/>
      <c r="T5010" s="2"/>
      <c r="V5010" s="2"/>
      <c r="W5010" s="2"/>
      <c r="Y5010" s="1"/>
      <c r="Z5010" s="1"/>
      <c r="AA5010">
        <v>0</v>
      </c>
      <c r="AB5010">
        <v>0</v>
      </c>
      <c r="AC5010">
        <v>0</v>
      </c>
      <c r="AD5010">
        <v>0</v>
      </c>
      <c r="AE5010">
        <v>1</v>
      </c>
      <c r="AF5010">
        <v>0</v>
      </c>
      <c r="AG5010">
        <v>0</v>
      </c>
      <c r="AH5010">
        <v>0</v>
      </c>
      <c r="AI5010">
        <v>0</v>
      </c>
      <c r="AJ5010">
        <v>2</v>
      </c>
      <c r="AK5010">
        <v>0</v>
      </c>
      <c r="AL5010">
        <v>0</v>
      </c>
    </row>
    <row r="5011" spans="1:38" x14ac:dyDescent="0.35">
      <c r="A5011" s="1" t="s">
        <v>82617</v>
      </c>
      <c r="B5011" s="1" t="s">
        <v>845</v>
      </c>
      <c r="C5011" s="1" t="s">
        <v>3490</v>
      </c>
      <c r="D5011">
        <v>303201</v>
      </c>
      <c r="E5011" s="1" t="s">
        <v>83543</v>
      </c>
      <c r="F5011" s="1" t="s">
        <v>3492</v>
      </c>
      <c r="H5011">
        <v>1</v>
      </c>
      <c r="I5011">
        <v>11</v>
      </c>
      <c r="J5011" s="1" t="s">
        <v>78931</v>
      </c>
      <c r="K5011">
        <v>1691500</v>
      </c>
      <c r="M5011">
        <v>1629685.67</v>
      </c>
      <c r="N5011" s="1" t="s">
        <v>80</v>
      </c>
      <c r="O5011">
        <v>1</v>
      </c>
      <c r="P5011" s="2">
        <v>45292</v>
      </c>
      <c r="Q5011" s="2"/>
      <c r="R5011" s="1" t="s">
        <v>83544</v>
      </c>
      <c r="S5011" s="1" t="s">
        <v>83531</v>
      </c>
      <c r="T5011" s="2">
        <v>45191</v>
      </c>
      <c r="U5011">
        <v>45198</v>
      </c>
      <c r="V5011" s="2">
        <v>45211</v>
      </c>
      <c r="W5011" s="2">
        <v>45217</v>
      </c>
      <c r="X5011">
        <v>45226</v>
      </c>
      <c r="Y5011" s="1" t="s">
        <v>83532</v>
      </c>
      <c r="Z5011" s="1" t="s">
        <v>83529</v>
      </c>
      <c r="AA5011">
        <v>0</v>
      </c>
      <c r="AB5011">
        <v>0</v>
      </c>
      <c r="AC5011">
        <v>0</v>
      </c>
      <c r="AD5011">
        <v>0</v>
      </c>
      <c r="AE5011">
        <v>1</v>
      </c>
      <c r="AF5011">
        <v>0</v>
      </c>
      <c r="AG5011">
        <v>0</v>
      </c>
      <c r="AH5011">
        <v>0</v>
      </c>
      <c r="AI5011">
        <v>0</v>
      </c>
      <c r="AJ5011">
        <v>11</v>
      </c>
      <c r="AK5011">
        <v>0</v>
      </c>
      <c r="AL5011">
        <v>0</v>
      </c>
    </row>
    <row r="5012" spans="1:38" x14ac:dyDescent="0.35">
      <c r="A5012" s="1" t="s">
        <v>82617</v>
      </c>
      <c r="B5012" s="1" t="s">
        <v>845</v>
      </c>
      <c r="C5012" s="1" t="s">
        <v>3490</v>
      </c>
      <c r="D5012">
        <v>120017</v>
      </c>
      <c r="E5012" s="1" t="s">
        <v>83545</v>
      </c>
      <c r="F5012" s="1" t="s">
        <v>3492</v>
      </c>
      <c r="H5012">
        <v>1</v>
      </c>
      <c r="I5012">
        <v>14</v>
      </c>
      <c r="J5012" s="1" t="s">
        <v>78931</v>
      </c>
      <c r="K5012">
        <v>2500000</v>
      </c>
      <c r="M5012">
        <v>2410423.83</v>
      </c>
      <c r="N5012" s="1" t="s">
        <v>80</v>
      </c>
      <c r="O5012">
        <v>1</v>
      </c>
      <c r="P5012" s="2">
        <v>45292</v>
      </c>
      <c r="Q5012" s="2"/>
      <c r="R5012" s="1" t="s">
        <v>83546</v>
      </c>
      <c r="S5012" s="1" t="s">
        <v>83527</v>
      </c>
      <c r="T5012" s="2">
        <v>45191</v>
      </c>
      <c r="U5012">
        <v>45198</v>
      </c>
      <c r="V5012" s="2">
        <v>45211</v>
      </c>
      <c r="W5012" s="2">
        <v>45217</v>
      </c>
      <c r="X5012">
        <v>45226</v>
      </c>
      <c r="Y5012" s="1" t="s">
        <v>83528</v>
      </c>
      <c r="Z5012" s="1" t="s">
        <v>83529</v>
      </c>
      <c r="AA5012">
        <v>0</v>
      </c>
      <c r="AB5012">
        <v>0</v>
      </c>
      <c r="AC5012">
        <v>0</v>
      </c>
      <c r="AD5012">
        <v>0</v>
      </c>
      <c r="AE5012">
        <v>1</v>
      </c>
      <c r="AF5012">
        <v>0</v>
      </c>
      <c r="AG5012">
        <v>0</v>
      </c>
      <c r="AH5012">
        <v>0</v>
      </c>
      <c r="AI5012">
        <v>0</v>
      </c>
      <c r="AJ5012">
        <v>14</v>
      </c>
      <c r="AK5012">
        <v>0</v>
      </c>
      <c r="AL5012">
        <v>0</v>
      </c>
    </row>
    <row r="5013" spans="1:38" x14ac:dyDescent="0.35">
      <c r="A5013" s="1" t="s">
        <v>82617</v>
      </c>
      <c r="B5013" s="1" t="s">
        <v>845</v>
      </c>
      <c r="C5013" s="1" t="s">
        <v>871</v>
      </c>
      <c r="D5013">
        <v>120039</v>
      </c>
      <c r="E5013" s="1" t="s">
        <v>11508</v>
      </c>
      <c r="F5013" s="1" t="s">
        <v>3496</v>
      </c>
      <c r="H5013">
        <v>1</v>
      </c>
      <c r="I5013">
        <v>7</v>
      </c>
      <c r="J5013" s="1" t="s">
        <v>78931</v>
      </c>
      <c r="K5013">
        <v>6900000</v>
      </c>
      <c r="M5013">
        <v>6608793.79</v>
      </c>
      <c r="N5013" s="1" t="s">
        <v>80</v>
      </c>
      <c r="O5013">
        <v>1</v>
      </c>
      <c r="P5013" s="2">
        <v>45342</v>
      </c>
      <c r="Q5013" s="2"/>
      <c r="R5013" s="1" t="s">
        <v>83547</v>
      </c>
      <c r="S5013" s="1" t="s">
        <v>83548</v>
      </c>
      <c r="T5013" s="2">
        <v>45160</v>
      </c>
      <c r="U5013" t="s">
        <v>83549</v>
      </c>
      <c r="V5013" s="2">
        <v>45239</v>
      </c>
      <c r="W5013" s="2">
        <v>45188</v>
      </c>
      <c r="X5013" t="s">
        <v>83550</v>
      </c>
      <c r="Y5013" s="1" t="s">
        <v>83551</v>
      </c>
      <c r="Z5013" s="1"/>
      <c r="AA5013">
        <v>0</v>
      </c>
      <c r="AB5013">
        <v>0</v>
      </c>
      <c r="AC5013">
        <v>0</v>
      </c>
      <c r="AD5013">
        <v>0</v>
      </c>
      <c r="AE5013">
        <v>1</v>
      </c>
      <c r="AF5013">
        <v>0</v>
      </c>
      <c r="AG5013">
        <v>0</v>
      </c>
      <c r="AH5013">
        <v>0</v>
      </c>
      <c r="AI5013">
        <v>0</v>
      </c>
      <c r="AJ5013">
        <v>7</v>
      </c>
      <c r="AK5013">
        <v>0</v>
      </c>
      <c r="AL5013">
        <v>0</v>
      </c>
    </row>
    <row r="5014" spans="1:38" x14ac:dyDescent="0.35">
      <c r="A5014" s="1" t="s">
        <v>82617</v>
      </c>
      <c r="B5014" s="1" t="s">
        <v>845</v>
      </c>
      <c r="C5014" s="1" t="s">
        <v>871</v>
      </c>
      <c r="D5014">
        <v>120040</v>
      </c>
      <c r="E5014" s="1" t="s">
        <v>83552</v>
      </c>
      <c r="F5014" s="1" t="s">
        <v>3496</v>
      </c>
      <c r="H5014">
        <v>1</v>
      </c>
      <c r="I5014">
        <v>2</v>
      </c>
      <c r="J5014" s="1" t="s">
        <v>78931</v>
      </c>
      <c r="K5014">
        <v>4600000</v>
      </c>
      <c r="M5014">
        <v>4385649.3899999997</v>
      </c>
      <c r="N5014" s="1" t="s">
        <v>80</v>
      </c>
      <c r="O5014">
        <v>1</v>
      </c>
      <c r="P5014" s="2">
        <v>45282</v>
      </c>
      <c r="Q5014" s="2"/>
      <c r="R5014" s="1" t="s">
        <v>83553</v>
      </c>
      <c r="S5014" s="1" t="s">
        <v>83554</v>
      </c>
      <c r="T5014" s="2">
        <v>45155</v>
      </c>
      <c r="U5014" t="s">
        <v>83555</v>
      </c>
      <c r="V5014" s="2">
        <v>45055</v>
      </c>
      <c r="W5014" s="2">
        <v>45182</v>
      </c>
      <c r="X5014" t="s">
        <v>83556</v>
      </c>
      <c r="Y5014" s="1" t="s">
        <v>83557</v>
      </c>
      <c r="Z5014" s="1"/>
      <c r="AA5014">
        <v>0</v>
      </c>
      <c r="AB5014">
        <v>0</v>
      </c>
      <c r="AC5014">
        <v>0</v>
      </c>
      <c r="AD5014">
        <v>0</v>
      </c>
      <c r="AE5014">
        <v>1</v>
      </c>
      <c r="AF5014">
        <v>0</v>
      </c>
      <c r="AG5014">
        <v>0</v>
      </c>
      <c r="AH5014">
        <v>0</v>
      </c>
      <c r="AI5014">
        <v>0</v>
      </c>
      <c r="AJ5014">
        <v>2</v>
      </c>
      <c r="AK5014">
        <v>0</v>
      </c>
      <c r="AL5014">
        <v>0</v>
      </c>
    </row>
    <row r="5015" spans="1:38" x14ac:dyDescent="0.35">
      <c r="A5015" s="1" t="s">
        <v>82617</v>
      </c>
      <c r="B5015" s="1" t="s">
        <v>845</v>
      </c>
      <c r="C5015" s="1" t="s">
        <v>871</v>
      </c>
      <c r="D5015">
        <v>303277</v>
      </c>
      <c r="E5015" s="1" t="s">
        <v>3499</v>
      </c>
      <c r="F5015" s="1" t="s">
        <v>3496</v>
      </c>
      <c r="H5015">
        <v>1</v>
      </c>
      <c r="I5015">
        <v>6</v>
      </c>
      <c r="J5015" s="1" t="s">
        <v>78931</v>
      </c>
      <c r="K5015">
        <v>6100000</v>
      </c>
      <c r="M5015">
        <v>5835766.8899999997</v>
      </c>
      <c r="N5015" s="1" t="s">
        <v>80</v>
      </c>
      <c r="O5015">
        <v>1</v>
      </c>
      <c r="P5015" s="2">
        <v>45567</v>
      </c>
      <c r="Q5015" s="2"/>
      <c r="R5015" s="1" t="s">
        <v>83558</v>
      </c>
      <c r="S5015" s="1" t="s">
        <v>83559</v>
      </c>
      <c r="T5015" s="2">
        <v>45160</v>
      </c>
      <c r="U5015" t="s">
        <v>83549</v>
      </c>
      <c r="V5015" s="2">
        <v>45239</v>
      </c>
      <c r="W5015" s="2">
        <v>45188</v>
      </c>
      <c r="X5015" t="s">
        <v>83550</v>
      </c>
      <c r="Y5015" s="1" t="s">
        <v>83551</v>
      </c>
      <c r="Z5015" s="1"/>
      <c r="AA5015">
        <v>0</v>
      </c>
      <c r="AB5015">
        <v>0</v>
      </c>
      <c r="AC5015">
        <v>0</v>
      </c>
      <c r="AD5015">
        <v>0</v>
      </c>
      <c r="AE5015">
        <v>1</v>
      </c>
      <c r="AF5015">
        <v>0</v>
      </c>
      <c r="AG5015">
        <v>0</v>
      </c>
      <c r="AH5015">
        <v>0</v>
      </c>
      <c r="AI5015">
        <v>0</v>
      </c>
      <c r="AJ5015">
        <v>6</v>
      </c>
      <c r="AK5015">
        <v>0</v>
      </c>
      <c r="AL5015">
        <v>0</v>
      </c>
    </row>
    <row r="5016" spans="1:38" x14ac:dyDescent="0.35">
      <c r="A5016" s="1" t="s">
        <v>82617</v>
      </c>
      <c r="B5016" s="1" t="s">
        <v>845</v>
      </c>
      <c r="C5016" s="1" t="s">
        <v>871</v>
      </c>
      <c r="D5016">
        <v>120057</v>
      </c>
      <c r="E5016" s="1" t="s">
        <v>83560</v>
      </c>
      <c r="F5016" s="1" t="s">
        <v>3496</v>
      </c>
      <c r="H5016">
        <v>1</v>
      </c>
      <c r="I5016">
        <v>6</v>
      </c>
      <c r="J5016" s="1" t="s">
        <v>78931</v>
      </c>
      <c r="K5016">
        <v>5200000</v>
      </c>
      <c r="M5016">
        <v>4968985.83</v>
      </c>
      <c r="N5016" s="1" t="s">
        <v>80</v>
      </c>
      <c r="O5016">
        <v>1</v>
      </c>
      <c r="P5016" s="2">
        <v>45444</v>
      </c>
      <c r="Q5016" s="2"/>
      <c r="R5016" s="1" t="s">
        <v>83561</v>
      </c>
      <c r="S5016" s="1" t="s">
        <v>83562</v>
      </c>
      <c r="T5016" s="2">
        <v>45162</v>
      </c>
      <c r="U5016" t="s">
        <v>83563</v>
      </c>
      <c r="V5016" s="2">
        <v>45182</v>
      </c>
      <c r="W5016" s="2">
        <v>45195</v>
      </c>
      <c r="X5016">
        <v>44967</v>
      </c>
      <c r="Y5016" s="1" t="s">
        <v>83564</v>
      </c>
      <c r="Z5016" s="1"/>
      <c r="AA5016">
        <v>0</v>
      </c>
      <c r="AB5016">
        <v>0</v>
      </c>
      <c r="AC5016">
        <v>0</v>
      </c>
      <c r="AD5016">
        <v>0</v>
      </c>
      <c r="AE5016">
        <v>1</v>
      </c>
      <c r="AF5016">
        <v>0</v>
      </c>
      <c r="AG5016">
        <v>0</v>
      </c>
      <c r="AH5016">
        <v>0</v>
      </c>
      <c r="AI5016">
        <v>0</v>
      </c>
      <c r="AJ5016">
        <v>6</v>
      </c>
      <c r="AK5016">
        <v>0</v>
      </c>
      <c r="AL5016">
        <v>0</v>
      </c>
    </row>
    <row r="5017" spans="1:38" x14ac:dyDescent="0.35">
      <c r="A5017" s="1" t="s">
        <v>82617</v>
      </c>
      <c r="B5017" s="1" t="s">
        <v>845</v>
      </c>
      <c r="C5017" s="1" t="s">
        <v>871</v>
      </c>
      <c r="D5017">
        <v>120058</v>
      </c>
      <c r="E5017" s="1" t="s">
        <v>83565</v>
      </c>
      <c r="F5017" s="1" t="s">
        <v>3496</v>
      </c>
      <c r="H5017">
        <v>1</v>
      </c>
      <c r="I5017">
        <v>3</v>
      </c>
      <c r="J5017" s="1" t="s">
        <v>78931</v>
      </c>
      <c r="K5017">
        <v>5400000</v>
      </c>
      <c r="M5017">
        <v>5166301.97</v>
      </c>
      <c r="N5017" s="1" t="s">
        <v>80</v>
      </c>
      <c r="O5017">
        <v>1</v>
      </c>
      <c r="P5017" s="2">
        <v>45505</v>
      </c>
      <c r="Q5017" s="2"/>
      <c r="R5017" s="1" t="s">
        <v>83566</v>
      </c>
      <c r="S5017" s="1" t="s">
        <v>83567</v>
      </c>
      <c r="T5017" s="2">
        <v>45162</v>
      </c>
      <c r="U5017" t="s">
        <v>83563</v>
      </c>
      <c r="V5017" s="2">
        <v>45182</v>
      </c>
      <c r="W5017" s="2">
        <v>45195</v>
      </c>
      <c r="X5017">
        <v>44967</v>
      </c>
      <c r="Y5017" s="1" t="s">
        <v>83551</v>
      </c>
      <c r="Z5017" s="1"/>
      <c r="AA5017">
        <v>0</v>
      </c>
      <c r="AB5017">
        <v>0</v>
      </c>
      <c r="AC5017">
        <v>0</v>
      </c>
      <c r="AD5017">
        <v>0</v>
      </c>
      <c r="AE5017">
        <v>1</v>
      </c>
      <c r="AF5017">
        <v>0</v>
      </c>
      <c r="AG5017">
        <v>0</v>
      </c>
      <c r="AH5017">
        <v>0</v>
      </c>
      <c r="AI5017">
        <v>0</v>
      </c>
      <c r="AJ5017">
        <v>3</v>
      </c>
      <c r="AK5017">
        <v>0</v>
      </c>
      <c r="AL5017">
        <v>0</v>
      </c>
    </row>
    <row r="5018" spans="1:38" x14ac:dyDescent="0.35">
      <c r="A5018" s="1" t="s">
        <v>82617</v>
      </c>
      <c r="B5018" s="1" t="s">
        <v>845</v>
      </c>
      <c r="C5018" s="1" t="s">
        <v>871</v>
      </c>
      <c r="D5018">
        <v>120170</v>
      </c>
      <c r="E5018" s="1" t="s">
        <v>83568</v>
      </c>
      <c r="F5018" s="1" t="s">
        <v>3503</v>
      </c>
      <c r="H5018">
        <v>1</v>
      </c>
      <c r="I5018">
        <v>8</v>
      </c>
      <c r="J5018" s="1" t="s">
        <v>78931</v>
      </c>
      <c r="K5018">
        <v>7600000</v>
      </c>
      <c r="M5018">
        <v>7285000</v>
      </c>
      <c r="N5018" s="1" t="s">
        <v>80</v>
      </c>
      <c r="O5018">
        <v>1</v>
      </c>
      <c r="P5018" s="2">
        <v>45368</v>
      </c>
      <c r="Q5018" s="2"/>
      <c r="R5018" s="1" t="s">
        <v>83569</v>
      </c>
      <c r="S5018" s="1" t="s">
        <v>83570</v>
      </c>
      <c r="T5018" s="2">
        <v>45162</v>
      </c>
      <c r="U5018" t="s">
        <v>83563</v>
      </c>
      <c r="V5018" s="2">
        <v>45182</v>
      </c>
      <c r="W5018" s="2">
        <v>45195</v>
      </c>
      <c r="X5018">
        <v>44967</v>
      </c>
      <c r="Y5018" s="1" t="s">
        <v>83564</v>
      </c>
      <c r="Z5018" s="1"/>
      <c r="AA5018">
        <v>0</v>
      </c>
      <c r="AB5018">
        <v>0</v>
      </c>
      <c r="AC5018">
        <v>0</v>
      </c>
      <c r="AD5018">
        <v>0</v>
      </c>
      <c r="AE5018">
        <v>1</v>
      </c>
      <c r="AF5018">
        <v>0</v>
      </c>
      <c r="AG5018">
        <v>0</v>
      </c>
      <c r="AH5018">
        <v>0</v>
      </c>
      <c r="AI5018">
        <v>0</v>
      </c>
      <c r="AJ5018">
        <v>8</v>
      </c>
      <c r="AK5018">
        <v>0</v>
      </c>
      <c r="AL5018">
        <v>0</v>
      </c>
    </row>
    <row r="5019" spans="1:38" x14ac:dyDescent="0.35">
      <c r="A5019" s="1" t="s">
        <v>82617</v>
      </c>
      <c r="B5019" s="1" t="s">
        <v>845</v>
      </c>
      <c r="C5019" s="1" t="s">
        <v>871</v>
      </c>
      <c r="D5019">
        <v>312917</v>
      </c>
      <c r="E5019" s="1" t="s">
        <v>3502</v>
      </c>
      <c r="F5019" s="1" t="s">
        <v>3503</v>
      </c>
      <c r="H5019">
        <v>1</v>
      </c>
      <c r="I5019">
        <v>12</v>
      </c>
      <c r="J5019" s="1" t="s">
        <v>78931</v>
      </c>
      <c r="K5019">
        <v>8400000</v>
      </c>
      <c r="M5019">
        <v>8040003.5</v>
      </c>
      <c r="N5019" s="1" t="s">
        <v>80</v>
      </c>
      <c r="O5019">
        <v>1</v>
      </c>
      <c r="P5019" s="2">
        <v>45367</v>
      </c>
      <c r="Q5019" s="2"/>
      <c r="R5019" s="1" t="s">
        <v>83571</v>
      </c>
      <c r="S5019" s="1" t="s">
        <v>83572</v>
      </c>
      <c r="T5019" s="2">
        <v>45155</v>
      </c>
      <c r="U5019" t="s">
        <v>83555</v>
      </c>
      <c r="V5019" s="2">
        <v>45055</v>
      </c>
      <c r="W5019" s="2">
        <v>45184</v>
      </c>
      <c r="X5019" t="s">
        <v>83556</v>
      </c>
      <c r="Y5019" s="1" t="s">
        <v>83551</v>
      </c>
      <c r="Z5019" s="1"/>
      <c r="AA5019">
        <v>0</v>
      </c>
      <c r="AB5019">
        <v>0</v>
      </c>
      <c r="AC5019">
        <v>0</v>
      </c>
      <c r="AD5019">
        <v>0</v>
      </c>
      <c r="AE5019">
        <v>1</v>
      </c>
      <c r="AF5019">
        <v>0</v>
      </c>
      <c r="AG5019">
        <v>0</v>
      </c>
      <c r="AH5019">
        <v>0</v>
      </c>
      <c r="AI5019">
        <v>0</v>
      </c>
      <c r="AJ5019">
        <v>12</v>
      </c>
      <c r="AK5019">
        <v>0</v>
      </c>
      <c r="AL5019">
        <v>0</v>
      </c>
    </row>
    <row r="5020" spans="1:38" x14ac:dyDescent="0.35">
      <c r="A5020" s="1" t="s">
        <v>82617</v>
      </c>
      <c r="B5020" s="1" t="s">
        <v>845</v>
      </c>
      <c r="C5020" s="1" t="s">
        <v>871</v>
      </c>
      <c r="D5020">
        <v>189519</v>
      </c>
      <c r="E5020" s="1" t="s">
        <v>37099</v>
      </c>
      <c r="F5020" s="1" t="s">
        <v>3503</v>
      </c>
      <c r="H5020">
        <v>1</v>
      </c>
      <c r="I5020">
        <v>2</v>
      </c>
      <c r="J5020" s="1" t="s">
        <v>78931</v>
      </c>
      <c r="K5020">
        <v>5500000</v>
      </c>
      <c r="M5020">
        <v>5248804.5999999996</v>
      </c>
      <c r="N5020" s="1" t="s">
        <v>80</v>
      </c>
      <c r="O5020">
        <v>1</v>
      </c>
      <c r="P5020" s="2">
        <v>45282</v>
      </c>
      <c r="Q5020" s="2"/>
      <c r="R5020" s="1" t="s">
        <v>83573</v>
      </c>
      <c r="S5020" s="1" t="s">
        <v>83574</v>
      </c>
      <c r="T5020" s="2">
        <v>45155</v>
      </c>
      <c r="U5020" t="s">
        <v>83555</v>
      </c>
      <c r="V5020" s="2">
        <v>45055</v>
      </c>
      <c r="W5020" s="2">
        <v>45182</v>
      </c>
      <c r="X5020" t="s">
        <v>83556</v>
      </c>
      <c r="Y5020" s="1" t="s">
        <v>83557</v>
      </c>
      <c r="Z5020" s="1"/>
      <c r="AA5020">
        <v>0</v>
      </c>
      <c r="AB5020">
        <v>0</v>
      </c>
      <c r="AC5020">
        <v>0</v>
      </c>
      <c r="AD5020">
        <v>0</v>
      </c>
      <c r="AE5020">
        <v>1</v>
      </c>
      <c r="AF5020">
        <v>0</v>
      </c>
      <c r="AG5020">
        <v>0</v>
      </c>
      <c r="AH5020">
        <v>0</v>
      </c>
      <c r="AI5020">
        <v>0</v>
      </c>
      <c r="AJ5020">
        <v>2</v>
      </c>
      <c r="AK5020">
        <v>0</v>
      </c>
      <c r="AL5020">
        <v>0</v>
      </c>
    </row>
    <row r="5021" spans="1:38" x14ac:dyDescent="0.35">
      <c r="A5021" s="1" t="s">
        <v>82617</v>
      </c>
      <c r="B5021" s="1" t="s">
        <v>845</v>
      </c>
      <c r="C5021" s="1" t="s">
        <v>871</v>
      </c>
      <c r="D5021">
        <v>120291</v>
      </c>
      <c r="E5021" s="1" t="s">
        <v>83575</v>
      </c>
      <c r="F5021" s="1" t="s">
        <v>5751</v>
      </c>
      <c r="H5021">
        <v>1</v>
      </c>
      <c r="I5021">
        <v>3</v>
      </c>
      <c r="J5021" s="1" t="s">
        <v>78931</v>
      </c>
      <c r="K5021">
        <v>5400000</v>
      </c>
      <c r="M5021">
        <v>5164904.6100000003</v>
      </c>
      <c r="N5021" s="1" t="s">
        <v>80</v>
      </c>
      <c r="O5021">
        <v>1</v>
      </c>
      <c r="P5021" s="2">
        <v>45444</v>
      </c>
      <c r="Q5021" s="2"/>
      <c r="R5021" s="1" t="s">
        <v>83576</v>
      </c>
      <c r="S5021" s="1" t="s">
        <v>83577</v>
      </c>
      <c r="T5021" s="2">
        <v>45160</v>
      </c>
      <c r="U5021" t="s">
        <v>83549</v>
      </c>
      <c r="V5021" s="2">
        <v>45239</v>
      </c>
      <c r="W5021" s="2">
        <v>45188</v>
      </c>
      <c r="X5021" t="s">
        <v>83550</v>
      </c>
      <c r="Y5021" s="1" t="s">
        <v>83564</v>
      </c>
      <c r="Z5021" s="1"/>
      <c r="AA5021">
        <v>0</v>
      </c>
      <c r="AB5021">
        <v>0</v>
      </c>
      <c r="AC5021">
        <v>0</v>
      </c>
      <c r="AD5021">
        <v>0</v>
      </c>
      <c r="AE5021">
        <v>1</v>
      </c>
      <c r="AF5021">
        <v>0</v>
      </c>
      <c r="AG5021">
        <v>0</v>
      </c>
      <c r="AH5021">
        <v>0</v>
      </c>
      <c r="AI5021">
        <v>0</v>
      </c>
      <c r="AJ5021">
        <v>3</v>
      </c>
      <c r="AK5021">
        <v>0</v>
      </c>
      <c r="AL5021">
        <v>0</v>
      </c>
    </row>
    <row r="5022" spans="1:38" x14ac:dyDescent="0.35">
      <c r="A5022" s="1" t="s">
        <v>82617</v>
      </c>
      <c r="B5022" s="1" t="s">
        <v>845</v>
      </c>
      <c r="C5022" s="1" t="s">
        <v>871</v>
      </c>
      <c r="D5022">
        <v>120293</v>
      </c>
      <c r="E5022" s="1" t="s">
        <v>14767</v>
      </c>
      <c r="F5022" s="1" t="s">
        <v>5751</v>
      </c>
      <c r="H5022">
        <v>1</v>
      </c>
      <c r="I5022">
        <v>2</v>
      </c>
      <c r="J5022" s="1" t="s">
        <v>78931</v>
      </c>
      <c r="K5022">
        <v>5400000</v>
      </c>
      <c r="M5022">
        <v>5191029.12</v>
      </c>
      <c r="N5022" s="1" t="s">
        <v>80</v>
      </c>
      <c r="O5022">
        <v>1</v>
      </c>
      <c r="P5022" s="2">
        <v>45293</v>
      </c>
      <c r="Q5022" s="2"/>
      <c r="R5022" s="1" t="s">
        <v>83578</v>
      </c>
      <c r="S5022" s="1" t="s">
        <v>83579</v>
      </c>
      <c r="T5022" s="2">
        <v>45183</v>
      </c>
      <c r="U5022" t="s">
        <v>83580</v>
      </c>
      <c r="V5022" s="2">
        <v>44995</v>
      </c>
      <c r="W5022" s="2">
        <v>45217</v>
      </c>
      <c r="X5022">
        <v>44996</v>
      </c>
      <c r="Y5022" s="1" t="s">
        <v>83581</v>
      </c>
      <c r="Z5022" s="1"/>
      <c r="AA5022">
        <v>0</v>
      </c>
      <c r="AB5022">
        <v>0</v>
      </c>
      <c r="AC5022">
        <v>0</v>
      </c>
      <c r="AD5022">
        <v>0</v>
      </c>
      <c r="AE5022">
        <v>1</v>
      </c>
      <c r="AF5022">
        <v>0</v>
      </c>
      <c r="AG5022">
        <v>0</v>
      </c>
      <c r="AH5022">
        <v>0</v>
      </c>
      <c r="AI5022">
        <v>0</v>
      </c>
      <c r="AJ5022">
        <v>2</v>
      </c>
      <c r="AK5022">
        <v>0</v>
      </c>
      <c r="AL5022">
        <v>0</v>
      </c>
    </row>
    <row r="5023" spans="1:38" x14ac:dyDescent="0.35">
      <c r="A5023" s="1" t="s">
        <v>82617</v>
      </c>
      <c r="B5023" s="1" t="s">
        <v>845</v>
      </c>
      <c r="C5023" s="1" t="s">
        <v>871</v>
      </c>
      <c r="D5023">
        <v>120297</v>
      </c>
      <c r="E5023" s="1" t="s">
        <v>83582</v>
      </c>
      <c r="F5023" s="1" t="s">
        <v>5751</v>
      </c>
      <c r="H5023">
        <v>1</v>
      </c>
      <c r="I5023">
        <v>1</v>
      </c>
      <c r="J5023" s="1" t="s">
        <v>78931</v>
      </c>
      <c r="K5023">
        <v>2270000</v>
      </c>
      <c r="M5023">
        <v>2180230.39</v>
      </c>
      <c r="N5023" s="1" t="s">
        <v>10310</v>
      </c>
      <c r="O5023">
        <v>1</v>
      </c>
      <c r="P5023" s="2">
        <v>45293</v>
      </c>
      <c r="Q5023" s="2"/>
      <c r="R5023" s="1" t="s">
        <v>83571</v>
      </c>
      <c r="S5023" s="1" t="s">
        <v>83583</v>
      </c>
      <c r="T5023" s="2">
        <v>45183</v>
      </c>
      <c r="U5023" t="s">
        <v>83580</v>
      </c>
      <c r="V5023" s="2">
        <v>44995</v>
      </c>
      <c r="W5023" s="2">
        <v>45217</v>
      </c>
      <c r="X5023">
        <v>44996</v>
      </c>
      <c r="Y5023" s="1" t="s">
        <v>83584</v>
      </c>
      <c r="Z5023" s="1"/>
      <c r="AA5023">
        <v>0</v>
      </c>
      <c r="AB5023">
        <v>0</v>
      </c>
      <c r="AC5023">
        <v>0</v>
      </c>
      <c r="AD5023">
        <v>1</v>
      </c>
      <c r="AE5023">
        <v>0</v>
      </c>
      <c r="AF5023">
        <v>0</v>
      </c>
      <c r="AG5023">
        <v>0</v>
      </c>
      <c r="AH5023">
        <v>0</v>
      </c>
      <c r="AI5023">
        <v>1</v>
      </c>
      <c r="AJ5023">
        <v>0</v>
      </c>
      <c r="AK5023">
        <v>0</v>
      </c>
      <c r="AL5023">
        <v>0</v>
      </c>
    </row>
    <row r="5024" spans="1:38" x14ac:dyDescent="0.35">
      <c r="A5024" s="1" t="s">
        <v>82617</v>
      </c>
      <c r="B5024" s="1" t="s">
        <v>845</v>
      </c>
      <c r="C5024" s="1" t="s">
        <v>871</v>
      </c>
      <c r="D5024">
        <v>120304</v>
      </c>
      <c r="E5024" s="1" t="s">
        <v>83585</v>
      </c>
      <c r="F5024" s="1" t="s">
        <v>5751</v>
      </c>
      <c r="H5024">
        <v>1</v>
      </c>
      <c r="I5024">
        <v>6</v>
      </c>
      <c r="J5024" s="1" t="s">
        <v>78931</v>
      </c>
      <c r="K5024">
        <v>4900000</v>
      </c>
      <c r="M5024">
        <v>4708620.97</v>
      </c>
      <c r="N5024" s="1" t="s">
        <v>80</v>
      </c>
      <c r="O5024">
        <v>1</v>
      </c>
      <c r="P5024" s="2">
        <v>45567</v>
      </c>
      <c r="Q5024" s="2"/>
      <c r="R5024" s="1" t="s">
        <v>83586</v>
      </c>
      <c r="S5024" s="1" t="s">
        <v>83587</v>
      </c>
      <c r="T5024" s="2">
        <v>45160</v>
      </c>
      <c r="U5024" t="s">
        <v>83549</v>
      </c>
      <c r="V5024" s="2">
        <v>45239</v>
      </c>
      <c r="W5024" s="2">
        <v>45188</v>
      </c>
      <c r="X5024" t="s">
        <v>83550</v>
      </c>
      <c r="Y5024" s="1" t="s">
        <v>83581</v>
      </c>
      <c r="Z5024" s="1"/>
      <c r="AA5024">
        <v>0</v>
      </c>
      <c r="AB5024">
        <v>0</v>
      </c>
      <c r="AC5024">
        <v>0</v>
      </c>
      <c r="AD5024">
        <v>0</v>
      </c>
      <c r="AE5024">
        <v>1</v>
      </c>
      <c r="AF5024">
        <v>0</v>
      </c>
      <c r="AG5024">
        <v>0</v>
      </c>
      <c r="AH5024">
        <v>0</v>
      </c>
      <c r="AI5024">
        <v>0</v>
      </c>
      <c r="AJ5024">
        <v>6</v>
      </c>
      <c r="AK5024">
        <v>0</v>
      </c>
      <c r="AL5024">
        <v>0</v>
      </c>
    </row>
    <row r="5025" spans="1:38" x14ac:dyDescent="0.35">
      <c r="A5025" s="1" t="s">
        <v>82617</v>
      </c>
      <c r="B5025" s="1" t="s">
        <v>845</v>
      </c>
      <c r="C5025" s="1" t="s">
        <v>871</v>
      </c>
      <c r="D5025">
        <v>120308</v>
      </c>
      <c r="E5025" s="1" t="s">
        <v>83588</v>
      </c>
      <c r="F5025" s="1" t="s">
        <v>5751</v>
      </c>
      <c r="H5025">
        <v>1</v>
      </c>
      <c r="I5025">
        <v>3</v>
      </c>
      <c r="J5025" s="1" t="s">
        <v>78931</v>
      </c>
      <c r="K5025">
        <v>5400000</v>
      </c>
      <c r="M5025">
        <v>5205977.97</v>
      </c>
      <c r="N5025" s="1" t="s">
        <v>80</v>
      </c>
      <c r="O5025">
        <v>1</v>
      </c>
      <c r="P5025" s="2">
        <v>45505</v>
      </c>
      <c r="Q5025" s="2"/>
      <c r="R5025" s="1" t="s">
        <v>83589</v>
      </c>
      <c r="S5025" s="1" t="s">
        <v>83590</v>
      </c>
      <c r="T5025" s="2">
        <v>45162</v>
      </c>
      <c r="U5025" t="s">
        <v>83563</v>
      </c>
      <c r="V5025" s="2">
        <v>45182</v>
      </c>
      <c r="W5025" s="2">
        <v>45195</v>
      </c>
      <c r="X5025">
        <v>44967</v>
      </c>
      <c r="Y5025" s="1" t="s">
        <v>83591</v>
      </c>
      <c r="Z5025" s="1"/>
      <c r="AA5025">
        <v>0</v>
      </c>
      <c r="AB5025">
        <v>0</v>
      </c>
      <c r="AC5025">
        <v>0</v>
      </c>
      <c r="AD5025">
        <v>0</v>
      </c>
      <c r="AE5025">
        <v>1</v>
      </c>
      <c r="AF5025">
        <v>0</v>
      </c>
      <c r="AG5025">
        <v>0</v>
      </c>
      <c r="AH5025">
        <v>0</v>
      </c>
      <c r="AI5025">
        <v>0</v>
      </c>
      <c r="AJ5025">
        <v>3</v>
      </c>
      <c r="AK5025">
        <v>0</v>
      </c>
      <c r="AL5025">
        <v>0</v>
      </c>
    </row>
    <row r="5026" spans="1:38" x14ac:dyDescent="0.35">
      <c r="A5026" s="1" t="s">
        <v>82617</v>
      </c>
      <c r="B5026" s="1" t="s">
        <v>845</v>
      </c>
      <c r="C5026" s="1" t="s">
        <v>871</v>
      </c>
      <c r="D5026">
        <v>120314</v>
      </c>
      <c r="E5026" s="1" t="s">
        <v>83592</v>
      </c>
      <c r="F5026" s="1" t="s">
        <v>517</v>
      </c>
      <c r="H5026">
        <v>1</v>
      </c>
      <c r="I5026">
        <v>3</v>
      </c>
      <c r="J5026" s="1" t="s">
        <v>78931</v>
      </c>
      <c r="K5026">
        <v>2900000</v>
      </c>
      <c r="M5026">
        <v>2779994.93</v>
      </c>
      <c r="N5026" s="1" t="s">
        <v>80</v>
      </c>
      <c r="O5026">
        <v>1</v>
      </c>
      <c r="P5026" s="2">
        <v>45444</v>
      </c>
      <c r="Q5026" s="2"/>
      <c r="R5026" s="1" t="s">
        <v>83593</v>
      </c>
      <c r="S5026" s="1" t="s">
        <v>83594</v>
      </c>
      <c r="T5026" s="2">
        <v>45160</v>
      </c>
      <c r="U5026" t="s">
        <v>83549</v>
      </c>
      <c r="V5026" s="2">
        <v>45239</v>
      </c>
      <c r="W5026" s="2">
        <v>45188</v>
      </c>
      <c r="X5026" t="s">
        <v>83550</v>
      </c>
      <c r="Y5026" s="1" t="s">
        <v>83564</v>
      </c>
      <c r="Z5026" s="1"/>
      <c r="AA5026">
        <v>0</v>
      </c>
      <c r="AB5026">
        <v>0</v>
      </c>
      <c r="AC5026">
        <v>0</v>
      </c>
      <c r="AD5026">
        <v>0</v>
      </c>
      <c r="AE5026">
        <v>1</v>
      </c>
      <c r="AF5026">
        <v>0</v>
      </c>
      <c r="AG5026">
        <v>0</v>
      </c>
      <c r="AH5026">
        <v>0</v>
      </c>
      <c r="AI5026">
        <v>0</v>
      </c>
      <c r="AJ5026">
        <v>3</v>
      </c>
      <c r="AK5026">
        <v>0</v>
      </c>
      <c r="AL5026">
        <v>0</v>
      </c>
    </row>
    <row r="5027" spans="1:38" x14ac:dyDescent="0.35">
      <c r="A5027" s="1" t="s">
        <v>82617</v>
      </c>
      <c r="B5027" s="1" t="s">
        <v>845</v>
      </c>
      <c r="C5027" s="1" t="s">
        <v>871</v>
      </c>
      <c r="D5027">
        <v>120315</v>
      </c>
      <c r="E5027" s="1" t="s">
        <v>109</v>
      </c>
      <c r="F5027" s="1" t="s">
        <v>517</v>
      </c>
      <c r="H5027">
        <v>1</v>
      </c>
      <c r="I5027">
        <v>6</v>
      </c>
      <c r="J5027" s="1" t="s">
        <v>78931</v>
      </c>
      <c r="K5027">
        <v>6500000</v>
      </c>
      <c r="M5027">
        <v>6202500</v>
      </c>
      <c r="N5027" s="1" t="s">
        <v>80</v>
      </c>
      <c r="O5027">
        <v>1</v>
      </c>
      <c r="P5027" s="2">
        <v>45368</v>
      </c>
      <c r="Q5027" s="2"/>
      <c r="R5027" s="1" t="s">
        <v>83595</v>
      </c>
      <c r="S5027" s="1" t="s">
        <v>83596</v>
      </c>
      <c r="T5027" s="2">
        <v>45183</v>
      </c>
      <c r="U5027" t="s">
        <v>83580</v>
      </c>
      <c r="V5027" s="2">
        <v>44995</v>
      </c>
      <c r="W5027" s="2">
        <v>45217</v>
      </c>
      <c r="X5027">
        <v>44996</v>
      </c>
      <c r="Y5027" s="1" t="s">
        <v>5612</v>
      </c>
      <c r="Z5027" s="1"/>
      <c r="AA5027">
        <v>0</v>
      </c>
      <c r="AB5027">
        <v>0</v>
      </c>
      <c r="AC5027">
        <v>0</v>
      </c>
      <c r="AD5027">
        <v>0</v>
      </c>
      <c r="AE5027">
        <v>1</v>
      </c>
      <c r="AF5027">
        <v>0</v>
      </c>
      <c r="AG5027">
        <v>0</v>
      </c>
      <c r="AH5027">
        <v>0</v>
      </c>
      <c r="AI5027">
        <v>0</v>
      </c>
      <c r="AJ5027">
        <v>6</v>
      </c>
      <c r="AK5027">
        <v>0</v>
      </c>
      <c r="AL5027">
        <v>0</v>
      </c>
    </row>
    <row r="5028" spans="1:38" x14ac:dyDescent="0.35">
      <c r="A5028" s="1" t="s">
        <v>82617</v>
      </c>
      <c r="B5028" s="1" t="s">
        <v>845</v>
      </c>
      <c r="C5028" s="1" t="s">
        <v>871</v>
      </c>
      <c r="D5028">
        <v>120326</v>
      </c>
      <c r="E5028" s="1" t="s">
        <v>83597</v>
      </c>
      <c r="F5028" s="1" t="s">
        <v>517</v>
      </c>
      <c r="H5028">
        <v>1</v>
      </c>
      <c r="I5028">
        <v>2</v>
      </c>
      <c r="J5028" s="1" t="s">
        <v>78931</v>
      </c>
      <c r="K5028">
        <v>3370000</v>
      </c>
      <c r="M5028">
        <v>3219891.04</v>
      </c>
      <c r="N5028" s="1" t="s">
        <v>80</v>
      </c>
      <c r="O5028">
        <v>1</v>
      </c>
      <c r="P5028" s="2">
        <v>45282</v>
      </c>
      <c r="Q5028" s="2"/>
      <c r="R5028" s="1" t="s">
        <v>83598</v>
      </c>
      <c r="S5028" s="1" t="s">
        <v>83599</v>
      </c>
      <c r="T5028" s="2">
        <v>45155</v>
      </c>
      <c r="U5028" t="s">
        <v>83555</v>
      </c>
      <c r="V5028" s="2">
        <v>45055</v>
      </c>
      <c r="W5028" s="2">
        <v>45182</v>
      </c>
      <c r="X5028" t="s">
        <v>83556</v>
      </c>
      <c r="Y5028" s="1" t="s">
        <v>83564</v>
      </c>
      <c r="Z5028" s="1"/>
      <c r="AA5028">
        <v>0</v>
      </c>
      <c r="AB5028">
        <v>0</v>
      </c>
      <c r="AC5028">
        <v>0</v>
      </c>
      <c r="AD5028">
        <v>0</v>
      </c>
      <c r="AE5028">
        <v>1</v>
      </c>
      <c r="AF5028">
        <v>0</v>
      </c>
      <c r="AG5028">
        <v>0</v>
      </c>
      <c r="AH5028">
        <v>0</v>
      </c>
      <c r="AI5028">
        <v>0</v>
      </c>
      <c r="AJ5028">
        <v>2</v>
      </c>
      <c r="AK5028">
        <v>0</v>
      </c>
      <c r="AL5028">
        <v>0</v>
      </c>
    </row>
    <row r="5029" spans="1:38" x14ac:dyDescent="0.35">
      <c r="A5029" s="1" t="s">
        <v>82617</v>
      </c>
      <c r="B5029" s="1" t="s">
        <v>845</v>
      </c>
      <c r="C5029" s="1" t="s">
        <v>871</v>
      </c>
      <c r="D5029">
        <v>120328</v>
      </c>
      <c r="E5029" s="1" t="s">
        <v>37096</v>
      </c>
      <c r="F5029" s="1" t="s">
        <v>517</v>
      </c>
      <c r="H5029">
        <v>1</v>
      </c>
      <c r="I5029">
        <v>2</v>
      </c>
      <c r="J5029" s="1" t="s">
        <v>78931</v>
      </c>
      <c r="K5029">
        <v>4600000</v>
      </c>
      <c r="M5029">
        <v>4399882.18</v>
      </c>
      <c r="N5029" s="1" t="s">
        <v>10310</v>
      </c>
      <c r="O5029">
        <v>1</v>
      </c>
      <c r="P5029" s="2">
        <v>45282</v>
      </c>
      <c r="Q5029" s="2"/>
      <c r="R5029" s="1" t="s">
        <v>83600</v>
      </c>
      <c r="S5029" s="1" t="s">
        <v>83601</v>
      </c>
      <c r="T5029" s="2">
        <v>45155</v>
      </c>
      <c r="U5029" t="s">
        <v>83555</v>
      </c>
      <c r="V5029" s="2">
        <v>45055</v>
      </c>
      <c r="W5029" s="2">
        <v>45182</v>
      </c>
      <c r="X5029" t="s">
        <v>83556</v>
      </c>
      <c r="Y5029" s="1" t="s">
        <v>83564</v>
      </c>
      <c r="Z5029" s="1"/>
      <c r="AA5029">
        <v>0</v>
      </c>
      <c r="AB5029">
        <v>0</v>
      </c>
      <c r="AC5029">
        <v>0</v>
      </c>
      <c r="AD5029">
        <v>1</v>
      </c>
      <c r="AE5029">
        <v>0</v>
      </c>
      <c r="AF5029">
        <v>0</v>
      </c>
      <c r="AG5029">
        <v>0</v>
      </c>
      <c r="AH5029">
        <v>0</v>
      </c>
      <c r="AI5029">
        <v>2</v>
      </c>
      <c r="AJ5029">
        <v>0</v>
      </c>
      <c r="AK5029">
        <v>0</v>
      </c>
      <c r="AL5029">
        <v>0</v>
      </c>
    </row>
    <row r="5030" spans="1:38" x14ac:dyDescent="0.35">
      <c r="A5030" s="1" t="s">
        <v>82617</v>
      </c>
      <c r="B5030" s="1" t="s">
        <v>845</v>
      </c>
      <c r="C5030" s="1" t="s">
        <v>871</v>
      </c>
      <c r="D5030">
        <v>120330</v>
      </c>
      <c r="E5030" s="1" t="s">
        <v>83602</v>
      </c>
      <c r="F5030" s="1" t="s">
        <v>517</v>
      </c>
      <c r="H5030">
        <v>1</v>
      </c>
      <c r="I5030">
        <v>2</v>
      </c>
      <c r="J5030" s="1" t="s">
        <v>78931</v>
      </c>
      <c r="K5030">
        <v>7000000</v>
      </c>
      <c r="M5030">
        <v>6724010.1399999997</v>
      </c>
      <c r="N5030" s="1" t="s">
        <v>80</v>
      </c>
      <c r="O5030">
        <v>1</v>
      </c>
      <c r="P5030" s="2">
        <v>45289</v>
      </c>
      <c r="Q5030" s="2"/>
      <c r="R5030" s="1" t="s">
        <v>83603</v>
      </c>
      <c r="S5030" s="1" t="s">
        <v>83604</v>
      </c>
      <c r="T5030" s="2">
        <v>45162</v>
      </c>
      <c r="U5030" t="s">
        <v>83563</v>
      </c>
      <c r="V5030" s="2">
        <v>45182</v>
      </c>
      <c r="W5030" s="2">
        <v>45195</v>
      </c>
      <c r="X5030">
        <v>44967</v>
      </c>
      <c r="Y5030" s="1" t="s">
        <v>83581</v>
      </c>
      <c r="Z5030" s="1"/>
      <c r="AA5030">
        <v>0</v>
      </c>
      <c r="AB5030">
        <v>0</v>
      </c>
      <c r="AC5030">
        <v>0</v>
      </c>
      <c r="AD5030">
        <v>0</v>
      </c>
      <c r="AE5030">
        <v>1</v>
      </c>
      <c r="AF5030">
        <v>0</v>
      </c>
      <c r="AG5030">
        <v>0</v>
      </c>
      <c r="AH5030">
        <v>0</v>
      </c>
      <c r="AI5030">
        <v>0</v>
      </c>
      <c r="AJ5030">
        <v>2</v>
      </c>
      <c r="AK5030">
        <v>0</v>
      </c>
      <c r="AL5030">
        <v>0</v>
      </c>
    </row>
    <row r="5031" spans="1:38" x14ac:dyDescent="0.35">
      <c r="A5031" s="1" t="s">
        <v>82617</v>
      </c>
      <c r="B5031" s="1" t="s">
        <v>845</v>
      </c>
      <c r="C5031" s="1" t="s">
        <v>871</v>
      </c>
      <c r="D5031">
        <v>120380</v>
      </c>
      <c r="E5031" s="1" t="s">
        <v>28156</v>
      </c>
      <c r="F5031" s="1" t="s">
        <v>3507</v>
      </c>
      <c r="H5031">
        <v>1</v>
      </c>
      <c r="I5031">
        <v>6</v>
      </c>
      <c r="J5031" s="1" t="s">
        <v>78931</v>
      </c>
      <c r="K5031">
        <v>7600000</v>
      </c>
      <c r="M5031">
        <v>7305783.6500000004</v>
      </c>
      <c r="N5031" s="1" t="s">
        <v>80</v>
      </c>
      <c r="O5031">
        <v>1</v>
      </c>
      <c r="P5031" s="2">
        <v>45567</v>
      </c>
      <c r="Q5031" s="2"/>
      <c r="R5031" s="1" t="s">
        <v>83605</v>
      </c>
      <c r="S5031" s="1" t="s">
        <v>83606</v>
      </c>
      <c r="T5031" s="2">
        <v>45160</v>
      </c>
      <c r="U5031" t="s">
        <v>83549</v>
      </c>
      <c r="V5031" s="2">
        <v>45239</v>
      </c>
      <c r="W5031" s="2">
        <v>45188</v>
      </c>
      <c r="X5031" t="s">
        <v>83550</v>
      </c>
      <c r="Y5031" s="1" t="s">
        <v>83607</v>
      </c>
      <c r="Z5031" s="1" t="s">
        <v>83608</v>
      </c>
      <c r="AA5031">
        <v>0</v>
      </c>
      <c r="AB5031">
        <v>0</v>
      </c>
      <c r="AC5031">
        <v>0</v>
      </c>
      <c r="AD5031">
        <v>0</v>
      </c>
      <c r="AE5031">
        <v>1</v>
      </c>
      <c r="AF5031">
        <v>0</v>
      </c>
      <c r="AG5031">
        <v>0</v>
      </c>
      <c r="AH5031">
        <v>0</v>
      </c>
      <c r="AI5031">
        <v>0</v>
      </c>
      <c r="AJ5031">
        <v>6</v>
      </c>
      <c r="AK5031">
        <v>0</v>
      </c>
      <c r="AL5031">
        <v>0</v>
      </c>
    </row>
    <row r="5032" spans="1:38" x14ac:dyDescent="0.35">
      <c r="A5032" s="1" t="s">
        <v>82617</v>
      </c>
      <c r="B5032" s="1" t="s">
        <v>845</v>
      </c>
      <c r="C5032" s="1" t="s">
        <v>871</v>
      </c>
      <c r="D5032">
        <v>120391</v>
      </c>
      <c r="E5032" s="1" t="s">
        <v>83609</v>
      </c>
      <c r="F5032" s="1" t="s">
        <v>3507</v>
      </c>
      <c r="H5032">
        <v>1</v>
      </c>
      <c r="I5032">
        <v>3</v>
      </c>
      <c r="J5032" s="1" t="s">
        <v>78931</v>
      </c>
      <c r="K5032">
        <v>4700000</v>
      </c>
      <c r="M5032">
        <v>4510326.42</v>
      </c>
      <c r="N5032" s="1" t="s">
        <v>80</v>
      </c>
      <c r="O5032">
        <v>1</v>
      </c>
      <c r="P5032" s="2">
        <v>45444</v>
      </c>
      <c r="Q5032" s="2"/>
      <c r="R5032" s="1" t="s">
        <v>83610</v>
      </c>
      <c r="S5032" s="1" t="s">
        <v>83611</v>
      </c>
      <c r="T5032" s="2">
        <v>45160</v>
      </c>
      <c r="U5032" t="s">
        <v>83549</v>
      </c>
      <c r="V5032" s="2">
        <v>45239</v>
      </c>
      <c r="W5032" s="2">
        <v>45188</v>
      </c>
      <c r="X5032" t="s">
        <v>83550</v>
      </c>
      <c r="Y5032" s="1" t="s">
        <v>83607</v>
      </c>
      <c r="Z5032" s="1" t="s">
        <v>83608</v>
      </c>
      <c r="AA5032">
        <v>0</v>
      </c>
      <c r="AB5032">
        <v>0</v>
      </c>
      <c r="AC5032">
        <v>0</v>
      </c>
      <c r="AD5032">
        <v>0</v>
      </c>
      <c r="AE5032">
        <v>1</v>
      </c>
      <c r="AF5032">
        <v>0</v>
      </c>
      <c r="AG5032">
        <v>0</v>
      </c>
      <c r="AH5032">
        <v>0</v>
      </c>
      <c r="AI5032">
        <v>0</v>
      </c>
      <c r="AJ5032">
        <v>3</v>
      </c>
      <c r="AK5032">
        <v>0</v>
      </c>
      <c r="AL5032">
        <v>0</v>
      </c>
    </row>
    <row r="5033" spans="1:38" x14ac:dyDescent="0.35">
      <c r="A5033" s="1" t="s">
        <v>82617</v>
      </c>
      <c r="B5033" s="1" t="s">
        <v>845</v>
      </c>
      <c r="C5033" s="1" t="s">
        <v>871</v>
      </c>
      <c r="D5033">
        <v>120397</v>
      </c>
      <c r="E5033" s="1" t="s">
        <v>83612</v>
      </c>
      <c r="F5033" s="1" t="s">
        <v>3507</v>
      </c>
      <c r="H5033">
        <v>1</v>
      </c>
      <c r="I5033">
        <v>2</v>
      </c>
      <c r="J5033" s="1" t="s">
        <v>78931</v>
      </c>
      <c r="K5033">
        <v>5560000</v>
      </c>
      <c r="M5033">
        <v>5306555.0199999996</v>
      </c>
      <c r="N5033" s="1" t="s">
        <v>80</v>
      </c>
      <c r="O5033">
        <v>1</v>
      </c>
      <c r="P5033" s="2">
        <v>45287</v>
      </c>
      <c r="Q5033" s="2"/>
      <c r="R5033" s="1" t="s">
        <v>83613</v>
      </c>
      <c r="S5033" s="1" t="s">
        <v>83614</v>
      </c>
      <c r="T5033" s="2">
        <v>45155</v>
      </c>
      <c r="U5033" t="s">
        <v>83555</v>
      </c>
      <c r="V5033" s="2">
        <v>45055</v>
      </c>
      <c r="W5033" s="2">
        <v>45188</v>
      </c>
      <c r="X5033" t="s">
        <v>83550</v>
      </c>
      <c r="Y5033" s="1" t="s">
        <v>83557</v>
      </c>
      <c r="Z5033" s="1"/>
      <c r="AA5033">
        <v>0</v>
      </c>
      <c r="AB5033">
        <v>0</v>
      </c>
      <c r="AC5033">
        <v>0</v>
      </c>
      <c r="AD5033">
        <v>0</v>
      </c>
      <c r="AE5033">
        <v>1</v>
      </c>
      <c r="AF5033">
        <v>0</v>
      </c>
      <c r="AG5033">
        <v>0</v>
      </c>
      <c r="AH5033">
        <v>0</v>
      </c>
      <c r="AI5033">
        <v>0</v>
      </c>
      <c r="AJ5033">
        <v>2</v>
      </c>
      <c r="AK5033">
        <v>0</v>
      </c>
      <c r="AL5033">
        <v>0</v>
      </c>
    </row>
    <row r="5034" spans="1:38" x14ac:dyDescent="0.35">
      <c r="A5034" s="1" t="s">
        <v>82617</v>
      </c>
      <c r="B5034" s="1" t="s">
        <v>845</v>
      </c>
      <c r="C5034" s="1" t="s">
        <v>871</v>
      </c>
      <c r="D5034">
        <v>120399</v>
      </c>
      <c r="E5034" s="1" t="s">
        <v>25262</v>
      </c>
      <c r="F5034" s="1" t="s">
        <v>3507</v>
      </c>
      <c r="H5034">
        <v>1</v>
      </c>
      <c r="I5034">
        <v>3</v>
      </c>
      <c r="J5034" s="1" t="s">
        <v>78931</v>
      </c>
      <c r="K5034">
        <v>5400000</v>
      </c>
      <c r="M5034">
        <v>5168401.97</v>
      </c>
      <c r="N5034" s="1" t="s">
        <v>80</v>
      </c>
      <c r="O5034">
        <v>1</v>
      </c>
      <c r="P5034" s="2">
        <v>45505</v>
      </c>
      <c r="Q5034" s="2"/>
      <c r="R5034" s="1" t="s">
        <v>83615</v>
      </c>
      <c r="S5034" s="1" t="s">
        <v>83616</v>
      </c>
      <c r="T5034" s="2">
        <v>45162</v>
      </c>
      <c r="U5034" t="s">
        <v>83563</v>
      </c>
      <c r="V5034" s="2">
        <v>45182</v>
      </c>
      <c r="W5034" s="2">
        <v>45195</v>
      </c>
      <c r="X5034">
        <v>44967</v>
      </c>
      <c r="Y5034" s="1" t="s">
        <v>83551</v>
      </c>
      <c r="Z5034" s="1"/>
      <c r="AA5034">
        <v>0</v>
      </c>
      <c r="AB5034">
        <v>0</v>
      </c>
      <c r="AC5034">
        <v>0</v>
      </c>
      <c r="AD5034">
        <v>0</v>
      </c>
      <c r="AE5034">
        <v>1</v>
      </c>
      <c r="AF5034">
        <v>0</v>
      </c>
      <c r="AG5034">
        <v>0</v>
      </c>
      <c r="AH5034">
        <v>0</v>
      </c>
      <c r="AI5034">
        <v>0</v>
      </c>
      <c r="AJ5034">
        <v>3</v>
      </c>
      <c r="AK5034">
        <v>0</v>
      </c>
      <c r="AL5034">
        <v>0</v>
      </c>
    </row>
    <row r="5035" spans="1:38" x14ac:dyDescent="0.35">
      <c r="A5035" s="1" t="s">
        <v>82617</v>
      </c>
      <c r="B5035" s="1" t="s">
        <v>845</v>
      </c>
      <c r="C5035" s="1" t="s">
        <v>871</v>
      </c>
      <c r="D5035">
        <v>120402</v>
      </c>
      <c r="E5035" s="1" t="s">
        <v>571</v>
      </c>
      <c r="F5035" s="1" t="s">
        <v>3507</v>
      </c>
      <c r="H5035">
        <v>1</v>
      </c>
      <c r="I5035">
        <v>5</v>
      </c>
      <c r="J5035" s="1" t="s">
        <v>78931</v>
      </c>
      <c r="K5035">
        <v>6700000</v>
      </c>
      <c r="M5035">
        <v>6416000</v>
      </c>
      <c r="N5035" s="1" t="s">
        <v>80</v>
      </c>
      <c r="O5035">
        <v>1</v>
      </c>
      <c r="P5035" s="2">
        <v>45323</v>
      </c>
      <c r="Q5035" s="2"/>
      <c r="R5035" s="1" t="s">
        <v>83617</v>
      </c>
      <c r="S5035" s="1" t="s">
        <v>83618</v>
      </c>
      <c r="T5035" s="2">
        <v>45162</v>
      </c>
      <c r="U5035" t="s">
        <v>83563</v>
      </c>
      <c r="V5035" s="2">
        <v>45182</v>
      </c>
      <c r="W5035" s="2">
        <v>45195</v>
      </c>
      <c r="X5035">
        <v>44967</v>
      </c>
      <c r="Y5035" s="1" t="s">
        <v>71836</v>
      </c>
      <c r="Z5035" s="1"/>
      <c r="AA5035">
        <v>0</v>
      </c>
      <c r="AB5035">
        <v>0</v>
      </c>
      <c r="AC5035">
        <v>0</v>
      </c>
      <c r="AD5035">
        <v>0</v>
      </c>
      <c r="AE5035">
        <v>1</v>
      </c>
      <c r="AF5035">
        <v>0</v>
      </c>
      <c r="AG5035">
        <v>0</v>
      </c>
      <c r="AH5035">
        <v>0</v>
      </c>
      <c r="AI5035">
        <v>0</v>
      </c>
      <c r="AJ5035">
        <v>5</v>
      </c>
      <c r="AK5035">
        <v>0</v>
      </c>
      <c r="AL5035">
        <v>0</v>
      </c>
    </row>
    <row r="5036" spans="1:38" x14ac:dyDescent="0.35">
      <c r="A5036" s="1" t="s">
        <v>82617</v>
      </c>
      <c r="B5036" s="1" t="s">
        <v>845</v>
      </c>
      <c r="C5036" s="1" t="s">
        <v>871</v>
      </c>
      <c r="D5036">
        <v>120405</v>
      </c>
      <c r="E5036" s="1" t="s">
        <v>743</v>
      </c>
      <c r="F5036" s="1" t="s">
        <v>3507</v>
      </c>
      <c r="H5036">
        <v>1</v>
      </c>
      <c r="I5036">
        <v>3</v>
      </c>
      <c r="J5036" s="1" t="s">
        <v>78931</v>
      </c>
      <c r="K5036">
        <v>5400000</v>
      </c>
      <c r="M5036">
        <v>5164201.97</v>
      </c>
      <c r="N5036" s="1" t="s">
        <v>80</v>
      </c>
      <c r="O5036">
        <v>1</v>
      </c>
      <c r="P5036" s="2">
        <v>45505</v>
      </c>
      <c r="Q5036" s="2"/>
      <c r="R5036" s="1" t="s">
        <v>83619</v>
      </c>
      <c r="S5036" s="1" t="s">
        <v>83620</v>
      </c>
      <c r="T5036" s="2">
        <v>45162</v>
      </c>
      <c r="U5036" t="s">
        <v>83563</v>
      </c>
      <c r="V5036" s="2">
        <v>45182</v>
      </c>
      <c r="W5036" s="2">
        <v>45195</v>
      </c>
      <c r="X5036">
        <v>44967</v>
      </c>
      <c r="Y5036" s="1" t="s">
        <v>83621</v>
      </c>
      <c r="Z5036" s="1"/>
      <c r="AA5036">
        <v>0</v>
      </c>
      <c r="AB5036">
        <v>0</v>
      </c>
      <c r="AC5036">
        <v>0</v>
      </c>
      <c r="AD5036">
        <v>0</v>
      </c>
      <c r="AE5036">
        <v>1</v>
      </c>
      <c r="AF5036">
        <v>0</v>
      </c>
      <c r="AG5036">
        <v>0</v>
      </c>
      <c r="AH5036">
        <v>0</v>
      </c>
      <c r="AI5036">
        <v>0</v>
      </c>
      <c r="AJ5036">
        <v>3</v>
      </c>
      <c r="AK5036">
        <v>0</v>
      </c>
      <c r="AL5036">
        <v>0</v>
      </c>
    </row>
    <row r="5037" spans="1:38" x14ac:dyDescent="0.35">
      <c r="A5037" s="1" t="s">
        <v>82617</v>
      </c>
      <c r="B5037" s="1" t="s">
        <v>845</v>
      </c>
      <c r="C5037" s="1" t="s">
        <v>871</v>
      </c>
      <c r="D5037">
        <v>120579</v>
      </c>
      <c r="E5037" s="1" t="s">
        <v>69575</v>
      </c>
      <c r="F5037" s="1" t="s">
        <v>5754</v>
      </c>
      <c r="H5037">
        <v>1</v>
      </c>
      <c r="I5037">
        <v>7</v>
      </c>
      <c r="J5037" s="1" t="s">
        <v>78931</v>
      </c>
      <c r="K5037">
        <v>8000000</v>
      </c>
      <c r="M5037">
        <v>7670000</v>
      </c>
      <c r="N5037" s="1" t="s">
        <v>80</v>
      </c>
      <c r="O5037">
        <v>1</v>
      </c>
      <c r="P5037" s="2">
        <v>45342</v>
      </c>
      <c r="Q5037" s="2"/>
      <c r="R5037" s="1" t="s">
        <v>83622</v>
      </c>
      <c r="S5037" s="1" t="s">
        <v>83623</v>
      </c>
      <c r="T5037" s="2">
        <v>45160</v>
      </c>
      <c r="U5037" t="s">
        <v>83549</v>
      </c>
      <c r="V5037" s="2">
        <v>45239</v>
      </c>
      <c r="W5037" s="2">
        <v>45188</v>
      </c>
      <c r="X5037" t="s">
        <v>83550</v>
      </c>
      <c r="Y5037" s="1" t="s">
        <v>83564</v>
      </c>
      <c r="Z5037" s="1"/>
      <c r="AA5037">
        <v>0</v>
      </c>
      <c r="AB5037">
        <v>0</v>
      </c>
      <c r="AC5037">
        <v>0</v>
      </c>
      <c r="AD5037">
        <v>0</v>
      </c>
      <c r="AE5037">
        <v>1</v>
      </c>
      <c r="AF5037">
        <v>0</v>
      </c>
      <c r="AG5037">
        <v>0</v>
      </c>
      <c r="AH5037">
        <v>0</v>
      </c>
      <c r="AI5037">
        <v>0</v>
      </c>
      <c r="AJ5037">
        <v>7</v>
      </c>
      <c r="AK5037">
        <v>0</v>
      </c>
      <c r="AL5037">
        <v>0</v>
      </c>
    </row>
    <row r="5038" spans="1:38" x14ac:dyDescent="0.35">
      <c r="A5038" s="1" t="s">
        <v>82617</v>
      </c>
      <c r="B5038" s="1" t="s">
        <v>845</v>
      </c>
      <c r="C5038" s="1" t="s">
        <v>871</v>
      </c>
      <c r="D5038">
        <v>120591</v>
      </c>
      <c r="E5038" s="1" t="s">
        <v>83624</v>
      </c>
      <c r="F5038" s="1" t="s">
        <v>5754</v>
      </c>
      <c r="H5038">
        <v>1</v>
      </c>
      <c r="I5038">
        <v>7</v>
      </c>
      <c r="J5038" s="1" t="s">
        <v>78931</v>
      </c>
      <c r="K5038">
        <v>6700000</v>
      </c>
      <c r="M5038">
        <v>6414976.0300000003</v>
      </c>
      <c r="N5038" s="1" t="s">
        <v>80</v>
      </c>
      <c r="O5038">
        <v>1</v>
      </c>
      <c r="P5038" s="2">
        <v>45342</v>
      </c>
      <c r="Q5038" s="2"/>
      <c r="R5038" s="1" t="s">
        <v>83625</v>
      </c>
      <c r="S5038" s="1" t="s">
        <v>83626</v>
      </c>
      <c r="T5038" s="2">
        <v>45160</v>
      </c>
      <c r="U5038" t="s">
        <v>83549</v>
      </c>
      <c r="V5038" s="2">
        <v>45239</v>
      </c>
      <c r="W5038" s="2">
        <v>45188</v>
      </c>
      <c r="X5038" t="s">
        <v>83550</v>
      </c>
      <c r="Y5038" s="1" t="s">
        <v>83551</v>
      </c>
      <c r="Z5038" s="1"/>
      <c r="AA5038">
        <v>0</v>
      </c>
      <c r="AB5038">
        <v>0</v>
      </c>
      <c r="AC5038">
        <v>0</v>
      </c>
      <c r="AD5038">
        <v>0</v>
      </c>
      <c r="AE5038">
        <v>1</v>
      </c>
      <c r="AF5038">
        <v>0</v>
      </c>
      <c r="AG5038">
        <v>0</v>
      </c>
      <c r="AH5038">
        <v>0</v>
      </c>
      <c r="AI5038">
        <v>0</v>
      </c>
      <c r="AJ5038">
        <v>7</v>
      </c>
      <c r="AK5038">
        <v>0</v>
      </c>
      <c r="AL5038">
        <v>0</v>
      </c>
    </row>
    <row r="5039" spans="1:38" x14ac:dyDescent="0.35">
      <c r="A5039" s="1" t="s">
        <v>82617</v>
      </c>
      <c r="B5039" s="1" t="s">
        <v>845</v>
      </c>
      <c r="C5039" s="1" t="s">
        <v>871</v>
      </c>
      <c r="D5039">
        <v>120027</v>
      </c>
      <c r="E5039" s="1" t="s">
        <v>83627</v>
      </c>
      <c r="F5039" s="1" t="s">
        <v>5757</v>
      </c>
      <c r="H5039">
        <v>1</v>
      </c>
      <c r="I5039">
        <v>2</v>
      </c>
      <c r="J5039" s="1" t="s">
        <v>78931</v>
      </c>
      <c r="K5039">
        <v>2550000</v>
      </c>
      <c r="M5039">
        <v>0</v>
      </c>
      <c r="N5039" s="1" t="s">
        <v>80</v>
      </c>
      <c r="O5039">
        <v>1</v>
      </c>
      <c r="P5039" s="2">
        <v>45422</v>
      </c>
      <c r="Q5039" s="2"/>
      <c r="R5039" s="1" t="s">
        <v>259</v>
      </c>
      <c r="S5039" s="1"/>
      <c r="T5039" s="2">
        <v>45195</v>
      </c>
      <c r="U5039" t="s">
        <v>83628</v>
      </c>
      <c r="V5039" s="2">
        <v>45217</v>
      </c>
      <c r="W5039" s="2"/>
      <c r="Y5039" s="1"/>
      <c r="Z5039" s="1"/>
      <c r="AA5039">
        <v>0</v>
      </c>
      <c r="AB5039">
        <v>0</v>
      </c>
      <c r="AC5039">
        <v>0</v>
      </c>
      <c r="AD5039">
        <v>0</v>
      </c>
      <c r="AE5039">
        <v>1</v>
      </c>
      <c r="AF5039">
        <v>0</v>
      </c>
      <c r="AG5039">
        <v>0</v>
      </c>
      <c r="AH5039">
        <v>0</v>
      </c>
      <c r="AI5039">
        <v>0</v>
      </c>
      <c r="AJ5039">
        <v>2</v>
      </c>
      <c r="AK5039">
        <v>0</v>
      </c>
      <c r="AL5039">
        <v>0</v>
      </c>
    </row>
    <row r="5040" spans="1:38" x14ac:dyDescent="0.35">
      <c r="A5040" s="1" t="s">
        <v>82617</v>
      </c>
      <c r="B5040" s="1" t="s">
        <v>845</v>
      </c>
      <c r="C5040" s="1" t="s">
        <v>871</v>
      </c>
      <c r="D5040">
        <v>303209</v>
      </c>
      <c r="E5040" s="1" t="s">
        <v>66575</v>
      </c>
      <c r="F5040" s="1" t="s">
        <v>5757</v>
      </c>
      <c r="H5040">
        <v>1</v>
      </c>
      <c r="I5040">
        <v>8</v>
      </c>
      <c r="J5040" s="1" t="s">
        <v>78931</v>
      </c>
      <c r="K5040">
        <v>3660000</v>
      </c>
      <c r="M5040">
        <v>3513835</v>
      </c>
      <c r="N5040" s="1" t="s">
        <v>80</v>
      </c>
      <c r="O5040">
        <v>1</v>
      </c>
      <c r="P5040" s="2">
        <v>45270</v>
      </c>
      <c r="Q5040" s="2"/>
      <c r="R5040" s="1" t="s">
        <v>259</v>
      </c>
      <c r="S5040" s="1" t="s">
        <v>83629</v>
      </c>
      <c r="T5040" s="2">
        <v>45111</v>
      </c>
      <c r="U5040" t="s">
        <v>9042</v>
      </c>
      <c r="V5040" s="2">
        <v>45131</v>
      </c>
      <c r="W5040" s="2">
        <v>45188</v>
      </c>
      <c r="X5040" t="s">
        <v>83630</v>
      </c>
      <c r="Y5040" s="1"/>
      <c r="Z5040" s="1"/>
      <c r="AA5040">
        <v>0</v>
      </c>
      <c r="AB5040">
        <v>0</v>
      </c>
      <c r="AC5040">
        <v>0</v>
      </c>
      <c r="AD5040">
        <v>0</v>
      </c>
      <c r="AE5040">
        <v>1</v>
      </c>
      <c r="AF5040">
        <v>0</v>
      </c>
      <c r="AG5040">
        <v>0</v>
      </c>
      <c r="AH5040">
        <v>0</v>
      </c>
      <c r="AI5040">
        <v>0</v>
      </c>
      <c r="AJ5040">
        <v>8</v>
      </c>
      <c r="AK5040">
        <v>0</v>
      </c>
      <c r="AL5040">
        <v>0</v>
      </c>
    </row>
    <row r="5041" spans="1:38" x14ac:dyDescent="0.35">
      <c r="A5041" s="1" t="s">
        <v>82617</v>
      </c>
      <c r="B5041" s="1" t="s">
        <v>845</v>
      </c>
      <c r="C5041" s="1" t="s">
        <v>871</v>
      </c>
      <c r="D5041">
        <v>120029</v>
      </c>
      <c r="E5041" s="1" t="s">
        <v>83631</v>
      </c>
      <c r="F5041" s="1" t="s">
        <v>5757</v>
      </c>
      <c r="H5041">
        <v>1</v>
      </c>
      <c r="I5041">
        <v>7</v>
      </c>
      <c r="J5041" s="1" t="s">
        <v>78931</v>
      </c>
      <c r="K5041">
        <v>8500000</v>
      </c>
      <c r="M5041">
        <v>0</v>
      </c>
      <c r="N5041" s="1" t="s">
        <v>80</v>
      </c>
      <c r="O5041">
        <v>1</v>
      </c>
      <c r="P5041" s="2">
        <v>45451</v>
      </c>
      <c r="Q5041" s="2"/>
      <c r="R5041" s="1" t="s">
        <v>259</v>
      </c>
      <c r="S5041" s="1"/>
      <c r="T5041" s="2">
        <v>45195</v>
      </c>
      <c r="U5041" t="s">
        <v>83628</v>
      </c>
      <c r="V5041" s="2">
        <v>45217</v>
      </c>
      <c r="W5041" s="2"/>
      <c r="Y5041" s="1"/>
      <c r="Z5041" s="1"/>
      <c r="AA5041">
        <v>0</v>
      </c>
      <c r="AB5041">
        <v>0</v>
      </c>
      <c r="AC5041">
        <v>0</v>
      </c>
      <c r="AD5041">
        <v>0</v>
      </c>
      <c r="AE5041">
        <v>1</v>
      </c>
      <c r="AF5041">
        <v>0</v>
      </c>
      <c r="AG5041">
        <v>0</v>
      </c>
      <c r="AH5041">
        <v>0</v>
      </c>
      <c r="AI5041">
        <v>0</v>
      </c>
      <c r="AJ5041">
        <v>7</v>
      </c>
      <c r="AK5041">
        <v>0</v>
      </c>
      <c r="AL5041">
        <v>0</v>
      </c>
    </row>
    <row r="5042" spans="1:38" x14ac:dyDescent="0.35">
      <c r="A5042" s="1" t="s">
        <v>82617</v>
      </c>
      <c r="B5042" s="1" t="s">
        <v>845</v>
      </c>
      <c r="C5042" s="1" t="s">
        <v>871</v>
      </c>
      <c r="D5042">
        <v>189530</v>
      </c>
      <c r="E5042" s="1" t="s">
        <v>83632</v>
      </c>
      <c r="F5042" s="1" t="s">
        <v>873</v>
      </c>
      <c r="H5042">
        <v>1</v>
      </c>
      <c r="I5042">
        <v>3</v>
      </c>
      <c r="J5042" s="1" t="s">
        <v>78931</v>
      </c>
      <c r="K5042">
        <v>2140000</v>
      </c>
      <c r="M5042">
        <v>2059300</v>
      </c>
      <c r="N5042" s="1" t="s">
        <v>80</v>
      </c>
      <c r="O5042">
        <v>1</v>
      </c>
      <c r="P5042" s="2">
        <v>45245</v>
      </c>
      <c r="Q5042" s="2"/>
      <c r="R5042" s="1" t="s">
        <v>259</v>
      </c>
      <c r="S5042" s="1" t="s">
        <v>83633</v>
      </c>
      <c r="T5042" s="2">
        <v>45113</v>
      </c>
      <c r="U5042" t="s">
        <v>8820</v>
      </c>
      <c r="V5042" s="2">
        <v>45133</v>
      </c>
      <c r="W5042" s="2">
        <v>45190</v>
      </c>
      <c r="X5042" t="s">
        <v>83628</v>
      </c>
      <c r="Y5042" s="1"/>
      <c r="Z5042" s="1"/>
      <c r="AA5042">
        <v>0</v>
      </c>
      <c r="AB5042">
        <v>0</v>
      </c>
      <c r="AC5042">
        <v>0</v>
      </c>
      <c r="AD5042">
        <v>0</v>
      </c>
      <c r="AE5042">
        <v>1</v>
      </c>
      <c r="AF5042">
        <v>0</v>
      </c>
      <c r="AG5042">
        <v>0</v>
      </c>
      <c r="AH5042">
        <v>0</v>
      </c>
      <c r="AI5042">
        <v>0</v>
      </c>
      <c r="AJ5042">
        <v>3</v>
      </c>
      <c r="AK5042">
        <v>0</v>
      </c>
      <c r="AL5042">
        <v>0</v>
      </c>
    </row>
    <row r="5043" spans="1:38" x14ac:dyDescent="0.35">
      <c r="A5043" s="1" t="s">
        <v>82617</v>
      </c>
      <c r="B5043" s="1" t="s">
        <v>845</v>
      </c>
      <c r="C5043" s="1" t="s">
        <v>871</v>
      </c>
      <c r="D5043">
        <v>120338</v>
      </c>
      <c r="E5043" s="1" t="s">
        <v>83634</v>
      </c>
      <c r="F5043" s="1" t="s">
        <v>873</v>
      </c>
      <c r="H5043">
        <v>1</v>
      </c>
      <c r="I5043">
        <v>3</v>
      </c>
      <c r="J5043" s="1" t="s">
        <v>78931</v>
      </c>
      <c r="K5043">
        <v>3360000</v>
      </c>
      <c r="M5043">
        <v>3236735.97</v>
      </c>
      <c r="N5043" s="1" t="s">
        <v>80</v>
      </c>
      <c r="O5043">
        <v>1</v>
      </c>
      <c r="P5043" s="2">
        <v>45271</v>
      </c>
      <c r="Q5043" s="2"/>
      <c r="R5043" s="1" t="s">
        <v>259</v>
      </c>
      <c r="S5043" s="1" t="s">
        <v>83635</v>
      </c>
      <c r="T5043" s="2">
        <v>45113</v>
      </c>
      <c r="U5043" t="s">
        <v>8820</v>
      </c>
      <c r="V5043" s="2">
        <v>45133</v>
      </c>
      <c r="W5043" s="2">
        <v>45184</v>
      </c>
      <c r="X5043" t="s">
        <v>83628</v>
      </c>
      <c r="Y5043" s="1"/>
      <c r="Z5043" s="1"/>
      <c r="AA5043">
        <v>0</v>
      </c>
      <c r="AB5043">
        <v>0</v>
      </c>
      <c r="AC5043">
        <v>0</v>
      </c>
      <c r="AD5043">
        <v>0</v>
      </c>
      <c r="AE5043">
        <v>1</v>
      </c>
      <c r="AF5043">
        <v>0</v>
      </c>
      <c r="AG5043">
        <v>0</v>
      </c>
      <c r="AH5043">
        <v>0</v>
      </c>
      <c r="AI5043">
        <v>0</v>
      </c>
      <c r="AJ5043">
        <v>3</v>
      </c>
      <c r="AK5043">
        <v>0</v>
      </c>
      <c r="AL5043">
        <v>0</v>
      </c>
    </row>
    <row r="5044" spans="1:38" x14ac:dyDescent="0.35">
      <c r="A5044" s="1" t="s">
        <v>82617</v>
      </c>
      <c r="B5044" s="1" t="s">
        <v>845</v>
      </c>
      <c r="C5044" s="1" t="s">
        <v>871</v>
      </c>
      <c r="D5044">
        <v>120340</v>
      </c>
      <c r="E5044" s="1" t="s">
        <v>83636</v>
      </c>
      <c r="F5044" s="1" t="s">
        <v>873</v>
      </c>
      <c r="H5044">
        <v>1</v>
      </c>
      <c r="I5044">
        <v>3</v>
      </c>
      <c r="J5044" s="1" t="s">
        <v>78931</v>
      </c>
      <c r="K5044">
        <v>3730000</v>
      </c>
      <c r="M5044">
        <v>3595000</v>
      </c>
      <c r="N5044" s="1" t="s">
        <v>80</v>
      </c>
      <c r="O5044">
        <v>1</v>
      </c>
      <c r="P5044" s="2">
        <v>45274</v>
      </c>
      <c r="Q5044" s="2"/>
      <c r="R5044" s="1" t="s">
        <v>259</v>
      </c>
      <c r="S5044" s="1" t="s">
        <v>83637</v>
      </c>
      <c r="T5044" s="2">
        <v>45112</v>
      </c>
      <c r="U5044" t="s">
        <v>13816</v>
      </c>
      <c r="V5044" s="2">
        <v>45132</v>
      </c>
      <c r="W5044" s="2">
        <v>45189</v>
      </c>
      <c r="X5044" t="s">
        <v>83638</v>
      </c>
      <c r="Y5044" s="1"/>
      <c r="Z5044" s="1"/>
      <c r="AA5044">
        <v>0</v>
      </c>
      <c r="AB5044">
        <v>0</v>
      </c>
      <c r="AC5044">
        <v>0</v>
      </c>
      <c r="AD5044">
        <v>0</v>
      </c>
      <c r="AE5044">
        <v>1</v>
      </c>
      <c r="AF5044">
        <v>0</v>
      </c>
      <c r="AG5044">
        <v>0</v>
      </c>
      <c r="AH5044">
        <v>0</v>
      </c>
      <c r="AI5044">
        <v>0</v>
      </c>
      <c r="AJ5044">
        <v>3</v>
      </c>
      <c r="AK5044">
        <v>0</v>
      </c>
      <c r="AL5044">
        <v>0</v>
      </c>
    </row>
    <row r="5045" spans="1:38" x14ac:dyDescent="0.35">
      <c r="A5045" s="1" t="s">
        <v>82617</v>
      </c>
      <c r="B5045" s="1" t="s">
        <v>845</v>
      </c>
      <c r="C5045" s="1" t="s">
        <v>871</v>
      </c>
      <c r="D5045">
        <v>120344</v>
      </c>
      <c r="E5045" s="1" t="s">
        <v>83639</v>
      </c>
      <c r="F5045" s="1" t="s">
        <v>873</v>
      </c>
      <c r="H5045">
        <v>1</v>
      </c>
      <c r="I5045">
        <v>2</v>
      </c>
      <c r="J5045" s="1" t="s">
        <v>78931</v>
      </c>
      <c r="K5045">
        <v>2320000</v>
      </c>
      <c r="M5045">
        <v>2216406.0499999998</v>
      </c>
      <c r="N5045" s="1" t="s">
        <v>10310</v>
      </c>
      <c r="O5045">
        <v>1</v>
      </c>
      <c r="P5045" s="2">
        <v>45247</v>
      </c>
      <c r="Q5045" s="2"/>
      <c r="R5045" s="1" t="s">
        <v>259</v>
      </c>
      <c r="S5045" s="1" t="s">
        <v>83640</v>
      </c>
      <c r="T5045" s="2">
        <v>45112</v>
      </c>
      <c r="U5045" t="s">
        <v>13816</v>
      </c>
      <c r="V5045" s="2">
        <v>45132</v>
      </c>
      <c r="W5045" s="2">
        <v>45189</v>
      </c>
      <c r="X5045" t="s">
        <v>83638</v>
      </c>
      <c r="Y5045" s="1"/>
      <c r="Z5045" s="1" t="s">
        <v>83641</v>
      </c>
      <c r="AA5045">
        <v>0</v>
      </c>
      <c r="AB5045">
        <v>0</v>
      </c>
      <c r="AC5045">
        <v>0</v>
      </c>
      <c r="AD5045">
        <v>1</v>
      </c>
      <c r="AE5045">
        <v>0</v>
      </c>
      <c r="AF5045">
        <v>0</v>
      </c>
      <c r="AG5045">
        <v>0</v>
      </c>
      <c r="AH5045">
        <v>0</v>
      </c>
      <c r="AI5045">
        <v>2</v>
      </c>
      <c r="AJ5045">
        <v>0</v>
      </c>
      <c r="AK5045">
        <v>0</v>
      </c>
      <c r="AL5045">
        <v>0</v>
      </c>
    </row>
    <row r="5046" spans="1:38" x14ac:dyDescent="0.35">
      <c r="A5046" s="1" t="s">
        <v>82617</v>
      </c>
      <c r="B5046" s="1" t="s">
        <v>845</v>
      </c>
      <c r="C5046" s="1" t="s">
        <v>871</v>
      </c>
      <c r="D5046">
        <v>312924</v>
      </c>
      <c r="E5046" s="1" t="s">
        <v>66564</v>
      </c>
      <c r="F5046" s="1" t="s">
        <v>873</v>
      </c>
      <c r="H5046">
        <v>1</v>
      </c>
      <c r="I5046">
        <v>2</v>
      </c>
      <c r="J5046" s="1" t="s">
        <v>78931</v>
      </c>
      <c r="K5046">
        <v>2340000</v>
      </c>
      <c r="M5046">
        <v>2235488.0299999998</v>
      </c>
      <c r="N5046" s="1" t="s">
        <v>10310</v>
      </c>
      <c r="O5046">
        <v>1</v>
      </c>
      <c r="P5046" s="2">
        <v>45247</v>
      </c>
      <c r="Q5046" s="2"/>
      <c r="R5046" s="1" t="s">
        <v>259</v>
      </c>
      <c r="S5046" s="1" t="s">
        <v>83642</v>
      </c>
      <c r="T5046" s="2">
        <v>45113</v>
      </c>
      <c r="U5046" t="s">
        <v>8820</v>
      </c>
      <c r="V5046" s="2">
        <v>45133</v>
      </c>
      <c r="W5046" s="2">
        <v>45190</v>
      </c>
      <c r="X5046" t="s">
        <v>83638</v>
      </c>
      <c r="Y5046" s="1"/>
      <c r="Z5046" s="1" t="s">
        <v>83641</v>
      </c>
      <c r="AA5046">
        <v>0</v>
      </c>
      <c r="AB5046">
        <v>0</v>
      </c>
      <c r="AC5046">
        <v>0</v>
      </c>
      <c r="AD5046">
        <v>1</v>
      </c>
      <c r="AE5046">
        <v>0</v>
      </c>
      <c r="AF5046">
        <v>0</v>
      </c>
      <c r="AG5046">
        <v>0</v>
      </c>
      <c r="AH5046">
        <v>0</v>
      </c>
      <c r="AI5046">
        <v>2</v>
      </c>
      <c r="AJ5046">
        <v>0</v>
      </c>
      <c r="AK5046">
        <v>0</v>
      </c>
      <c r="AL5046">
        <v>0</v>
      </c>
    </row>
    <row r="5047" spans="1:38" x14ac:dyDescent="0.35">
      <c r="A5047" s="1" t="s">
        <v>82617</v>
      </c>
      <c r="B5047" s="1" t="s">
        <v>845</v>
      </c>
      <c r="C5047" s="1" t="s">
        <v>871</v>
      </c>
      <c r="D5047">
        <v>120350</v>
      </c>
      <c r="E5047" s="1" t="s">
        <v>83643</v>
      </c>
      <c r="F5047" s="1" t="s">
        <v>873</v>
      </c>
      <c r="H5047">
        <v>1</v>
      </c>
      <c r="I5047">
        <v>2</v>
      </c>
      <c r="J5047" s="1" t="s">
        <v>78931</v>
      </c>
      <c r="K5047">
        <v>2670000</v>
      </c>
      <c r="M5047">
        <v>2570218</v>
      </c>
      <c r="N5047" s="1" t="s">
        <v>80</v>
      </c>
      <c r="O5047">
        <v>1</v>
      </c>
      <c r="P5047" s="2">
        <v>45263</v>
      </c>
      <c r="Q5047" s="2"/>
      <c r="R5047" s="1" t="s">
        <v>259</v>
      </c>
      <c r="S5047" s="1" t="s">
        <v>83644</v>
      </c>
      <c r="T5047" s="2">
        <v>45113</v>
      </c>
      <c r="U5047" t="s">
        <v>8820</v>
      </c>
      <c r="V5047" s="2">
        <v>45133</v>
      </c>
      <c r="W5047" s="2">
        <v>45190</v>
      </c>
      <c r="X5047" t="s">
        <v>83645</v>
      </c>
      <c r="Y5047" s="1"/>
      <c r="Z5047" s="1"/>
      <c r="AA5047">
        <v>0</v>
      </c>
      <c r="AB5047">
        <v>0</v>
      </c>
      <c r="AC5047">
        <v>0</v>
      </c>
      <c r="AD5047">
        <v>0</v>
      </c>
      <c r="AE5047">
        <v>1</v>
      </c>
      <c r="AF5047">
        <v>0</v>
      </c>
      <c r="AG5047">
        <v>0</v>
      </c>
      <c r="AH5047">
        <v>0</v>
      </c>
      <c r="AI5047">
        <v>0</v>
      </c>
      <c r="AJ5047">
        <v>2</v>
      </c>
      <c r="AK5047">
        <v>0</v>
      </c>
      <c r="AL5047">
        <v>0</v>
      </c>
    </row>
    <row r="5048" spans="1:38" x14ac:dyDescent="0.35">
      <c r="A5048" s="1" t="s">
        <v>82617</v>
      </c>
      <c r="B5048" s="1" t="s">
        <v>845</v>
      </c>
      <c r="C5048" s="1" t="s">
        <v>871</v>
      </c>
      <c r="D5048">
        <v>120352</v>
      </c>
      <c r="E5048" s="1" t="s">
        <v>83646</v>
      </c>
      <c r="F5048" s="1" t="s">
        <v>873</v>
      </c>
      <c r="H5048">
        <v>1</v>
      </c>
      <c r="I5048">
        <v>2</v>
      </c>
      <c r="J5048" s="1" t="s">
        <v>78931</v>
      </c>
      <c r="K5048">
        <v>2220000</v>
      </c>
      <c r="M5048">
        <v>2123745.83</v>
      </c>
      <c r="N5048" s="1" t="s">
        <v>10310</v>
      </c>
      <c r="O5048">
        <v>1</v>
      </c>
      <c r="P5048" s="2">
        <v>45246</v>
      </c>
      <c r="Q5048" s="2"/>
      <c r="R5048" s="1" t="s">
        <v>259</v>
      </c>
      <c r="S5048" s="1" t="s">
        <v>83647</v>
      </c>
      <c r="T5048" s="2">
        <v>45113</v>
      </c>
      <c r="U5048" t="s">
        <v>8820</v>
      </c>
      <c r="V5048" s="2">
        <v>45133</v>
      </c>
      <c r="W5048" s="2">
        <v>45190</v>
      </c>
      <c r="X5048" t="s">
        <v>83628</v>
      </c>
      <c r="Y5048" s="1"/>
      <c r="Z5048" s="1" t="s">
        <v>83641</v>
      </c>
      <c r="AA5048">
        <v>0</v>
      </c>
      <c r="AB5048">
        <v>0</v>
      </c>
      <c r="AC5048">
        <v>0</v>
      </c>
      <c r="AD5048">
        <v>1</v>
      </c>
      <c r="AE5048">
        <v>0</v>
      </c>
      <c r="AF5048">
        <v>0</v>
      </c>
      <c r="AG5048">
        <v>0</v>
      </c>
      <c r="AH5048">
        <v>0</v>
      </c>
      <c r="AI5048">
        <v>2</v>
      </c>
      <c r="AJ5048">
        <v>0</v>
      </c>
      <c r="AK5048">
        <v>0</v>
      </c>
      <c r="AL5048">
        <v>0</v>
      </c>
    </row>
    <row r="5049" spans="1:38" x14ac:dyDescent="0.35">
      <c r="A5049" s="1" t="s">
        <v>82617</v>
      </c>
      <c r="B5049" s="1" t="s">
        <v>845</v>
      </c>
      <c r="C5049" s="1" t="s">
        <v>871</v>
      </c>
      <c r="D5049">
        <v>120358</v>
      </c>
      <c r="E5049" s="1" t="s">
        <v>83648</v>
      </c>
      <c r="F5049" s="1" t="s">
        <v>873</v>
      </c>
      <c r="H5049">
        <v>1</v>
      </c>
      <c r="I5049">
        <v>6</v>
      </c>
      <c r="J5049" s="1" t="s">
        <v>78931</v>
      </c>
      <c r="K5049">
        <v>4830000</v>
      </c>
      <c r="M5049">
        <v>4650095</v>
      </c>
      <c r="N5049" s="1" t="s">
        <v>80</v>
      </c>
      <c r="O5049">
        <v>1</v>
      </c>
      <c r="P5049" s="2">
        <v>45288</v>
      </c>
      <c r="Q5049" s="2"/>
      <c r="R5049" s="1" t="s">
        <v>259</v>
      </c>
      <c r="S5049" s="1" t="s">
        <v>83649</v>
      </c>
      <c r="T5049" s="2">
        <v>45112</v>
      </c>
      <c r="U5049" t="s">
        <v>13816</v>
      </c>
      <c r="V5049" s="2">
        <v>45132</v>
      </c>
      <c r="W5049" s="2">
        <v>45189</v>
      </c>
      <c r="X5049" t="s">
        <v>83638</v>
      </c>
      <c r="Y5049" s="1"/>
      <c r="Z5049" s="1"/>
      <c r="AA5049">
        <v>0</v>
      </c>
      <c r="AB5049">
        <v>0</v>
      </c>
      <c r="AC5049">
        <v>0</v>
      </c>
      <c r="AD5049">
        <v>0</v>
      </c>
      <c r="AE5049">
        <v>1</v>
      </c>
      <c r="AF5049">
        <v>0</v>
      </c>
      <c r="AG5049">
        <v>0</v>
      </c>
      <c r="AH5049">
        <v>0</v>
      </c>
      <c r="AI5049">
        <v>0</v>
      </c>
      <c r="AJ5049">
        <v>6</v>
      </c>
      <c r="AK5049">
        <v>0</v>
      </c>
      <c r="AL5049">
        <v>0</v>
      </c>
    </row>
    <row r="5050" spans="1:38" x14ac:dyDescent="0.35">
      <c r="A5050" s="1" t="s">
        <v>82617</v>
      </c>
      <c r="B5050" s="1" t="s">
        <v>845</v>
      </c>
      <c r="C5050" s="1" t="s">
        <v>871</v>
      </c>
      <c r="D5050">
        <v>120360</v>
      </c>
      <c r="E5050" s="1" t="s">
        <v>51922</v>
      </c>
      <c r="F5050" s="1" t="s">
        <v>873</v>
      </c>
      <c r="H5050">
        <v>1</v>
      </c>
      <c r="I5050">
        <v>4</v>
      </c>
      <c r="J5050" s="1" t="s">
        <v>78931</v>
      </c>
      <c r="K5050">
        <v>3940000</v>
      </c>
      <c r="M5050">
        <v>3793255</v>
      </c>
      <c r="N5050" s="1" t="s">
        <v>10310</v>
      </c>
      <c r="O5050">
        <v>1</v>
      </c>
      <c r="P5050" s="2">
        <v>45277</v>
      </c>
      <c r="Q5050" s="2"/>
      <c r="R5050" s="1" t="s">
        <v>259</v>
      </c>
      <c r="S5050" s="1" t="s">
        <v>83650</v>
      </c>
      <c r="T5050" s="2">
        <v>45113</v>
      </c>
      <c r="U5050" t="s">
        <v>8820</v>
      </c>
      <c r="V5050" s="2">
        <v>45133</v>
      </c>
      <c r="W5050" s="2">
        <v>45190</v>
      </c>
      <c r="X5050" t="s">
        <v>83628</v>
      </c>
      <c r="Y5050" s="1"/>
      <c r="Z5050" s="1" t="s">
        <v>83641</v>
      </c>
      <c r="AA5050">
        <v>0</v>
      </c>
      <c r="AB5050">
        <v>0</v>
      </c>
      <c r="AC5050">
        <v>0</v>
      </c>
      <c r="AD5050">
        <v>1</v>
      </c>
      <c r="AE5050">
        <v>0</v>
      </c>
      <c r="AF5050">
        <v>0</v>
      </c>
      <c r="AG5050">
        <v>0</v>
      </c>
      <c r="AH5050">
        <v>0</v>
      </c>
      <c r="AI5050">
        <v>4</v>
      </c>
      <c r="AJ5050">
        <v>0</v>
      </c>
      <c r="AK5050">
        <v>0</v>
      </c>
      <c r="AL5050">
        <v>0</v>
      </c>
    </row>
    <row r="5051" spans="1:38" x14ac:dyDescent="0.35">
      <c r="A5051" s="1" t="s">
        <v>82617</v>
      </c>
      <c r="B5051" s="1" t="s">
        <v>845</v>
      </c>
      <c r="C5051" s="1" t="s">
        <v>871</v>
      </c>
      <c r="D5051">
        <v>189510</v>
      </c>
      <c r="E5051" s="1" t="s">
        <v>83651</v>
      </c>
      <c r="F5051" s="1" t="s">
        <v>873</v>
      </c>
      <c r="H5051">
        <v>1</v>
      </c>
      <c r="I5051">
        <v>4</v>
      </c>
      <c r="J5051" s="1" t="s">
        <v>78931</v>
      </c>
      <c r="K5051">
        <v>4530000</v>
      </c>
      <c r="M5051">
        <v>4361349</v>
      </c>
      <c r="N5051" s="1" t="s">
        <v>80</v>
      </c>
      <c r="O5051">
        <v>1</v>
      </c>
      <c r="P5051" s="2">
        <v>45284</v>
      </c>
      <c r="Q5051" s="2">
        <v>45698</v>
      </c>
      <c r="R5051" s="1" t="s">
        <v>259</v>
      </c>
      <c r="S5051" s="1" t="s">
        <v>83652</v>
      </c>
      <c r="T5051" s="2">
        <v>45112</v>
      </c>
      <c r="U5051" t="s">
        <v>13816</v>
      </c>
      <c r="V5051" s="2">
        <v>45132</v>
      </c>
      <c r="W5051" s="2">
        <v>45188</v>
      </c>
      <c r="X5051" t="s">
        <v>83638</v>
      </c>
      <c r="Y5051" s="1"/>
      <c r="Z5051" s="1"/>
      <c r="AA5051">
        <v>0</v>
      </c>
      <c r="AB5051">
        <v>0</v>
      </c>
      <c r="AC5051">
        <v>0</v>
      </c>
      <c r="AD5051">
        <v>0</v>
      </c>
      <c r="AE5051">
        <v>1</v>
      </c>
      <c r="AF5051">
        <v>0</v>
      </c>
      <c r="AG5051">
        <v>0</v>
      </c>
      <c r="AH5051">
        <v>0</v>
      </c>
      <c r="AI5051">
        <v>0</v>
      </c>
      <c r="AJ5051">
        <v>4</v>
      </c>
      <c r="AK5051">
        <v>0</v>
      </c>
      <c r="AL5051">
        <v>0</v>
      </c>
    </row>
    <row r="5052" spans="1:38" x14ac:dyDescent="0.35">
      <c r="A5052" s="1" t="s">
        <v>82617</v>
      </c>
      <c r="B5052" s="1" t="s">
        <v>845</v>
      </c>
      <c r="C5052" s="1" t="s">
        <v>871</v>
      </c>
      <c r="D5052">
        <v>312967</v>
      </c>
      <c r="E5052" s="1" t="s">
        <v>3520</v>
      </c>
      <c r="F5052" s="1" t="s">
        <v>873</v>
      </c>
      <c r="H5052">
        <v>1</v>
      </c>
      <c r="I5052">
        <v>3</v>
      </c>
      <c r="J5052" s="1" t="s">
        <v>78931</v>
      </c>
      <c r="K5052">
        <v>2710000</v>
      </c>
      <c r="M5052">
        <v>2587158.27</v>
      </c>
      <c r="N5052" s="1" t="s">
        <v>10310</v>
      </c>
      <c r="O5052">
        <v>1</v>
      </c>
      <c r="P5052" s="2">
        <v>45262</v>
      </c>
      <c r="Q5052" s="2"/>
      <c r="R5052" s="1" t="s">
        <v>259</v>
      </c>
      <c r="S5052" s="1" t="s">
        <v>83653</v>
      </c>
      <c r="T5052" s="2">
        <v>45112</v>
      </c>
      <c r="U5052" t="s">
        <v>13816</v>
      </c>
      <c r="V5052" s="2">
        <v>45132</v>
      </c>
      <c r="W5052" s="2">
        <v>45189</v>
      </c>
      <c r="X5052" t="s">
        <v>83638</v>
      </c>
      <c r="Y5052" s="1"/>
      <c r="Z5052" s="1" t="s">
        <v>83641</v>
      </c>
      <c r="AA5052">
        <v>0</v>
      </c>
      <c r="AB5052">
        <v>0</v>
      </c>
      <c r="AC5052">
        <v>0</v>
      </c>
      <c r="AD5052">
        <v>1</v>
      </c>
      <c r="AE5052">
        <v>0</v>
      </c>
      <c r="AF5052">
        <v>0</v>
      </c>
      <c r="AG5052">
        <v>0</v>
      </c>
      <c r="AH5052">
        <v>0</v>
      </c>
      <c r="AI5052">
        <v>3</v>
      </c>
      <c r="AJ5052">
        <v>0</v>
      </c>
      <c r="AK5052">
        <v>0</v>
      </c>
      <c r="AL5052">
        <v>0</v>
      </c>
    </row>
    <row r="5053" spans="1:38" x14ac:dyDescent="0.35">
      <c r="A5053" s="1" t="s">
        <v>82617</v>
      </c>
      <c r="B5053" s="1" t="s">
        <v>845</v>
      </c>
      <c r="C5053" s="1" t="s">
        <v>871</v>
      </c>
      <c r="D5053">
        <v>120376</v>
      </c>
      <c r="E5053" s="1" t="s">
        <v>37187</v>
      </c>
      <c r="F5053" s="1" t="s">
        <v>873</v>
      </c>
      <c r="H5053">
        <v>1</v>
      </c>
      <c r="I5053">
        <v>5</v>
      </c>
      <c r="J5053" s="1" t="s">
        <v>78931</v>
      </c>
      <c r="K5053">
        <v>3050000</v>
      </c>
      <c r="M5053">
        <v>2928830</v>
      </c>
      <c r="N5053" s="1" t="s">
        <v>80</v>
      </c>
      <c r="O5053">
        <v>1</v>
      </c>
      <c r="P5053" s="2">
        <v>45266</v>
      </c>
      <c r="Q5053" s="2"/>
      <c r="R5053" s="1" t="s">
        <v>259</v>
      </c>
      <c r="S5053" s="1" t="s">
        <v>83654</v>
      </c>
      <c r="T5053" s="2">
        <v>45113</v>
      </c>
      <c r="U5053" t="s">
        <v>8820</v>
      </c>
      <c r="V5053" s="2">
        <v>45133</v>
      </c>
      <c r="W5053" s="2">
        <v>45190</v>
      </c>
      <c r="X5053" t="s">
        <v>83628</v>
      </c>
      <c r="Y5053" s="1"/>
      <c r="Z5053" s="1"/>
      <c r="AA5053">
        <v>0</v>
      </c>
      <c r="AB5053">
        <v>0</v>
      </c>
      <c r="AC5053">
        <v>0</v>
      </c>
      <c r="AD5053">
        <v>0</v>
      </c>
      <c r="AE5053">
        <v>1</v>
      </c>
      <c r="AF5053">
        <v>0</v>
      </c>
      <c r="AG5053">
        <v>0</v>
      </c>
      <c r="AH5053">
        <v>0</v>
      </c>
      <c r="AI5053">
        <v>0</v>
      </c>
      <c r="AJ5053">
        <v>5</v>
      </c>
      <c r="AK5053">
        <v>0</v>
      </c>
      <c r="AL5053">
        <v>0</v>
      </c>
    </row>
    <row r="5054" spans="1:38" x14ac:dyDescent="0.35">
      <c r="A5054" s="1" t="s">
        <v>82617</v>
      </c>
      <c r="B5054" s="1" t="s">
        <v>845</v>
      </c>
      <c r="C5054" s="1" t="s">
        <v>871</v>
      </c>
      <c r="D5054">
        <v>120378</v>
      </c>
      <c r="E5054" s="1" t="s">
        <v>52011</v>
      </c>
      <c r="F5054" s="1" t="s">
        <v>873</v>
      </c>
      <c r="H5054">
        <v>1</v>
      </c>
      <c r="I5054">
        <v>3</v>
      </c>
      <c r="J5054" s="1" t="s">
        <v>78931</v>
      </c>
      <c r="K5054">
        <v>3620000</v>
      </c>
      <c r="M5054">
        <v>3453184</v>
      </c>
      <c r="N5054" s="1" t="s">
        <v>80</v>
      </c>
      <c r="O5054">
        <v>1</v>
      </c>
      <c r="P5054" s="2">
        <v>45273</v>
      </c>
      <c r="Q5054" s="2">
        <v>45467</v>
      </c>
      <c r="R5054" s="1" t="s">
        <v>259</v>
      </c>
      <c r="S5054" s="1" t="s">
        <v>83655</v>
      </c>
      <c r="T5054" s="2">
        <v>45112</v>
      </c>
      <c r="U5054" t="s">
        <v>13816</v>
      </c>
      <c r="V5054" s="2">
        <v>45132</v>
      </c>
      <c r="W5054" s="2">
        <v>45183</v>
      </c>
      <c r="X5054" t="s">
        <v>83638</v>
      </c>
      <c r="Y5054" s="1"/>
      <c r="Z5054" s="1"/>
      <c r="AA5054">
        <v>0</v>
      </c>
      <c r="AB5054">
        <v>0</v>
      </c>
      <c r="AC5054">
        <v>0</v>
      </c>
      <c r="AD5054">
        <v>0</v>
      </c>
      <c r="AE5054">
        <v>1</v>
      </c>
      <c r="AF5054">
        <v>0</v>
      </c>
      <c r="AG5054">
        <v>0</v>
      </c>
      <c r="AH5054">
        <v>0</v>
      </c>
      <c r="AI5054">
        <v>0</v>
      </c>
      <c r="AJ5054">
        <v>3</v>
      </c>
      <c r="AK5054">
        <v>0</v>
      </c>
      <c r="AL5054">
        <v>0</v>
      </c>
    </row>
    <row r="5055" spans="1:38" x14ac:dyDescent="0.35">
      <c r="A5055" s="1" t="s">
        <v>82617</v>
      </c>
      <c r="B5055" s="1" t="s">
        <v>845</v>
      </c>
      <c r="C5055" s="1" t="s">
        <v>871</v>
      </c>
      <c r="D5055">
        <v>303248</v>
      </c>
      <c r="E5055" s="1" t="s">
        <v>3523</v>
      </c>
      <c r="F5055" s="1" t="s">
        <v>873</v>
      </c>
      <c r="H5055">
        <v>1</v>
      </c>
      <c r="I5055">
        <v>3</v>
      </c>
      <c r="J5055" s="1" t="s">
        <v>78931</v>
      </c>
      <c r="K5055">
        <v>3410000</v>
      </c>
      <c r="M5055">
        <v>3285000</v>
      </c>
      <c r="N5055" s="1" t="s">
        <v>80</v>
      </c>
      <c r="O5055">
        <v>1</v>
      </c>
      <c r="P5055" s="2">
        <v>45271</v>
      </c>
      <c r="Q5055" s="2"/>
      <c r="R5055" s="1" t="s">
        <v>259</v>
      </c>
      <c r="S5055" s="1" t="s">
        <v>83656</v>
      </c>
      <c r="T5055" s="2">
        <v>45112</v>
      </c>
      <c r="U5055" t="s">
        <v>13816</v>
      </c>
      <c r="V5055" s="2">
        <v>45132</v>
      </c>
      <c r="W5055" s="2">
        <v>45189</v>
      </c>
      <c r="X5055" t="s">
        <v>83638</v>
      </c>
      <c r="Y5055" s="1"/>
      <c r="Z5055" s="1"/>
      <c r="AA5055">
        <v>0</v>
      </c>
      <c r="AB5055">
        <v>0</v>
      </c>
      <c r="AC5055">
        <v>0</v>
      </c>
      <c r="AD5055">
        <v>0</v>
      </c>
      <c r="AE5055">
        <v>1</v>
      </c>
      <c r="AF5055">
        <v>0</v>
      </c>
      <c r="AG5055">
        <v>0</v>
      </c>
      <c r="AH5055">
        <v>0</v>
      </c>
      <c r="AI5055">
        <v>0</v>
      </c>
      <c r="AJ5055">
        <v>3</v>
      </c>
      <c r="AK5055">
        <v>0</v>
      </c>
      <c r="AL5055">
        <v>0</v>
      </c>
    </row>
    <row r="5056" spans="1:38" x14ac:dyDescent="0.35">
      <c r="A5056" s="1" t="s">
        <v>82617</v>
      </c>
      <c r="B5056" s="1" t="s">
        <v>845</v>
      </c>
      <c r="C5056" s="1" t="s">
        <v>871</v>
      </c>
      <c r="D5056">
        <v>120379</v>
      </c>
      <c r="E5056" s="1" t="s">
        <v>83657</v>
      </c>
      <c r="F5056" s="1" t="s">
        <v>873</v>
      </c>
      <c r="H5056">
        <v>1</v>
      </c>
      <c r="I5056">
        <v>1</v>
      </c>
      <c r="J5056" s="1" t="s">
        <v>78931</v>
      </c>
      <c r="K5056">
        <v>1830000</v>
      </c>
      <c r="M5056">
        <v>1747241.23</v>
      </c>
      <c r="N5056" s="1" t="s">
        <v>10310</v>
      </c>
      <c r="O5056">
        <v>1</v>
      </c>
      <c r="P5056" s="2">
        <v>45241</v>
      </c>
      <c r="Q5056" s="2"/>
      <c r="R5056" s="1" t="s">
        <v>259</v>
      </c>
      <c r="S5056" s="1" t="s">
        <v>83658</v>
      </c>
      <c r="T5056" s="2">
        <v>45112</v>
      </c>
      <c r="U5056" t="s">
        <v>13816</v>
      </c>
      <c r="V5056" s="2">
        <v>45132</v>
      </c>
      <c r="W5056" s="2">
        <v>45189</v>
      </c>
      <c r="X5056" t="s">
        <v>83638</v>
      </c>
      <c r="Y5056" s="1"/>
      <c r="Z5056" s="1" t="s">
        <v>83641</v>
      </c>
      <c r="AA5056">
        <v>0</v>
      </c>
      <c r="AB5056">
        <v>0</v>
      </c>
      <c r="AC5056">
        <v>0</v>
      </c>
      <c r="AD5056">
        <v>1</v>
      </c>
      <c r="AE5056">
        <v>0</v>
      </c>
      <c r="AF5056">
        <v>0</v>
      </c>
      <c r="AG5056">
        <v>0</v>
      </c>
      <c r="AH5056">
        <v>0</v>
      </c>
      <c r="AI5056">
        <v>1</v>
      </c>
      <c r="AJ5056">
        <v>0</v>
      </c>
      <c r="AK5056">
        <v>0</v>
      </c>
      <c r="AL5056">
        <v>0</v>
      </c>
    </row>
    <row r="5057" spans="1:38" x14ac:dyDescent="0.35">
      <c r="A5057" s="1" t="s">
        <v>82617</v>
      </c>
      <c r="B5057" s="1" t="s">
        <v>845</v>
      </c>
      <c r="C5057" s="1" t="s">
        <v>871</v>
      </c>
      <c r="D5057">
        <v>120439</v>
      </c>
      <c r="E5057" s="1" t="s">
        <v>83659</v>
      </c>
      <c r="F5057" s="1" t="s">
        <v>360</v>
      </c>
      <c r="H5057">
        <v>1</v>
      </c>
      <c r="I5057">
        <v>9</v>
      </c>
      <c r="J5057" s="1" t="s">
        <v>78931</v>
      </c>
      <c r="K5057">
        <v>8120000</v>
      </c>
      <c r="M5057">
        <v>7831080</v>
      </c>
      <c r="N5057" s="1" t="s">
        <v>80</v>
      </c>
      <c r="O5057">
        <v>1</v>
      </c>
      <c r="P5057" s="2">
        <v>45343</v>
      </c>
      <c r="Q5057" s="2"/>
      <c r="R5057" s="1" t="s">
        <v>259</v>
      </c>
      <c r="S5057" s="1" t="s">
        <v>83660</v>
      </c>
      <c r="T5057" s="2">
        <v>45111</v>
      </c>
      <c r="U5057" t="s">
        <v>9042</v>
      </c>
      <c r="V5057" s="2">
        <v>45131</v>
      </c>
      <c r="W5057" s="2">
        <v>45188</v>
      </c>
      <c r="X5057" t="s">
        <v>83630</v>
      </c>
      <c r="Y5057" s="1" t="s">
        <v>83661</v>
      </c>
      <c r="Z5057" s="1"/>
      <c r="AA5057">
        <v>0</v>
      </c>
      <c r="AB5057">
        <v>0</v>
      </c>
      <c r="AC5057">
        <v>0</v>
      </c>
      <c r="AD5057">
        <v>0</v>
      </c>
      <c r="AE5057">
        <v>1</v>
      </c>
      <c r="AF5057">
        <v>0</v>
      </c>
      <c r="AG5057">
        <v>0</v>
      </c>
      <c r="AH5057">
        <v>0</v>
      </c>
      <c r="AI5057">
        <v>0</v>
      </c>
      <c r="AJ5057">
        <v>9</v>
      </c>
      <c r="AK5057">
        <v>0</v>
      </c>
      <c r="AL5057">
        <v>0</v>
      </c>
    </row>
    <row r="5058" spans="1:38" x14ac:dyDescent="0.35">
      <c r="A5058" s="1" t="s">
        <v>82617</v>
      </c>
      <c r="B5058" s="1" t="s">
        <v>845</v>
      </c>
      <c r="C5058" s="1" t="s">
        <v>871</v>
      </c>
      <c r="D5058">
        <v>120504</v>
      </c>
      <c r="E5058" s="1" t="s">
        <v>12584</v>
      </c>
      <c r="F5058" s="1" t="s">
        <v>877</v>
      </c>
      <c r="H5058">
        <v>1</v>
      </c>
      <c r="I5058">
        <v>7</v>
      </c>
      <c r="J5058" s="1" t="s">
        <v>78931</v>
      </c>
      <c r="K5058">
        <v>5920000</v>
      </c>
      <c r="M5058">
        <v>5706383.04</v>
      </c>
      <c r="N5058" s="1" t="s">
        <v>80</v>
      </c>
      <c r="O5058">
        <v>1</v>
      </c>
      <c r="P5058" s="2">
        <v>45203</v>
      </c>
      <c r="Q5058" s="2"/>
      <c r="R5058" s="1" t="s">
        <v>259</v>
      </c>
      <c r="S5058" s="1" t="s">
        <v>83662</v>
      </c>
      <c r="T5058" s="2">
        <v>45100</v>
      </c>
      <c r="U5058" t="s">
        <v>9041</v>
      </c>
      <c r="V5058" s="2">
        <v>45168</v>
      </c>
      <c r="W5058" s="2">
        <v>45176</v>
      </c>
      <c r="X5058" t="s">
        <v>83663</v>
      </c>
      <c r="Y5058" s="1" t="s">
        <v>83664</v>
      </c>
      <c r="Z5058" s="1"/>
      <c r="AA5058">
        <v>0</v>
      </c>
      <c r="AB5058">
        <v>0</v>
      </c>
      <c r="AC5058">
        <v>0</v>
      </c>
      <c r="AD5058">
        <v>0</v>
      </c>
      <c r="AE5058">
        <v>1</v>
      </c>
      <c r="AF5058">
        <v>0</v>
      </c>
      <c r="AG5058">
        <v>0</v>
      </c>
      <c r="AH5058">
        <v>0</v>
      </c>
      <c r="AI5058">
        <v>0</v>
      </c>
      <c r="AJ5058">
        <v>7</v>
      </c>
      <c r="AK5058">
        <v>0</v>
      </c>
      <c r="AL5058">
        <v>0</v>
      </c>
    </row>
    <row r="5059" spans="1:38" x14ac:dyDescent="0.35">
      <c r="A5059" s="1" t="s">
        <v>82617</v>
      </c>
      <c r="B5059" s="1" t="s">
        <v>845</v>
      </c>
      <c r="C5059" s="1" t="s">
        <v>871</v>
      </c>
      <c r="D5059">
        <v>120508</v>
      </c>
      <c r="E5059" s="1" t="s">
        <v>13179</v>
      </c>
      <c r="F5059" s="1" t="s">
        <v>877</v>
      </c>
      <c r="H5059">
        <v>1</v>
      </c>
      <c r="I5059">
        <v>2</v>
      </c>
      <c r="J5059" s="1" t="s">
        <v>78931</v>
      </c>
      <c r="K5059">
        <v>1550000</v>
      </c>
      <c r="M5059">
        <v>1493258.11</v>
      </c>
      <c r="N5059" s="1" t="s">
        <v>80</v>
      </c>
      <c r="O5059">
        <v>1</v>
      </c>
      <c r="P5059" s="2">
        <v>45204</v>
      </c>
      <c r="Q5059" s="2"/>
      <c r="R5059" s="1" t="s">
        <v>259</v>
      </c>
      <c r="S5059" s="1" t="s">
        <v>83665</v>
      </c>
      <c r="T5059" s="2">
        <v>45100</v>
      </c>
      <c r="U5059" t="s">
        <v>9041</v>
      </c>
      <c r="V5059" s="2">
        <v>45168</v>
      </c>
      <c r="W5059" s="2">
        <v>45176</v>
      </c>
      <c r="X5059" t="s">
        <v>83663</v>
      </c>
      <c r="Y5059" s="1" t="s">
        <v>83666</v>
      </c>
      <c r="Z5059" s="1"/>
      <c r="AA5059">
        <v>0</v>
      </c>
      <c r="AB5059">
        <v>0</v>
      </c>
      <c r="AC5059">
        <v>0</v>
      </c>
      <c r="AD5059">
        <v>0</v>
      </c>
      <c r="AE5059">
        <v>1</v>
      </c>
      <c r="AF5059">
        <v>0</v>
      </c>
      <c r="AG5059">
        <v>0</v>
      </c>
      <c r="AH5059">
        <v>0</v>
      </c>
      <c r="AI5059">
        <v>0</v>
      </c>
      <c r="AJ5059">
        <v>2</v>
      </c>
      <c r="AK5059">
        <v>0</v>
      </c>
      <c r="AL5059">
        <v>0</v>
      </c>
    </row>
    <row r="5060" spans="1:38" x14ac:dyDescent="0.35">
      <c r="A5060" s="1" t="s">
        <v>82617</v>
      </c>
      <c r="B5060" s="1" t="s">
        <v>845</v>
      </c>
      <c r="C5060" s="1" t="s">
        <v>871</v>
      </c>
      <c r="D5060">
        <v>120516</v>
      </c>
      <c r="E5060" s="1" t="s">
        <v>17898</v>
      </c>
      <c r="F5060" s="1" t="s">
        <v>877</v>
      </c>
      <c r="H5060">
        <v>1</v>
      </c>
      <c r="I5060">
        <v>2</v>
      </c>
      <c r="J5060" s="1" t="s">
        <v>78931</v>
      </c>
      <c r="K5060">
        <v>1780000</v>
      </c>
      <c r="M5060">
        <v>1715774.88</v>
      </c>
      <c r="N5060" s="1" t="s">
        <v>80</v>
      </c>
      <c r="O5060">
        <v>1</v>
      </c>
      <c r="P5060" s="2">
        <v>45204</v>
      </c>
      <c r="Q5060" s="2"/>
      <c r="R5060" s="1" t="s">
        <v>259</v>
      </c>
      <c r="S5060" s="1" t="s">
        <v>83667</v>
      </c>
      <c r="T5060" s="2">
        <v>45100</v>
      </c>
      <c r="U5060" t="s">
        <v>9041</v>
      </c>
      <c r="V5060" s="2">
        <v>45168</v>
      </c>
      <c r="W5060" s="2">
        <v>45176</v>
      </c>
      <c r="X5060" t="s">
        <v>83663</v>
      </c>
      <c r="Y5060" s="1" t="s">
        <v>83666</v>
      </c>
      <c r="Z5060" s="1"/>
      <c r="AA5060">
        <v>0</v>
      </c>
      <c r="AB5060">
        <v>0</v>
      </c>
      <c r="AC5060">
        <v>0</v>
      </c>
      <c r="AD5060">
        <v>0</v>
      </c>
      <c r="AE5060">
        <v>1</v>
      </c>
      <c r="AF5060">
        <v>0</v>
      </c>
      <c r="AG5060">
        <v>0</v>
      </c>
      <c r="AH5060">
        <v>0</v>
      </c>
      <c r="AI5060">
        <v>0</v>
      </c>
      <c r="AJ5060">
        <v>2</v>
      </c>
      <c r="AK5060">
        <v>0</v>
      </c>
      <c r="AL5060">
        <v>0</v>
      </c>
    </row>
    <row r="5061" spans="1:38" x14ac:dyDescent="0.35">
      <c r="A5061" s="1" t="s">
        <v>82617</v>
      </c>
      <c r="B5061" s="1" t="s">
        <v>845</v>
      </c>
      <c r="C5061" s="1" t="s">
        <v>871</v>
      </c>
      <c r="D5061">
        <v>120471</v>
      </c>
      <c r="E5061" s="1" t="s">
        <v>83668</v>
      </c>
      <c r="F5061" s="1" t="s">
        <v>3544</v>
      </c>
      <c r="H5061">
        <v>1</v>
      </c>
      <c r="I5061">
        <v>3</v>
      </c>
      <c r="J5061" s="1" t="s">
        <v>78931</v>
      </c>
      <c r="K5061">
        <v>2310000</v>
      </c>
      <c r="M5061">
        <v>2223687.34</v>
      </c>
      <c r="N5061" s="1" t="s">
        <v>80</v>
      </c>
      <c r="O5061">
        <v>1</v>
      </c>
      <c r="P5061" s="2">
        <v>45203</v>
      </c>
      <c r="Q5061" s="2"/>
      <c r="R5061" s="1" t="s">
        <v>259</v>
      </c>
      <c r="S5061" s="1" t="s">
        <v>83669</v>
      </c>
      <c r="T5061" s="2">
        <v>45100</v>
      </c>
      <c r="U5061" t="s">
        <v>9041</v>
      </c>
      <c r="V5061" s="2">
        <v>45168</v>
      </c>
      <c r="W5061" s="2">
        <v>45176</v>
      </c>
      <c r="X5061" t="s">
        <v>83663</v>
      </c>
      <c r="Y5061" s="1" t="s">
        <v>83664</v>
      </c>
      <c r="Z5061" s="1"/>
      <c r="AA5061">
        <v>0</v>
      </c>
      <c r="AB5061">
        <v>0</v>
      </c>
      <c r="AC5061">
        <v>0</v>
      </c>
      <c r="AD5061">
        <v>0</v>
      </c>
      <c r="AE5061">
        <v>1</v>
      </c>
      <c r="AF5061">
        <v>0</v>
      </c>
      <c r="AG5061">
        <v>0</v>
      </c>
      <c r="AH5061">
        <v>0</v>
      </c>
      <c r="AI5061">
        <v>0</v>
      </c>
      <c r="AJ5061">
        <v>3</v>
      </c>
      <c r="AK5061">
        <v>0</v>
      </c>
      <c r="AL5061">
        <v>0</v>
      </c>
    </row>
    <row r="5062" spans="1:38" x14ac:dyDescent="0.35">
      <c r="A5062" s="1" t="s">
        <v>82617</v>
      </c>
      <c r="B5062" s="1" t="s">
        <v>845</v>
      </c>
      <c r="C5062" s="1" t="s">
        <v>871</v>
      </c>
      <c r="D5062">
        <v>189507</v>
      </c>
      <c r="E5062" s="1" t="s">
        <v>83670</v>
      </c>
      <c r="F5062" s="1" t="s">
        <v>3544</v>
      </c>
      <c r="H5062">
        <v>1</v>
      </c>
      <c r="I5062">
        <v>3</v>
      </c>
      <c r="J5062" s="1" t="s">
        <v>78931</v>
      </c>
      <c r="K5062">
        <v>2145000</v>
      </c>
      <c r="M5062">
        <v>2067761.72</v>
      </c>
      <c r="N5062" s="1" t="s">
        <v>80</v>
      </c>
      <c r="O5062">
        <v>1</v>
      </c>
      <c r="P5062" s="2">
        <v>45214</v>
      </c>
      <c r="Q5062" s="2"/>
      <c r="R5062" s="1" t="s">
        <v>259</v>
      </c>
      <c r="S5062" s="1" t="s">
        <v>83671</v>
      </c>
      <c r="T5062" s="2">
        <v>45167</v>
      </c>
      <c r="U5062" t="s">
        <v>83672</v>
      </c>
      <c r="V5062" s="2">
        <v>45188</v>
      </c>
      <c r="W5062" s="2">
        <v>45195</v>
      </c>
      <c r="X5062" t="s">
        <v>83673</v>
      </c>
      <c r="Y5062" s="1" t="s">
        <v>83664</v>
      </c>
      <c r="Z5062" s="1"/>
      <c r="AA5062">
        <v>0</v>
      </c>
      <c r="AB5062">
        <v>0</v>
      </c>
      <c r="AC5062">
        <v>0</v>
      </c>
      <c r="AD5062">
        <v>0</v>
      </c>
      <c r="AE5062">
        <v>1</v>
      </c>
      <c r="AF5062">
        <v>0</v>
      </c>
      <c r="AG5062">
        <v>0</v>
      </c>
      <c r="AH5062">
        <v>0</v>
      </c>
      <c r="AI5062">
        <v>0</v>
      </c>
      <c r="AJ5062">
        <v>3</v>
      </c>
      <c r="AK5062">
        <v>0</v>
      </c>
      <c r="AL5062">
        <v>0</v>
      </c>
    </row>
    <row r="5063" spans="1:38" x14ac:dyDescent="0.35">
      <c r="A5063" s="1" t="s">
        <v>82617</v>
      </c>
      <c r="B5063" s="1" t="s">
        <v>845</v>
      </c>
      <c r="C5063" s="1" t="s">
        <v>871</v>
      </c>
      <c r="D5063">
        <v>120612</v>
      </c>
      <c r="E5063" s="1" t="s">
        <v>83674</v>
      </c>
      <c r="F5063" s="1" t="s">
        <v>3549</v>
      </c>
      <c r="H5063">
        <v>1</v>
      </c>
      <c r="I5063">
        <v>2</v>
      </c>
      <c r="J5063" s="1" t="s">
        <v>78931</v>
      </c>
      <c r="K5063">
        <v>1480000</v>
      </c>
      <c r="M5063">
        <v>1425205.4</v>
      </c>
      <c r="N5063" s="1" t="s">
        <v>80</v>
      </c>
      <c r="O5063">
        <v>1</v>
      </c>
      <c r="P5063" s="2">
        <v>45216</v>
      </c>
      <c r="Q5063" s="2"/>
      <c r="R5063" s="1" t="s">
        <v>259</v>
      </c>
      <c r="S5063" s="1" t="s">
        <v>83675</v>
      </c>
      <c r="T5063" s="2">
        <v>45167</v>
      </c>
      <c r="U5063" t="s">
        <v>83672</v>
      </c>
      <c r="V5063" s="2">
        <v>45188</v>
      </c>
      <c r="W5063" s="2">
        <v>45195</v>
      </c>
      <c r="X5063" t="s">
        <v>83673</v>
      </c>
      <c r="Y5063" s="1" t="s">
        <v>83666</v>
      </c>
      <c r="Z5063" s="1"/>
      <c r="AA5063">
        <v>0</v>
      </c>
      <c r="AB5063">
        <v>0</v>
      </c>
      <c r="AC5063">
        <v>0</v>
      </c>
      <c r="AD5063">
        <v>0</v>
      </c>
      <c r="AE5063">
        <v>1</v>
      </c>
      <c r="AF5063">
        <v>0</v>
      </c>
      <c r="AG5063">
        <v>0</v>
      </c>
      <c r="AH5063">
        <v>0</v>
      </c>
      <c r="AI5063">
        <v>0</v>
      </c>
      <c r="AJ5063">
        <v>2</v>
      </c>
      <c r="AK5063">
        <v>0</v>
      </c>
      <c r="AL5063">
        <v>0</v>
      </c>
    </row>
    <row r="5064" spans="1:38" x14ac:dyDescent="0.35">
      <c r="A5064" s="1" t="s">
        <v>82617</v>
      </c>
      <c r="B5064" s="1" t="s">
        <v>845</v>
      </c>
      <c r="C5064" s="1" t="s">
        <v>879</v>
      </c>
      <c r="D5064">
        <v>500232</v>
      </c>
      <c r="E5064" s="1" t="s">
        <v>83676</v>
      </c>
      <c r="F5064" s="1" t="s">
        <v>3559</v>
      </c>
      <c r="H5064">
        <v>1</v>
      </c>
      <c r="I5064">
        <v>6</v>
      </c>
      <c r="J5064" s="1" t="s">
        <v>78931</v>
      </c>
      <c r="K5064">
        <v>3725845</v>
      </c>
      <c r="M5064">
        <v>3582195.42</v>
      </c>
      <c r="N5064" s="1" t="s">
        <v>80</v>
      </c>
      <c r="O5064">
        <v>1</v>
      </c>
      <c r="P5064" s="2">
        <v>45304</v>
      </c>
      <c r="Q5064" s="2"/>
      <c r="R5064" s="1"/>
      <c r="S5064" s="1" t="s">
        <v>83677</v>
      </c>
      <c r="T5064" s="2">
        <v>45173</v>
      </c>
      <c r="U5064" t="s">
        <v>83678</v>
      </c>
      <c r="V5064" s="2">
        <v>45195</v>
      </c>
      <c r="W5064" s="2">
        <v>45201</v>
      </c>
      <c r="X5064" t="s">
        <v>83679</v>
      </c>
      <c r="Y5064" s="1" t="s">
        <v>71890</v>
      </c>
      <c r="Z5064" s="1"/>
      <c r="AA5064">
        <v>0</v>
      </c>
      <c r="AB5064">
        <v>0</v>
      </c>
      <c r="AC5064">
        <v>0</v>
      </c>
      <c r="AD5064">
        <v>0</v>
      </c>
      <c r="AE5064">
        <v>1</v>
      </c>
      <c r="AF5064">
        <v>0</v>
      </c>
      <c r="AG5064">
        <v>0</v>
      </c>
      <c r="AH5064">
        <v>0</v>
      </c>
      <c r="AI5064">
        <v>0</v>
      </c>
      <c r="AJ5064">
        <v>6</v>
      </c>
      <c r="AK5064">
        <v>0</v>
      </c>
      <c r="AL5064">
        <v>0</v>
      </c>
    </row>
    <row r="5065" spans="1:38" x14ac:dyDescent="0.35">
      <c r="A5065" s="1" t="s">
        <v>82617</v>
      </c>
      <c r="B5065" s="1" t="s">
        <v>845</v>
      </c>
      <c r="C5065" s="1" t="s">
        <v>879</v>
      </c>
      <c r="D5065">
        <v>501429</v>
      </c>
      <c r="E5065" s="1" t="s">
        <v>10780</v>
      </c>
      <c r="F5065" s="1" t="s">
        <v>881</v>
      </c>
      <c r="H5065">
        <v>1</v>
      </c>
      <c r="I5065">
        <v>6</v>
      </c>
      <c r="J5065" s="1" t="s">
        <v>78931</v>
      </c>
      <c r="K5065">
        <v>3929375</v>
      </c>
      <c r="M5065">
        <v>3776406.34</v>
      </c>
      <c r="N5065" s="1" t="s">
        <v>80</v>
      </c>
      <c r="O5065">
        <v>1</v>
      </c>
      <c r="P5065" s="2">
        <v>45304</v>
      </c>
      <c r="Q5065" s="2"/>
      <c r="R5065" s="1"/>
      <c r="S5065" s="1" t="s">
        <v>83680</v>
      </c>
      <c r="T5065" s="2">
        <v>45173</v>
      </c>
      <c r="U5065" t="s">
        <v>83678</v>
      </c>
      <c r="V5065" s="2">
        <v>45195</v>
      </c>
      <c r="W5065" s="2">
        <v>45201</v>
      </c>
      <c r="X5065" t="s">
        <v>83679</v>
      </c>
      <c r="Y5065" s="1" t="s">
        <v>83681</v>
      </c>
      <c r="Z5065" s="1"/>
      <c r="AA5065">
        <v>0</v>
      </c>
      <c r="AB5065">
        <v>0</v>
      </c>
      <c r="AC5065">
        <v>0</v>
      </c>
      <c r="AD5065">
        <v>0</v>
      </c>
      <c r="AE5065">
        <v>1</v>
      </c>
      <c r="AF5065">
        <v>0</v>
      </c>
      <c r="AG5065">
        <v>0</v>
      </c>
      <c r="AH5065">
        <v>0</v>
      </c>
      <c r="AI5065">
        <v>0</v>
      </c>
      <c r="AJ5065">
        <v>6</v>
      </c>
      <c r="AK5065">
        <v>0</v>
      </c>
      <c r="AL5065">
        <v>0</v>
      </c>
    </row>
    <row r="5066" spans="1:38" x14ac:dyDescent="0.35">
      <c r="A5066" s="1" t="s">
        <v>82617</v>
      </c>
      <c r="B5066" s="1" t="s">
        <v>845</v>
      </c>
      <c r="C5066" s="1" t="s">
        <v>879</v>
      </c>
      <c r="D5066">
        <v>120697</v>
      </c>
      <c r="E5066" s="1" t="s">
        <v>83682</v>
      </c>
      <c r="F5066" s="1" t="s">
        <v>1244</v>
      </c>
      <c r="H5066">
        <v>1</v>
      </c>
      <c r="I5066">
        <v>6</v>
      </c>
      <c r="J5066" s="1" t="s">
        <v>78931</v>
      </c>
      <c r="K5066">
        <v>3877379</v>
      </c>
      <c r="M5066">
        <v>3726306.32</v>
      </c>
      <c r="N5066" s="1" t="s">
        <v>80</v>
      </c>
      <c r="O5066">
        <v>1</v>
      </c>
      <c r="P5066" s="2">
        <v>45304</v>
      </c>
      <c r="Q5066" s="2"/>
      <c r="R5066" s="1"/>
      <c r="S5066" s="1" t="s">
        <v>83683</v>
      </c>
      <c r="T5066" s="2">
        <v>45173</v>
      </c>
      <c r="U5066" t="s">
        <v>83678</v>
      </c>
      <c r="V5066" s="2">
        <v>45195</v>
      </c>
      <c r="W5066" s="2">
        <v>45201</v>
      </c>
      <c r="X5066" t="s">
        <v>83679</v>
      </c>
      <c r="Y5066" s="1" t="s">
        <v>69495</v>
      </c>
      <c r="Z5066" s="1"/>
      <c r="AA5066">
        <v>0</v>
      </c>
      <c r="AB5066">
        <v>0</v>
      </c>
      <c r="AC5066">
        <v>0</v>
      </c>
      <c r="AD5066">
        <v>0</v>
      </c>
      <c r="AE5066">
        <v>1</v>
      </c>
      <c r="AF5066">
        <v>0</v>
      </c>
      <c r="AG5066">
        <v>0</v>
      </c>
      <c r="AH5066">
        <v>0</v>
      </c>
      <c r="AI5066">
        <v>0</v>
      </c>
      <c r="AJ5066">
        <v>6</v>
      </c>
      <c r="AK5066">
        <v>0</v>
      </c>
      <c r="AL5066">
        <v>0</v>
      </c>
    </row>
    <row r="5067" spans="1:38" x14ac:dyDescent="0.35">
      <c r="A5067" s="1" t="s">
        <v>82617</v>
      </c>
      <c r="B5067" s="1" t="s">
        <v>845</v>
      </c>
      <c r="C5067" s="1" t="s">
        <v>3572</v>
      </c>
      <c r="D5067">
        <v>118704</v>
      </c>
      <c r="E5067" s="1" t="s">
        <v>83684</v>
      </c>
      <c r="F5067" s="1" t="s">
        <v>3574</v>
      </c>
      <c r="H5067">
        <v>1</v>
      </c>
      <c r="I5067">
        <v>5</v>
      </c>
      <c r="J5067" s="1" t="s">
        <v>78931</v>
      </c>
      <c r="K5067">
        <v>1435692</v>
      </c>
      <c r="M5067">
        <v>1380442.75</v>
      </c>
      <c r="N5067" s="1" t="s">
        <v>80</v>
      </c>
      <c r="O5067">
        <v>1</v>
      </c>
      <c r="P5067" s="2">
        <v>45299</v>
      </c>
      <c r="Q5067" s="2"/>
      <c r="R5067" s="1" t="s">
        <v>259</v>
      </c>
      <c r="S5067" s="1" t="s">
        <v>83685</v>
      </c>
      <c r="T5067" s="2"/>
      <c r="U5067">
        <v>45087</v>
      </c>
      <c r="V5067" s="2"/>
      <c r="W5067" s="2"/>
      <c r="X5067">
        <v>45210</v>
      </c>
      <c r="Y5067" s="1" t="s">
        <v>83686</v>
      </c>
      <c r="Z5067" s="1" t="s">
        <v>9963</v>
      </c>
      <c r="AA5067">
        <v>0</v>
      </c>
      <c r="AB5067">
        <v>0</v>
      </c>
      <c r="AC5067">
        <v>0</v>
      </c>
      <c r="AD5067">
        <v>0</v>
      </c>
      <c r="AE5067">
        <v>1</v>
      </c>
      <c r="AF5067">
        <v>0</v>
      </c>
      <c r="AG5067">
        <v>0</v>
      </c>
      <c r="AH5067">
        <v>0</v>
      </c>
      <c r="AI5067">
        <v>0</v>
      </c>
      <c r="AJ5067">
        <v>5</v>
      </c>
      <c r="AK5067">
        <v>0</v>
      </c>
      <c r="AL5067">
        <v>0</v>
      </c>
    </row>
    <row r="5068" spans="1:38" x14ac:dyDescent="0.35">
      <c r="A5068" s="1" t="s">
        <v>82617</v>
      </c>
      <c r="B5068" s="1" t="s">
        <v>845</v>
      </c>
      <c r="C5068" s="1" t="s">
        <v>3572</v>
      </c>
      <c r="D5068">
        <v>118705</v>
      </c>
      <c r="E5068" s="1" t="s">
        <v>75606</v>
      </c>
      <c r="F5068" s="1" t="s">
        <v>3574</v>
      </c>
      <c r="H5068">
        <v>1</v>
      </c>
      <c r="I5068">
        <v>6</v>
      </c>
      <c r="J5068" s="1" t="s">
        <v>78931</v>
      </c>
      <c r="K5068">
        <v>1781974</v>
      </c>
      <c r="M5068">
        <v>0</v>
      </c>
      <c r="N5068" s="1" t="s">
        <v>80</v>
      </c>
      <c r="O5068">
        <v>1</v>
      </c>
      <c r="P5068" s="2"/>
      <c r="Q5068" s="2"/>
      <c r="R5068" s="1" t="s">
        <v>259</v>
      </c>
      <c r="S5068" s="1" t="s">
        <v>83687</v>
      </c>
      <c r="T5068" s="2">
        <v>45087</v>
      </c>
      <c r="U5068" t="s">
        <v>83688</v>
      </c>
      <c r="V5068" s="2">
        <v>45149</v>
      </c>
      <c r="W5068" s="2"/>
      <c r="X5068">
        <v>45028</v>
      </c>
      <c r="Y5068" s="1" t="s">
        <v>83686</v>
      </c>
      <c r="Z5068" s="1" t="s">
        <v>9963</v>
      </c>
      <c r="AA5068">
        <v>0</v>
      </c>
      <c r="AB5068">
        <v>0</v>
      </c>
      <c r="AC5068">
        <v>0</v>
      </c>
      <c r="AD5068">
        <v>0</v>
      </c>
      <c r="AE5068">
        <v>1</v>
      </c>
      <c r="AF5068">
        <v>0</v>
      </c>
      <c r="AG5068">
        <v>0</v>
      </c>
      <c r="AH5068">
        <v>0</v>
      </c>
      <c r="AI5068">
        <v>0</v>
      </c>
      <c r="AJ5068">
        <v>6</v>
      </c>
      <c r="AK5068">
        <v>0</v>
      </c>
      <c r="AL5068">
        <v>0</v>
      </c>
    </row>
    <row r="5069" spans="1:38" x14ac:dyDescent="0.35">
      <c r="A5069" s="1" t="s">
        <v>82617</v>
      </c>
      <c r="B5069" s="1" t="s">
        <v>845</v>
      </c>
      <c r="C5069" s="1" t="s">
        <v>3572</v>
      </c>
      <c r="D5069">
        <v>302846</v>
      </c>
      <c r="E5069" s="1" t="s">
        <v>10786</v>
      </c>
      <c r="F5069" s="1" t="s">
        <v>3574</v>
      </c>
      <c r="H5069">
        <v>1</v>
      </c>
      <c r="I5069">
        <v>30</v>
      </c>
      <c r="J5069" s="1" t="s">
        <v>78931</v>
      </c>
      <c r="K5069">
        <v>9873442</v>
      </c>
      <c r="M5069">
        <v>0</v>
      </c>
      <c r="N5069" s="1" t="s">
        <v>80</v>
      </c>
      <c r="O5069">
        <v>1</v>
      </c>
      <c r="P5069" s="2"/>
      <c r="Q5069" s="2"/>
      <c r="R5069" s="1" t="s">
        <v>259</v>
      </c>
      <c r="S5069" s="1" t="s">
        <v>83689</v>
      </c>
      <c r="T5069" s="2">
        <v>45087</v>
      </c>
      <c r="U5069" t="s">
        <v>83688</v>
      </c>
      <c r="V5069" s="2"/>
      <c r="W5069" s="2"/>
      <c r="X5069">
        <v>45028</v>
      </c>
      <c r="Y5069" s="1" t="s">
        <v>83690</v>
      </c>
      <c r="Z5069" s="1" t="s">
        <v>9963</v>
      </c>
      <c r="AA5069">
        <v>0</v>
      </c>
      <c r="AB5069">
        <v>0</v>
      </c>
      <c r="AC5069">
        <v>0</v>
      </c>
      <c r="AD5069">
        <v>0</v>
      </c>
      <c r="AE5069">
        <v>1</v>
      </c>
      <c r="AF5069">
        <v>0</v>
      </c>
      <c r="AG5069">
        <v>0</v>
      </c>
      <c r="AH5069">
        <v>0</v>
      </c>
      <c r="AI5069">
        <v>0</v>
      </c>
      <c r="AJ5069">
        <v>30</v>
      </c>
      <c r="AK5069">
        <v>0</v>
      </c>
      <c r="AL5069">
        <v>0</v>
      </c>
    </row>
    <row r="5070" spans="1:38" x14ac:dyDescent="0.35">
      <c r="A5070" s="1" t="s">
        <v>82617</v>
      </c>
      <c r="B5070" s="1" t="s">
        <v>845</v>
      </c>
      <c r="C5070" s="1" t="s">
        <v>3572</v>
      </c>
      <c r="D5070">
        <v>118711</v>
      </c>
      <c r="E5070" s="1" t="s">
        <v>9640</v>
      </c>
      <c r="F5070" s="1" t="s">
        <v>3574</v>
      </c>
      <c r="H5070">
        <v>1</v>
      </c>
      <c r="I5070">
        <v>5</v>
      </c>
      <c r="J5070" s="1" t="s">
        <v>78931</v>
      </c>
      <c r="K5070">
        <v>2220494</v>
      </c>
      <c r="M5070">
        <v>0</v>
      </c>
      <c r="N5070" s="1" t="s">
        <v>80</v>
      </c>
      <c r="O5070">
        <v>1</v>
      </c>
      <c r="P5070" s="2"/>
      <c r="Q5070" s="2"/>
      <c r="R5070" s="1" t="s">
        <v>259</v>
      </c>
      <c r="S5070" s="1" t="s">
        <v>83691</v>
      </c>
      <c r="T5070" s="2">
        <v>45056</v>
      </c>
      <c r="U5070">
        <v>45270</v>
      </c>
      <c r="V5070" s="2"/>
      <c r="W5070" s="2"/>
      <c r="X5070" t="s">
        <v>83692</v>
      </c>
      <c r="Y5070" s="1" t="s">
        <v>83693</v>
      </c>
      <c r="Z5070" s="1" t="s">
        <v>9963</v>
      </c>
      <c r="AA5070">
        <v>0</v>
      </c>
      <c r="AB5070">
        <v>0</v>
      </c>
      <c r="AC5070">
        <v>0</v>
      </c>
      <c r="AD5070">
        <v>0</v>
      </c>
      <c r="AE5070">
        <v>1</v>
      </c>
      <c r="AF5070">
        <v>0</v>
      </c>
      <c r="AG5070">
        <v>0</v>
      </c>
      <c r="AH5070">
        <v>0</v>
      </c>
      <c r="AI5070">
        <v>0</v>
      </c>
      <c r="AJ5070">
        <v>5</v>
      </c>
      <c r="AK5070">
        <v>0</v>
      </c>
      <c r="AL5070">
        <v>0</v>
      </c>
    </row>
    <row r="5071" spans="1:38" x14ac:dyDescent="0.35">
      <c r="A5071" s="1" t="s">
        <v>82617</v>
      </c>
      <c r="B5071" s="1" t="s">
        <v>845</v>
      </c>
      <c r="C5071" s="1" t="s">
        <v>3572</v>
      </c>
      <c r="D5071">
        <v>118712</v>
      </c>
      <c r="E5071" s="1" t="s">
        <v>3733</v>
      </c>
      <c r="F5071" s="1" t="s">
        <v>3574</v>
      </c>
      <c r="H5071">
        <v>1</v>
      </c>
      <c r="I5071">
        <v>3</v>
      </c>
      <c r="J5071" s="1" t="s">
        <v>78931</v>
      </c>
      <c r="K5071">
        <v>1650000</v>
      </c>
      <c r="M5071">
        <v>0</v>
      </c>
      <c r="N5071" s="1" t="s">
        <v>80</v>
      </c>
      <c r="O5071">
        <v>1</v>
      </c>
      <c r="P5071" s="2"/>
      <c r="Q5071" s="2"/>
      <c r="R5071" s="1" t="s">
        <v>259</v>
      </c>
      <c r="S5071" s="1" t="s">
        <v>83694</v>
      </c>
      <c r="T5071" s="2">
        <v>45056</v>
      </c>
      <c r="U5071">
        <v>45270</v>
      </c>
      <c r="V5071" s="2">
        <v>45149</v>
      </c>
      <c r="W5071" s="2"/>
      <c r="X5071">
        <v>45028</v>
      </c>
      <c r="Y5071" s="1" t="s">
        <v>83686</v>
      </c>
      <c r="Z5071" s="1" t="s">
        <v>9963</v>
      </c>
      <c r="AA5071">
        <v>0</v>
      </c>
      <c r="AB5071">
        <v>0</v>
      </c>
      <c r="AC5071">
        <v>0</v>
      </c>
      <c r="AD5071">
        <v>0</v>
      </c>
      <c r="AE5071">
        <v>1</v>
      </c>
      <c r="AF5071">
        <v>0</v>
      </c>
      <c r="AG5071">
        <v>0</v>
      </c>
      <c r="AH5071">
        <v>0</v>
      </c>
      <c r="AI5071">
        <v>0</v>
      </c>
      <c r="AJ5071">
        <v>3</v>
      </c>
      <c r="AK5071">
        <v>0</v>
      </c>
      <c r="AL5071">
        <v>0</v>
      </c>
    </row>
    <row r="5072" spans="1:38" x14ac:dyDescent="0.35">
      <c r="A5072" s="1" t="s">
        <v>82617</v>
      </c>
      <c r="B5072" s="1" t="s">
        <v>845</v>
      </c>
      <c r="C5072" s="1" t="s">
        <v>3572</v>
      </c>
      <c r="D5072">
        <v>118714</v>
      </c>
      <c r="E5072" s="1" t="s">
        <v>75613</v>
      </c>
      <c r="F5072" s="1" t="s">
        <v>3574</v>
      </c>
      <c r="H5072">
        <v>1</v>
      </c>
      <c r="I5072">
        <v>3</v>
      </c>
      <c r="J5072" s="1" t="s">
        <v>78931</v>
      </c>
      <c r="K5072">
        <v>1950297</v>
      </c>
      <c r="M5072">
        <v>0</v>
      </c>
      <c r="N5072" s="1" t="s">
        <v>80</v>
      </c>
      <c r="O5072">
        <v>1</v>
      </c>
      <c r="P5072" s="2">
        <v>45338</v>
      </c>
      <c r="Q5072" s="2"/>
      <c r="R5072" s="1" t="s">
        <v>259</v>
      </c>
      <c r="S5072" s="1" t="s">
        <v>83695</v>
      </c>
      <c r="T5072" s="2">
        <v>45087</v>
      </c>
      <c r="U5072" t="s">
        <v>83688</v>
      </c>
      <c r="V5072" s="2">
        <v>45149</v>
      </c>
      <c r="W5072" s="2"/>
      <c r="X5072">
        <v>45028</v>
      </c>
      <c r="Y5072" s="1" t="s">
        <v>83686</v>
      </c>
      <c r="Z5072" s="1" t="s">
        <v>9963</v>
      </c>
      <c r="AA5072">
        <v>0</v>
      </c>
      <c r="AB5072">
        <v>0</v>
      </c>
      <c r="AC5072">
        <v>0</v>
      </c>
      <c r="AD5072">
        <v>0</v>
      </c>
      <c r="AE5072">
        <v>1</v>
      </c>
      <c r="AF5072">
        <v>0</v>
      </c>
      <c r="AG5072">
        <v>0</v>
      </c>
      <c r="AH5072">
        <v>0</v>
      </c>
      <c r="AI5072">
        <v>0</v>
      </c>
      <c r="AJ5072">
        <v>3</v>
      </c>
      <c r="AK5072">
        <v>0</v>
      </c>
      <c r="AL5072">
        <v>0</v>
      </c>
    </row>
    <row r="5073" spans="1:38" x14ac:dyDescent="0.35">
      <c r="A5073" s="1" t="s">
        <v>82617</v>
      </c>
      <c r="B5073" s="1" t="s">
        <v>845</v>
      </c>
      <c r="C5073" s="1" t="s">
        <v>3576</v>
      </c>
      <c r="D5073">
        <v>119797</v>
      </c>
      <c r="E5073" s="1" t="s">
        <v>83696</v>
      </c>
      <c r="F5073" s="1" t="s">
        <v>3175</v>
      </c>
      <c r="H5073">
        <v>1</v>
      </c>
      <c r="I5073">
        <v>9</v>
      </c>
      <c r="J5073" s="1" t="s">
        <v>78931</v>
      </c>
      <c r="K5073">
        <v>1412422</v>
      </c>
      <c r="M5073">
        <v>0</v>
      </c>
      <c r="N5073" s="1" t="s">
        <v>80</v>
      </c>
      <c r="O5073">
        <v>1</v>
      </c>
      <c r="P5073" s="2">
        <v>45903</v>
      </c>
      <c r="Q5073" s="2"/>
      <c r="R5073" s="1" t="s">
        <v>10312</v>
      </c>
      <c r="S5073" s="1" t="s">
        <v>83697</v>
      </c>
      <c r="T5073" s="2"/>
      <c r="U5073" t="s">
        <v>83698</v>
      </c>
      <c r="V5073" s="2">
        <v>45419</v>
      </c>
      <c r="W5073" s="2">
        <v>45572</v>
      </c>
      <c r="X5073">
        <v>45361</v>
      </c>
      <c r="Y5073" s="1" t="s">
        <v>83699</v>
      </c>
      <c r="Z5073" s="1" t="s">
        <v>9963</v>
      </c>
      <c r="AA5073">
        <v>0</v>
      </c>
      <c r="AB5073">
        <v>0</v>
      </c>
      <c r="AC5073">
        <v>0</v>
      </c>
      <c r="AD5073">
        <v>0</v>
      </c>
      <c r="AE5073">
        <v>1</v>
      </c>
      <c r="AF5073">
        <v>0</v>
      </c>
      <c r="AG5073">
        <v>0</v>
      </c>
      <c r="AH5073">
        <v>0</v>
      </c>
      <c r="AI5073">
        <v>0</v>
      </c>
      <c r="AJ5073">
        <v>9</v>
      </c>
      <c r="AK5073">
        <v>0</v>
      </c>
      <c r="AL5073">
        <v>0</v>
      </c>
    </row>
    <row r="5074" spans="1:38" x14ac:dyDescent="0.35">
      <c r="A5074" s="1" t="s">
        <v>82617</v>
      </c>
      <c r="B5074" s="1" t="s">
        <v>845</v>
      </c>
      <c r="C5074" s="1" t="s">
        <v>3576</v>
      </c>
      <c r="D5074">
        <v>233504</v>
      </c>
      <c r="E5074" s="1" t="s">
        <v>82143</v>
      </c>
      <c r="F5074" s="1" t="s">
        <v>3175</v>
      </c>
      <c r="H5074">
        <v>1</v>
      </c>
      <c r="I5074">
        <v>1</v>
      </c>
      <c r="J5074" s="1" t="s">
        <v>78931</v>
      </c>
      <c r="K5074">
        <v>544552</v>
      </c>
      <c r="M5074">
        <v>0</v>
      </c>
      <c r="N5074" s="1" t="s">
        <v>80</v>
      </c>
      <c r="O5074">
        <v>1</v>
      </c>
      <c r="P5074" s="2"/>
      <c r="Q5074" s="2"/>
      <c r="R5074" s="1"/>
      <c r="S5074" s="1"/>
      <c r="T5074" s="2"/>
      <c r="V5074" s="2"/>
      <c r="W5074" s="2"/>
      <c r="Y5074" s="1"/>
      <c r="Z5074" s="1" t="s">
        <v>9091</v>
      </c>
      <c r="AA5074">
        <v>0</v>
      </c>
      <c r="AB5074">
        <v>0</v>
      </c>
      <c r="AC5074">
        <v>0</v>
      </c>
      <c r="AD5074">
        <v>0</v>
      </c>
      <c r="AE5074">
        <v>1</v>
      </c>
      <c r="AF5074">
        <v>0</v>
      </c>
      <c r="AG5074">
        <v>0</v>
      </c>
      <c r="AH5074">
        <v>0</v>
      </c>
      <c r="AI5074">
        <v>0</v>
      </c>
      <c r="AJ5074">
        <v>1</v>
      </c>
      <c r="AK5074">
        <v>0</v>
      </c>
      <c r="AL5074">
        <v>0</v>
      </c>
    </row>
    <row r="5075" spans="1:38" x14ac:dyDescent="0.35">
      <c r="A5075" s="1" t="s">
        <v>82617</v>
      </c>
      <c r="B5075" s="1" t="s">
        <v>845</v>
      </c>
      <c r="C5075" s="1" t="s">
        <v>3576</v>
      </c>
      <c r="D5075">
        <v>233502</v>
      </c>
      <c r="E5075" s="1" t="s">
        <v>9645</v>
      </c>
      <c r="F5075" s="1" t="s">
        <v>3175</v>
      </c>
      <c r="H5075">
        <v>1</v>
      </c>
      <c r="I5075">
        <v>6</v>
      </c>
      <c r="J5075" s="1" t="s">
        <v>78931</v>
      </c>
      <c r="K5075">
        <v>1786121</v>
      </c>
      <c r="M5075">
        <v>0</v>
      </c>
      <c r="N5075" s="1" t="s">
        <v>80</v>
      </c>
      <c r="O5075">
        <v>1</v>
      </c>
      <c r="P5075" s="2"/>
      <c r="Q5075" s="2"/>
      <c r="R5075" s="1"/>
      <c r="S5075" s="1"/>
      <c r="T5075" s="2"/>
      <c r="V5075" s="2"/>
      <c r="W5075" s="2"/>
      <c r="Y5075" s="1"/>
      <c r="Z5075" s="1" t="s">
        <v>83700</v>
      </c>
      <c r="AA5075">
        <v>0</v>
      </c>
      <c r="AB5075">
        <v>0</v>
      </c>
      <c r="AC5075">
        <v>0</v>
      </c>
      <c r="AD5075">
        <v>0</v>
      </c>
      <c r="AE5075">
        <v>1</v>
      </c>
      <c r="AF5075">
        <v>0</v>
      </c>
      <c r="AG5075">
        <v>0</v>
      </c>
      <c r="AH5075">
        <v>0</v>
      </c>
      <c r="AI5075">
        <v>0</v>
      </c>
      <c r="AJ5075">
        <v>6</v>
      </c>
      <c r="AK5075">
        <v>0</v>
      </c>
      <c r="AL5075">
        <v>0</v>
      </c>
    </row>
    <row r="5076" spans="1:38" x14ac:dyDescent="0.35">
      <c r="A5076" s="1" t="s">
        <v>82617</v>
      </c>
      <c r="B5076" s="1" t="s">
        <v>845</v>
      </c>
      <c r="C5076" s="1" t="s">
        <v>3576</v>
      </c>
      <c r="D5076">
        <v>322201</v>
      </c>
      <c r="E5076" s="1" t="s">
        <v>52214</v>
      </c>
      <c r="F5076" s="1" t="s">
        <v>3175</v>
      </c>
      <c r="H5076">
        <v>1</v>
      </c>
      <c r="I5076">
        <v>21</v>
      </c>
      <c r="J5076" s="1" t="s">
        <v>78931</v>
      </c>
      <c r="K5076">
        <v>4326780</v>
      </c>
      <c r="M5076">
        <v>0</v>
      </c>
      <c r="N5076" s="1" t="s">
        <v>80</v>
      </c>
      <c r="O5076">
        <v>1</v>
      </c>
      <c r="P5076" s="2"/>
      <c r="Q5076" s="2"/>
      <c r="R5076" s="1"/>
      <c r="S5076" s="1"/>
      <c r="T5076" s="2"/>
      <c r="V5076" s="2"/>
      <c r="W5076" s="2"/>
      <c r="Y5076" s="1"/>
      <c r="Z5076" s="1" t="s">
        <v>83700</v>
      </c>
      <c r="AA5076">
        <v>0</v>
      </c>
      <c r="AB5076">
        <v>0</v>
      </c>
      <c r="AC5076">
        <v>0</v>
      </c>
      <c r="AD5076">
        <v>0</v>
      </c>
      <c r="AE5076">
        <v>1</v>
      </c>
      <c r="AF5076">
        <v>0</v>
      </c>
      <c r="AG5076">
        <v>0</v>
      </c>
      <c r="AH5076">
        <v>0</v>
      </c>
      <c r="AI5076">
        <v>0</v>
      </c>
      <c r="AJ5076">
        <v>21</v>
      </c>
      <c r="AK5076">
        <v>0</v>
      </c>
      <c r="AL5076">
        <v>0</v>
      </c>
    </row>
    <row r="5077" spans="1:38" x14ac:dyDescent="0.35">
      <c r="A5077" s="1" t="s">
        <v>82617</v>
      </c>
      <c r="B5077" s="1" t="s">
        <v>845</v>
      </c>
      <c r="C5077" s="1" t="s">
        <v>3576</v>
      </c>
      <c r="D5077">
        <v>119796</v>
      </c>
      <c r="E5077" s="1" t="s">
        <v>83701</v>
      </c>
      <c r="F5077" s="1" t="s">
        <v>3175</v>
      </c>
      <c r="H5077">
        <v>1</v>
      </c>
      <c r="I5077">
        <v>5</v>
      </c>
      <c r="J5077" s="1" t="s">
        <v>78931</v>
      </c>
      <c r="K5077">
        <v>2371613</v>
      </c>
      <c r="M5077">
        <v>0</v>
      </c>
      <c r="N5077" s="1" t="s">
        <v>80</v>
      </c>
      <c r="O5077">
        <v>1</v>
      </c>
      <c r="P5077" s="2"/>
      <c r="Q5077" s="2"/>
      <c r="R5077" s="1"/>
      <c r="S5077" s="1"/>
      <c r="T5077" s="2"/>
      <c r="V5077" s="2"/>
      <c r="W5077" s="2"/>
      <c r="Y5077" s="1"/>
      <c r="Z5077" s="1" t="s">
        <v>83700</v>
      </c>
      <c r="AA5077">
        <v>0</v>
      </c>
      <c r="AB5077">
        <v>0</v>
      </c>
      <c r="AC5077">
        <v>0</v>
      </c>
      <c r="AD5077">
        <v>0</v>
      </c>
      <c r="AE5077">
        <v>1</v>
      </c>
      <c r="AF5077">
        <v>0</v>
      </c>
      <c r="AG5077">
        <v>0</v>
      </c>
      <c r="AH5077">
        <v>0</v>
      </c>
      <c r="AI5077">
        <v>0</v>
      </c>
      <c r="AJ5077">
        <v>5</v>
      </c>
      <c r="AK5077">
        <v>0</v>
      </c>
      <c r="AL5077">
        <v>0</v>
      </c>
    </row>
    <row r="5078" spans="1:38" x14ac:dyDescent="0.35">
      <c r="A5078" s="1" t="s">
        <v>82617</v>
      </c>
      <c r="B5078" s="1" t="s">
        <v>845</v>
      </c>
      <c r="C5078" s="1" t="s">
        <v>3576</v>
      </c>
      <c r="D5078">
        <v>303056</v>
      </c>
      <c r="E5078" s="1" t="s">
        <v>66578</v>
      </c>
      <c r="F5078" s="1" t="s">
        <v>3175</v>
      </c>
      <c r="H5078">
        <v>1</v>
      </c>
      <c r="I5078">
        <v>12</v>
      </c>
      <c r="J5078" s="1" t="s">
        <v>78931</v>
      </c>
      <c r="K5078">
        <v>1023962</v>
      </c>
      <c r="M5078">
        <v>0</v>
      </c>
      <c r="N5078" s="1" t="s">
        <v>80</v>
      </c>
      <c r="O5078">
        <v>1</v>
      </c>
      <c r="P5078" s="2"/>
      <c r="Q5078" s="2"/>
      <c r="R5078" s="1"/>
      <c r="S5078" s="1"/>
      <c r="T5078" s="2"/>
      <c r="V5078" s="2"/>
      <c r="W5078" s="2"/>
      <c r="Y5078" s="1"/>
      <c r="Z5078" s="1" t="s">
        <v>83700</v>
      </c>
      <c r="AA5078">
        <v>0</v>
      </c>
      <c r="AB5078">
        <v>0</v>
      </c>
      <c r="AC5078">
        <v>0</v>
      </c>
      <c r="AD5078">
        <v>0</v>
      </c>
      <c r="AE5078">
        <v>1</v>
      </c>
      <c r="AF5078">
        <v>0</v>
      </c>
      <c r="AG5078">
        <v>0</v>
      </c>
      <c r="AH5078">
        <v>0</v>
      </c>
      <c r="AI5078">
        <v>0</v>
      </c>
      <c r="AJ5078">
        <v>12</v>
      </c>
      <c r="AK5078">
        <v>0</v>
      </c>
      <c r="AL5078">
        <v>0</v>
      </c>
    </row>
    <row r="5079" spans="1:38" x14ac:dyDescent="0.35">
      <c r="A5079" s="1" t="s">
        <v>82617</v>
      </c>
      <c r="B5079" s="1" t="s">
        <v>845</v>
      </c>
      <c r="C5079" s="1" t="s">
        <v>3576</v>
      </c>
      <c r="D5079">
        <v>119790</v>
      </c>
      <c r="E5079" s="1" t="s">
        <v>970</v>
      </c>
      <c r="F5079" s="1" t="s">
        <v>3175</v>
      </c>
      <c r="H5079">
        <v>1</v>
      </c>
      <c r="I5079">
        <v>27</v>
      </c>
      <c r="J5079" s="1" t="s">
        <v>78931</v>
      </c>
      <c r="K5079">
        <v>3331406</v>
      </c>
      <c r="M5079">
        <v>0</v>
      </c>
      <c r="N5079" s="1" t="s">
        <v>80</v>
      </c>
      <c r="O5079">
        <v>1</v>
      </c>
      <c r="P5079" s="2"/>
      <c r="Q5079" s="2"/>
      <c r="R5079" s="1"/>
      <c r="S5079" s="1"/>
      <c r="T5079" s="2"/>
      <c r="V5079" s="2"/>
      <c r="W5079" s="2"/>
      <c r="Y5079" s="1"/>
      <c r="Z5079" s="1" t="s">
        <v>83700</v>
      </c>
      <c r="AA5079">
        <v>0</v>
      </c>
      <c r="AB5079">
        <v>0</v>
      </c>
      <c r="AC5079">
        <v>0</v>
      </c>
      <c r="AD5079">
        <v>0</v>
      </c>
      <c r="AE5079">
        <v>1</v>
      </c>
      <c r="AF5079">
        <v>0</v>
      </c>
      <c r="AG5079">
        <v>0</v>
      </c>
      <c r="AH5079">
        <v>0</v>
      </c>
      <c r="AI5079">
        <v>0</v>
      </c>
      <c r="AJ5079">
        <v>27</v>
      </c>
      <c r="AK5079">
        <v>0</v>
      </c>
      <c r="AL5079">
        <v>0</v>
      </c>
    </row>
    <row r="5080" spans="1:38" x14ac:dyDescent="0.35">
      <c r="A5080" s="1" t="s">
        <v>82617</v>
      </c>
      <c r="B5080" s="1" t="s">
        <v>845</v>
      </c>
      <c r="C5080" s="1" t="s">
        <v>3576</v>
      </c>
      <c r="D5080">
        <v>303113</v>
      </c>
      <c r="E5080" s="1" t="s">
        <v>3587</v>
      </c>
      <c r="F5080" s="1" t="s">
        <v>3175</v>
      </c>
      <c r="H5080">
        <v>1</v>
      </c>
      <c r="I5080">
        <v>24</v>
      </c>
      <c r="J5080" s="1" t="s">
        <v>78931</v>
      </c>
      <c r="K5080">
        <v>5805518</v>
      </c>
      <c r="M5080">
        <v>0</v>
      </c>
      <c r="N5080" s="1" t="s">
        <v>80</v>
      </c>
      <c r="O5080">
        <v>1</v>
      </c>
      <c r="P5080" s="2"/>
      <c r="Q5080" s="2"/>
      <c r="R5080" s="1"/>
      <c r="S5080" s="1"/>
      <c r="T5080" s="2"/>
      <c r="V5080" s="2"/>
      <c r="W5080" s="2"/>
      <c r="Y5080" s="1"/>
      <c r="Z5080" s="1" t="s">
        <v>83700</v>
      </c>
      <c r="AA5080">
        <v>0</v>
      </c>
      <c r="AB5080">
        <v>0</v>
      </c>
      <c r="AC5080">
        <v>0</v>
      </c>
      <c r="AD5080">
        <v>0</v>
      </c>
      <c r="AE5080">
        <v>1</v>
      </c>
      <c r="AF5080">
        <v>0</v>
      </c>
      <c r="AG5080">
        <v>0</v>
      </c>
      <c r="AH5080">
        <v>0</v>
      </c>
      <c r="AI5080">
        <v>0</v>
      </c>
      <c r="AJ5080">
        <v>24</v>
      </c>
      <c r="AK5080">
        <v>0</v>
      </c>
      <c r="AL5080">
        <v>0</v>
      </c>
    </row>
    <row r="5081" spans="1:38" x14ac:dyDescent="0.35">
      <c r="A5081" s="1" t="s">
        <v>82617</v>
      </c>
      <c r="B5081" s="1" t="s">
        <v>845</v>
      </c>
      <c r="C5081" s="1" t="s">
        <v>3576</v>
      </c>
      <c r="D5081">
        <v>119792</v>
      </c>
      <c r="E5081" s="1" t="s">
        <v>83702</v>
      </c>
      <c r="F5081" s="1" t="s">
        <v>3175</v>
      </c>
      <c r="H5081">
        <v>1</v>
      </c>
      <c r="I5081">
        <v>10</v>
      </c>
      <c r="J5081" s="1" t="s">
        <v>78931</v>
      </c>
      <c r="K5081">
        <v>3163304</v>
      </c>
      <c r="M5081">
        <v>0</v>
      </c>
      <c r="N5081" s="1" t="s">
        <v>80</v>
      </c>
      <c r="O5081">
        <v>1</v>
      </c>
      <c r="P5081" s="2"/>
      <c r="Q5081" s="2"/>
      <c r="R5081" s="1"/>
      <c r="S5081" s="1"/>
      <c r="T5081" s="2"/>
      <c r="V5081" s="2"/>
      <c r="W5081" s="2"/>
      <c r="Y5081" s="1"/>
      <c r="Z5081" s="1" t="s">
        <v>83700</v>
      </c>
      <c r="AA5081">
        <v>0</v>
      </c>
      <c r="AB5081">
        <v>0</v>
      </c>
      <c r="AC5081">
        <v>0</v>
      </c>
      <c r="AD5081">
        <v>0</v>
      </c>
      <c r="AE5081">
        <v>1</v>
      </c>
      <c r="AF5081">
        <v>0</v>
      </c>
      <c r="AG5081">
        <v>0</v>
      </c>
      <c r="AH5081">
        <v>0</v>
      </c>
      <c r="AI5081">
        <v>0</v>
      </c>
      <c r="AJ5081">
        <v>10</v>
      </c>
      <c r="AK5081">
        <v>0</v>
      </c>
      <c r="AL5081">
        <v>0</v>
      </c>
    </row>
    <row r="5082" spans="1:38" x14ac:dyDescent="0.35">
      <c r="A5082" s="1" t="s">
        <v>82617</v>
      </c>
      <c r="B5082" s="1" t="s">
        <v>845</v>
      </c>
      <c r="C5082" s="1" t="s">
        <v>3576</v>
      </c>
      <c r="D5082">
        <v>322208</v>
      </c>
      <c r="E5082" s="1" t="s">
        <v>59831</v>
      </c>
      <c r="F5082" s="1" t="s">
        <v>3175</v>
      </c>
      <c r="H5082">
        <v>1</v>
      </c>
      <c r="I5082">
        <v>13</v>
      </c>
      <c r="J5082" s="1" t="s">
        <v>78931</v>
      </c>
      <c r="K5082">
        <v>1843175</v>
      </c>
      <c r="M5082">
        <v>0</v>
      </c>
      <c r="N5082" s="1" t="s">
        <v>80</v>
      </c>
      <c r="O5082">
        <v>1</v>
      </c>
      <c r="P5082" s="2"/>
      <c r="Q5082" s="2"/>
      <c r="R5082" s="1"/>
      <c r="S5082" s="1"/>
      <c r="T5082" s="2"/>
      <c r="V5082" s="2"/>
      <c r="W5082" s="2"/>
      <c r="Y5082" s="1"/>
      <c r="Z5082" s="1" t="s">
        <v>83700</v>
      </c>
      <c r="AA5082">
        <v>0</v>
      </c>
      <c r="AB5082">
        <v>0</v>
      </c>
      <c r="AC5082">
        <v>0</v>
      </c>
      <c r="AD5082">
        <v>0</v>
      </c>
      <c r="AE5082">
        <v>1</v>
      </c>
      <c r="AF5082">
        <v>0</v>
      </c>
      <c r="AG5082">
        <v>0</v>
      </c>
      <c r="AH5082">
        <v>0</v>
      </c>
      <c r="AI5082">
        <v>0</v>
      </c>
      <c r="AJ5082">
        <v>13</v>
      </c>
      <c r="AK5082">
        <v>0</v>
      </c>
      <c r="AL5082">
        <v>0</v>
      </c>
    </row>
    <row r="5083" spans="1:38" x14ac:dyDescent="0.35">
      <c r="A5083" s="1" t="s">
        <v>82617</v>
      </c>
      <c r="B5083" s="1" t="s">
        <v>845</v>
      </c>
      <c r="C5083" s="1" t="s">
        <v>3576</v>
      </c>
      <c r="D5083">
        <v>119793</v>
      </c>
      <c r="E5083" s="1" t="s">
        <v>83703</v>
      </c>
      <c r="F5083" s="1" t="s">
        <v>3175</v>
      </c>
      <c r="H5083">
        <v>1</v>
      </c>
      <c r="I5083">
        <v>12</v>
      </c>
      <c r="J5083" s="1" t="s">
        <v>78931</v>
      </c>
      <c r="K5083">
        <v>725295</v>
      </c>
      <c r="M5083">
        <v>0</v>
      </c>
      <c r="N5083" s="1" t="s">
        <v>80</v>
      </c>
      <c r="O5083">
        <v>1</v>
      </c>
      <c r="P5083" s="2"/>
      <c r="Q5083" s="2"/>
      <c r="R5083" s="1"/>
      <c r="S5083" s="1"/>
      <c r="T5083" s="2"/>
      <c r="V5083" s="2"/>
      <c r="W5083" s="2"/>
      <c r="Y5083" s="1"/>
      <c r="Z5083" s="1" t="s">
        <v>9091</v>
      </c>
      <c r="AA5083">
        <v>0</v>
      </c>
      <c r="AB5083">
        <v>0</v>
      </c>
      <c r="AC5083">
        <v>0</v>
      </c>
      <c r="AD5083">
        <v>0</v>
      </c>
      <c r="AE5083">
        <v>1</v>
      </c>
      <c r="AF5083">
        <v>0</v>
      </c>
      <c r="AG5083">
        <v>0</v>
      </c>
      <c r="AH5083">
        <v>0</v>
      </c>
      <c r="AI5083">
        <v>0</v>
      </c>
      <c r="AJ5083">
        <v>12</v>
      </c>
      <c r="AK5083">
        <v>0</v>
      </c>
      <c r="AL5083">
        <v>0</v>
      </c>
    </row>
    <row r="5084" spans="1:38" x14ac:dyDescent="0.35">
      <c r="A5084" s="1" t="s">
        <v>82617</v>
      </c>
      <c r="B5084" s="1" t="s">
        <v>845</v>
      </c>
      <c r="C5084" s="1" t="s">
        <v>883</v>
      </c>
      <c r="D5084">
        <v>120549</v>
      </c>
      <c r="E5084" s="1" t="s">
        <v>83704</v>
      </c>
      <c r="F5084" s="1" t="s">
        <v>885</v>
      </c>
      <c r="H5084">
        <v>1</v>
      </c>
      <c r="I5084">
        <v>3</v>
      </c>
      <c r="J5084" s="1" t="s">
        <v>78931</v>
      </c>
      <c r="K5084">
        <v>3270000</v>
      </c>
      <c r="M5084">
        <v>3117045.62</v>
      </c>
      <c r="N5084" s="1" t="s">
        <v>80</v>
      </c>
      <c r="O5084">
        <v>1</v>
      </c>
      <c r="P5084" s="2">
        <v>45268</v>
      </c>
      <c r="Q5084" s="2"/>
      <c r="R5084" s="1" t="s">
        <v>83705</v>
      </c>
      <c r="S5084" s="1" t="s">
        <v>83706</v>
      </c>
      <c r="T5084" s="2">
        <v>45108</v>
      </c>
      <c r="U5084">
        <v>45116</v>
      </c>
      <c r="V5084" s="2">
        <v>45128</v>
      </c>
      <c r="W5084" s="2">
        <v>45189</v>
      </c>
      <c r="X5084">
        <v>45202</v>
      </c>
      <c r="Y5084" s="1" t="s">
        <v>82139</v>
      </c>
      <c r="Z5084" s="1"/>
      <c r="AA5084">
        <v>0</v>
      </c>
      <c r="AB5084">
        <v>0</v>
      </c>
      <c r="AC5084">
        <v>0</v>
      </c>
      <c r="AD5084">
        <v>0</v>
      </c>
      <c r="AE5084">
        <v>1</v>
      </c>
      <c r="AF5084">
        <v>0</v>
      </c>
      <c r="AG5084">
        <v>0</v>
      </c>
      <c r="AH5084">
        <v>0</v>
      </c>
      <c r="AI5084">
        <v>0</v>
      </c>
      <c r="AJ5084">
        <v>3</v>
      </c>
      <c r="AK5084">
        <v>0</v>
      </c>
      <c r="AL5084">
        <v>0</v>
      </c>
    </row>
    <row r="5085" spans="1:38" x14ac:dyDescent="0.35">
      <c r="A5085" s="1" t="s">
        <v>82617</v>
      </c>
      <c r="B5085" s="1" t="s">
        <v>845</v>
      </c>
      <c r="C5085" s="1" t="s">
        <v>883</v>
      </c>
      <c r="D5085">
        <v>120553</v>
      </c>
      <c r="E5085" s="1" t="s">
        <v>83707</v>
      </c>
      <c r="F5085" s="1" t="s">
        <v>885</v>
      </c>
      <c r="H5085">
        <v>1</v>
      </c>
      <c r="I5085">
        <v>5</v>
      </c>
      <c r="J5085" s="1" t="s">
        <v>78931</v>
      </c>
      <c r="K5085">
        <v>3880000</v>
      </c>
      <c r="M5085">
        <v>3707378.74</v>
      </c>
      <c r="N5085" s="1" t="s">
        <v>80</v>
      </c>
      <c r="O5085">
        <v>1</v>
      </c>
      <c r="P5085" s="2">
        <v>45275</v>
      </c>
      <c r="Q5085" s="2"/>
      <c r="R5085" s="1" t="s">
        <v>83708</v>
      </c>
      <c r="S5085" s="1" t="s">
        <v>83709</v>
      </c>
      <c r="T5085" s="2">
        <v>45108</v>
      </c>
      <c r="U5085">
        <v>45116</v>
      </c>
      <c r="V5085" s="2">
        <v>45128</v>
      </c>
      <c r="W5085" s="2">
        <v>45189</v>
      </c>
      <c r="X5085">
        <v>45202</v>
      </c>
      <c r="Y5085" s="1" t="s">
        <v>82139</v>
      </c>
      <c r="Z5085" s="1"/>
      <c r="AA5085">
        <v>0</v>
      </c>
      <c r="AB5085">
        <v>0</v>
      </c>
      <c r="AC5085">
        <v>0</v>
      </c>
      <c r="AD5085">
        <v>0</v>
      </c>
      <c r="AE5085">
        <v>1</v>
      </c>
      <c r="AF5085">
        <v>0</v>
      </c>
      <c r="AG5085">
        <v>0</v>
      </c>
      <c r="AH5085">
        <v>0</v>
      </c>
      <c r="AI5085">
        <v>0</v>
      </c>
      <c r="AJ5085">
        <v>5</v>
      </c>
      <c r="AK5085">
        <v>0</v>
      </c>
      <c r="AL5085">
        <v>0</v>
      </c>
    </row>
    <row r="5086" spans="1:38" x14ac:dyDescent="0.35">
      <c r="A5086" s="1" t="s">
        <v>82617</v>
      </c>
      <c r="B5086" s="1" t="s">
        <v>845</v>
      </c>
      <c r="C5086" s="1" t="s">
        <v>883</v>
      </c>
      <c r="D5086">
        <v>120408</v>
      </c>
      <c r="E5086" s="1" t="s">
        <v>83710</v>
      </c>
      <c r="F5086" s="1" t="s">
        <v>2671</v>
      </c>
      <c r="H5086">
        <v>1</v>
      </c>
      <c r="I5086">
        <v>6</v>
      </c>
      <c r="J5086" s="1" t="s">
        <v>78931</v>
      </c>
      <c r="K5086">
        <v>6480000</v>
      </c>
      <c r="M5086">
        <v>6248144.7699999996</v>
      </c>
      <c r="N5086" s="1" t="s">
        <v>80</v>
      </c>
      <c r="O5086">
        <v>1</v>
      </c>
      <c r="P5086" s="2">
        <v>45316</v>
      </c>
      <c r="Q5086" s="2">
        <v>45316</v>
      </c>
      <c r="R5086" s="1"/>
      <c r="S5086" s="1" t="s">
        <v>83711</v>
      </c>
      <c r="T5086" s="2">
        <v>45107</v>
      </c>
      <c r="U5086">
        <v>45115</v>
      </c>
      <c r="V5086" s="2">
        <v>45127</v>
      </c>
      <c r="W5086" s="2">
        <v>45189</v>
      </c>
      <c r="X5086">
        <v>45201</v>
      </c>
      <c r="Y5086" s="1" t="s">
        <v>83712</v>
      </c>
      <c r="Z5086" s="1"/>
      <c r="AA5086">
        <v>0</v>
      </c>
      <c r="AB5086">
        <v>0</v>
      </c>
      <c r="AC5086">
        <v>0</v>
      </c>
      <c r="AD5086">
        <v>0</v>
      </c>
      <c r="AE5086">
        <v>1</v>
      </c>
      <c r="AF5086">
        <v>0</v>
      </c>
      <c r="AG5086">
        <v>0</v>
      </c>
      <c r="AH5086">
        <v>0</v>
      </c>
      <c r="AI5086">
        <v>0</v>
      </c>
      <c r="AJ5086">
        <v>6</v>
      </c>
      <c r="AK5086">
        <v>0</v>
      </c>
      <c r="AL5086">
        <v>0</v>
      </c>
    </row>
    <row r="5087" spans="1:38" x14ac:dyDescent="0.35">
      <c r="A5087" s="1" t="s">
        <v>82617</v>
      </c>
      <c r="B5087" s="1" t="s">
        <v>845</v>
      </c>
      <c r="C5087" s="1" t="s">
        <v>883</v>
      </c>
      <c r="D5087">
        <v>120425</v>
      </c>
      <c r="E5087" s="1" t="s">
        <v>3733</v>
      </c>
      <c r="F5087" s="1" t="s">
        <v>2671</v>
      </c>
      <c r="H5087">
        <v>1</v>
      </c>
      <c r="I5087">
        <v>2</v>
      </c>
      <c r="J5087" s="1" t="s">
        <v>78931</v>
      </c>
      <c r="K5087">
        <v>3170000</v>
      </c>
      <c r="M5087">
        <v>3055741.71</v>
      </c>
      <c r="N5087" s="1" t="s">
        <v>80</v>
      </c>
      <c r="O5087">
        <v>1</v>
      </c>
      <c r="P5087" s="2">
        <v>45268</v>
      </c>
      <c r="Q5087" s="2">
        <v>45294</v>
      </c>
      <c r="R5087" s="1"/>
      <c r="S5087" s="1" t="s">
        <v>83713</v>
      </c>
      <c r="T5087" s="2">
        <v>45107</v>
      </c>
      <c r="U5087">
        <v>45115</v>
      </c>
      <c r="V5087" s="2">
        <v>45127</v>
      </c>
      <c r="W5087" s="2">
        <v>45189</v>
      </c>
      <c r="X5087">
        <v>45204</v>
      </c>
      <c r="Y5087" s="1" t="s">
        <v>83714</v>
      </c>
      <c r="Z5087" s="1"/>
      <c r="AA5087">
        <v>0</v>
      </c>
      <c r="AB5087">
        <v>0</v>
      </c>
      <c r="AC5087">
        <v>0</v>
      </c>
      <c r="AD5087">
        <v>0</v>
      </c>
      <c r="AE5087">
        <v>1</v>
      </c>
      <c r="AF5087">
        <v>0</v>
      </c>
      <c r="AG5087">
        <v>0</v>
      </c>
      <c r="AH5087">
        <v>0</v>
      </c>
      <c r="AI5087">
        <v>0</v>
      </c>
      <c r="AJ5087">
        <v>2</v>
      </c>
      <c r="AK5087">
        <v>0</v>
      </c>
      <c r="AL5087">
        <v>0</v>
      </c>
    </row>
    <row r="5088" spans="1:38" x14ac:dyDescent="0.35">
      <c r="A5088" s="1" t="s">
        <v>82617</v>
      </c>
      <c r="B5088" s="1" t="s">
        <v>845</v>
      </c>
      <c r="C5088" s="1" t="s">
        <v>883</v>
      </c>
      <c r="D5088">
        <v>120427</v>
      </c>
      <c r="E5088" s="1" t="s">
        <v>83715</v>
      </c>
      <c r="F5088" s="1" t="s">
        <v>2671</v>
      </c>
      <c r="H5088">
        <v>1</v>
      </c>
      <c r="I5088">
        <v>9</v>
      </c>
      <c r="J5088" s="1" t="s">
        <v>78931</v>
      </c>
      <c r="K5088">
        <v>8870000</v>
      </c>
      <c r="M5088">
        <v>8549504</v>
      </c>
      <c r="N5088" s="1" t="s">
        <v>80</v>
      </c>
      <c r="O5088">
        <v>1</v>
      </c>
      <c r="P5088" s="2">
        <v>45354</v>
      </c>
      <c r="Q5088" s="2">
        <v>45354</v>
      </c>
      <c r="R5088" s="1"/>
      <c r="S5088" s="1" t="s">
        <v>83716</v>
      </c>
      <c r="T5088" s="2">
        <v>45107</v>
      </c>
      <c r="U5088">
        <v>45115</v>
      </c>
      <c r="V5088" s="2">
        <v>45127</v>
      </c>
      <c r="W5088" s="2">
        <v>45189</v>
      </c>
      <c r="X5088">
        <v>45201</v>
      </c>
      <c r="Y5088" s="1" t="s">
        <v>83717</v>
      </c>
      <c r="Z5088" s="1"/>
      <c r="AA5088">
        <v>0</v>
      </c>
      <c r="AB5088">
        <v>0</v>
      </c>
      <c r="AC5088">
        <v>0</v>
      </c>
      <c r="AD5088">
        <v>0</v>
      </c>
      <c r="AE5088">
        <v>1</v>
      </c>
      <c r="AF5088">
        <v>0</v>
      </c>
      <c r="AG5088">
        <v>0</v>
      </c>
      <c r="AH5088">
        <v>0</v>
      </c>
      <c r="AI5088">
        <v>0</v>
      </c>
      <c r="AJ5088">
        <v>9</v>
      </c>
      <c r="AK5088">
        <v>0</v>
      </c>
      <c r="AL5088">
        <v>0</v>
      </c>
    </row>
    <row r="5089" spans="1:38" x14ac:dyDescent="0.35">
      <c r="A5089" s="1" t="s">
        <v>82617</v>
      </c>
      <c r="B5089" s="1" t="s">
        <v>845</v>
      </c>
      <c r="C5089" s="1" t="s">
        <v>3603</v>
      </c>
      <c r="D5089">
        <v>120711</v>
      </c>
      <c r="E5089" s="1" t="s">
        <v>66588</v>
      </c>
      <c r="F5089" s="1" t="s">
        <v>3604</v>
      </c>
      <c r="H5089">
        <v>1</v>
      </c>
      <c r="I5089">
        <v>5</v>
      </c>
      <c r="J5089" s="1" t="s">
        <v>78931</v>
      </c>
      <c r="K5089">
        <v>2684230</v>
      </c>
      <c r="M5089">
        <v>2538029.64</v>
      </c>
      <c r="N5089" s="1" t="s">
        <v>80</v>
      </c>
      <c r="O5089">
        <v>1</v>
      </c>
      <c r="P5089" s="2"/>
      <c r="Q5089" s="2"/>
      <c r="R5089" s="1"/>
      <c r="S5089" s="1"/>
      <c r="T5089" s="2"/>
      <c r="V5089" s="2"/>
      <c r="W5089" s="2"/>
      <c r="Y5089" s="1" t="s">
        <v>83718</v>
      </c>
      <c r="Z5089" s="1" t="s">
        <v>75622</v>
      </c>
      <c r="AA5089">
        <v>0</v>
      </c>
      <c r="AB5089">
        <v>0</v>
      </c>
      <c r="AC5089">
        <v>0</v>
      </c>
      <c r="AD5089">
        <v>0</v>
      </c>
      <c r="AE5089">
        <v>1</v>
      </c>
      <c r="AF5089">
        <v>0</v>
      </c>
      <c r="AG5089">
        <v>0</v>
      </c>
      <c r="AH5089">
        <v>0</v>
      </c>
      <c r="AI5089">
        <v>0</v>
      </c>
      <c r="AJ5089">
        <v>5</v>
      </c>
      <c r="AK5089">
        <v>0</v>
      </c>
      <c r="AL5089">
        <v>0</v>
      </c>
    </row>
    <row r="5090" spans="1:38" x14ac:dyDescent="0.35">
      <c r="A5090" s="1" t="s">
        <v>82617</v>
      </c>
      <c r="B5090" s="1" t="s">
        <v>845</v>
      </c>
      <c r="C5090" s="1" t="s">
        <v>3603</v>
      </c>
      <c r="D5090">
        <v>120713</v>
      </c>
      <c r="E5090" s="1" t="s">
        <v>21588</v>
      </c>
      <c r="F5090" s="1" t="s">
        <v>3604</v>
      </c>
      <c r="H5090">
        <v>1</v>
      </c>
      <c r="I5090">
        <v>4</v>
      </c>
      <c r="J5090" s="1" t="s">
        <v>78931</v>
      </c>
      <c r="K5090">
        <v>2185173</v>
      </c>
      <c r="M5090">
        <v>2103000</v>
      </c>
      <c r="N5090" s="1" t="s">
        <v>80</v>
      </c>
      <c r="O5090">
        <v>1</v>
      </c>
      <c r="P5090" s="2"/>
      <c r="Q5090" s="2"/>
      <c r="R5090" s="1"/>
      <c r="S5090" s="1"/>
      <c r="T5090" s="2"/>
      <c r="V5090" s="2"/>
      <c r="W5090" s="2"/>
      <c r="Y5090" s="1" t="s">
        <v>83483</v>
      </c>
      <c r="Z5090" s="1" t="s">
        <v>75622</v>
      </c>
      <c r="AA5090">
        <v>0</v>
      </c>
      <c r="AB5090">
        <v>0</v>
      </c>
      <c r="AC5090">
        <v>0</v>
      </c>
      <c r="AD5090">
        <v>0</v>
      </c>
      <c r="AE5090">
        <v>1</v>
      </c>
      <c r="AF5090">
        <v>0</v>
      </c>
      <c r="AG5090">
        <v>0</v>
      </c>
      <c r="AH5090">
        <v>0</v>
      </c>
      <c r="AI5090">
        <v>0</v>
      </c>
      <c r="AJ5090">
        <v>4</v>
      </c>
      <c r="AK5090">
        <v>0</v>
      </c>
      <c r="AL5090">
        <v>0</v>
      </c>
    </row>
    <row r="5091" spans="1:38" x14ac:dyDescent="0.35">
      <c r="A5091" s="1" t="s">
        <v>82617</v>
      </c>
      <c r="B5091" s="1" t="s">
        <v>845</v>
      </c>
      <c r="C5091" s="1" t="s">
        <v>3603</v>
      </c>
      <c r="D5091">
        <v>120714</v>
      </c>
      <c r="E5091" s="1" t="s">
        <v>83719</v>
      </c>
      <c r="F5091" s="1" t="s">
        <v>3604</v>
      </c>
      <c r="H5091">
        <v>1</v>
      </c>
      <c r="I5091">
        <v>7</v>
      </c>
      <c r="J5091" s="1" t="s">
        <v>78931</v>
      </c>
      <c r="K5091">
        <v>3077072</v>
      </c>
      <c r="M5091">
        <v>2965000</v>
      </c>
      <c r="N5091" s="1" t="s">
        <v>80</v>
      </c>
      <c r="O5091">
        <v>1</v>
      </c>
      <c r="P5091" s="2"/>
      <c r="Q5091" s="2"/>
      <c r="R5091" s="1"/>
      <c r="S5091" s="1"/>
      <c r="T5091" s="2"/>
      <c r="V5091" s="2"/>
      <c r="W5091" s="2"/>
      <c r="Y5091" s="1" t="s">
        <v>83720</v>
      </c>
      <c r="Z5091" s="1" t="s">
        <v>75622</v>
      </c>
      <c r="AA5091">
        <v>0</v>
      </c>
      <c r="AB5091">
        <v>0</v>
      </c>
      <c r="AC5091">
        <v>0</v>
      </c>
      <c r="AD5091">
        <v>0</v>
      </c>
      <c r="AE5091">
        <v>1</v>
      </c>
      <c r="AF5091">
        <v>0</v>
      </c>
      <c r="AG5091">
        <v>0</v>
      </c>
      <c r="AH5091">
        <v>0</v>
      </c>
      <c r="AI5091">
        <v>0</v>
      </c>
      <c r="AJ5091">
        <v>7</v>
      </c>
      <c r="AK5091">
        <v>0</v>
      </c>
      <c r="AL5091">
        <v>0</v>
      </c>
    </row>
    <row r="5092" spans="1:38" x14ac:dyDescent="0.35">
      <c r="A5092" s="1" t="s">
        <v>82617</v>
      </c>
      <c r="B5092" s="1" t="s">
        <v>845</v>
      </c>
      <c r="C5092" s="1" t="s">
        <v>3603</v>
      </c>
      <c r="D5092">
        <v>120728</v>
      </c>
      <c r="E5092" s="1" t="s">
        <v>17315</v>
      </c>
      <c r="F5092" s="1" t="s">
        <v>3604</v>
      </c>
      <c r="H5092">
        <v>1</v>
      </c>
      <c r="I5092">
        <v>2</v>
      </c>
      <c r="J5092" s="1" t="s">
        <v>78931</v>
      </c>
      <c r="K5092">
        <v>1073678</v>
      </c>
      <c r="M5092">
        <v>1031089</v>
      </c>
      <c r="N5092" s="1" t="s">
        <v>80</v>
      </c>
      <c r="O5092">
        <v>1</v>
      </c>
      <c r="P5092" s="2"/>
      <c r="Q5092" s="2"/>
      <c r="R5092" s="1"/>
      <c r="S5092" s="1"/>
      <c r="T5092" s="2"/>
      <c r="V5092" s="2"/>
      <c r="W5092" s="2"/>
      <c r="Y5092" s="1" t="s">
        <v>83720</v>
      </c>
      <c r="Z5092" s="1" t="s">
        <v>75622</v>
      </c>
      <c r="AA5092">
        <v>0</v>
      </c>
      <c r="AB5092">
        <v>0</v>
      </c>
      <c r="AC5092">
        <v>0</v>
      </c>
      <c r="AD5092">
        <v>0</v>
      </c>
      <c r="AE5092">
        <v>1</v>
      </c>
      <c r="AF5092">
        <v>0</v>
      </c>
      <c r="AG5092">
        <v>0</v>
      </c>
      <c r="AH5092">
        <v>0</v>
      </c>
      <c r="AI5092">
        <v>0</v>
      </c>
      <c r="AJ5092">
        <v>2</v>
      </c>
      <c r="AK5092">
        <v>0</v>
      </c>
      <c r="AL5092">
        <v>0</v>
      </c>
    </row>
    <row r="5093" spans="1:38" x14ac:dyDescent="0.35">
      <c r="A5093" s="1" t="s">
        <v>82617</v>
      </c>
      <c r="B5093" s="1" t="s">
        <v>845</v>
      </c>
      <c r="C5093" s="1" t="s">
        <v>3603</v>
      </c>
      <c r="D5093">
        <v>303310</v>
      </c>
      <c r="E5093" s="1" t="s">
        <v>5804</v>
      </c>
      <c r="F5093" s="1" t="s">
        <v>3604</v>
      </c>
      <c r="H5093">
        <v>1</v>
      </c>
      <c r="I5093">
        <v>10</v>
      </c>
      <c r="J5093" s="1" t="s">
        <v>78931</v>
      </c>
      <c r="K5093">
        <v>3058484</v>
      </c>
      <c r="M5093">
        <v>2900809.83</v>
      </c>
      <c r="N5093" s="1" t="s">
        <v>80</v>
      </c>
      <c r="O5093">
        <v>1</v>
      </c>
      <c r="P5093" s="2"/>
      <c r="Q5093" s="2"/>
      <c r="R5093" s="1"/>
      <c r="S5093" s="1"/>
      <c r="T5093" s="2"/>
      <c r="V5093" s="2"/>
      <c r="W5093" s="2"/>
      <c r="Y5093" s="1" t="s">
        <v>83718</v>
      </c>
      <c r="Z5093" s="1" t="s">
        <v>75622</v>
      </c>
      <c r="AA5093">
        <v>0</v>
      </c>
      <c r="AB5093">
        <v>0</v>
      </c>
      <c r="AC5093">
        <v>0</v>
      </c>
      <c r="AD5093">
        <v>0</v>
      </c>
      <c r="AE5093">
        <v>1</v>
      </c>
      <c r="AF5093">
        <v>0</v>
      </c>
      <c r="AG5093">
        <v>0</v>
      </c>
      <c r="AH5093">
        <v>0</v>
      </c>
      <c r="AI5093">
        <v>0</v>
      </c>
      <c r="AJ5093">
        <v>10</v>
      </c>
      <c r="AK5093">
        <v>0</v>
      </c>
      <c r="AL5093">
        <v>0</v>
      </c>
    </row>
    <row r="5094" spans="1:38" x14ac:dyDescent="0.35">
      <c r="A5094" s="1" t="s">
        <v>82617</v>
      </c>
      <c r="B5094" s="1" t="s">
        <v>845</v>
      </c>
      <c r="C5094" s="1" t="s">
        <v>3603</v>
      </c>
      <c r="D5094">
        <v>120717</v>
      </c>
      <c r="E5094" s="1" t="s">
        <v>83721</v>
      </c>
      <c r="F5094" s="1" t="s">
        <v>3604</v>
      </c>
      <c r="H5094">
        <v>1</v>
      </c>
      <c r="I5094">
        <v>6</v>
      </c>
      <c r="J5094" s="1" t="s">
        <v>78931</v>
      </c>
      <c r="K5094">
        <v>3142138</v>
      </c>
      <c r="M5094">
        <v>3001256.23</v>
      </c>
      <c r="N5094" s="1" t="s">
        <v>80</v>
      </c>
      <c r="O5094">
        <v>1</v>
      </c>
      <c r="P5094" s="2"/>
      <c r="Q5094" s="2"/>
      <c r="R5094" s="1"/>
      <c r="S5094" s="1"/>
      <c r="T5094" s="2"/>
      <c r="V5094" s="2"/>
      <c r="W5094" s="2"/>
      <c r="Y5094" s="1" t="s">
        <v>29241</v>
      </c>
      <c r="Z5094" s="1" t="s">
        <v>75622</v>
      </c>
      <c r="AA5094">
        <v>0</v>
      </c>
      <c r="AB5094">
        <v>0</v>
      </c>
      <c r="AC5094">
        <v>0</v>
      </c>
      <c r="AD5094">
        <v>0</v>
      </c>
      <c r="AE5094">
        <v>1</v>
      </c>
      <c r="AF5094">
        <v>0</v>
      </c>
      <c r="AG5094">
        <v>0</v>
      </c>
      <c r="AH5094">
        <v>0</v>
      </c>
      <c r="AI5094">
        <v>0</v>
      </c>
      <c r="AJ5094">
        <v>6</v>
      </c>
      <c r="AK5094">
        <v>0</v>
      </c>
      <c r="AL5094">
        <v>0</v>
      </c>
    </row>
    <row r="5095" spans="1:38" x14ac:dyDescent="0.35">
      <c r="A5095" s="1" t="s">
        <v>82617</v>
      </c>
      <c r="B5095" s="1" t="s">
        <v>845</v>
      </c>
      <c r="C5095" s="1" t="s">
        <v>3603</v>
      </c>
      <c r="D5095">
        <v>120750</v>
      </c>
      <c r="E5095" s="1" t="s">
        <v>83722</v>
      </c>
      <c r="F5095" s="1" t="s">
        <v>3604</v>
      </c>
      <c r="H5095">
        <v>1</v>
      </c>
      <c r="I5095">
        <v>4</v>
      </c>
      <c r="J5095" s="1" t="s">
        <v>78931</v>
      </c>
      <c r="K5095">
        <v>2147754</v>
      </c>
      <c r="M5095">
        <v>2070582</v>
      </c>
      <c r="N5095" s="1" t="s">
        <v>80</v>
      </c>
      <c r="O5095">
        <v>1</v>
      </c>
      <c r="P5095" s="2"/>
      <c r="Q5095" s="2"/>
      <c r="R5095" s="1"/>
      <c r="S5095" s="1"/>
      <c r="T5095" s="2"/>
      <c r="V5095" s="2"/>
      <c r="W5095" s="2"/>
      <c r="Y5095" s="1" t="s">
        <v>83723</v>
      </c>
      <c r="Z5095" s="1" t="s">
        <v>75622</v>
      </c>
      <c r="AA5095">
        <v>0</v>
      </c>
      <c r="AB5095">
        <v>0</v>
      </c>
      <c r="AC5095">
        <v>0</v>
      </c>
      <c r="AD5095">
        <v>0</v>
      </c>
      <c r="AE5095">
        <v>1</v>
      </c>
      <c r="AF5095">
        <v>0</v>
      </c>
      <c r="AG5095">
        <v>0</v>
      </c>
      <c r="AH5095">
        <v>0</v>
      </c>
      <c r="AI5095">
        <v>0</v>
      </c>
      <c r="AJ5095">
        <v>4</v>
      </c>
      <c r="AK5095">
        <v>0</v>
      </c>
      <c r="AL5095">
        <v>0</v>
      </c>
    </row>
    <row r="5096" spans="1:38" x14ac:dyDescent="0.35">
      <c r="A5096" s="1" t="s">
        <v>82617</v>
      </c>
      <c r="B5096" s="1" t="s">
        <v>845</v>
      </c>
      <c r="C5096" s="1" t="s">
        <v>3603</v>
      </c>
      <c r="D5096">
        <v>120718</v>
      </c>
      <c r="E5096" s="1" t="s">
        <v>83724</v>
      </c>
      <c r="F5096" s="1" t="s">
        <v>3604</v>
      </c>
      <c r="H5096">
        <v>1</v>
      </c>
      <c r="I5096">
        <v>5</v>
      </c>
      <c r="J5096" s="1" t="s">
        <v>78931</v>
      </c>
      <c r="K5096">
        <v>2756620</v>
      </c>
      <c r="M5096">
        <v>2658150.69</v>
      </c>
      <c r="N5096" s="1" t="s">
        <v>80</v>
      </c>
      <c r="O5096">
        <v>1</v>
      </c>
      <c r="P5096" s="2"/>
      <c r="Q5096" s="2"/>
      <c r="R5096" s="1"/>
      <c r="S5096" s="1"/>
      <c r="T5096" s="2"/>
      <c r="V5096" s="2"/>
      <c r="W5096" s="2"/>
      <c r="Y5096" s="1" t="s">
        <v>83718</v>
      </c>
      <c r="Z5096" s="1" t="s">
        <v>75622</v>
      </c>
      <c r="AA5096">
        <v>0</v>
      </c>
      <c r="AB5096">
        <v>0</v>
      </c>
      <c r="AC5096">
        <v>0</v>
      </c>
      <c r="AD5096">
        <v>0</v>
      </c>
      <c r="AE5096">
        <v>1</v>
      </c>
      <c r="AF5096">
        <v>0</v>
      </c>
      <c r="AG5096">
        <v>0</v>
      </c>
      <c r="AH5096">
        <v>0</v>
      </c>
      <c r="AI5096">
        <v>0</v>
      </c>
      <c r="AJ5096">
        <v>5</v>
      </c>
      <c r="AK5096">
        <v>0</v>
      </c>
      <c r="AL5096">
        <v>0</v>
      </c>
    </row>
    <row r="5097" spans="1:38" x14ac:dyDescent="0.35">
      <c r="A5097" s="1" t="s">
        <v>82617</v>
      </c>
      <c r="B5097" s="1" t="s">
        <v>845</v>
      </c>
      <c r="C5097" s="1" t="s">
        <v>3603</v>
      </c>
      <c r="D5097">
        <v>303318</v>
      </c>
      <c r="E5097" s="1" t="s">
        <v>5806</v>
      </c>
      <c r="F5097" s="1" t="s">
        <v>3604</v>
      </c>
      <c r="H5097">
        <v>1</v>
      </c>
      <c r="I5097">
        <v>7</v>
      </c>
      <c r="J5097" s="1" t="s">
        <v>78931</v>
      </c>
      <c r="K5097">
        <v>3222929</v>
      </c>
      <c r="M5097">
        <v>3105000</v>
      </c>
      <c r="N5097" s="1" t="s">
        <v>80</v>
      </c>
      <c r="O5097">
        <v>1</v>
      </c>
      <c r="P5097" s="2"/>
      <c r="Q5097" s="2"/>
      <c r="R5097" s="1"/>
      <c r="S5097" s="1"/>
      <c r="T5097" s="2"/>
      <c r="V5097" s="2"/>
      <c r="W5097" s="2"/>
      <c r="Y5097" s="1" t="s">
        <v>83720</v>
      </c>
      <c r="Z5097" s="1" t="s">
        <v>75622</v>
      </c>
      <c r="AA5097">
        <v>0</v>
      </c>
      <c r="AB5097">
        <v>0</v>
      </c>
      <c r="AC5097">
        <v>0</v>
      </c>
      <c r="AD5097">
        <v>0</v>
      </c>
      <c r="AE5097">
        <v>1</v>
      </c>
      <c r="AF5097">
        <v>0</v>
      </c>
      <c r="AG5097">
        <v>0</v>
      </c>
      <c r="AH5097">
        <v>0</v>
      </c>
      <c r="AI5097">
        <v>0</v>
      </c>
      <c r="AJ5097">
        <v>7</v>
      </c>
      <c r="AK5097">
        <v>0</v>
      </c>
      <c r="AL5097">
        <v>0</v>
      </c>
    </row>
    <row r="5098" spans="1:38" x14ac:dyDescent="0.35">
      <c r="A5098" s="1" t="s">
        <v>82617</v>
      </c>
      <c r="B5098" s="1" t="s">
        <v>891</v>
      </c>
      <c r="C5098" s="1" t="s">
        <v>3605</v>
      </c>
      <c r="D5098">
        <v>121116</v>
      </c>
      <c r="E5098" s="1" t="s">
        <v>83725</v>
      </c>
      <c r="F5098" s="1" t="s">
        <v>3607</v>
      </c>
      <c r="H5098">
        <v>1</v>
      </c>
      <c r="I5098">
        <v>4</v>
      </c>
      <c r="J5098" s="1" t="s">
        <v>78931</v>
      </c>
      <c r="K5098">
        <v>2998589</v>
      </c>
      <c r="M5098">
        <v>2577723.06</v>
      </c>
      <c r="N5098" s="1" t="s">
        <v>80</v>
      </c>
      <c r="O5098">
        <v>1</v>
      </c>
      <c r="P5098" s="2">
        <v>45481</v>
      </c>
      <c r="Q5098" s="2"/>
      <c r="R5098" s="1" t="s">
        <v>83726</v>
      </c>
      <c r="S5098" s="1"/>
      <c r="T5098" s="2"/>
      <c r="U5098">
        <v>45345</v>
      </c>
      <c r="V5098" s="2">
        <v>45357</v>
      </c>
      <c r="W5098" s="2"/>
      <c r="X5098">
        <v>45385</v>
      </c>
      <c r="Y5098" s="1" t="s">
        <v>83727</v>
      </c>
      <c r="Z5098" s="1"/>
      <c r="AA5098">
        <v>0</v>
      </c>
      <c r="AB5098">
        <v>0</v>
      </c>
      <c r="AC5098">
        <v>0</v>
      </c>
      <c r="AD5098">
        <v>0</v>
      </c>
      <c r="AE5098">
        <v>1</v>
      </c>
      <c r="AF5098">
        <v>0</v>
      </c>
      <c r="AG5098">
        <v>0</v>
      </c>
      <c r="AH5098">
        <v>0</v>
      </c>
      <c r="AI5098">
        <v>0</v>
      </c>
      <c r="AJ5098">
        <v>4</v>
      </c>
      <c r="AK5098">
        <v>0</v>
      </c>
      <c r="AL5098">
        <v>0</v>
      </c>
    </row>
    <row r="5099" spans="1:38" x14ac:dyDescent="0.35">
      <c r="A5099" s="1" t="s">
        <v>82617</v>
      </c>
      <c r="B5099" s="1" t="s">
        <v>891</v>
      </c>
      <c r="C5099" s="1" t="s">
        <v>3605</v>
      </c>
      <c r="D5099">
        <v>121104</v>
      </c>
      <c r="E5099" s="1" t="s">
        <v>83728</v>
      </c>
      <c r="F5099" s="1" t="s">
        <v>3607</v>
      </c>
      <c r="H5099">
        <v>1</v>
      </c>
      <c r="I5099">
        <v>1</v>
      </c>
      <c r="J5099" s="1" t="s">
        <v>78931</v>
      </c>
      <c r="K5099">
        <v>766046</v>
      </c>
      <c r="M5099">
        <v>677505.8</v>
      </c>
      <c r="N5099" s="1" t="s">
        <v>80</v>
      </c>
      <c r="O5099">
        <v>1</v>
      </c>
      <c r="P5099" s="2"/>
      <c r="Q5099" s="2">
        <v>45386</v>
      </c>
      <c r="R5099" s="1"/>
      <c r="S5099" s="1"/>
      <c r="T5099" s="2"/>
      <c r="V5099" s="2"/>
      <c r="W5099" s="2">
        <v>45349</v>
      </c>
      <c r="X5099">
        <v>45351</v>
      </c>
      <c r="Y5099" s="1" t="s">
        <v>83729</v>
      </c>
      <c r="Z5099" s="1"/>
      <c r="AA5099">
        <v>0</v>
      </c>
      <c r="AB5099">
        <v>0</v>
      </c>
      <c r="AC5099">
        <v>0</v>
      </c>
      <c r="AD5099">
        <v>0</v>
      </c>
      <c r="AE5099">
        <v>1</v>
      </c>
      <c r="AF5099">
        <v>0</v>
      </c>
      <c r="AG5099">
        <v>0</v>
      </c>
      <c r="AH5099">
        <v>0</v>
      </c>
      <c r="AI5099">
        <v>0</v>
      </c>
      <c r="AJ5099">
        <v>1</v>
      </c>
      <c r="AK5099">
        <v>0</v>
      </c>
      <c r="AL5099">
        <v>0</v>
      </c>
    </row>
    <row r="5100" spans="1:38" x14ac:dyDescent="0.35">
      <c r="A5100" s="1" t="s">
        <v>82617</v>
      </c>
      <c r="B5100" s="1" t="s">
        <v>891</v>
      </c>
      <c r="C5100" s="1" t="s">
        <v>3610</v>
      </c>
      <c r="D5100">
        <v>120759</v>
      </c>
      <c r="E5100" s="1" t="s">
        <v>58508</v>
      </c>
      <c r="F5100" s="1" t="s">
        <v>5833</v>
      </c>
      <c r="H5100">
        <v>1</v>
      </c>
      <c r="I5100">
        <v>1</v>
      </c>
      <c r="J5100" s="1" t="s">
        <v>79195</v>
      </c>
      <c r="K5100">
        <v>900000</v>
      </c>
      <c r="N5100" s="1" t="s">
        <v>80</v>
      </c>
      <c r="O5100">
        <v>1</v>
      </c>
      <c r="P5100" s="2">
        <v>45471</v>
      </c>
      <c r="Q5100" s="2"/>
      <c r="R5100" s="1"/>
      <c r="S5100" s="1"/>
      <c r="T5100" s="2"/>
      <c r="V5100" s="2"/>
      <c r="W5100" s="2"/>
      <c r="Y5100" s="1" t="s">
        <v>10086</v>
      </c>
      <c r="Z5100" s="1"/>
      <c r="AA5100">
        <v>0</v>
      </c>
      <c r="AB5100">
        <v>0</v>
      </c>
      <c r="AC5100">
        <v>0</v>
      </c>
      <c r="AD5100">
        <v>0</v>
      </c>
      <c r="AE5100">
        <v>1</v>
      </c>
      <c r="AF5100">
        <v>0</v>
      </c>
      <c r="AG5100">
        <v>0</v>
      </c>
      <c r="AH5100">
        <v>0</v>
      </c>
      <c r="AI5100">
        <v>0</v>
      </c>
      <c r="AJ5100">
        <v>1</v>
      </c>
      <c r="AK5100">
        <v>0</v>
      </c>
      <c r="AL5100">
        <v>0</v>
      </c>
    </row>
    <row r="5101" spans="1:38" x14ac:dyDescent="0.35">
      <c r="A5101" s="1" t="s">
        <v>82617</v>
      </c>
      <c r="B5101" s="1" t="s">
        <v>891</v>
      </c>
      <c r="C5101" s="1" t="s">
        <v>3610</v>
      </c>
      <c r="D5101">
        <v>120771</v>
      </c>
      <c r="E5101" s="1" t="s">
        <v>8939</v>
      </c>
      <c r="F5101" s="1" t="s">
        <v>5833</v>
      </c>
      <c r="H5101">
        <v>1</v>
      </c>
      <c r="I5101">
        <v>9</v>
      </c>
      <c r="J5101" s="1" t="s">
        <v>78931</v>
      </c>
      <c r="K5101">
        <v>8500000</v>
      </c>
      <c r="N5101" s="1" t="s">
        <v>80</v>
      </c>
      <c r="O5101">
        <v>1</v>
      </c>
      <c r="P5101" s="2"/>
      <c r="Q5101" s="2"/>
      <c r="R5101" s="1"/>
      <c r="S5101" s="1"/>
      <c r="T5101" s="2"/>
      <c r="V5101" s="2"/>
      <c r="W5101" s="2"/>
      <c r="Y5101" s="1"/>
      <c r="Z5101" s="1"/>
      <c r="AA5101">
        <v>0</v>
      </c>
      <c r="AB5101">
        <v>0</v>
      </c>
      <c r="AC5101">
        <v>0</v>
      </c>
      <c r="AD5101">
        <v>0</v>
      </c>
      <c r="AE5101">
        <v>1</v>
      </c>
      <c r="AF5101">
        <v>0</v>
      </c>
      <c r="AG5101">
        <v>0</v>
      </c>
      <c r="AH5101">
        <v>0</v>
      </c>
      <c r="AI5101">
        <v>0</v>
      </c>
      <c r="AJ5101">
        <v>9</v>
      </c>
      <c r="AK5101">
        <v>0</v>
      </c>
      <c r="AL5101">
        <v>0</v>
      </c>
    </row>
    <row r="5102" spans="1:38" x14ac:dyDescent="0.35">
      <c r="A5102" s="1" t="s">
        <v>82617</v>
      </c>
      <c r="B5102" s="1" t="s">
        <v>891</v>
      </c>
      <c r="C5102" s="1" t="s">
        <v>3610</v>
      </c>
      <c r="D5102">
        <v>313201</v>
      </c>
      <c r="E5102" s="1" t="s">
        <v>5841</v>
      </c>
      <c r="F5102" s="1" t="s">
        <v>5833</v>
      </c>
      <c r="H5102">
        <v>1</v>
      </c>
      <c r="I5102">
        <v>16</v>
      </c>
      <c r="J5102" s="1" t="s">
        <v>78931</v>
      </c>
      <c r="K5102">
        <v>15500000</v>
      </c>
      <c r="N5102" s="1" t="s">
        <v>80</v>
      </c>
      <c r="O5102">
        <v>1</v>
      </c>
      <c r="P5102" s="2"/>
      <c r="Q5102" s="2"/>
      <c r="R5102" s="1"/>
      <c r="S5102" s="1"/>
      <c r="T5102" s="2"/>
      <c r="V5102" s="2"/>
      <c r="W5102" s="2"/>
      <c r="Y5102" s="1"/>
      <c r="Z5102" s="1"/>
      <c r="AA5102">
        <v>0</v>
      </c>
      <c r="AB5102">
        <v>0</v>
      </c>
      <c r="AC5102">
        <v>0</v>
      </c>
      <c r="AD5102">
        <v>0</v>
      </c>
      <c r="AE5102">
        <v>1</v>
      </c>
      <c r="AF5102">
        <v>0</v>
      </c>
      <c r="AG5102">
        <v>0</v>
      </c>
      <c r="AH5102">
        <v>0</v>
      </c>
      <c r="AI5102">
        <v>0</v>
      </c>
      <c r="AJ5102">
        <v>16</v>
      </c>
      <c r="AK5102">
        <v>0</v>
      </c>
      <c r="AL5102">
        <v>0</v>
      </c>
    </row>
    <row r="5103" spans="1:38" x14ac:dyDescent="0.35">
      <c r="A5103" s="1" t="s">
        <v>82617</v>
      </c>
      <c r="B5103" s="1" t="s">
        <v>891</v>
      </c>
      <c r="C5103" s="1" t="s">
        <v>3610</v>
      </c>
      <c r="D5103">
        <v>120775</v>
      </c>
      <c r="E5103" s="1" t="s">
        <v>26894</v>
      </c>
      <c r="F5103" s="1" t="s">
        <v>3612</v>
      </c>
      <c r="H5103">
        <v>1</v>
      </c>
      <c r="I5103">
        <v>1</v>
      </c>
      <c r="J5103" s="1" t="s">
        <v>79195</v>
      </c>
      <c r="K5103">
        <v>890000</v>
      </c>
      <c r="N5103" s="1" t="s">
        <v>80</v>
      </c>
      <c r="O5103">
        <v>1</v>
      </c>
      <c r="P5103" s="2"/>
      <c r="Q5103" s="2"/>
      <c r="R5103" s="1"/>
      <c r="S5103" s="1"/>
      <c r="T5103" s="2"/>
      <c r="V5103" s="2"/>
      <c r="W5103" s="2"/>
      <c r="Y5103" s="1" t="s">
        <v>83730</v>
      </c>
      <c r="Z5103" s="1"/>
      <c r="AA5103">
        <v>0</v>
      </c>
      <c r="AB5103">
        <v>0</v>
      </c>
      <c r="AC5103">
        <v>0</v>
      </c>
      <c r="AD5103">
        <v>0</v>
      </c>
      <c r="AE5103">
        <v>1</v>
      </c>
      <c r="AF5103">
        <v>0</v>
      </c>
      <c r="AG5103">
        <v>0</v>
      </c>
      <c r="AH5103">
        <v>0</v>
      </c>
      <c r="AI5103">
        <v>0</v>
      </c>
      <c r="AJ5103">
        <v>1</v>
      </c>
      <c r="AK5103">
        <v>0</v>
      </c>
      <c r="AL5103">
        <v>0</v>
      </c>
    </row>
    <row r="5104" spans="1:38" x14ac:dyDescent="0.35">
      <c r="A5104" s="1" t="s">
        <v>82617</v>
      </c>
      <c r="B5104" s="1" t="s">
        <v>891</v>
      </c>
      <c r="C5104" s="1" t="s">
        <v>3610</v>
      </c>
      <c r="D5104">
        <v>120786</v>
      </c>
      <c r="E5104" s="1" t="s">
        <v>58879</v>
      </c>
      <c r="F5104" s="1" t="s">
        <v>3615</v>
      </c>
      <c r="H5104">
        <v>1</v>
      </c>
      <c r="I5104">
        <v>12</v>
      </c>
      <c r="J5104" s="1" t="s">
        <v>78931</v>
      </c>
      <c r="K5104">
        <v>12000000</v>
      </c>
      <c r="N5104" s="1" t="s">
        <v>80</v>
      </c>
      <c r="O5104">
        <v>1</v>
      </c>
      <c r="P5104" s="2"/>
      <c r="Q5104" s="2"/>
      <c r="R5104" s="1"/>
      <c r="S5104" s="1"/>
      <c r="T5104" s="2"/>
      <c r="V5104" s="2"/>
      <c r="W5104" s="2"/>
      <c r="Y5104" s="1"/>
      <c r="Z5104" s="1"/>
      <c r="AA5104">
        <v>0</v>
      </c>
      <c r="AB5104">
        <v>0</v>
      </c>
      <c r="AC5104">
        <v>0</v>
      </c>
      <c r="AD5104">
        <v>0</v>
      </c>
      <c r="AE5104">
        <v>1</v>
      </c>
      <c r="AF5104">
        <v>0</v>
      </c>
      <c r="AG5104">
        <v>0</v>
      </c>
      <c r="AH5104">
        <v>0</v>
      </c>
      <c r="AI5104">
        <v>0</v>
      </c>
      <c r="AJ5104">
        <v>12</v>
      </c>
      <c r="AK5104">
        <v>0</v>
      </c>
      <c r="AL5104">
        <v>0</v>
      </c>
    </row>
    <row r="5105" spans="1:38" x14ac:dyDescent="0.35">
      <c r="A5105" s="1" t="s">
        <v>82617</v>
      </c>
      <c r="B5105" s="1" t="s">
        <v>891</v>
      </c>
      <c r="C5105" s="1" t="s">
        <v>3610</v>
      </c>
      <c r="D5105">
        <v>120789</v>
      </c>
      <c r="E5105" s="1" t="s">
        <v>12484</v>
      </c>
      <c r="F5105" s="1" t="s">
        <v>3615</v>
      </c>
      <c r="H5105">
        <v>1</v>
      </c>
      <c r="I5105">
        <v>1</v>
      </c>
      <c r="J5105" s="1" t="s">
        <v>79195</v>
      </c>
      <c r="K5105">
        <v>850000</v>
      </c>
      <c r="N5105" s="1" t="s">
        <v>80</v>
      </c>
      <c r="O5105">
        <v>1</v>
      </c>
      <c r="P5105" s="2"/>
      <c r="Q5105" s="2"/>
      <c r="R5105" s="1"/>
      <c r="S5105" s="1"/>
      <c r="T5105" s="2"/>
      <c r="V5105" s="2"/>
      <c r="W5105" s="2"/>
      <c r="Y5105" s="1" t="s">
        <v>83731</v>
      </c>
      <c r="Z5105" s="1"/>
      <c r="AA5105">
        <v>0</v>
      </c>
      <c r="AB5105">
        <v>0</v>
      </c>
      <c r="AC5105">
        <v>0</v>
      </c>
      <c r="AD5105">
        <v>0</v>
      </c>
      <c r="AE5105">
        <v>1</v>
      </c>
      <c r="AF5105">
        <v>0</v>
      </c>
      <c r="AG5105">
        <v>0</v>
      </c>
      <c r="AH5105">
        <v>0</v>
      </c>
      <c r="AI5105">
        <v>0</v>
      </c>
      <c r="AJ5105">
        <v>1</v>
      </c>
      <c r="AK5105">
        <v>0</v>
      </c>
      <c r="AL5105">
        <v>0</v>
      </c>
    </row>
    <row r="5106" spans="1:38" x14ac:dyDescent="0.35">
      <c r="A5106" s="1" t="s">
        <v>82617</v>
      </c>
      <c r="B5106" s="1" t="s">
        <v>891</v>
      </c>
      <c r="C5106" s="1" t="s">
        <v>3610</v>
      </c>
      <c r="D5106">
        <v>120794</v>
      </c>
      <c r="E5106" s="1" t="s">
        <v>57976</v>
      </c>
      <c r="F5106" s="1" t="s">
        <v>3615</v>
      </c>
      <c r="H5106">
        <v>1</v>
      </c>
      <c r="I5106">
        <v>1</v>
      </c>
      <c r="J5106" s="1" t="s">
        <v>79195</v>
      </c>
      <c r="K5106">
        <v>800000</v>
      </c>
      <c r="N5106" s="1" t="s">
        <v>80</v>
      </c>
      <c r="O5106">
        <v>1</v>
      </c>
      <c r="P5106" s="2">
        <v>45503</v>
      </c>
      <c r="Q5106" s="2"/>
      <c r="R5106" s="1"/>
      <c r="S5106" s="1"/>
      <c r="T5106" s="2"/>
      <c r="V5106" s="2"/>
      <c r="W5106" s="2"/>
      <c r="Y5106" s="1" t="s">
        <v>83732</v>
      </c>
      <c r="Z5106" s="1"/>
      <c r="AA5106">
        <v>0</v>
      </c>
      <c r="AB5106">
        <v>0</v>
      </c>
      <c r="AC5106">
        <v>0</v>
      </c>
      <c r="AD5106">
        <v>0</v>
      </c>
      <c r="AE5106">
        <v>1</v>
      </c>
      <c r="AF5106">
        <v>0</v>
      </c>
      <c r="AG5106">
        <v>0</v>
      </c>
      <c r="AH5106">
        <v>0</v>
      </c>
      <c r="AI5106">
        <v>0</v>
      </c>
      <c r="AJ5106">
        <v>1</v>
      </c>
      <c r="AK5106">
        <v>0</v>
      </c>
      <c r="AL5106">
        <v>0</v>
      </c>
    </row>
    <row r="5107" spans="1:38" x14ac:dyDescent="0.35">
      <c r="A5107" s="1" t="s">
        <v>82617</v>
      </c>
      <c r="B5107" s="1" t="s">
        <v>891</v>
      </c>
      <c r="C5107" s="1" t="s">
        <v>3610</v>
      </c>
      <c r="D5107">
        <v>120797</v>
      </c>
      <c r="E5107" s="1" t="s">
        <v>248</v>
      </c>
      <c r="F5107" s="1" t="s">
        <v>3618</v>
      </c>
      <c r="H5107">
        <v>1</v>
      </c>
      <c r="I5107">
        <v>7</v>
      </c>
      <c r="J5107" s="1" t="s">
        <v>78931</v>
      </c>
      <c r="K5107">
        <v>6000000</v>
      </c>
      <c r="N5107" s="1" t="s">
        <v>80</v>
      </c>
      <c r="O5107">
        <v>1</v>
      </c>
      <c r="P5107" s="2"/>
      <c r="Q5107" s="2"/>
      <c r="R5107" s="1"/>
      <c r="S5107" s="1"/>
      <c r="T5107" s="2"/>
      <c r="V5107" s="2"/>
      <c r="W5107" s="2"/>
      <c r="Y5107" s="1"/>
      <c r="Z5107" s="1"/>
      <c r="AA5107">
        <v>0</v>
      </c>
      <c r="AB5107">
        <v>0</v>
      </c>
      <c r="AC5107">
        <v>0</v>
      </c>
      <c r="AD5107">
        <v>0</v>
      </c>
      <c r="AE5107">
        <v>1</v>
      </c>
      <c r="AF5107">
        <v>0</v>
      </c>
      <c r="AG5107">
        <v>0</v>
      </c>
      <c r="AH5107">
        <v>0</v>
      </c>
      <c r="AI5107">
        <v>0</v>
      </c>
      <c r="AJ5107">
        <v>7</v>
      </c>
      <c r="AK5107">
        <v>0</v>
      </c>
      <c r="AL5107">
        <v>0</v>
      </c>
    </row>
    <row r="5108" spans="1:38" x14ac:dyDescent="0.35">
      <c r="A5108" s="1" t="s">
        <v>82617</v>
      </c>
      <c r="B5108" s="1" t="s">
        <v>891</v>
      </c>
      <c r="C5108" s="1" t="s">
        <v>3610</v>
      </c>
      <c r="D5108">
        <v>120801</v>
      </c>
      <c r="E5108" s="1" t="s">
        <v>60175</v>
      </c>
      <c r="F5108" s="1" t="s">
        <v>3618</v>
      </c>
      <c r="H5108">
        <v>1</v>
      </c>
      <c r="I5108">
        <v>5</v>
      </c>
      <c r="J5108" s="1" t="s">
        <v>78931</v>
      </c>
      <c r="K5108">
        <v>5000000</v>
      </c>
      <c r="N5108" s="1" t="s">
        <v>80</v>
      </c>
      <c r="O5108">
        <v>1</v>
      </c>
      <c r="P5108" s="2"/>
      <c r="Q5108" s="2"/>
      <c r="R5108" s="1"/>
      <c r="S5108" s="1"/>
      <c r="T5108" s="2"/>
      <c r="V5108" s="2"/>
      <c r="W5108" s="2"/>
      <c r="Y5108" s="1"/>
      <c r="Z5108" s="1"/>
      <c r="AA5108">
        <v>0</v>
      </c>
      <c r="AB5108">
        <v>0</v>
      </c>
      <c r="AC5108">
        <v>0</v>
      </c>
      <c r="AD5108">
        <v>0</v>
      </c>
      <c r="AE5108">
        <v>1</v>
      </c>
      <c r="AF5108">
        <v>0</v>
      </c>
      <c r="AG5108">
        <v>0</v>
      </c>
      <c r="AH5108">
        <v>0</v>
      </c>
      <c r="AI5108">
        <v>0</v>
      </c>
      <c r="AJ5108">
        <v>5</v>
      </c>
      <c r="AK5108">
        <v>0</v>
      </c>
      <c r="AL5108">
        <v>0</v>
      </c>
    </row>
    <row r="5109" spans="1:38" x14ac:dyDescent="0.35">
      <c r="A5109" s="1" t="s">
        <v>82617</v>
      </c>
      <c r="B5109" s="1" t="s">
        <v>891</v>
      </c>
      <c r="C5109" s="1" t="s">
        <v>3610</v>
      </c>
      <c r="D5109">
        <v>120809</v>
      </c>
      <c r="E5109" s="1" t="s">
        <v>71920</v>
      </c>
      <c r="F5109" s="1" t="s">
        <v>3618</v>
      </c>
      <c r="H5109">
        <v>1</v>
      </c>
      <c r="I5109">
        <v>3</v>
      </c>
      <c r="J5109" s="1" t="s">
        <v>78931</v>
      </c>
      <c r="K5109">
        <v>9000000</v>
      </c>
      <c r="N5109" s="1" t="s">
        <v>80</v>
      </c>
      <c r="O5109">
        <v>1</v>
      </c>
      <c r="P5109" s="2"/>
      <c r="Q5109" s="2"/>
      <c r="R5109" s="1"/>
      <c r="S5109" s="1"/>
      <c r="T5109" s="2"/>
      <c r="V5109" s="2"/>
      <c r="W5109" s="2"/>
      <c r="Y5109" s="1"/>
      <c r="Z5109" s="1"/>
      <c r="AA5109">
        <v>0</v>
      </c>
      <c r="AB5109">
        <v>0</v>
      </c>
      <c r="AC5109">
        <v>0</v>
      </c>
      <c r="AD5109">
        <v>0</v>
      </c>
      <c r="AE5109">
        <v>1</v>
      </c>
      <c r="AF5109">
        <v>0</v>
      </c>
      <c r="AG5109">
        <v>0</v>
      </c>
      <c r="AH5109">
        <v>0</v>
      </c>
      <c r="AI5109">
        <v>0</v>
      </c>
      <c r="AJ5109">
        <v>3</v>
      </c>
      <c r="AK5109">
        <v>0</v>
      </c>
      <c r="AL5109">
        <v>0</v>
      </c>
    </row>
    <row r="5110" spans="1:38" x14ac:dyDescent="0.35">
      <c r="A5110" s="1" t="s">
        <v>82617</v>
      </c>
      <c r="B5110" s="1" t="s">
        <v>891</v>
      </c>
      <c r="C5110" s="1" t="s">
        <v>3610</v>
      </c>
      <c r="D5110">
        <v>120810</v>
      </c>
      <c r="E5110" s="1" t="s">
        <v>59850</v>
      </c>
      <c r="F5110" s="1" t="s">
        <v>3618</v>
      </c>
      <c r="H5110">
        <v>1</v>
      </c>
      <c r="I5110">
        <v>1</v>
      </c>
      <c r="J5110" s="1" t="s">
        <v>79195</v>
      </c>
      <c r="K5110">
        <v>886000</v>
      </c>
      <c r="N5110" s="1" t="s">
        <v>80</v>
      </c>
      <c r="O5110">
        <v>1</v>
      </c>
      <c r="P5110" s="2"/>
      <c r="Q5110" s="2"/>
      <c r="R5110" s="1"/>
      <c r="S5110" s="1"/>
      <c r="T5110" s="2"/>
      <c r="V5110" s="2"/>
      <c r="W5110" s="2"/>
      <c r="Y5110" s="1" t="s">
        <v>83731</v>
      </c>
      <c r="Z5110" s="1"/>
      <c r="AA5110">
        <v>0</v>
      </c>
      <c r="AB5110">
        <v>0</v>
      </c>
      <c r="AC5110">
        <v>0</v>
      </c>
      <c r="AD5110">
        <v>0</v>
      </c>
      <c r="AE5110">
        <v>1</v>
      </c>
      <c r="AF5110">
        <v>0</v>
      </c>
      <c r="AG5110">
        <v>0</v>
      </c>
      <c r="AH5110">
        <v>0</v>
      </c>
      <c r="AI5110">
        <v>0</v>
      </c>
      <c r="AJ5110">
        <v>1</v>
      </c>
      <c r="AK5110">
        <v>0</v>
      </c>
      <c r="AL5110">
        <v>0</v>
      </c>
    </row>
    <row r="5111" spans="1:38" x14ac:dyDescent="0.35">
      <c r="A5111" s="1" t="s">
        <v>82617</v>
      </c>
      <c r="B5111" s="1" t="s">
        <v>891</v>
      </c>
      <c r="C5111" s="1" t="s">
        <v>3610</v>
      </c>
      <c r="D5111">
        <v>500410</v>
      </c>
      <c r="E5111" s="1" t="s">
        <v>12493</v>
      </c>
      <c r="F5111" s="1" t="s">
        <v>3618</v>
      </c>
      <c r="H5111">
        <v>1</v>
      </c>
      <c r="I5111">
        <v>3</v>
      </c>
      <c r="J5111" s="1" t="s">
        <v>78931</v>
      </c>
      <c r="K5111">
        <v>5000000</v>
      </c>
      <c r="N5111" s="1" t="s">
        <v>80</v>
      </c>
      <c r="O5111">
        <v>1</v>
      </c>
      <c r="P5111" s="2"/>
      <c r="Q5111" s="2"/>
      <c r="R5111" s="1"/>
      <c r="S5111" s="1"/>
      <c r="T5111" s="2"/>
      <c r="V5111" s="2"/>
      <c r="W5111" s="2"/>
      <c r="Y5111" s="1"/>
      <c r="Z5111" s="1"/>
      <c r="AA5111">
        <v>0</v>
      </c>
      <c r="AB5111">
        <v>0</v>
      </c>
      <c r="AC5111">
        <v>0</v>
      </c>
      <c r="AD5111">
        <v>0</v>
      </c>
      <c r="AE5111">
        <v>1</v>
      </c>
      <c r="AF5111">
        <v>0</v>
      </c>
      <c r="AG5111">
        <v>0</v>
      </c>
      <c r="AH5111">
        <v>0</v>
      </c>
      <c r="AI5111">
        <v>0</v>
      </c>
      <c r="AJ5111">
        <v>3</v>
      </c>
      <c r="AK5111">
        <v>0</v>
      </c>
      <c r="AL5111">
        <v>0</v>
      </c>
    </row>
    <row r="5112" spans="1:38" x14ac:dyDescent="0.35">
      <c r="A5112" s="1" t="s">
        <v>82617</v>
      </c>
      <c r="B5112" s="1" t="s">
        <v>891</v>
      </c>
      <c r="C5112" s="1" t="s">
        <v>3610</v>
      </c>
      <c r="D5112">
        <v>120820</v>
      </c>
      <c r="E5112" s="1" t="s">
        <v>12495</v>
      </c>
      <c r="F5112" s="1" t="s">
        <v>3621</v>
      </c>
      <c r="H5112">
        <v>1</v>
      </c>
      <c r="I5112">
        <v>1</v>
      </c>
      <c r="J5112" s="1" t="s">
        <v>79195</v>
      </c>
      <c r="K5112">
        <v>900000</v>
      </c>
      <c r="N5112" s="1" t="s">
        <v>80</v>
      </c>
      <c r="O5112">
        <v>1</v>
      </c>
      <c r="P5112" s="2"/>
      <c r="Q5112" s="2"/>
      <c r="R5112" s="1"/>
      <c r="S5112" s="1"/>
      <c r="T5112" s="2"/>
      <c r="V5112" s="2"/>
      <c r="W5112" s="2"/>
      <c r="Y5112" s="1" t="s">
        <v>83730</v>
      </c>
      <c r="Z5112" s="1"/>
      <c r="AA5112">
        <v>0</v>
      </c>
      <c r="AB5112">
        <v>0</v>
      </c>
      <c r="AC5112">
        <v>0</v>
      </c>
      <c r="AD5112">
        <v>0</v>
      </c>
      <c r="AE5112">
        <v>1</v>
      </c>
      <c r="AF5112">
        <v>0</v>
      </c>
      <c r="AG5112">
        <v>0</v>
      </c>
      <c r="AH5112">
        <v>0</v>
      </c>
      <c r="AI5112">
        <v>0</v>
      </c>
      <c r="AJ5112">
        <v>1</v>
      </c>
      <c r="AK5112">
        <v>0</v>
      </c>
      <c r="AL5112">
        <v>0</v>
      </c>
    </row>
    <row r="5113" spans="1:38" x14ac:dyDescent="0.35">
      <c r="A5113" s="1" t="s">
        <v>82617</v>
      </c>
      <c r="B5113" s="1" t="s">
        <v>891</v>
      </c>
      <c r="C5113" s="1" t="s">
        <v>3610</v>
      </c>
      <c r="D5113">
        <v>120829</v>
      </c>
      <c r="E5113" s="1" t="s">
        <v>12501</v>
      </c>
      <c r="F5113" s="1" t="s">
        <v>5850</v>
      </c>
      <c r="H5113">
        <v>1</v>
      </c>
      <c r="I5113">
        <v>1</v>
      </c>
      <c r="J5113" s="1" t="s">
        <v>79195</v>
      </c>
      <c r="K5113">
        <v>1800000</v>
      </c>
      <c r="N5113" s="1" t="s">
        <v>80</v>
      </c>
      <c r="O5113">
        <v>1</v>
      </c>
      <c r="P5113" s="2"/>
      <c r="Q5113" s="2"/>
      <c r="R5113" s="1"/>
      <c r="S5113" s="1"/>
      <c r="T5113" s="2"/>
      <c r="V5113" s="2"/>
      <c r="W5113" s="2"/>
      <c r="Y5113" s="1"/>
      <c r="Z5113" s="1"/>
      <c r="AA5113">
        <v>0</v>
      </c>
      <c r="AB5113">
        <v>0</v>
      </c>
      <c r="AC5113">
        <v>0</v>
      </c>
      <c r="AD5113">
        <v>0</v>
      </c>
      <c r="AE5113">
        <v>1</v>
      </c>
      <c r="AF5113">
        <v>0</v>
      </c>
      <c r="AG5113">
        <v>0</v>
      </c>
      <c r="AH5113">
        <v>0</v>
      </c>
      <c r="AI5113">
        <v>0</v>
      </c>
      <c r="AJ5113">
        <v>1</v>
      </c>
      <c r="AK5113">
        <v>0</v>
      </c>
      <c r="AL5113">
        <v>0</v>
      </c>
    </row>
    <row r="5114" spans="1:38" x14ac:dyDescent="0.35">
      <c r="A5114" s="1" t="s">
        <v>82617</v>
      </c>
      <c r="B5114" s="1" t="s">
        <v>891</v>
      </c>
      <c r="C5114" s="1" t="s">
        <v>3610</v>
      </c>
      <c r="D5114">
        <v>500411</v>
      </c>
      <c r="E5114" s="1" t="s">
        <v>12500</v>
      </c>
      <c r="F5114" s="1" t="s">
        <v>5850</v>
      </c>
      <c r="H5114">
        <v>1</v>
      </c>
      <c r="I5114">
        <v>4</v>
      </c>
      <c r="J5114" s="1" t="s">
        <v>78931</v>
      </c>
      <c r="K5114">
        <v>5000000</v>
      </c>
      <c r="N5114" s="1" t="s">
        <v>80</v>
      </c>
      <c r="O5114">
        <v>1</v>
      </c>
      <c r="P5114" s="2"/>
      <c r="Q5114" s="2"/>
      <c r="R5114" s="1"/>
      <c r="S5114" s="1"/>
      <c r="T5114" s="2"/>
      <c r="V5114" s="2"/>
      <c r="W5114" s="2"/>
      <c r="Y5114" s="1"/>
      <c r="Z5114" s="1"/>
      <c r="AA5114">
        <v>0</v>
      </c>
      <c r="AB5114">
        <v>0</v>
      </c>
      <c r="AC5114">
        <v>0</v>
      </c>
      <c r="AD5114">
        <v>0</v>
      </c>
      <c r="AE5114">
        <v>1</v>
      </c>
      <c r="AF5114">
        <v>0</v>
      </c>
      <c r="AG5114">
        <v>0</v>
      </c>
      <c r="AH5114">
        <v>0</v>
      </c>
      <c r="AI5114">
        <v>0</v>
      </c>
      <c r="AJ5114">
        <v>4</v>
      </c>
      <c r="AK5114">
        <v>0</v>
      </c>
      <c r="AL5114">
        <v>0</v>
      </c>
    </row>
    <row r="5115" spans="1:38" x14ac:dyDescent="0.35">
      <c r="A5115" s="1" t="s">
        <v>82617</v>
      </c>
      <c r="B5115" s="1" t="s">
        <v>891</v>
      </c>
      <c r="C5115" s="1" t="s">
        <v>3610</v>
      </c>
      <c r="D5115">
        <v>303329</v>
      </c>
      <c r="E5115" s="1" t="s">
        <v>83733</v>
      </c>
      <c r="F5115" s="1" t="s">
        <v>12504</v>
      </c>
      <c r="H5115">
        <v>1</v>
      </c>
      <c r="I5115">
        <v>20</v>
      </c>
      <c r="J5115" s="1" t="s">
        <v>78931</v>
      </c>
      <c r="K5115">
        <v>20000000</v>
      </c>
      <c r="N5115" s="1" t="s">
        <v>80</v>
      </c>
      <c r="O5115">
        <v>1</v>
      </c>
      <c r="P5115" s="2"/>
      <c r="Q5115" s="2"/>
      <c r="R5115" s="1"/>
      <c r="S5115" s="1"/>
      <c r="T5115" s="2"/>
      <c r="V5115" s="2"/>
      <c r="W5115" s="2"/>
      <c r="Y5115" s="1"/>
      <c r="Z5115" s="1"/>
      <c r="AA5115">
        <v>0</v>
      </c>
      <c r="AB5115">
        <v>0</v>
      </c>
      <c r="AC5115">
        <v>0</v>
      </c>
      <c r="AD5115">
        <v>0</v>
      </c>
      <c r="AE5115">
        <v>1</v>
      </c>
      <c r="AF5115">
        <v>0</v>
      </c>
      <c r="AG5115">
        <v>0</v>
      </c>
      <c r="AH5115">
        <v>0</v>
      </c>
      <c r="AI5115">
        <v>0</v>
      </c>
      <c r="AJ5115">
        <v>20</v>
      </c>
      <c r="AK5115">
        <v>0</v>
      </c>
      <c r="AL5115">
        <v>0</v>
      </c>
    </row>
    <row r="5116" spans="1:38" x14ac:dyDescent="0.35">
      <c r="A5116" s="1" t="s">
        <v>82617</v>
      </c>
      <c r="B5116" s="1" t="s">
        <v>891</v>
      </c>
      <c r="C5116" s="1" t="s">
        <v>900</v>
      </c>
      <c r="D5116">
        <v>303507</v>
      </c>
      <c r="E5116" s="1" t="s">
        <v>52371</v>
      </c>
      <c r="F5116" s="1" t="s">
        <v>920</v>
      </c>
      <c r="H5116">
        <v>1</v>
      </c>
      <c r="I5116">
        <v>5</v>
      </c>
      <c r="J5116" s="1" t="s">
        <v>78931</v>
      </c>
      <c r="K5116">
        <v>4908769</v>
      </c>
      <c r="N5116" s="1" t="s">
        <v>10310</v>
      </c>
      <c r="O5116">
        <v>0</v>
      </c>
      <c r="P5116" s="2"/>
      <c r="Q5116" s="2"/>
      <c r="R5116" s="1"/>
      <c r="S5116" s="1"/>
      <c r="T5116" s="2"/>
      <c r="V5116" s="2"/>
      <c r="W5116" s="2"/>
      <c r="Y5116" s="1"/>
      <c r="Z5116" s="1"/>
      <c r="AA5116">
        <v>0</v>
      </c>
      <c r="AB5116">
        <v>0</v>
      </c>
      <c r="AC5116">
        <v>0</v>
      </c>
      <c r="AD5116">
        <v>1</v>
      </c>
      <c r="AE5116">
        <v>0</v>
      </c>
      <c r="AF5116">
        <v>0</v>
      </c>
      <c r="AG5116">
        <v>0</v>
      </c>
      <c r="AH5116">
        <v>0</v>
      </c>
      <c r="AI5116">
        <v>5</v>
      </c>
      <c r="AJ5116">
        <v>0</v>
      </c>
      <c r="AK5116">
        <v>0</v>
      </c>
      <c r="AL5116">
        <v>0</v>
      </c>
    </row>
    <row r="5117" spans="1:38" x14ac:dyDescent="0.35">
      <c r="A5117" s="1" t="s">
        <v>82617</v>
      </c>
      <c r="B5117" s="1" t="s">
        <v>891</v>
      </c>
      <c r="C5117" s="1" t="s">
        <v>900</v>
      </c>
      <c r="D5117">
        <v>122580</v>
      </c>
      <c r="E5117" s="1" t="s">
        <v>83734</v>
      </c>
      <c r="F5117" s="1" t="s">
        <v>964</v>
      </c>
      <c r="H5117">
        <v>1</v>
      </c>
      <c r="I5117">
        <v>3</v>
      </c>
      <c r="J5117" s="1" t="s">
        <v>78931</v>
      </c>
      <c r="K5117">
        <v>1787581</v>
      </c>
      <c r="N5117" s="1" t="s">
        <v>10310</v>
      </c>
      <c r="O5117">
        <v>0</v>
      </c>
      <c r="P5117" s="2"/>
      <c r="Q5117" s="2"/>
      <c r="R5117" s="1"/>
      <c r="S5117" s="1"/>
      <c r="T5117" s="2"/>
      <c r="V5117" s="2"/>
      <c r="W5117" s="2"/>
      <c r="Y5117" s="1"/>
      <c r="Z5117" s="1"/>
      <c r="AA5117">
        <v>0</v>
      </c>
      <c r="AB5117">
        <v>0</v>
      </c>
      <c r="AC5117">
        <v>0</v>
      </c>
      <c r="AD5117">
        <v>1</v>
      </c>
      <c r="AE5117">
        <v>0</v>
      </c>
      <c r="AF5117">
        <v>0</v>
      </c>
      <c r="AG5117">
        <v>0</v>
      </c>
      <c r="AH5117">
        <v>0</v>
      </c>
      <c r="AI5117">
        <v>3</v>
      </c>
      <c r="AJ5117">
        <v>0</v>
      </c>
      <c r="AK5117">
        <v>0</v>
      </c>
      <c r="AL5117">
        <v>0</v>
      </c>
    </row>
    <row r="5118" spans="1:38" x14ac:dyDescent="0.35">
      <c r="A5118" s="1" t="s">
        <v>82617</v>
      </c>
      <c r="B5118" s="1" t="s">
        <v>891</v>
      </c>
      <c r="C5118" s="1" t="s">
        <v>900</v>
      </c>
      <c r="D5118">
        <v>122581</v>
      </c>
      <c r="E5118" s="1" t="s">
        <v>12517</v>
      </c>
      <c r="F5118" s="1" t="s">
        <v>964</v>
      </c>
      <c r="H5118">
        <v>1</v>
      </c>
      <c r="I5118">
        <v>3</v>
      </c>
      <c r="J5118" s="1" t="s">
        <v>78931</v>
      </c>
      <c r="K5118">
        <v>1790685</v>
      </c>
      <c r="N5118" s="1" t="s">
        <v>10310</v>
      </c>
      <c r="O5118">
        <v>0</v>
      </c>
      <c r="P5118" s="2"/>
      <c r="Q5118" s="2"/>
      <c r="R5118" s="1"/>
      <c r="S5118" s="1"/>
      <c r="T5118" s="2"/>
      <c r="V5118" s="2"/>
      <c r="W5118" s="2"/>
      <c r="Y5118" s="1"/>
      <c r="Z5118" s="1"/>
      <c r="AA5118">
        <v>0</v>
      </c>
      <c r="AB5118">
        <v>0</v>
      </c>
      <c r="AC5118">
        <v>0</v>
      </c>
      <c r="AD5118">
        <v>1</v>
      </c>
      <c r="AE5118">
        <v>0</v>
      </c>
      <c r="AF5118">
        <v>0</v>
      </c>
      <c r="AG5118">
        <v>0</v>
      </c>
      <c r="AH5118">
        <v>0</v>
      </c>
      <c r="AI5118">
        <v>3</v>
      </c>
      <c r="AJ5118">
        <v>0</v>
      </c>
      <c r="AK5118">
        <v>0</v>
      </c>
      <c r="AL5118">
        <v>0</v>
      </c>
    </row>
    <row r="5119" spans="1:38" x14ac:dyDescent="0.35">
      <c r="A5119" s="1" t="s">
        <v>82617</v>
      </c>
      <c r="B5119" s="1" t="s">
        <v>891</v>
      </c>
      <c r="C5119" s="1" t="s">
        <v>900</v>
      </c>
      <c r="D5119">
        <v>122446</v>
      </c>
      <c r="E5119" s="1" t="s">
        <v>8950</v>
      </c>
      <c r="F5119" s="1" t="s">
        <v>974</v>
      </c>
      <c r="H5119">
        <v>1</v>
      </c>
      <c r="I5119">
        <v>4</v>
      </c>
      <c r="J5119" s="1" t="s">
        <v>78931</v>
      </c>
      <c r="K5119">
        <v>2547330</v>
      </c>
      <c r="N5119" s="1" t="s">
        <v>10310</v>
      </c>
      <c r="O5119">
        <v>0</v>
      </c>
      <c r="P5119" s="2"/>
      <c r="Q5119" s="2"/>
      <c r="R5119" s="1"/>
      <c r="S5119" s="1"/>
      <c r="T5119" s="2"/>
      <c r="V5119" s="2"/>
      <c r="W5119" s="2"/>
      <c r="Y5119" s="1"/>
      <c r="Z5119" s="1"/>
      <c r="AA5119">
        <v>0</v>
      </c>
      <c r="AB5119">
        <v>0</v>
      </c>
      <c r="AC5119">
        <v>0</v>
      </c>
      <c r="AD5119">
        <v>1</v>
      </c>
      <c r="AE5119">
        <v>0</v>
      </c>
      <c r="AF5119">
        <v>0</v>
      </c>
      <c r="AG5119">
        <v>0</v>
      </c>
      <c r="AH5119">
        <v>0</v>
      </c>
      <c r="AI5119">
        <v>4</v>
      </c>
      <c r="AJ5119">
        <v>0</v>
      </c>
      <c r="AK5119">
        <v>0</v>
      </c>
      <c r="AL5119">
        <v>0</v>
      </c>
    </row>
    <row r="5120" spans="1:38" x14ac:dyDescent="0.35">
      <c r="A5120" s="1" t="s">
        <v>82617</v>
      </c>
      <c r="B5120" s="1" t="s">
        <v>891</v>
      </c>
      <c r="C5120" s="1" t="s">
        <v>900</v>
      </c>
      <c r="D5120">
        <v>122466</v>
      </c>
      <c r="E5120" s="1" t="s">
        <v>973</v>
      </c>
      <c r="F5120" s="1" t="s">
        <v>974</v>
      </c>
      <c r="H5120">
        <v>1</v>
      </c>
      <c r="I5120">
        <v>3</v>
      </c>
      <c r="J5120" s="1" t="s">
        <v>78931</v>
      </c>
      <c r="K5120">
        <v>2068582</v>
      </c>
      <c r="N5120" s="1" t="s">
        <v>10310</v>
      </c>
      <c r="O5120">
        <v>0</v>
      </c>
      <c r="P5120" s="2"/>
      <c r="Q5120" s="2"/>
      <c r="R5120" s="1"/>
      <c r="S5120" s="1"/>
      <c r="T5120" s="2"/>
      <c r="V5120" s="2"/>
      <c r="W5120" s="2"/>
      <c r="Y5120" s="1"/>
      <c r="Z5120" s="1"/>
      <c r="AA5120">
        <v>0</v>
      </c>
      <c r="AB5120">
        <v>0</v>
      </c>
      <c r="AC5120">
        <v>0</v>
      </c>
      <c r="AD5120">
        <v>1</v>
      </c>
      <c r="AE5120">
        <v>0</v>
      </c>
      <c r="AF5120">
        <v>0</v>
      </c>
      <c r="AG5120">
        <v>0</v>
      </c>
      <c r="AH5120">
        <v>0</v>
      </c>
      <c r="AI5120">
        <v>3</v>
      </c>
      <c r="AJ5120">
        <v>0</v>
      </c>
      <c r="AK5120">
        <v>0</v>
      </c>
      <c r="AL5120">
        <v>0</v>
      </c>
    </row>
    <row r="5121" spans="1:38" x14ac:dyDescent="0.35">
      <c r="A5121" s="1" t="s">
        <v>82617</v>
      </c>
      <c r="B5121" s="1" t="s">
        <v>891</v>
      </c>
      <c r="C5121" s="1" t="s">
        <v>900</v>
      </c>
      <c r="D5121">
        <v>122535</v>
      </c>
      <c r="E5121" s="1" t="s">
        <v>12524</v>
      </c>
      <c r="F5121" s="1" t="s">
        <v>980</v>
      </c>
      <c r="H5121">
        <v>1</v>
      </c>
      <c r="I5121">
        <v>2</v>
      </c>
      <c r="J5121" s="1" t="s">
        <v>78931</v>
      </c>
      <c r="K5121">
        <v>1293675</v>
      </c>
      <c r="N5121" s="1" t="s">
        <v>10310</v>
      </c>
      <c r="O5121">
        <v>0</v>
      </c>
      <c r="P5121" s="2"/>
      <c r="Q5121" s="2"/>
      <c r="R5121" s="1"/>
      <c r="S5121" s="1"/>
      <c r="T5121" s="2"/>
      <c r="V5121" s="2"/>
      <c r="W5121" s="2"/>
      <c r="Y5121" s="1"/>
      <c r="Z5121" s="1"/>
      <c r="AA5121">
        <v>0</v>
      </c>
      <c r="AB5121">
        <v>0</v>
      </c>
      <c r="AC5121">
        <v>0</v>
      </c>
      <c r="AD5121">
        <v>1</v>
      </c>
      <c r="AE5121">
        <v>0</v>
      </c>
      <c r="AF5121">
        <v>0</v>
      </c>
      <c r="AG5121">
        <v>0</v>
      </c>
      <c r="AH5121">
        <v>0</v>
      </c>
      <c r="AI5121">
        <v>2</v>
      </c>
      <c r="AJ5121">
        <v>0</v>
      </c>
      <c r="AK5121">
        <v>0</v>
      </c>
      <c r="AL5121">
        <v>0</v>
      </c>
    </row>
    <row r="5122" spans="1:38" x14ac:dyDescent="0.35">
      <c r="A5122" s="1" t="s">
        <v>82617</v>
      </c>
      <c r="B5122" s="1" t="s">
        <v>891</v>
      </c>
      <c r="C5122" s="1" t="s">
        <v>900</v>
      </c>
      <c r="D5122">
        <v>122536</v>
      </c>
      <c r="E5122" s="1" t="s">
        <v>13174</v>
      </c>
      <c r="F5122" s="1" t="s">
        <v>980</v>
      </c>
      <c r="H5122">
        <v>1</v>
      </c>
      <c r="I5122">
        <v>3</v>
      </c>
      <c r="J5122" s="1" t="s">
        <v>78931</v>
      </c>
      <c r="K5122">
        <v>1304375</v>
      </c>
      <c r="N5122" s="1" t="s">
        <v>10310</v>
      </c>
      <c r="O5122">
        <v>0</v>
      </c>
      <c r="P5122" s="2"/>
      <c r="Q5122" s="2"/>
      <c r="R5122" s="1"/>
      <c r="S5122" s="1"/>
      <c r="T5122" s="2"/>
      <c r="V5122" s="2"/>
      <c r="W5122" s="2"/>
      <c r="Y5122" s="1"/>
      <c r="Z5122" s="1"/>
      <c r="AA5122">
        <v>0</v>
      </c>
      <c r="AB5122">
        <v>0</v>
      </c>
      <c r="AC5122">
        <v>0</v>
      </c>
      <c r="AD5122">
        <v>1</v>
      </c>
      <c r="AE5122">
        <v>0</v>
      </c>
      <c r="AF5122">
        <v>0</v>
      </c>
      <c r="AG5122">
        <v>0</v>
      </c>
      <c r="AH5122">
        <v>0</v>
      </c>
      <c r="AI5122">
        <v>3</v>
      </c>
      <c r="AJ5122">
        <v>0</v>
      </c>
      <c r="AK5122">
        <v>0</v>
      </c>
      <c r="AL5122">
        <v>0</v>
      </c>
    </row>
    <row r="5123" spans="1:38" x14ac:dyDescent="0.35">
      <c r="A5123" s="1" t="s">
        <v>82617</v>
      </c>
      <c r="B5123" s="1" t="s">
        <v>891</v>
      </c>
      <c r="C5123" s="1" t="s">
        <v>900</v>
      </c>
      <c r="D5123">
        <v>122548</v>
      </c>
      <c r="E5123" s="1" t="s">
        <v>75679</v>
      </c>
      <c r="F5123" s="1" t="s">
        <v>980</v>
      </c>
      <c r="H5123">
        <v>1</v>
      </c>
      <c r="I5123">
        <v>2</v>
      </c>
      <c r="J5123" s="1" t="s">
        <v>78931</v>
      </c>
      <c r="K5123">
        <v>1319938</v>
      </c>
      <c r="N5123" s="1" t="s">
        <v>10310</v>
      </c>
      <c r="O5123">
        <v>0</v>
      </c>
      <c r="P5123" s="2"/>
      <c r="Q5123" s="2"/>
      <c r="R5123" s="1"/>
      <c r="S5123" s="1"/>
      <c r="T5123" s="2"/>
      <c r="V5123" s="2"/>
      <c r="W5123" s="2"/>
      <c r="Y5123" s="1"/>
      <c r="Z5123" s="1"/>
      <c r="AA5123">
        <v>0</v>
      </c>
      <c r="AB5123">
        <v>0</v>
      </c>
      <c r="AC5123">
        <v>0</v>
      </c>
      <c r="AD5123">
        <v>1</v>
      </c>
      <c r="AE5123">
        <v>0</v>
      </c>
      <c r="AF5123">
        <v>0</v>
      </c>
      <c r="AG5123">
        <v>0</v>
      </c>
      <c r="AH5123">
        <v>0</v>
      </c>
      <c r="AI5123">
        <v>2</v>
      </c>
      <c r="AJ5123">
        <v>0</v>
      </c>
      <c r="AK5123">
        <v>0</v>
      </c>
      <c r="AL5123">
        <v>0</v>
      </c>
    </row>
    <row r="5124" spans="1:38" x14ac:dyDescent="0.35">
      <c r="A5124" s="1" t="s">
        <v>82617</v>
      </c>
      <c r="B5124" s="1" t="s">
        <v>891</v>
      </c>
      <c r="C5124" s="1" t="s">
        <v>900</v>
      </c>
      <c r="D5124">
        <v>122551</v>
      </c>
      <c r="E5124" s="1" t="s">
        <v>83735</v>
      </c>
      <c r="F5124" s="1" t="s">
        <v>980</v>
      </c>
      <c r="H5124">
        <v>1</v>
      </c>
      <c r="I5124">
        <v>5</v>
      </c>
      <c r="J5124" s="1" t="s">
        <v>78931</v>
      </c>
      <c r="K5124">
        <v>3285964</v>
      </c>
      <c r="N5124" s="1" t="s">
        <v>10310</v>
      </c>
      <c r="O5124">
        <v>0</v>
      </c>
      <c r="P5124" s="2"/>
      <c r="Q5124" s="2"/>
      <c r="R5124" s="1"/>
      <c r="S5124" s="1"/>
      <c r="T5124" s="2"/>
      <c r="V5124" s="2"/>
      <c r="W5124" s="2"/>
      <c r="Y5124" s="1"/>
      <c r="Z5124" s="1"/>
      <c r="AA5124">
        <v>0</v>
      </c>
      <c r="AB5124">
        <v>0</v>
      </c>
      <c r="AC5124">
        <v>0</v>
      </c>
      <c r="AD5124">
        <v>1</v>
      </c>
      <c r="AE5124">
        <v>0</v>
      </c>
      <c r="AF5124">
        <v>0</v>
      </c>
      <c r="AG5124">
        <v>0</v>
      </c>
      <c r="AH5124">
        <v>0</v>
      </c>
      <c r="AI5124">
        <v>5</v>
      </c>
      <c r="AJ5124">
        <v>0</v>
      </c>
      <c r="AK5124">
        <v>0</v>
      </c>
      <c r="AL5124">
        <v>0</v>
      </c>
    </row>
    <row r="5125" spans="1:38" x14ac:dyDescent="0.35">
      <c r="A5125" s="1" t="s">
        <v>82617</v>
      </c>
      <c r="B5125" s="1" t="s">
        <v>891</v>
      </c>
      <c r="C5125" s="1" t="s">
        <v>900</v>
      </c>
      <c r="D5125">
        <v>122704</v>
      </c>
      <c r="E5125" s="1" t="s">
        <v>6005</v>
      </c>
      <c r="F5125" s="1" t="s">
        <v>993</v>
      </c>
      <c r="H5125">
        <v>1</v>
      </c>
      <c r="I5125">
        <v>3</v>
      </c>
      <c r="J5125" s="1" t="s">
        <v>78931</v>
      </c>
      <c r="K5125">
        <v>2062660</v>
      </c>
      <c r="N5125" s="1" t="s">
        <v>10310</v>
      </c>
      <c r="O5125">
        <v>0</v>
      </c>
      <c r="P5125" s="2"/>
      <c r="Q5125" s="2"/>
      <c r="R5125" s="1"/>
      <c r="S5125" s="1"/>
      <c r="T5125" s="2"/>
      <c r="V5125" s="2"/>
      <c r="W5125" s="2"/>
      <c r="Y5125" s="1"/>
      <c r="Z5125" s="1"/>
      <c r="AA5125">
        <v>0</v>
      </c>
      <c r="AB5125">
        <v>0</v>
      </c>
      <c r="AC5125">
        <v>0</v>
      </c>
      <c r="AD5125">
        <v>1</v>
      </c>
      <c r="AE5125">
        <v>0</v>
      </c>
      <c r="AF5125">
        <v>0</v>
      </c>
      <c r="AG5125">
        <v>0</v>
      </c>
      <c r="AH5125">
        <v>0</v>
      </c>
      <c r="AI5125">
        <v>3</v>
      </c>
      <c r="AJ5125">
        <v>0</v>
      </c>
      <c r="AK5125">
        <v>0</v>
      </c>
      <c r="AL5125">
        <v>0</v>
      </c>
    </row>
    <row r="5126" spans="1:38" x14ac:dyDescent="0.35">
      <c r="A5126" s="1" t="s">
        <v>82617</v>
      </c>
      <c r="B5126" s="1" t="s">
        <v>891</v>
      </c>
      <c r="C5126" s="1" t="s">
        <v>900</v>
      </c>
      <c r="D5126">
        <v>122705</v>
      </c>
      <c r="E5126" s="1" t="s">
        <v>8953</v>
      </c>
      <c r="F5126" s="1" t="s">
        <v>993</v>
      </c>
      <c r="H5126">
        <v>1</v>
      </c>
      <c r="I5126">
        <v>6</v>
      </c>
      <c r="J5126" s="1" t="s">
        <v>78931</v>
      </c>
      <c r="K5126">
        <v>3285964</v>
      </c>
      <c r="N5126" s="1" t="s">
        <v>10310</v>
      </c>
      <c r="O5126">
        <v>0</v>
      </c>
      <c r="P5126" s="2"/>
      <c r="Q5126" s="2"/>
      <c r="R5126" s="1"/>
      <c r="S5126" s="1"/>
      <c r="T5126" s="2"/>
      <c r="V5126" s="2"/>
      <c r="W5126" s="2"/>
      <c r="Y5126" s="1"/>
      <c r="Z5126" s="1"/>
      <c r="AA5126">
        <v>0</v>
      </c>
      <c r="AB5126">
        <v>0</v>
      </c>
      <c r="AC5126">
        <v>0</v>
      </c>
      <c r="AD5126">
        <v>1</v>
      </c>
      <c r="AE5126">
        <v>0</v>
      </c>
      <c r="AF5126">
        <v>0</v>
      </c>
      <c r="AG5126">
        <v>0</v>
      </c>
      <c r="AH5126">
        <v>0</v>
      </c>
      <c r="AI5126">
        <v>6</v>
      </c>
      <c r="AJ5126">
        <v>0</v>
      </c>
      <c r="AK5126">
        <v>0</v>
      </c>
      <c r="AL5126">
        <v>0</v>
      </c>
    </row>
    <row r="5127" spans="1:38" x14ac:dyDescent="0.35">
      <c r="A5127" s="1" t="s">
        <v>82617</v>
      </c>
      <c r="B5127" s="1" t="s">
        <v>891</v>
      </c>
      <c r="C5127" s="1" t="s">
        <v>900</v>
      </c>
      <c r="D5127">
        <v>122710</v>
      </c>
      <c r="E5127" s="1" t="s">
        <v>3721</v>
      </c>
      <c r="F5127" s="1" t="s">
        <v>993</v>
      </c>
      <c r="H5127">
        <v>1</v>
      </c>
      <c r="I5127">
        <v>8</v>
      </c>
      <c r="J5127" s="1" t="s">
        <v>78931</v>
      </c>
      <c r="K5127">
        <v>4971012</v>
      </c>
      <c r="N5127" s="1" t="s">
        <v>10310</v>
      </c>
      <c r="O5127">
        <v>0</v>
      </c>
      <c r="P5127" s="2"/>
      <c r="Q5127" s="2"/>
      <c r="R5127" s="1"/>
      <c r="S5127" s="1"/>
      <c r="T5127" s="2"/>
      <c r="V5127" s="2"/>
      <c r="W5127" s="2"/>
      <c r="Y5127" s="1"/>
      <c r="Z5127" s="1"/>
      <c r="AA5127">
        <v>0</v>
      </c>
      <c r="AB5127">
        <v>0</v>
      </c>
      <c r="AC5127">
        <v>0</v>
      </c>
      <c r="AD5127">
        <v>1</v>
      </c>
      <c r="AE5127">
        <v>0</v>
      </c>
      <c r="AF5127">
        <v>0</v>
      </c>
      <c r="AG5127">
        <v>0</v>
      </c>
      <c r="AH5127">
        <v>0</v>
      </c>
      <c r="AI5127">
        <v>8</v>
      </c>
      <c r="AJ5127">
        <v>0</v>
      </c>
      <c r="AK5127">
        <v>0</v>
      </c>
      <c r="AL5127">
        <v>0</v>
      </c>
    </row>
    <row r="5128" spans="1:38" x14ac:dyDescent="0.35">
      <c r="A5128" s="1" t="s">
        <v>82617</v>
      </c>
      <c r="B5128" s="1" t="s">
        <v>891</v>
      </c>
      <c r="C5128" s="1" t="s">
        <v>900</v>
      </c>
      <c r="D5128">
        <v>122712</v>
      </c>
      <c r="E5128" s="1" t="s">
        <v>83736</v>
      </c>
      <c r="F5128" s="1" t="s">
        <v>993</v>
      </c>
      <c r="H5128">
        <v>1</v>
      </c>
      <c r="I5128">
        <v>5</v>
      </c>
      <c r="J5128" s="1" t="s">
        <v>78931</v>
      </c>
      <c r="K5128">
        <v>4927140</v>
      </c>
      <c r="N5128" s="1" t="s">
        <v>10310</v>
      </c>
      <c r="O5128">
        <v>0</v>
      </c>
      <c r="P5128" s="2"/>
      <c r="Q5128" s="2"/>
      <c r="R5128" s="1"/>
      <c r="S5128" s="1"/>
      <c r="T5128" s="2"/>
      <c r="V5128" s="2"/>
      <c r="W5128" s="2"/>
      <c r="Y5128" s="1"/>
      <c r="Z5128" s="1"/>
      <c r="AA5128">
        <v>0</v>
      </c>
      <c r="AB5128">
        <v>0</v>
      </c>
      <c r="AC5128">
        <v>0</v>
      </c>
      <c r="AD5128">
        <v>1</v>
      </c>
      <c r="AE5128">
        <v>0</v>
      </c>
      <c r="AF5128">
        <v>0</v>
      </c>
      <c r="AG5128">
        <v>0</v>
      </c>
      <c r="AH5128">
        <v>0</v>
      </c>
      <c r="AI5128">
        <v>5</v>
      </c>
      <c r="AJ5128">
        <v>0</v>
      </c>
      <c r="AK5128">
        <v>0</v>
      </c>
      <c r="AL5128">
        <v>0</v>
      </c>
    </row>
    <row r="5129" spans="1:38" x14ac:dyDescent="0.35">
      <c r="A5129" s="1" t="s">
        <v>82617</v>
      </c>
      <c r="B5129" s="1" t="s">
        <v>891</v>
      </c>
      <c r="C5129" s="1" t="s">
        <v>900</v>
      </c>
      <c r="D5129">
        <v>122694</v>
      </c>
      <c r="E5129" s="1" t="s">
        <v>83737</v>
      </c>
      <c r="F5129" s="1" t="s">
        <v>993</v>
      </c>
      <c r="H5129">
        <v>1</v>
      </c>
      <c r="I5129">
        <v>3</v>
      </c>
      <c r="J5129" s="1" t="s">
        <v>78931</v>
      </c>
      <c r="K5129">
        <v>2825904</v>
      </c>
      <c r="N5129" s="1" t="s">
        <v>10310</v>
      </c>
      <c r="O5129">
        <v>0</v>
      </c>
      <c r="P5129" s="2"/>
      <c r="Q5129" s="2"/>
      <c r="R5129" s="1"/>
      <c r="S5129" s="1"/>
      <c r="T5129" s="2"/>
      <c r="V5129" s="2"/>
      <c r="W5129" s="2"/>
      <c r="Y5129" s="1"/>
      <c r="Z5129" s="1"/>
      <c r="AA5129">
        <v>0</v>
      </c>
      <c r="AB5129">
        <v>0</v>
      </c>
      <c r="AC5129">
        <v>0</v>
      </c>
      <c r="AD5129">
        <v>1</v>
      </c>
      <c r="AE5129">
        <v>0</v>
      </c>
      <c r="AF5129">
        <v>0</v>
      </c>
      <c r="AG5129">
        <v>0</v>
      </c>
      <c r="AH5129">
        <v>0</v>
      </c>
      <c r="AI5129">
        <v>3</v>
      </c>
      <c r="AJ5129">
        <v>0</v>
      </c>
      <c r="AK5129">
        <v>0</v>
      </c>
      <c r="AL5129">
        <v>0</v>
      </c>
    </row>
    <row r="5130" spans="1:38" x14ac:dyDescent="0.35">
      <c r="A5130" s="1" t="s">
        <v>82617</v>
      </c>
      <c r="B5130" s="1" t="s">
        <v>891</v>
      </c>
      <c r="C5130" s="1" t="s">
        <v>900</v>
      </c>
      <c r="D5130">
        <v>122696</v>
      </c>
      <c r="E5130" s="1" t="s">
        <v>14287</v>
      </c>
      <c r="F5130" s="1" t="s">
        <v>993</v>
      </c>
      <c r="H5130">
        <v>1</v>
      </c>
      <c r="I5130">
        <v>5</v>
      </c>
      <c r="J5130" s="1" t="s">
        <v>78931</v>
      </c>
      <c r="K5130">
        <v>3620429</v>
      </c>
      <c r="N5130" s="1" t="s">
        <v>10310</v>
      </c>
      <c r="O5130">
        <v>0</v>
      </c>
      <c r="P5130" s="2"/>
      <c r="Q5130" s="2"/>
      <c r="R5130" s="1"/>
      <c r="S5130" s="1"/>
      <c r="T5130" s="2"/>
      <c r="V5130" s="2"/>
      <c r="W5130" s="2"/>
      <c r="Y5130" s="1"/>
      <c r="Z5130" s="1"/>
      <c r="AA5130">
        <v>0</v>
      </c>
      <c r="AB5130">
        <v>0</v>
      </c>
      <c r="AC5130">
        <v>0</v>
      </c>
      <c r="AD5130">
        <v>1</v>
      </c>
      <c r="AE5130">
        <v>0</v>
      </c>
      <c r="AF5130">
        <v>0</v>
      </c>
      <c r="AG5130">
        <v>0</v>
      </c>
      <c r="AH5130">
        <v>0</v>
      </c>
      <c r="AI5130">
        <v>5</v>
      </c>
      <c r="AJ5130">
        <v>0</v>
      </c>
      <c r="AK5130">
        <v>0</v>
      </c>
      <c r="AL5130">
        <v>0</v>
      </c>
    </row>
    <row r="5131" spans="1:38" x14ac:dyDescent="0.35">
      <c r="A5131" s="1" t="s">
        <v>82617</v>
      </c>
      <c r="B5131" s="1" t="s">
        <v>891</v>
      </c>
      <c r="C5131" s="1" t="s">
        <v>900</v>
      </c>
      <c r="D5131">
        <v>122719</v>
      </c>
      <c r="E5131" s="1" t="s">
        <v>10096</v>
      </c>
      <c r="F5131" s="1" t="s">
        <v>993</v>
      </c>
      <c r="H5131">
        <v>1</v>
      </c>
      <c r="I5131">
        <v>3</v>
      </c>
      <c r="J5131" s="1" t="s">
        <v>78931</v>
      </c>
      <c r="K5131">
        <v>1308352</v>
      </c>
      <c r="N5131" s="1" t="s">
        <v>10310</v>
      </c>
      <c r="O5131">
        <v>0</v>
      </c>
      <c r="P5131" s="2"/>
      <c r="Q5131" s="2"/>
      <c r="R5131" s="1"/>
      <c r="S5131" s="1"/>
      <c r="T5131" s="2"/>
      <c r="V5131" s="2"/>
      <c r="W5131" s="2"/>
      <c r="Y5131" s="1"/>
      <c r="Z5131" s="1"/>
      <c r="AA5131">
        <v>0</v>
      </c>
      <c r="AB5131">
        <v>0</v>
      </c>
      <c r="AC5131">
        <v>0</v>
      </c>
      <c r="AD5131">
        <v>1</v>
      </c>
      <c r="AE5131">
        <v>0</v>
      </c>
      <c r="AF5131">
        <v>0</v>
      </c>
      <c r="AG5131">
        <v>0</v>
      </c>
      <c r="AH5131">
        <v>0</v>
      </c>
      <c r="AI5131">
        <v>3</v>
      </c>
      <c r="AJ5131">
        <v>0</v>
      </c>
      <c r="AK5131">
        <v>0</v>
      </c>
      <c r="AL5131">
        <v>0</v>
      </c>
    </row>
    <row r="5132" spans="1:38" x14ac:dyDescent="0.35">
      <c r="A5132" s="1" t="s">
        <v>82617</v>
      </c>
      <c r="B5132" s="1" t="s">
        <v>891</v>
      </c>
      <c r="C5132" s="1" t="s">
        <v>900</v>
      </c>
      <c r="D5132">
        <v>122733</v>
      </c>
      <c r="E5132" s="1" t="s">
        <v>12533</v>
      </c>
      <c r="F5132" s="1" t="s">
        <v>995</v>
      </c>
      <c r="H5132">
        <v>1</v>
      </c>
      <c r="I5132">
        <v>7</v>
      </c>
      <c r="J5132" s="1" t="s">
        <v>78931</v>
      </c>
      <c r="K5132">
        <v>4623552</v>
      </c>
      <c r="N5132" s="1" t="s">
        <v>80</v>
      </c>
      <c r="O5132">
        <v>1</v>
      </c>
      <c r="P5132" s="2"/>
      <c r="Q5132" s="2"/>
      <c r="R5132" s="1"/>
      <c r="S5132" s="1"/>
      <c r="T5132" s="2"/>
      <c r="V5132" s="2"/>
      <c r="W5132" s="2"/>
      <c r="Y5132" s="1"/>
      <c r="Z5132" s="1"/>
      <c r="AA5132">
        <v>0</v>
      </c>
      <c r="AB5132">
        <v>0</v>
      </c>
      <c r="AC5132">
        <v>0</v>
      </c>
      <c r="AD5132">
        <v>0</v>
      </c>
      <c r="AE5132">
        <v>1</v>
      </c>
      <c r="AF5132">
        <v>0</v>
      </c>
      <c r="AG5132">
        <v>0</v>
      </c>
      <c r="AH5132">
        <v>0</v>
      </c>
      <c r="AI5132">
        <v>0</v>
      </c>
      <c r="AJ5132">
        <v>7</v>
      </c>
      <c r="AK5132">
        <v>0</v>
      </c>
      <c r="AL5132">
        <v>0</v>
      </c>
    </row>
    <row r="5133" spans="1:38" x14ac:dyDescent="0.35">
      <c r="A5133" s="1" t="s">
        <v>82617</v>
      </c>
      <c r="B5133" s="1" t="s">
        <v>891</v>
      </c>
      <c r="C5133" s="1" t="s">
        <v>900</v>
      </c>
      <c r="D5133">
        <v>122734</v>
      </c>
      <c r="E5133" s="1" t="s">
        <v>13186</v>
      </c>
      <c r="F5133" s="1" t="s">
        <v>995</v>
      </c>
      <c r="H5133">
        <v>1</v>
      </c>
      <c r="I5133">
        <v>5</v>
      </c>
      <c r="J5133" s="1" t="s">
        <v>78931</v>
      </c>
      <c r="K5133">
        <v>2870950</v>
      </c>
      <c r="N5133" s="1" t="s">
        <v>10310</v>
      </c>
      <c r="O5133">
        <v>0</v>
      </c>
      <c r="P5133" s="2"/>
      <c r="Q5133" s="2"/>
      <c r="R5133" s="1"/>
      <c r="S5133" s="1"/>
      <c r="T5133" s="2"/>
      <c r="V5133" s="2"/>
      <c r="W5133" s="2"/>
      <c r="Y5133" s="1"/>
      <c r="Z5133" s="1"/>
      <c r="AA5133">
        <v>0</v>
      </c>
      <c r="AB5133">
        <v>0</v>
      </c>
      <c r="AC5133">
        <v>0</v>
      </c>
      <c r="AD5133">
        <v>1</v>
      </c>
      <c r="AE5133">
        <v>0</v>
      </c>
      <c r="AF5133">
        <v>0</v>
      </c>
      <c r="AG5133">
        <v>0</v>
      </c>
      <c r="AH5133">
        <v>0</v>
      </c>
      <c r="AI5133">
        <v>5</v>
      </c>
      <c r="AJ5133">
        <v>0</v>
      </c>
      <c r="AK5133">
        <v>0</v>
      </c>
      <c r="AL5133">
        <v>0</v>
      </c>
    </row>
    <row r="5134" spans="1:38" x14ac:dyDescent="0.35">
      <c r="A5134" s="1" t="s">
        <v>82617</v>
      </c>
      <c r="B5134" s="1" t="s">
        <v>891</v>
      </c>
      <c r="C5134" s="1" t="s">
        <v>900</v>
      </c>
      <c r="D5134">
        <v>122740</v>
      </c>
      <c r="E5134" s="1" t="s">
        <v>12535</v>
      </c>
      <c r="F5134" s="1" t="s">
        <v>995</v>
      </c>
      <c r="H5134">
        <v>1</v>
      </c>
      <c r="I5134">
        <v>3</v>
      </c>
      <c r="J5134" s="1" t="s">
        <v>78931</v>
      </c>
      <c r="K5134">
        <v>1781806</v>
      </c>
      <c r="N5134" s="1" t="s">
        <v>10310</v>
      </c>
      <c r="O5134">
        <v>0</v>
      </c>
      <c r="P5134" s="2"/>
      <c r="Q5134" s="2"/>
      <c r="R5134" s="1"/>
      <c r="S5134" s="1"/>
      <c r="T5134" s="2"/>
      <c r="V5134" s="2"/>
      <c r="W5134" s="2"/>
      <c r="Y5134" s="1"/>
      <c r="Z5134" s="1"/>
      <c r="AA5134">
        <v>0</v>
      </c>
      <c r="AB5134">
        <v>0</v>
      </c>
      <c r="AC5134">
        <v>0</v>
      </c>
      <c r="AD5134">
        <v>1</v>
      </c>
      <c r="AE5134">
        <v>0</v>
      </c>
      <c r="AF5134">
        <v>0</v>
      </c>
      <c r="AG5134">
        <v>0</v>
      </c>
      <c r="AH5134">
        <v>0</v>
      </c>
      <c r="AI5134">
        <v>3</v>
      </c>
      <c r="AJ5134">
        <v>0</v>
      </c>
      <c r="AK5134">
        <v>0</v>
      </c>
      <c r="AL5134">
        <v>0</v>
      </c>
    </row>
    <row r="5135" spans="1:38" x14ac:dyDescent="0.35">
      <c r="A5135" s="1" t="s">
        <v>82617</v>
      </c>
      <c r="B5135" s="1" t="s">
        <v>891</v>
      </c>
      <c r="C5135" s="1" t="s">
        <v>900</v>
      </c>
      <c r="D5135">
        <v>122741</v>
      </c>
      <c r="E5135" s="1" t="s">
        <v>12536</v>
      </c>
      <c r="F5135" s="1" t="s">
        <v>995</v>
      </c>
      <c r="H5135">
        <v>1</v>
      </c>
      <c r="I5135">
        <v>8</v>
      </c>
      <c r="J5135" s="1" t="s">
        <v>78931</v>
      </c>
      <c r="K5135">
        <v>4294323</v>
      </c>
      <c r="N5135" s="1" t="s">
        <v>10310</v>
      </c>
      <c r="O5135">
        <v>0</v>
      </c>
      <c r="P5135" s="2"/>
      <c r="Q5135" s="2"/>
      <c r="R5135" s="1"/>
      <c r="S5135" s="1"/>
      <c r="T5135" s="2"/>
      <c r="V5135" s="2"/>
      <c r="W5135" s="2"/>
      <c r="Y5135" s="1"/>
      <c r="Z5135" s="1"/>
      <c r="AA5135">
        <v>0</v>
      </c>
      <c r="AB5135">
        <v>0</v>
      </c>
      <c r="AC5135">
        <v>0</v>
      </c>
      <c r="AD5135">
        <v>1</v>
      </c>
      <c r="AE5135">
        <v>0</v>
      </c>
      <c r="AF5135">
        <v>0</v>
      </c>
      <c r="AG5135">
        <v>0</v>
      </c>
      <c r="AH5135">
        <v>0</v>
      </c>
      <c r="AI5135">
        <v>8</v>
      </c>
      <c r="AJ5135">
        <v>0</v>
      </c>
      <c r="AK5135">
        <v>0</v>
      </c>
      <c r="AL5135">
        <v>0</v>
      </c>
    </row>
    <row r="5136" spans="1:38" x14ac:dyDescent="0.35">
      <c r="A5136" s="1" t="s">
        <v>82617</v>
      </c>
      <c r="B5136" s="1" t="s">
        <v>891</v>
      </c>
      <c r="C5136" s="1" t="s">
        <v>900</v>
      </c>
      <c r="D5136">
        <v>122743</v>
      </c>
      <c r="E5136" s="1" t="s">
        <v>12537</v>
      </c>
      <c r="F5136" s="1" t="s">
        <v>995</v>
      </c>
      <c r="H5136">
        <v>1</v>
      </c>
      <c r="I5136">
        <v>2</v>
      </c>
      <c r="J5136" s="1" t="s">
        <v>78931</v>
      </c>
      <c r="K5136">
        <v>1789418</v>
      </c>
      <c r="N5136" s="1" t="s">
        <v>10310</v>
      </c>
      <c r="O5136">
        <v>0</v>
      </c>
      <c r="P5136" s="2"/>
      <c r="Q5136" s="2"/>
      <c r="R5136" s="1"/>
      <c r="S5136" s="1"/>
      <c r="T5136" s="2"/>
      <c r="V5136" s="2"/>
      <c r="W5136" s="2"/>
      <c r="Y5136" s="1"/>
      <c r="Z5136" s="1"/>
      <c r="AA5136">
        <v>0</v>
      </c>
      <c r="AB5136">
        <v>0</v>
      </c>
      <c r="AC5136">
        <v>0</v>
      </c>
      <c r="AD5136">
        <v>1</v>
      </c>
      <c r="AE5136">
        <v>0</v>
      </c>
      <c r="AF5136">
        <v>0</v>
      </c>
      <c r="AG5136">
        <v>0</v>
      </c>
      <c r="AH5136">
        <v>0</v>
      </c>
      <c r="AI5136">
        <v>2</v>
      </c>
      <c r="AJ5136">
        <v>0</v>
      </c>
      <c r="AK5136">
        <v>0</v>
      </c>
      <c r="AL5136">
        <v>0</v>
      </c>
    </row>
    <row r="5137" spans="1:38" x14ac:dyDescent="0.35">
      <c r="A5137" s="1" t="s">
        <v>82617</v>
      </c>
      <c r="B5137" s="1" t="s">
        <v>891</v>
      </c>
      <c r="C5137" s="1" t="s">
        <v>900</v>
      </c>
      <c r="D5137">
        <v>122752</v>
      </c>
      <c r="E5137" s="1" t="s">
        <v>3733</v>
      </c>
      <c r="F5137" s="1" t="s">
        <v>998</v>
      </c>
      <c r="H5137">
        <v>1</v>
      </c>
      <c r="I5137">
        <v>3</v>
      </c>
      <c r="J5137" s="1" t="s">
        <v>78931</v>
      </c>
      <c r="K5137">
        <v>2890150</v>
      </c>
      <c r="N5137" s="1" t="s">
        <v>10310</v>
      </c>
      <c r="O5137">
        <v>0</v>
      </c>
      <c r="P5137" s="2"/>
      <c r="Q5137" s="2"/>
      <c r="R5137" s="1"/>
      <c r="S5137" s="1"/>
      <c r="T5137" s="2"/>
      <c r="V5137" s="2"/>
      <c r="W5137" s="2"/>
      <c r="Y5137" s="1"/>
      <c r="Z5137" s="1"/>
      <c r="AA5137">
        <v>0</v>
      </c>
      <c r="AB5137">
        <v>0</v>
      </c>
      <c r="AC5137">
        <v>0</v>
      </c>
      <c r="AD5137">
        <v>1</v>
      </c>
      <c r="AE5137">
        <v>0</v>
      </c>
      <c r="AF5137">
        <v>0</v>
      </c>
      <c r="AG5137">
        <v>0</v>
      </c>
      <c r="AH5137">
        <v>0</v>
      </c>
      <c r="AI5137">
        <v>3</v>
      </c>
      <c r="AJ5137">
        <v>0</v>
      </c>
      <c r="AK5137">
        <v>0</v>
      </c>
      <c r="AL5137">
        <v>0</v>
      </c>
    </row>
    <row r="5138" spans="1:38" x14ac:dyDescent="0.35">
      <c r="A5138" s="1" t="s">
        <v>82617</v>
      </c>
      <c r="B5138" s="1" t="s">
        <v>891</v>
      </c>
      <c r="C5138" s="1" t="s">
        <v>3686</v>
      </c>
      <c r="D5138">
        <v>121229</v>
      </c>
      <c r="E5138" s="1" t="s">
        <v>83738</v>
      </c>
      <c r="F5138" s="1" t="s">
        <v>8343</v>
      </c>
      <c r="H5138">
        <v>1</v>
      </c>
      <c r="I5138">
        <v>6</v>
      </c>
      <c r="J5138" s="1" t="s">
        <v>78931</v>
      </c>
      <c r="K5138">
        <v>7200000</v>
      </c>
      <c r="N5138" s="1" t="s">
        <v>10310</v>
      </c>
      <c r="O5138">
        <v>0</v>
      </c>
      <c r="P5138" s="2"/>
      <c r="Q5138" s="2"/>
      <c r="R5138" s="1"/>
      <c r="S5138" s="1"/>
      <c r="T5138" s="2"/>
      <c r="V5138" s="2"/>
      <c r="W5138" s="2"/>
      <c r="Y5138" s="1"/>
      <c r="Z5138" s="1"/>
      <c r="AA5138">
        <v>0</v>
      </c>
      <c r="AB5138">
        <v>0</v>
      </c>
      <c r="AC5138">
        <v>0</v>
      </c>
      <c r="AD5138">
        <v>1</v>
      </c>
      <c r="AE5138">
        <v>0</v>
      </c>
      <c r="AF5138">
        <v>0</v>
      </c>
      <c r="AG5138">
        <v>0</v>
      </c>
      <c r="AH5138">
        <v>0</v>
      </c>
      <c r="AI5138">
        <v>6</v>
      </c>
      <c r="AJ5138">
        <v>0</v>
      </c>
      <c r="AK5138">
        <v>0</v>
      </c>
      <c r="AL5138">
        <v>0</v>
      </c>
    </row>
    <row r="5139" spans="1:38" x14ac:dyDescent="0.35">
      <c r="A5139" s="1" t="s">
        <v>82617</v>
      </c>
      <c r="B5139" s="1" t="s">
        <v>891</v>
      </c>
      <c r="C5139" s="1" t="s">
        <v>3686</v>
      </c>
      <c r="D5139">
        <v>121220</v>
      </c>
      <c r="E5139" s="1" t="s">
        <v>13176</v>
      </c>
      <c r="F5139" s="1" t="s">
        <v>8343</v>
      </c>
      <c r="H5139">
        <v>1</v>
      </c>
      <c r="I5139">
        <v>2</v>
      </c>
      <c r="J5139" s="1" t="s">
        <v>78931</v>
      </c>
      <c r="K5139">
        <v>2400000</v>
      </c>
      <c r="N5139" s="1" t="s">
        <v>10310</v>
      </c>
      <c r="O5139">
        <v>1</v>
      </c>
      <c r="P5139" s="2"/>
      <c r="Q5139" s="2"/>
      <c r="R5139" s="1"/>
      <c r="S5139" s="1"/>
      <c r="T5139" s="2"/>
      <c r="V5139" s="2"/>
      <c r="W5139" s="2"/>
      <c r="Y5139" s="1"/>
      <c r="Z5139" s="1"/>
      <c r="AA5139">
        <v>0</v>
      </c>
      <c r="AB5139">
        <v>0</v>
      </c>
      <c r="AC5139">
        <v>0</v>
      </c>
      <c r="AD5139">
        <v>1</v>
      </c>
      <c r="AE5139">
        <v>0</v>
      </c>
      <c r="AF5139">
        <v>0</v>
      </c>
      <c r="AG5139">
        <v>0</v>
      </c>
      <c r="AH5139">
        <v>0</v>
      </c>
      <c r="AI5139">
        <v>2</v>
      </c>
      <c r="AJ5139">
        <v>0</v>
      </c>
      <c r="AK5139">
        <v>0</v>
      </c>
      <c r="AL5139">
        <v>0</v>
      </c>
    </row>
    <row r="5140" spans="1:38" x14ac:dyDescent="0.35">
      <c r="A5140" s="1" t="s">
        <v>82617</v>
      </c>
      <c r="B5140" s="1" t="s">
        <v>891</v>
      </c>
      <c r="C5140" s="1" t="s">
        <v>3686</v>
      </c>
      <c r="D5140">
        <v>121901</v>
      </c>
      <c r="E5140" s="1" t="s">
        <v>83739</v>
      </c>
      <c r="F5140" s="1" t="s">
        <v>3768</v>
      </c>
      <c r="H5140">
        <v>1</v>
      </c>
      <c r="I5140">
        <v>10</v>
      </c>
      <c r="J5140" s="1" t="s">
        <v>78931</v>
      </c>
      <c r="K5140">
        <v>12000000</v>
      </c>
      <c r="N5140" s="1" t="s">
        <v>10310</v>
      </c>
      <c r="O5140">
        <v>1</v>
      </c>
      <c r="P5140" s="2"/>
      <c r="Q5140" s="2"/>
      <c r="R5140" s="1"/>
      <c r="S5140" s="1"/>
      <c r="T5140" s="2"/>
      <c r="V5140" s="2"/>
      <c r="W5140" s="2"/>
      <c r="Y5140" s="1"/>
      <c r="Z5140" s="1"/>
      <c r="AA5140">
        <v>0</v>
      </c>
      <c r="AB5140">
        <v>0</v>
      </c>
      <c r="AC5140">
        <v>0</v>
      </c>
      <c r="AD5140">
        <v>1</v>
      </c>
      <c r="AE5140">
        <v>0</v>
      </c>
      <c r="AF5140">
        <v>0</v>
      </c>
      <c r="AG5140">
        <v>0</v>
      </c>
      <c r="AH5140">
        <v>0</v>
      </c>
      <c r="AI5140">
        <v>10</v>
      </c>
      <c r="AJ5140">
        <v>0</v>
      </c>
      <c r="AK5140">
        <v>0</v>
      </c>
      <c r="AL5140">
        <v>0</v>
      </c>
    </row>
    <row r="5141" spans="1:38" x14ac:dyDescent="0.35">
      <c r="A5141" s="1" t="s">
        <v>82617</v>
      </c>
      <c r="B5141" s="1" t="s">
        <v>891</v>
      </c>
      <c r="C5141" s="1" t="s">
        <v>3686</v>
      </c>
      <c r="D5141">
        <v>121902</v>
      </c>
      <c r="E5141" s="1" t="s">
        <v>83740</v>
      </c>
      <c r="F5141" s="1" t="s">
        <v>3768</v>
      </c>
      <c r="H5141">
        <v>1</v>
      </c>
      <c r="I5141">
        <v>6</v>
      </c>
      <c r="J5141" s="1" t="s">
        <v>78931</v>
      </c>
      <c r="K5141">
        <v>7200000</v>
      </c>
      <c r="N5141" s="1" t="s">
        <v>80</v>
      </c>
      <c r="O5141">
        <v>1</v>
      </c>
      <c r="P5141" s="2"/>
      <c r="Q5141" s="2"/>
      <c r="R5141" s="1"/>
      <c r="S5141" s="1"/>
      <c r="T5141" s="2"/>
      <c r="V5141" s="2"/>
      <c r="W5141" s="2"/>
      <c r="Y5141" s="1"/>
      <c r="Z5141" s="1"/>
      <c r="AA5141">
        <v>0</v>
      </c>
      <c r="AB5141">
        <v>0</v>
      </c>
      <c r="AC5141">
        <v>0</v>
      </c>
      <c r="AD5141">
        <v>0</v>
      </c>
      <c r="AE5141">
        <v>1</v>
      </c>
      <c r="AF5141">
        <v>0</v>
      </c>
      <c r="AG5141">
        <v>0</v>
      </c>
      <c r="AH5141">
        <v>0</v>
      </c>
      <c r="AI5141">
        <v>0</v>
      </c>
      <c r="AJ5141">
        <v>6</v>
      </c>
      <c r="AK5141">
        <v>0</v>
      </c>
      <c r="AL5141">
        <v>0</v>
      </c>
    </row>
    <row r="5142" spans="1:38" x14ac:dyDescent="0.35">
      <c r="A5142" s="1" t="s">
        <v>82617</v>
      </c>
      <c r="B5142" s="1" t="s">
        <v>891</v>
      </c>
      <c r="C5142" s="1" t="s">
        <v>3686</v>
      </c>
      <c r="D5142">
        <v>121904</v>
      </c>
      <c r="E5142" s="1" t="s">
        <v>83741</v>
      </c>
      <c r="F5142" s="1" t="s">
        <v>3768</v>
      </c>
      <c r="H5142">
        <v>1</v>
      </c>
      <c r="I5142">
        <v>12</v>
      </c>
      <c r="J5142" s="1" t="s">
        <v>78931</v>
      </c>
      <c r="K5142">
        <v>14400000</v>
      </c>
      <c r="N5142" s="1" t="s">
        <v>10310</v>
      </c>
      <c r="O5142">
        <v>0</v>
      </c>
      <c r="P5142" s="2"/>
      <c r="Q5142" s="2"/>
      <c r="R5142" s="1"/>
      <c r="S5142" s="1"/>
      <c r="T5142" s="2"/>
      <c r="V5142" s="2"/>
      <c r="W5142" s="2"/>
      <c r="Y5142" s="1"/>
      <c r="Z5142" s="1"/>
      <c r="AA5142">
        <v>0</v>
      </c>
      <c r="AB5142">
        <v>0</v>
      </c>
      <c r="AC5142">
        <v>0</v>
      </c>
      <c r="AD5142">
        <v>1</v>
      </c>
      <c r="AE5142">
        <v>0</v>
      </c>
      <c r="AF5142">
        <v>0</v>
      </c>
      <c r="AG5142">
        <v>0</v>
      </c>
      <c r="AH5142">
        <v>0</v>
      </c>
      <c r="AI5142">
        <v>12</v>
      </c>
      <c r="AJ5142">
        <v>0</v>
      </c>
      <c r="AK5142">
        <v>0</v>
      </c>
      <c r="AL5142">
        <v>0</v>
      </c>
    </row>
    <row r="5143" spans="1:38" x14ac:dyDescent="0.35">
      <c r="A5143" s="1" t="s">
        <v>82617</v>
      </c>
      <c r="B5143" s="1" t="s">
        <v>891</v>
      </c>
      <c r="C5143" s="1" t="s">
        <v>3686</v>
      </c>
      <c r="D5143">
        <v>121977</v>
      </c>
      <c r="E5143" s="1" t="s">
        <v>77969</v>
      </c>
      <c r="F5143" s="1" t="s">
        <v>3770</v>
      </c>
      <c r="H5143">
        <v>1</v>
      </c>
      <c r="I5143">
        <v>5</v>
      </c>
      <c r="J5143" s="1" t="s">
        <v>78931</v>
      </c>
      <c r="K5143">
        <v>6300000</v>
      </c>
      <c r="N5143" s="1" t="s">
        <v>10310</v>
      </c>
      <c r="O5143">
        <v>0</v>
      </c>
      <c r="P5143" s="2"/>
      <c r="Q5143" s="2"/>
      <c r="R5143" s="1"/>
      <c r="S5143" s="1"/>
      <c r="T5143" s="2"/>
      <c r="V5143" s="2"/>
      <c r="W5143" s="2"/>
      <c r="Y5143" s="1"/>
      <c r="Z5143" s="1"/>
      <c r="AA5143">
        <v>0</v>
      </c>
      <c r="AB5143">
        <v>0</v>
      </c>
      <c r="AC5143">
        <v>0</v>
      </c>
      <c r="AD5143">
        <v>1</v>
      </c>
      <c r="AE5143">
        <v>0</v>
      </c>
      <c r="AF5143">
        <v>0</v>
      </c>
      <c r="AG5143">
        <v>0</v>
      </c>
      <c r="AH5143">
        <v>0</v>
      </c>
      <c r="AI5143">
        <v>5</v>
      </c>
      <c r="AJ5143">
        <v>0</v>
      </c>
      <c r="AK5143">
        <v>0</v>
      </c>
      <c r="AL5143">
        <v>0</v>
      </c>
    </row>
    <row r="5144" spans="1:38" x14ac:dyDescent="0.35">
      <c r="A5144" s="1" t="s">
        <v>82617</v>
      </c>
      <c r="B5144" s="1" t="s">
        <v>891</v>
      </c>
      <c r="C5144" s="1" t="s">
        <v>3686</v>
      </c>
      <c r="D5144">
        <v>121397</v>
      </c>
      <c r="E5144" s="1" t="s">
        <v>43602</v>
      </c>
      <c r="F5144" s="1" t="s">
        <v>8361</v>
      </c>
      <c r="H5144">
        <v>1</v>
      </c>
      <c r="I5144">
        <v>3</v>
      </c>
      <c r="J5144" s="1" t="s">
        <v>78931</v>
      </c>
      <c r="K5144">
        <v>2136730</v>
      </c>
      <c r="N5144" s="1" t="s">
        <v>80</v>
      </c>
      <c r="O5144">
        <v>1</v>
      </c>
      <c r="P5144" s="2"/>
      <c r="Q5144" s="2"/>
      <c r="R5144" s="1"/>
      <c r="S5144" s="1"/>
      <c r="T5144" s="2"/>
      <c r="V5144" s="2"/>
      <c r="W5144" s="2"/>
      <c r="Y5144" s="1"/>
      <c r="Z5144" s="1"/>
      <c r="AA5144">
        <v>0</v>
      </c>
      <c r="AB5144">
        <v>0</v>
      </c>
      <c r="AC5144">
        <v>0</v>
      </c>
      <c r="AD5144">
        <v>0</v>
      </c>
      <c r="AE5144">
        <v>1</v>
      </c>
      <c r="AF5144">
        <v>0</v>
      </c>
      <c r="AG5144">
        <v>0</v>
      </c>
      <c r="AH5144">
        <v>0</v>
      </c>
      <c r="AI5144">
        <v>0</v>
      </c>
      <c r="AJ5144">
        <v>3</v>
      </c>
      <c r="AK5144">
        <v>0</v>
      </c>
      <c r="AL5144">
        <v>0</v>
      </c>
    </row>
    <row r="5145" spans="1:38" x14ac:dyDescent="0.35">
      <c r="A5145" s="1" t="s">
        <v>82617</v>
      </c>
      <c r="B5145" s="1" t="s">
        <v>891</v>
      </c>
      <c r="C5145" s="1" t="s">
        <v>3686</v>
      </c>
      <c r="D5145">
        <v>121402</v>
      </c>
      <c r="E5145" s="1" t="s">
        <v>83742</v>
      </c>
      <c r="F5145" s="1" t="s">
        <v>8361</v>
      </c>
      <c r="H5145">
        <v>1</v>
      </c>
      <c r="I5145">
        <v>1</v>
      </c>
      <c r="J5145" s="1" t="s">
        <v>79195</v>
      </c>
      <c r="K5145">
        <v>733963</v>
      </c>
      <c r="N5145" s="1" t="s">
        <v>80</v>
      </c>
      <c r="O5145">
        <v>1</v>
      </c>
      <c r="P5145" s="2"/>
      <c r="Q5145" s="2"/>
      <c r="R5145" s="1"/>
      <c r="S5145" s="1"/>
      <c r="T5145" s="2"/>
      <c r="V5145" s="2"/>
      <c r="W5145" s="2"/>
      <c r="Y5145" s="1"/>
      <c r="Z5145" s="1"/>
      <c r="AA5145">
        <v>0</v>
      </c>
      <c r="AB5145">
        <v>0</v>
      </c>
      <c r="AC5145">
        <v>0</v>
      </c>
      <c r="AD5145">
        <v>0</v>
      </c>
      <c r="AE5145">
        <v>1</v>
      </c>
      <c r="AF5145">
        <v>0</v>
      </c>
      <c r="AG5145">
        <v>0</v>
      </c>
      <c r="AH5145">
        <v>0</v>
      </c>
      <c r="AI5145">
        <v>0</v>
      </c>
      <c r="AJ5145">
        <v>1</v>
      </c>
      <c r="AK5145">
        <v>0</v>
      </c>
      <c r="AL5145">
        <v>0</v>
      </c>
    </row>
    <row r="5146" spans="1:38" x14ac:dyDescent="0.35">
      <c r="A5146" s="1" t="s">
        <v>82617</v>
      </c>
      <c r="B5146" s="1" t="s">
        <v>891</v>
      </c>
      <c r="C5146" s="1" t="s">
        <v>3686</v>
      </c>
      <c r="D5146">
        <v>121405</v>
      </c>
      <c r="E5146" s="1" t="s">
        <v>83743</v>
      </c>
      <c r="F5146" s="1" t="s">
        <v>8361</v>
      </c>
      <c r="H5146">
        <v>1</v>
      </c>
      <c r="I5146">
        <v>3</v>
      </c>
      <c r="J5146" s="1" t="s">
        <v>78931</v>
      </c>
      <c r="K5146">
        <v>2034662</v>
      </c>
      <c r="N5146" s="1" t="s">
        <v>80</v>
      </c>
      <c r="O5146">
        <v>1</v>
      </c>
      <c r="P5146" s="2"/>
      <c r="Q5146" s="2"/>
      <c r="R5146" s="1"/>
      <c r="S5146" s="1"/>
      <c r="T5146" s="2"/>
      <c r="V5146" s="2"/>
      <c r="W5146" s="2"/>
      <c r="Y5146" s="1"/>
      <c r="Z5146" s="1"/>
      <c r="AA5146">
        <v>0</v>
      </c>
      <c r="AB5146">
        <v>0</v>
      </c>
      <c r="AC5146">
        <v>0</v>
      </c>
      <c r="AD5146">
        <v>0</v>
      </c>
      <c r="AE5146">
        <v>1</v>
      </c>
      <c r="AF5146">
        <v>0</v>
      </c>
      <c r="AG5146">
        <v>0</v>
      </c>
      <c r="AH5146">
        <v>0</v>
      </c>
      <c r="AI5146">
        <v>0</v>
      </c>
      <c r="AJ5146">
        <v>3</v>
      </c>
      <c r="AK5146">
        <v>0</v>
      </c>
      <c r="AL5146">
        <v>0</v>
      </c>
    </row>
    <row r="5147" spans="1:38" x14ac:dyDescent="0.35">
      <c r="A5147" s="1" t="s">
        <v>82617</v>
      </c>
      <c r="B5147" s="1" t="s">
        <v>891</v>
      </c>
      <c r="C5147" s="1" t="s">
        <v>3686</v>
      </c>
      <c r="D5147">
        <v>121404</v>
      </c>
      <c r="E5147" s="1" t="s">
        <v>83744</v>
      </c>
      <c r="F5147" s="1" t="s">
        <v>8361</v>
      </c>
      <c r="H5147">
        <v>1</v>
      </c>
      <c r="I5147">
        <v>2</v>
      </c>
      <c r="J5147" s="1" t="s">
        <v>78931</v>
      </c>
      <c r="K5147">
        <v>1276363</v>
      </c>
      <c r="N5147" s="1" t="s">
        <v>80</v>
      </c>
      <c r="O5147">
        <v>1</v>
      </c>
      <c r="P5147" s="2"/>
      <c r="Q5147" s="2"/>
      <c r="R5147" s="1"/>
      <c r="S5147" s="1"/>
      <c r="T5147" s="2"/>
      <c r="V5147" s="2"/>
      <c r="W5147" s="2"/>
      <c r="Y5147" s="1"/>
      <c r="Z5147" s="1"/>
      <c r="AA5147">
        <v>0</v>
      </c>
      <c r="AB5147">
        <v>0</v>
      </c>
      <c r="AC5147">
        <v>0</v>
      </c>
      <c r="AD5147">
        <v>0</v>
      </c>
      <c r="AE5147">
        <v>1</v>
      </c>
      <c r="AF5147">
        <v>0</v>
      </c>
      <c r="AG5147">
        <v>0</v>
      </c>
      <c r="AH5147">
        <v>0</v>
      </c>
      <c r="AI5147">
        <v>0</v>
      </c>
      <c r="AJ5147">
        <v>2</v>
      </c>
      <c r="AK5147">
        <v>0</v>
      </c>
      <c r="AL5147">
        <v>0</v>
      </c>
    </row>
    <row r="5148" spans="1:38" x14ac:dyDescent="0.35">
      <c r="A5148" s="1" t="s">
        <v>82617</v>
      </c>
      <c r="B5148" s="1" t="s">
        <v>891</v>
      </c>
      <c r="C5148" s="1" t="s">
        <v>3686</v>
      </c>
      <c r="D5148">
        <v>121406</v>
      </c>
      <c r="E5148" s="1" t="s">
        <v>83745</v>
      </c>
      <c r="F5148" s="1" t="s">
        <v>8361</v>
      </c>
      <c r="H5148">
        <v>1</v>
      </c>
      <c r="I5148">
        <v>1</v>
      </c>
      <c r="J5148" s="1" t="s">
        <v>79195</v>
      </c>
      <c r="K5148">
        <v>394888</v>
      </c>
      <c r="N5148" s="1" t="s">
        <v>80</v>
      </c>
      <c r="O5148">
        <v>1</v>
      </c>
      <c r="P5148" s="2"/>
      <c r="Q5148" s="2"/>
      <c r="R5148" s="1"/>
      <c r="S5148" s="1"/>
      <c r="T5148" s="2"/>
      <c r="V5148" s="2"/>
      <c r="W5148" s="2"/>
      <c r="Y5148" s="1"/>
      <c r="Z5148" s="1"/>
      <c r="AA5148">
        <v>0</v>
      </c>
      <c r="AB5148">
        <v>0</v>
      </c>
      <c r="AC5148">
        <v>0</v>
      </c>
      <c r="AD5148">
        <v>0</v>
      </c>
      <c r="AE5148">
        <v>1</v>
      </c>
      <c r="AF5148">
        <v>0</v>
      </c>
      <c r="AG5148">
        <v>0</v>
      </c>
      <c r="AH5148">
        <v>0</v>
      </c>
      <c r="AI5148">
        <v>0</v>
      </c>
      <c r="AJ5148">
        <v>1</v>
      </c>
      <c r="AK5148">
        <v>0</v>
      </c>
      <c r="AL5148">
        <v>0</v>
      </c>
    </row>
    <row r="5149" spans="1:38" x14ac:dyDescent="0.35">
      <c r="A5149" s="1" t="s">
        <v>82617</v>
      </c>
      <c r="B5149" s="1" t="s">
        <v>891</v>
      </c>
      <c r="C5149" s="1" t="s">
        <v>3686</v>
      </c>
      <c r="D5149">
        <v>303375</v>
      </c>
      <c r="E5149" s="1" t="s">
        <v>8993</v>
      </c>
      <c r="F5149" s="1" t="s">
        <v>8361</v>
      </c>
      <c r="H5149">
        <v>1</v>
      </c>
      <c r="I5149">
        <v>2</v>
      </c>
      <c r="J5149" s="1" t="s">
        <v>78931</v>
      </c>
      <c r="K5149">
        <v>1092990</v>
      </c>
      <c r="N5149" s="1" t="s">
        <v>80</v>
      </c>
      <c r="O5149">
        <v>1</v>
      </c>
      <c r="P5149" s="2"/>
      <c r="Q5149" s="2"/>
      <c r="R5149" s="1"/>
      <c r="S5149" s="1"/>
      <c r="T5149" s="2"/>
      <c r="V5149" s="2"/>
      <c r="W5149" s="2"/>
      <c r="Y5149" s="1"/>
      <c r="Z5149" s="1"/>
      <c r="AA5149">
        <v>0</v>
      </c>
      <c r="AB5149">
        <v>0</v>
      </c>
      <c r="AC5149">
        <v>0</v>
      </c>
      <c r="AD5149">
        <v>0</v>
      </c>
      <c r="AE5149">
        <v>1</v>
      </c>
      <c r="AF5149">
        <v>0</v>
      </c>
      <c r="AG5149">
        <v>0</v>
      </c>
      <c r="AH5149">
        <v>0</v>
      </c>
      <c r="AI5149">
        <v>0</v>
      </c>
      <c r="AJ5149">
        <v>2</v>
      </c>
      <c r="AK5149">
        <v>0</v>
      </c>
      <c r="AL5149">
        <v>0</v>
      </c>
    </row>
    <row r="5150" spans="1:38" x14ac:dyDescent="0.35">
      <c r="A5150" s="1" t="s">
        <v>82617</v>
      </c>
      <c r="B5150" s="1" t="s">
        <v>891</v>
      </c>
      <c r="C5150" s="1" t="s">
        <v>3686</v>
      </c>
      <c r="D5150">
        <v>121410</v>
      </c>
      <c r="E5150" s="1" t="s">
        <v>12571</v>
      </c>
      <c r="F5150" s="1" t="s">
        <v>8361</v>
      </c>
      <c r="H5150">
        <v>1</v>
      </c>
      <c r="I5150">
        <v>4</v>
      </c>
      <c r="J5150" s="1" t="s">
        <v>78931</v>
      </c>
      <c r="K5150">
        <v>1665652</v>
      </c>
      <c r="N5150" s="1" t="s">
        <v>80</v>
      </c>
      <c r="O5150">
        <v>1</v>
      </c>
      <c r="P5150" s="2"/>
      <c r="Q5150" s="2"/>
      <c r="R5150" s="1"/>
      <c r="S5150" s="1"/>
      <c r="T5150" s="2"/>
      <c r="V5150" s="2"/>
      <c r="W5150" s="2"/>
      <c r="Y5150" s="1"/>
      <c r="Z5150" s="1"/>
      <c r="AA5150">
        <v>0</v>
      </c>
      <c r="AB5150">
        <v>0</v>
      </c>
      <c r="AC5150">
        <v>0</v>
      </c>
      <c r="AD5150">
        <v>0</v>
      </c>
      <c r="AE5150">
        <v>1</v>
      </c>
      <c r="AF5150">
        <v>0</v>
      </c>
      <c r="AG5150">
        <v>0</v>
      </c>
      <c r="AH5150">
        <v>0</v>
      </c>
      <c r="AI5150">
        <v>0</v>
      </c>
      <c r="AJ5150">
        <v>4</v>
      </c>
      <c r="AK5150">
        <v>0</v>
      </c>
      <c r="AL5150">
        <v>0</v>
      </c>
    </row>
    <row r="5151" spans="1:38" x14ac:dyDescent="0.35">
      <c r="A5151" s="1" t="s">
        <v>82617</v>
      </c>
      <c r="B5151" s="1" t="s">
        <v>891</v>
      </c>
      <c r="C5151" s="1" t="s">
        <v>3686</v>
      </c>
      <c r="D5151">
        <v>121413</v>
      </c>
      <c r="E5151" s="1" t="s">
        <v>5994</v>
      </c>
      <c r="F5151" s="1" t="s">
        <v>8361</v>
      </c>
      <c r="H5151">
        <v>1</v>
      </c>
      <c r="I5151">
        <v>6</v>
      </c>
      <c r="J5151" s="1" t="s">
        <v>78931</v>
      </c>
      <c r="K5151">
        <v>1656699</v>
      </c>
      <c r="N5151" s="1" t="s">
        <v>80</v>
      </c>
      <c r="O5151">
        <v>1</v>
      </c>
      <c r="P5151" s="2"/>
      <c r="Q5151" s="2"/>
      <c r="R5151" s="1"/>
      <c r="S5151" s="1"/>
      <c r="T5151" s="2"/>
      <c r="V5151" s="2"/>
      <c r="W5151" s="2"/>
      <c r="Y5151" s="1"/>
      <c r="Z5151" s="1"/>
      <c r="AA5151">
        <v>0</v>
      </c>
      <c r="AB5151">
        <v>0</v>
      </c>
      <c r="AC5151">
        <v>0</v>
      </c>
      <c r="AD5151">
        <v>0</v>
      </c>
      <c r="AE5151">
        <v>1</v>
      </c>
      <c r="AF5151">
        <v>0</v>
      </c>
      <c r="AG5151">
        <v>0</v>
      </c>
      <c r="AH5151">
        <v>0</v>
      </c>
      <c r="AI5151">
        <v>0</v>
      </c>
      <c r="AJ5151">
        <v>6</v>
      </c>
      <c r="AK5151">
        <v>0</v>
      </c>
      <c r="AL5151">
        <v>0</v>
      </c>
    </row>
    <row r="5152" spans="1:38" x14ac:dyDescent="0.35">
      <c r="A5152" s="1" t="s">
        <v>82617</v>
      </c>
      <c r="B5152" s="1" t="s">
        <v>891</v>
      </c>
      <c r="C5152" s="1" t="s">
        <v>3686</v>
      </c>
      <c r="D5152">
        <v>121414</v>
      </c>
      <c r="E5152" s="1" t="s">
        <v>8995</v>
      </c>
      <c r="F5152" s="1" t="s">
        <v>8361</v>
      </c>
      <c r="H5152">
        <v>1</v>
      </c>
      <c r="I5152">
        <v>2</v>
      </c>
      <c r="J5152" s="1" t="s">
        <v>78931</v>
      </c>
      <c r="K5152">
        <v>1262787</v>
      </c>
      <c r="N5152" s="1" t="s">
        <v>80</v>
      </c>
      <c r="O5152">
        <v>1</v>
      </c>
      <c r="P5152" s="2"/>
      <c r="Q5152" s="2"/>
      <c r="R5152" s="1"/>
      <c r="S5152" s="1"/>
      <c r="T5152" s="2"/>
      <c r="V5152" s="2"/>
      <c r="W5152" s="2"/>
      <c r="Y5152" s="1"/>
      <c r="Z5152" s="1"/>
      <c r="AA5152">
        <v>0</v>
      </c>
      <c r="AB5152">
        <v>0</v>
      </c>
      <c r="AC5152">
        <v>0</v>
      </c>
      <c r="AD5152">
        <v>0</v>
      </c>
      <c r="AE5152">
        <v>1</v>
      </c>
      <c r="AF5152">
        <v>0</v>
      </c>
      <c r="AG5152">
        <v>0</v>
      </c>
      <c r="AH5152">
        <v>0</v>
      </c>
      <c r="AI5152">
        <v>0</v>
      </c>
      <c r="AJ5152">
        <v>2</v>
      </c>
      <c r="AK5152">
        <v>0</v>
      </c>
      <c r="AL5152">
        <v>0</v>
      </c>
    </row>
    <row r="5153" spans="1:38" x14ac:dyDescent="0.35">
      <c r="A5153" s="1" t="s">
        <v>82617</v>
      </c>
      <c r="B5153" s="1" t="s">
        <v>891</v>
      </c>
      <c r="C5153" s="1" t="s">
        <v>3809</v>
      </c>
      <c r="D5153">
        <v>122128</v>
      </c>
      <c r="E5153" s="1" t="s">
        <v>83746</v>
      </c>
      <c r="F5153" s="1" t="s">
        <v>3811</v>
      </c>
      <c r="H5153">
        <v>1</v>
      </c>
      <c r="I5153">
        <v>3</v>
      </c>
      <c r="J5153" s="1" t="s">
        <v>78931</v>
      </c>
      <c r="K5153">
        <v>2656875</v>
      </c>
      <c r="M5153">
        <v>2557803.09</v>
      </c>
      <c r="N5153" s="1" t="s">
        <v>80</v>
      </c>
      <c r="O5153">
        <v>1</v>
      </c>
      <c r="P5153" s="2">
        <v>45455</v>
      </c>
      <c r="Q5153" s="2"/>
      <c r="R5153" s="1" t="s">
        <v>83747</v>
      </c>
      <c r="S5153" s="1" t="s">
        <v>83748</v>
      </c>
      <c r="T5153" s="2">
        <v>45266</v>
      </c>
      <c r="U5153">
        <v>45273</v>
      </c>
      <c r="V5153" s="2">
        <v>45287</v>
      </c>
      <c r="W5153" s="2">
        <v>45289</v>
      </c>
      <c r="X5153">
        <v>45301</v>
      </c>
      <c r="Y5153" s="1" t="s">
        <v>83749</v>
      </c>
      <c r="Z5153" s="1"/>
      <c r="AA5153">
        <v>0</v>
      </c>
      <c r="AB5153">
        <v>0</v>
      </c>
      <c r="AC5153">
        <v>0</v>
      </c>
      <c r="AD5153">
        <v>0</v>
      </c>
      <c r="AE5153">
        <v>1</v>
      </c>
      <c r="AF5153">
        <v>0</v>
      </c>
      <c r="AG5153">
        <v>0</v>
      </c>
      <c r="AH5153">
        <v>0</v>
      </c>
      <c r="AI5153">
        <v>0</v>
      </c>
      <c r="AJ5153">
        <v>3</v>
      </c>
      <c r="AK5153">
        <v>0</v>
      </c>
      <c r="AL5153">
        <v>0</v>
      </c>
    </row>
    <row r="5154" spans="1:38" x14ac:dyDescent="0.35">
      <c r="A5154" s="1" t="s">
        <v>82617</v>
      </c>
      <c r="B5154" s="1" t="s">
        <v>891</v>
      </c>
      <c r="C5154" s="1" t="s">
        <v>3809</v>
      </c>
      <c r="D5154">
        <v>303457</v>
      </c>
      <c r="E5154" s="1" t="s">
        <v>72101</v>
      </c>
      <c r="F5154" s="1" t="s">
        <v>3811</v>
      </c>
      <c r="H5154">
        <v>1</v>
      </c>
      <c r="I5154">
        <v>9</v>
      </c>
      <c r="J5154" s="1" t="s">
        <v>78931</v>
      </c>
      <c r="K5154">
        <v>8685498</v>
      </c>
      <c r="M5154">
        <v>8368866.4699999997</v>
      </c>
      <c r="N5154" s="1" t="s">
        <v>80</v>
      </c>
      <c r="O5154">
        <v>1</v>
      </c>
      <c r="P5154" s="2">
        <v>45520</v>
      </c>
      <c r="Q5154" s="2"/>
      <c r="R5154" s="1" t="s">
        <v>83750</v>
      </c>
      <c r="S5154" s="1" t="s">
        <v>83751</v>
      </c>
      <c r="T5154" s="2">
        <v>45266</v>
      </c>
      <c r="U5154">
        <v>45273</v>
      </c>
      <c r="V5154" s="2">
        <v>45287</v>
      </c>
      <c r="W5154" s="2">
        <v>45289</v>
      </c>
      <c r="X5154">
        <v>45301</v>
      </c>
      <c r="Y5154" s="1" t="s">
        <v>9672</v>
      </c>
      <c r="Z5154" s="1"/>
      <c r="AA5154">
        <v>0</v>
      </c>
      <c r="AB5154">
        <v>0</v>
      </c>
      <c r="AC5154">
        <v>0</v>
      </c>
      <c r="AD5154">
        <v>0</v>
      </c>
      <c r="AE5154">
        <v>1</v>
      </c>
      <c r="AF5154">
        <v>0</v>
      </c>
      <c r="AG5154">
        <v>0</v>
      </c>
      <c r="AH5154">
        <v>0</v>
      </c>
      <c r="AI5154">
        <v>0</v>
      </c>
      <c r="AJ5154">
        <v>9</v>
      </c>
      <c r="AK5154">
        <v>0</v>
      </c>
      <c r="AL5154">
        <v>0</v>
      </c>
    </row>
    <row r="5155" spans="1:38" x14ac:dyDescent="0.35">
      <c r="A5155" s="1" t="s">
        <v>82617</v>
      </c>
      <c r="B5155" s="1" t="s">
        <v>891</v>
      </c>
      <c r="C5155" s="1" t="s">
        <v>3809</v>
      </c>
      <c r="D5155">
        <v>122136</v>
      </c>
      <c r="E5155" s="1" t="s">
        <v>13953</v>
      </c>
      <c r="F5155" s="1" t="s">
        <v>3811</v>
      </c>
      <c r="H5155">
        <v>1</v>
      </c>
      <c r="I5155">
        <v>3</v>
      </c>
      <c r="J5155" s="1" t="s">
        <v>78931</v>
      </c>
      <c r="K5155">
        <v>3986618</v>
      </c>
      <c r="M5155">
        <v>3839844.25</v>
      </c>
      <c r="N5155" s="1" t="s">
        <v>80</v>
      </c>
      <c r="O5155">
        <v>1</v>
      </c>
      <c r="P5155" s="2"/>
      <c r="Q5155" s="2"/>
      <c r="R5155" s="1" t="s">
        <v>83752</v>
      </c>
      <c r="S5155" s="1" t="s">
        <v>83753</v>
      </c>
      <c r="T5155" s="2">
        <v>45266</v>
      </c>
      <c r="U5155">
        <v>45273</v>
      </c>
      <c r="V5155" s="2">
        <v>45287</v>
      </c>
      <c r="W5155" s="2">
        <v>45289</v>
      </c>
      <c r="X5155">
        <v>45301</v>
      </c>
      <c r="Y5155" s="1" t="s">
        <v>75814</v>
      </c>
      <c r="Z5155" s="1"/>
      <c r="AA5155">
        <v>0</v>
      </c>
      <c r="AB5155">
        <v>0</v>
      </c>
      <c r="AC5155">
        <v>0</v>
      </c>
      <c r="AD5155">
        <v>0</v>
      </c>
      <c r="AE5155">
        <v>1</v>
      </c>
      <c r="AF5155">
        <v>0</v>
      </c>
      <c r="AG5155">
        <v>0</v>
      </c>
      <c r="AH5155">
        <v>0</v>
      </c>
      <c r="AI5155">
        <v>0</v>
      </c>
      <c r="AJ5155">
        <v>3</v>
      </c>
      <c r="AK5155">
        <v>0</v>
      </c>
      <c r="AL5155">
        <v>0</v>
      </c>
    </row>
    <row r="5156" spans="1:38" x14ac:dyDescent="0.35">
      <c r="A5156" s="1" t="s">
        <v>82617</v>
      </c>
      <c r="B5156" s="1" t="s">
        <v>891</v>
      </c>
      <c r="C5156" s="1" t="s">
        <v>3809</v>
      </c>
      <c r="D5156">
        <v>303474</v>
      </c>
      <c r="E5156" s="1" t="s">
        <v>75819</v>
      </c>
      <c r="F5156" s="1" t="s">
        <v>3811</v>
      </c>
      <c r="H5156">
        <v>1</v>
      </c>
      <c r="I5156">
        <v>9</v>
      </c>
      <c r="J5156" s="1" t="s">
        <v>78931</v>
      </c>
      <c r="K5156">
        <v>8185499</v>
      </c>
      <c r="M5156">
        <v>7888024.7199999997</v>
      </c>
      <c r="N5156" s="1" t="s">
        <v>10310</v>
      </c>
      <c r="O5156">
        <v>1</v>
      </c>
      <c r="P5156" s="2">
        <v>45575</v>
      </c>
      <c r="Q5156" s="2"/>
      <c r="R5156" s="1" t="s">
        <v>83754</v>
      </c>
      <c r="S5156" s="1" t="s">
        <v>83755</v>
      </c>
      <c r="T5156" s="2">
        <v>45266</v>
      </c>
      <c r="U5156">
        <v>45273</v>
      </c>
      <c r="V5156" s="2">
        <v>45287</v>
      </c>
      <c r="W5156" s="2">
        <v>45289</v>
      </c>
      <c r="X5156">
        <v>45301</v>
      </c>
      <c r="Y5156" s="1" t="s">
        <v>9672</v>
      </c>
      <c r="Z5156" s="1"/>
      <c r="AA5156">
        <v>0</v>
      </c>
      <c r="AB5156">
        <v>0</v>
      </c>
      <c r="AC5156">
        <v>0</v>
      </c>
      <c r="AD5156">
        <v>1</v>
      </c>
      <c r="AE5156">
        <v>0</v>
      </c>
      <c r="AF5156">
        <v>0</v>
      </c>
      <c r="AG5156">
        <v>0</v>
      </c>
      <c r="AH5156">
        <v>0</v>
      </c>
      <c r="AI5156">
        <v>9</v>
      </c>
      <c r="AJ5156">
        <v>0</v>
      </c>
      <c r="AK5156">
        <v>0</v>
      </c>
      <c r="AL5156">
        <v>0</v>
      </c>
    </row>
    <row r="5157" spans="1:38" x14ac:dyDescent="0.35">
      <c r="A5157" s="1" t="s">
        <v>82617</v>
      </c>
      <c r="B5157" s="1" t="s">
        <v>891</v>
      </c>
      <c r="C5157" s="1" t="s">
        <v>3809</v>
      </c>
      <c r="D5157">
        <v>122143</v>
      </c>
      <c r="E5157" s="1" t="s">
        <v>14836</v>
      </c>
      <c r="F5157" s="1" t="s">
        <v>3811</v>
      </c>
      <c r="H5157">
        <v>1</v>
      </c>
      <c r="I5157">
        <v>1</v>
      </c>
      <c r="J5157" s="1" t="s">
        <v>78931</v>
      </c>
      <c r="K5157">
        <v>1054153</v>
      </c>
      <c r="M5157">
        <v>1013775.63</v>
      </c>
      <c r="N5157" s="1" t="s">
        <v>80</v>
      </c>
      <c r="O5157">
        <v>1</v>
      </c>
      <c r="P5157" s="2">
        <v>45395</v>
      </c>
      <c r="Q5157" s="2"/>
      <c r="R5157" s="1" t="s">
        <v>83756</v>
      </c>
      <c r="S5157" s="1" t="s">
        <v>83757</v>
      </c>
      <c r="T5157" s="2">
        <v>45266</v>
      </c>
      <c r="U5157">
        <v>45273</v>
      </c>
      <c r="V5157" s="2">
        <v>45287</v>
      </c>
      <c r="W5157" s="2">
        <v>45289</v>
      </c>
      <c r="X5157">
        <v>45301</v>
      </c>
      <c r="Y5157" s="1" t="s">
        <v>75814</v>
      </c>
      <c r="Z5157" s="1"/>
      <c r="AA5157">
        <v>0</v>
      </c>
      <c r="AB5157">
        <v>0</v>
      </c>
      <c r="AC5157">
        <v>0</v>
      </c>
      <c r="AD5157">
        <v>0</v>
      </c>
      <c r="AE5157">
        <v>1</v>
      </c>
      <c r="AF5157">
        <v>0</v>
      </c>
      <c r="AG5157">
        <v>0</v>
      </c>
      <c r="AH5157">
        <v>0</v>
      </c>
      <c r="AI5157">
        <v>0</v>
      </c>
      <c r="AJ5157">
        <v>1</v>
      </c>
      <c r="AK5157">
        <v>0</v>
      </c>
      <c r="AL5157">
        <v>0</v>
      </c>
    </row>
    <row r="5158" spans="1:38" x14ac:dyDescent="0.35">
      <c r="A5158" s="1" t="s">
        <v>82617</v>
      </c>
      <c r="B5158" s="1" t="s">
        <v>891</v>
      </c>
      <c r="C5158" s="1" t="s">
        <v>3809</v>
      </c>
      <c r="D5158">
        <v>122176</v>
      </c>
      <c r="E5158" s="1" t="s">
        <v>11616</v>
      </c>
      <c r="F5158" s="1" t="s">
        <v>3811</v>
      </c>
      <c r="H5158">
        <v>1</v>
      </c>
      <c r="I5158">
        <v>12</v>
      </c>
      <c r="J5158" s="1" t="s">
        <v>78931</v>
      </c>
      <c r="K5158">
        <v>10647251</v>
      </c>
      <c r="M5158">
        <v>10258866.07</v>
      </c>
      <c r="N5158" s="1" t="s">
        <v>10310</v>
      </c>
      <c r="O5158">
        <v>1</v>
      </c>
      <c r="P5158" s="2">
        <v>45615</v>
      </c>
      <c r="Q5158" s="2"/>
      <c r="R5158" s="1" t="s">
        <v>83758</v>
      </c>
      <c r="S5158" s="1" t="s">
        <v>83759</v>
      </c>
      <c r="T5158" s="2">
        <v>45266</v>
      </c>
      <c r="U5158">
        <v>45273</v>
      </c>
      <c r="V5158" s="2">
        <v>45287</v>
      </c>
      <c r="W5158" s="2">
        <v>45289</v>
      </c>
      <c r="X5158">
        <v>45301</v>
      </c>
      <c r="Y5158" s="1" t="s">
        <v>9672</v>
      </c>
      <c r="Z5158" s="1"/>
      <c r="AA5158">
        <v>0</v>
      </c>
      <c r="AB5158">
        <v>0</v>
      </c>
      <c r="AC5158">
        <v>0</v>
      </c>
      <c r="AD5158">
        <v>1</v>
      </c>
      <c r="AE5158">
        <v>0</v>
      </c>
      <c r="AF5158">
        <v>0</v>
      </c>
      <c r="AG5158">
        <v>0</v>
      </c>
      <c r="AH5158">
        <v>0</v>
      </c>
      <c r="AI5158">
        <v>12</v>
      </c>
      <c r="AJ5158">
        <v>0</v>
      </c>
      <c r="AK5158">
        <v>0</v>
      </c>
      <c r="AL5158">
        <v>0</v>
      </c>
    </row>
    <row r="5159" spans="1:38" x14ac:dyDescent="0.35">
      <c r="A5159" s="1" t="s">
        <v>82617</v>
      </c>
      <c r="B5159" s="1" t="s">
        <v>891</v>
      </c>
      <c r="C5159" s="1" t="s">
        <v>3865</v>
      </c>
      <c r="D5159">
        <v>313901</v>
      </c>
      <c r="E5159" s="1" t="s">
        <v>3908</v>
      </c>
      <c r="F5159" s="1" t="s">
        <v>3867</v>
      </c>
      <c r="H5159">
        <v>1</v>
      </c>
      <c r="I5159">
        <v>6</v>
      </c>
      <c r="J5159" s="1" t="s">
        <v>78931</v>
      </c>
      <c r="K5159">
        <v>1919998</v>
      </c>
      <c r="M5159">
        <v>1843533.86</v>
      </c>
      <c r="N5159" s="1" t="s">
        <v>10310</v>
      </c>
      <c r="O5159">
        <v>0</v>
      </c>
      <c r="P5159" s="2"/>
      <c r="Q5159" s="2"/>
      <c r="R5159" s="1" t="s">
        <v>83760</v>
      </c>
      <c r="S5159" s="1" t="s">
        <v>83761</v>
      </c>
      <c r="T5159" s="2">
        <v>45238</v>
      </c>
      <c r="U5159">
        <v>45245</v>
      </c>
      <c r="V5159" s="2">
        <v>45258</v>
      </c>
      <c r="W5159" s="2">
        <v>45289</v>
      </c>
      <c r="X5159">
        <v>45320</v>
      </c>
      <c r="Y5159" s="1" t="s">
        <v>83762</v>
      </c>
      <c r="Z5159" s="1" t="s">
        <v>83763</v>
      </c>
      <c r="AA5159">
        <v>0</v>
      </c>
      <c r="AB5159">
        <v>0</v>
      </c>
      <c r="AC5159">
        <v>0</v>
      </c>
      <c r="AD5159">
        <v>1</v>
      </c>
      <c r="AE5159">
        <v>0</v>
      </c>
      <c r="AF5159">
        <v>0</v>
      </c>
      <c r="AG5159">
        <v>0</v>
      </c>
      <c r="AH5159">
        <v>0</v>
      </c>
      <c r="AI5159">
        <v>6</v>
      </c>
      <c r="AJ5159">
        <v>0</v>
      </c>
      <c r="AK5159">
        <v>0</v>
      </c>
      <c r="AL5159">
        <v>0</v>
      </c>
    </row>
    <row r="5160" spans="1:38" x14ac:dyDescent="0.35">
      <c r="A5160" s="1" t="s">
        <v>82617</v>
      </c>
      <c r="B5160" s="1" t="s">
        <v>891</v>
      </c>
      <c r="C5160" s="1" t="s">
        <v>3865</v>
      </c>
      <c r="D5160">
        <v>501363</v>
      </c>
      <c r="E5160" s="1" t="s">
        <v>69524</v>
      </c>
      <c r="F5160" s="1" t="s">
        <v>3867</v>
      </c>
      <c r="H5160">
        <v>1</v>
      </c>
      <c r="I5160">
        <v>3</v>
      </c>
      <c r="J5160" s="1" t="s">
        <v>78931</v>
      </c>
      <c r="K5160">
        <v>2191830</v>
      </c>
      <c r="M5160">
        <v>2104538.6800000002</v>
      </c>
      <c r="N5160" s="1" t="s">
        <v>10310</v>
      </c>
      <c r="O5160">
        <v>1</v>
      </c>
      <c r="P5160" s="2">
        <v>45343</v>
      </c>
      <c r="Q5160" s="2"/>
      <c r="R5160" s="1" t="s">
        <v>83764</v>
      </c>
      <c r="S5160" s="1" t="s">
        <v>83765</v>
      </c>
      <c r="T5160" s="2">
        <v>45238</v>
      </c>
      <c r="U5160">
        <v>45245</v>
      </c>
      <c r="V5160" s="2">
        <v>45258</v>
      </c>
      <c r="W5160" s="2">
        <v>45289</v>
      </c>
      <c r="X5160">
        <v>45320</v>
      </c>
      <c r="Y5160" s="1" t="s">
        <v>83766</v>
      </c>
      <c r="Z5160" s="1" t="s">
        <v>83767</v>
      </c>
      <c r="AA5160">
        <v>0</v>
      </c>
      <c r="AB5160">
        <v>0</v>
      </c>
      <c r="AC5160">
        <v>0</v>
      </c>
      <c r="AD5160">
        <v>1</v>
      </c>
      <c r="AE5160">
        <v>0</v>
      </c>
      <c r="AF5160">
        <v>0</v>
      </c>
      <c r="AG5160">
        <v>0</v>
      </c>
      <c r="AH5160">
        <v>0</v>
      </c>
      <c r="AI5160">
        <v>3</v>
      </c>
      <c r="AJ5160">
        <v>0</v>
      </c>
      <c r="AK5160">
        <v>0</v>
      </c>
      <c r="AL5160">
        <v>0</v>
      </c>
    </row>
    <row r="5161" spans="1:38" x14ac:dyDescent="0.35">
      <c r="A5161" s="1" t="s">
        <v>82617</v>
      </c>
      <c r="B5161" s="1" t="s">
        <v>891</v>
      </c>
      <c r="C5161" s="1" t="s">
        <v>3865</v>
      </c>
      <c r="D5161">
        <v>194502</v>
      </c>
      <c r="E5161" s="1" t="s">
        <v>69521</v>
      </c>
      <c r="F5161" s="1" t="s">
        <v>3867</v>
      </c>
      <c r="H5161">
        <v>1</v>
      </c>
      <c r="I5161">
        <v>4</v>
      </c>
      <c r="J5161" s="1" t="s">
        <v>78931</v>
      </c>
      <c r="K5161">
        <v>2023244</v>
      </c>
      <c r="M5161">
        <v>1942668.52</v>
      </c>
      <c r="N5161" s="1" t="s">
        <v>80</v>
      </c>
      <c r="O5161">
        <v>1</v>
      </c>
      <c r="P5161" s="2">
        <v>45344</v>
      </c>
      <c r="Q5161" s="2"/>
      <c r="R5161" s="1" t="s">
        <v>83768</v>
      </c>
      <c r="S5161" s="1" t="s">
        <v>83769</v>
      </c>
      <c r="T5161" s="2">
        <v>45238</v>
      </c>
      <c r="U5161">
        <v>45245</v>
      </c>
      <c r="V5161" s="2">
        <v>45258</v>
      </c>
      <c r="W5161" s="2">
        <v>45289</v>
      </c>
      <c r="X5161">
        <v>45320</v>
      </c>
      <c r="Y5161" s="1" t="s">
        <v>11585</v>
      </c>
      <c r="Z5161" s="1" t="s">
        <v>10214</v>
      </c>
      <c r="AA5161">
        <v>0</v>
      </c>
      <c r="AB5161">
        <v>0</v>
      </c>
      <c r="AC5161">
        <v>0</v>
      </c>
      <c r="AD5161">
        <v>0</v>
      </c>
      <c r="AE5161">
        <v>1</v>
      </c>
      <c r="AF5161">
        <v>0</v>
      </c>
      <c r="AG5161">
        <v>0</v>
      </c>
      <c r="AH5161">
        <v>0</v>
      </c>
      <c r="AI5161">
        <v>0</v>
      </c>
      <c r="AJ5161">
        <v>4</v>
      </c>
      <c r="AK5161">
        <v>0</v>
      </c>
      <c r="AL5161">
        <v>0</v>
      </c>
    </row>
    <row r="5162" spans="1:38" x14ac:dyDescent="0.35">
      <c r="A5162" s="1" t="s">
        <v>82617</v>
      </c>
      <c r="B5162" s="1" t="s">
        <v>891</v>
      </c>
      <c r="C5162" s="1" t="s">
        <v>3951</v>
      </c>
      <c r="D5162">
        <v>123596</v>
      </c>
      <c r="E5162" s="1" t="s">
        <v>83770</v>
      </c>
      <c r="F5162" s="1" t="s">
        <v>3978</v>
      </c>
      <c r="H5162">
        <v>1</v>
      </c>
      <c r="I5162">
        <v>2</v>
      </c>
      <c r="J5162" s="1" t="s">
        <v>78931</v>
      </c>
      <c r="K5162">
        <v>1244246</v>
      </c>
      <c r="M5162">
        <v>1200696.98</v>
      </c>
      <c r="N5162" s="1" t="s">
        <v>80</v>
      </c>
      <c r="O5162">
        <v>1</v>
      </c>
      <c r="P5162" s="2"/>
      <c r="Q5162" s="2"/>
      <c r="R5162" s="1"/>
      <c r="S5162" s="1"/>
      <c r="T5162" s="2"/>
      <c r="V5162" s="2"/>
      <c r="W5162" s="2"/>
      <c r="Y5162" s="1"/>
      <c r="Z5162" s="1"/>
      <c r="AA5162">
        <v>0</v>
      </c>
      <c r="AB5162">
        <v>0</v>
      </c>
      <c r="AC5162">
        <v>0</v>
      </c>
      <c r="AD5162">
        <v>0</v>
      </c>
      <c r="AE5162">
        <v>1</v>
      </c>
      <c r="AF5162">
        <v>0</v>
      </c>
      <c r="AG5162">
        <v>0</v>
      </c>
      <c r="AH5162">
        <v>0</v>
      </c>
      <c r="AI5162">
        <v>0</v>
      </c>
      <c r="AJ5162">
        <v>2</v>
      </c>
      <c r="AK5162">
        <v>0</v>
      </c>
      <c r="AL5162">
        <v>0</v>
      </c>
    </row>
    <row r="5163" spans="1:38" x14ac:dyDescent="0.35">
      <c r="A5163" s="1" t="s">
        <v>82617</v>
      </c>
      <c r="B5163" s="1" t="s">
        <v>891</v>
      </c>
      <c r="C5163" s="1" t="s">
        <v>3951</v>
      </c>
      <c r="D5163">
        <v>123597</v>
      </c>
      <c r="E5163" s="1" t="s">
        <v>72190</v>
      </c>
      <c r="F5163" s="1" t="s">
        <v>3978</v>
      </c>
      <c r="H5163">
        <v>1</v>
      </c>
      <c r="I5163">
        <v>1</v>
      </c>
      <c r="J5163" s="1" t="s">
        <v>79195</v>
      </c>
      <c r="K5163">
        <v>759392</v>
      </c>
      <c r="M5163">
        <v>727784.79</v>
      </c>
      <c r="N5163" s="1" t="s">
        <v>80</v>
      </c>
      <c r="O5163">
        <v>1</v>
      </c>
      <c r="P5163" s="2">
        <v>45403</v>
      </c>
      <c r="Q5163" s="2"/>
      <c r="R5163" s="1"/>
      <c r="S5163" s="1"/>
      <c r="T5163" s="2">
        <v>45301</v>
      </c>
      <c r="U5163">
        <v>45309</v>
      </c>
      <c r="V5163" s="2">
        <v>45321</v>
      </c>
      <c r="W5163" s="2"/>
      <c r="Y5163" s="1" t="s">
        <v>83771</v>
      </c>
      <c r="Z5163" s="1"/>
      <c r="AA5163">
        <v>0</v>
      </c>
      <c r="AB5163">
        <v>0</v>
      </c>
      <c r="AC5163">
        <v>0</v>
      </c>
      <c r="AD5163">
        <v>0</v>
      </c>
      <c r="AE5163">
        <v>1</v>
      </c>
      <c r="AF5163">
        <v>0</v>
      </c>
      <c r="AG5163">
        <v>0</v>
      </c>
      <c r="AH5163">
        <v>0</v>
      </c>
      <c r="AI5163">
        <v>0</v>
      </c>
      <c r="AJ5163">
        <v>1</v>
      </c>
      <c r="AK5163">
        <v>0</v>
      </c>
      <c r="AL5163">
        <v>0</v>
      </c>
    </row>
    <row r="5164" spans="1:38" x14ac:dyDescent="0.35">
      <c r="A5164" s="1" t="s">
        <v>82617</v>
      </c>
      <c r="B5164" s="1" t="s">
        <v>891</v>
      </c>
      <c r="C5164" s="1" t="s">
        <v>3951</v>
      </c>
      <c r="D5164">
        <v>123606</v>
      </c>
      <c r="E5164" s="1" t="s">
        <v>83772</v>
      </c>
      <c r="F5164" s="1" t="s">
        <v>3978</v>
      </c>
      <c r="H5164">
        <v>1</v>
      </c>
      <c r="I5164">
        <v>1</v>
      </c>
      <c r="J5164" s="1" t="s">
        <v>79195</v>
      </c>
      <c r="K5164">
        <v>759392</v>
      </c>
      <c r="M5164">
        <v>722704.05</v>
      </c>
      <c r="N5164" s="1" t="s">
        <v>80</v>
      </c>
      <c r="O5164">
        <v>1</v>
      </c>
      <c r="P5164" s="2">
        <v>45401</v>
      </c>
      <c r="Q5164" s="2"/>
      <c r="R5164" s="1"/>
      <c r="S5164" s="1"/>
      <c r="T5164" s="2">
        <v>45301</v>
      </c>
      <c r="U5164">
        <v>45309</v>
      </c>
      <c r="V5164" s="2">
        <v>45321</v>
      </c>
      <c r="W5164" s="2"/>
      <c r="Y5164" s="1" t="s">
        <v>6114</v>
      </c>
      <c r="Z5164" s="1"/>
      <c r="AA5164">
        <v>0</v>
      </c>
      <c r="AB5164">
        <v>0</v>
      </c>
      <c r="AC5164">
        <v>0</v>
      </c>
      <c r="AD5164">
        <v>0</v>
      </c>
      <c r="AE5164">
        <v>1</v>
      </c>
      <c r="AF5164">
        <v>0</v>
      </c>
      <c r="AG5164">
        <v>0</v>
      </c>
      <c r="AH5164">
        <v>0</v>
      </c>
      <c r="AI5164">
        <v>0</v>
      </c>
      <c r="AJ5164">
        <v>1</v>
      </c>
      <c r="AK5164">
        <v>0</v>
      </c>
      <c r="AL5164">
        <v>0</v>
      </c>
    </row>
    <row r="5165" spans="1:38" x14ac:dyDescent="0.35">
      <c r="A5165" s="1" t="s">
        <v>82617</v>
      </c>
      <c r="B5165" s="1" t="s">
        <v>891</v>
      </c>
      <c r="C5165" s="1" t="s">
        <v>3951</v>
      </c>
      <c r="D5165">
        <v>123609</v>
      </c>
      <c r="E5165" s="1" t="s">
        <v>13204</v>
      </c>
      <c r="F5165" s="1" t="s">
        <v>3983</v>
      </c>
      <c r="H5165">
        <v>1</v>
      </c>
      <c r="I5165">
        <v>3</v>
      </c>
      <c r="J5165" s="1" t="s">
        <v>78931</v>
      </c>
      <c r="K5165">
        <v>2007178</v>
      </c>
      <c r="M5165">
        <v>1936926.62</v>
      </c>
      <c r="N5165" s="1" t="s">
        <v>80</v>
      </c>
      <c r="O5165">
        <v>1</v>
      </c>
      <c r="P5165" s="2"/>
      <c r="Q5165" s="2"/>
      <c r="R5165" s="1"/>
      <c r="S5165" s="1"/>
      <c r="T5165" s="2"/>
      <c r="V5165" s="2"/>
      <c r="W5165" s="2"/>
      <c r="Y5165" s="1"/>
      <c r="Z5165" s="1"/>
      <c r="AA5165">
        <v>0</v>
      </c>
      <c r="AB5165">
        <v>0</v>
      </c>
      <c r="AC5165">
        <v>0</v>
      </c>
      <c r="AD5165">
        <v>0</v>
      </c>
      <c r="AE5165">
        <v>1</v>
      </c>
      <c r="AF5165">
        <v>0</v>
      </c>
      <c r="AG5165">
        <v>0</v>
      </c>
      <c r="AH5165">
        <v>0</v>
      </c>
      <c r="AI5165">
        <v>0</v>
      </c>
      <c r="AJ5165">
        <v>3</v>
      </c>
      <c r="AK5165">
        <v>0</v>
      </c>
      <c r="AL5165">
        <v>0</v>
      </c>
    </row>
    <row r="5166" spans="1:38" x14ac:dyDescent="0.35">
      <c r="A5166" s="1" t="s">
        <v>82617</v>
      </c>
      <c r="B5166" s="1" t="s">
        <v>891</v>
      </c>
      <c r="C5166" s="1" t="s">
        <v>3951</v>
      </c>
      <c r="D5166">
        <v>123716</v>
      </c>
      <c r="E5166" s="1" t="s">
        <v>13218</v>
      </c>
      <c r="F5166" s="1" t="s">
        <v>6121</v>
      </c>
      <c r="H5166">
        <v>1</v>
      </c>
      <c r="I5166">
        <v>3</v>
      </c>
      <c r="J5166" s="1" t="s">
        <v>78931</v>
      </c>
      <c r="K5166">
        <v>2037971</v>
      </c>
      <c r="M5166">
        <v>1966641.69</v>
      </c>
      <c r="N5166" s="1" t="s">
        <v>80</v>
      </c>
      <c r="O5166">
        <v>1</v>
      </c>
      <c r="P5166" s="2"/>
      <c r="Q5166" s="2"/>
      <c r="R5166" s="1"/>
      <c r="S5166" s="1"/>
      <c r="T5166" s="2"/>
      <c r="V5166" s="2"/>
      <c r="W5166" s="2"/>
      <c r="Y5166" s="1"/>
      <c r="Z5166" s="1"/>
      <c r="AA5166">
        <v>0</v>
      </c>
      <c r="AB5166">
        <v>0</v>
      </c>
      <c r="AC5166">
        <v>0</v>
      </c>
      <c r="AD5166">
        <v>0</v>
      </c>
      <c r="AE5166">
        <v>1</v>
      </c>
      <c r="AF5166">
        <v>0</v>
      </c>
      <c r="AG5166">
        <v>0</v>
      </c>
      <c r="AH5166">
        <v>0</v>
      </c>
      <c r="AI5166">
        <v>0</v>
      </c>
      <c r="AJ5166">
        <v>3</v>
      </c>
      <c r="AK5166">
        <v>0</v>
      </c>
      <c r="AL5166">
        <v>0</v>
      </c>
    </row>
    <row r="5167" spans="1:38" x14ac:dyDescent="0.35">
      <c r="A5167" s="1" t="s">
        <v>82617</v>
      </c>
      <c r="B5167" s="1" t="s">
        <v>891</v>
      </c>
      <c r="C5167" s="1" t="s">
        <v>3951</v>
      </c>
      <c r="D5167">
        <v>123897</v>
      </c>
      <c r="E5167" s="1" t="s">
        <v>83773</v>
      </c>
      <c r="F5167" s="1" t="s">
        <v>9684</v>
      </c>
      <c r="H5167">
        <v>1</v>
      </c>
      <c r="I5167">
        <v>4</v>
      </c>
      <c r="J5167" s="1" t="s">
        <v>78931</v>
      </c>
      <c r="K5167">
        <v>2293472</v>
      </c>
      <c r="M5167">
        <v>2213200.1</v>
      </c>
      <c r="N5167" s="1" t="s">
        <v>80</v>
      </c>
      <c r="O5167">
        <v>1</v>
      </c>
      <c r="P5167" s="2"/>
      <c r="Q5167" s="2"/>
      <c r="R5167" s="1"/>
      <c r="S5167" s="1"/>
      <c r="T5167" s="2"/>
      <c r="V5167" s="2"/>
      <c r="W5167" s="2"/>
      <c r="Y5167" s="1"/>
      <c r="Z5167" s="1"/>
      <c r="AA5167">
        <v>0</v>
      </c>
      <c r="AB5167">
        <v>0</v>
      </c>
      <c r="AC5167">
        <v>0</v>
      </c>
      <c r="AD5167">
        <v>0</v>
      </c>
      <c r="AE5167">
        <v>1</v>
      </c>
      <c r="AF5167">
        <v>0</v>
      </c>
      <c r="AG5167">
        <v>0</v>
      </c>
      <c r="AH5167">
        <v>0</v>
      </c>
      <c r="AI5167">
        <v>0</v>
      </c>
      <c r="AJ5167">
        <v>4</v>
      </c>
      <c r="AK5167">
        <v>0</v>
      </c>
      <c r="AL5167">
        <v>0</v>
      </c>
    </row>
    <row r="5168" spans="1:38" x14ac:dyDescent="0.35">
      <c r="A5168" s="1" t="s">
        <v>82617</v>
      </c>
      <c r="B5168" s="1" t="s">
        <v>891</v>
      </c>
      <c r="C5168" s="1" t="s">
        <v>3951</v>
      </c>
      <c r="D5168">
        <v>123965</v>
      </c>
      <c r="E5168" s="1" t="s">
        <v>83774</v>
      </c>
      <c r="F5168" s="1" t="s">
        <v>3997</v>
      </c>
      <c r="H5168">
        <v>1</v>
      </c>
      <c r="I5168">
        <v>6</v>
      </c>
      <c r="J5168" s="1" t="s">
        <v>78931</v>
      </c>
      <c r="K5168">
        <v>3774848</v>
      </c>
      <c r="M5168">
        <v>3642728.17</v>
      </c>
      <c r="N5168" s="1" t="s">
        <v>80</v>
      </c>
      <c r="O5168">
        <v>1</v>
      </c>
      <c r="P5168" s="2"/>
      <c r="Q5168" s="2"/>
      <c r="R5168" s="1"/>
      <c r="S5168" s="1"/>
      <c r="T5168" s="2"/>
      <c r="V5168" s="2"/>
      <c r="W5168" s="2"/>
      <c r="Y5168" s="1"/>
      <c r="Z5168" s="1"/>
      <c r="AA5168">
        <v>0</v>
      </c>
      <c r="AB5168">
        <v>0</v>
      </c>
      <c r="AC5168">
        <v>0</v>
      </c>
      <c r="AD5168">
        <v>0</v>
      </c>
      <c r="AE5168">
        <v>1</v>
      </c>
      <c r="AF5168">
        <v>0</v>
      </c>
      <c r="AG5168">
        <v>0</v>
      </c>
      <c r="AH5168">
        <v>0</v>
      </c>
      <c r="AI5168">
        <v>0</v>
      </c>
      <c r="AJ5168">
        <v>6</v>
      </c>
      <c r="AK5168">
        <v>0</v>
      </c>
      <c r="AL5168">
        <v>0</v>
      </c>
    </row>
    <row r="5169" spans="1:38" x14ac:dyDescent="0.35">
      <c r="A5169" s="1" t="s">
        <v>82617</v>
      </c>
      <c r="B5169" s="1" t="s">
        <v>891</v>
      </c>
      <c r="C5169" s="1" t="s">
        <v>3951</v>
      </c>
      <c r="D5169">
        <v>123969</v>
      </c>
      <c r="E5169" s="1" t="s">
        <v>83775</v>
      </c>
      <c r="F5169" s="1" t="s">
        <v>3997</v>
      </c>
      <c r="H5169">
        <v>1</v>
      </c>
      <c r="I5169">
        <v>1</v>
      </c>
      <c r="J5169" s="1" t="s">
        <v>79195</v>
      </c>
      <c r="K5169">
        <v>759392</v>
      </c>
      <c r="M5169">
        <v>727676.25</v>
      </c>
      <c r="N5169" s="1" t="s">
        <v>80</v>
      </c>
      <c r="O5169">
        <v>1</v>
      </c>
      <c r="P5169" s="2">
        <v>45403</v>
      </c>
      <c r="Q5169" s="2"/>
      <c r="R5169" s="1"/>
      <c r="S5169" s="1"/>
      <c r="T5169" s="2">
        <v>45301</v>
      </c>
      <c r="U5169">
        <v>45309</v>
      </c>
      <c r="V5169" s="2">
        <v>45321</v>
      </c>
      <c r="W5169" s="2"/>
      <c r="Y5169" s="1" t="s">
        <v>83771</v>
      </c>
      <c r="Z5169" s="1"/>
      <c r="AA5169">
        <v>0</v>
      </c>
      <c r="AB5169">
        <v>0</v>
      </c>
      <c r="AC5169">
        <v>0</v>
      </c>
      <c r="AD5169">
        <v>0</v>
      </c>
      <c r="AE5169">
        <v>1</v>
      </c>
      <c r="AF5169">
        <v>0</v>
      </c>
      <c r="AG5169">
        <v>0</v>
      </c>
      <c r="AH5169">
        <v>0</v>
      </c>
      <c r="AI5169">
        <v>0</v>
      </c>
      <c r="AJ5169">
        <v>1</v>
      </c>
      <c r="AK5169">
        <v>0</v>
      </c>
      <c r="AL5169">
        <v>0</v>
      </c>
    </row>
    <row r="5170" spans="1:38" x14ac:dyDescent="0.35">
      <c r="A5170" s="1" t="s">
        <v>82617</v>
      </c>
      <c r="B5170" s="1" t="s">
        <v>891</v>
      </c>
      <c r="C5170" s="1" t="s">
        <v>3998</v>
      </c>
      <c r="D5170">
        <v>122180</v>
      </c>
      <c r="E5170" s="1" t="s">
        <v>83776</v>
      </c>
      <c r="F5170" s="1" t="s">
        <v>8446</v>
      </c>
      <c r="H5170">
        <v>1</v>
      </c>
      <c r="I5170">
        <v>3</v>
      </c>
      <c r="J5170" s="1" t="s">
        <v>78931</v>
      </c>
      <c r="K5170">
        <v>1857145</v>
      </c>
      <c r="N5170" s="1" t="s">
        <v>80</v>
      </c>
      <c r="O5170">
        <v>1</v>
      </c>
      <c r="P5170" s="2"/>
      <c r="Q5170" s="2"/>
      <c r="R5170" s="1"/>
      <c r="S5170" s="1"/>
      <c r="T5170" s="2"/>
      <c r="V5170" s="2"/>
      <c r="W5170" s="2"/>
      <c r="Y5170" s="1"/>
      <c r="Z5170" s="1"/>
      <c r="AA5170">
        <v>0</v>
      </c>
      <c r="AB5170">
        <v>0</v>
      </c>
      <c r="AC5170">
        <v>0</v>
      </c>
      <c r="AD5170">
        <v>0</v>
      </c>
      <c r="AE5170">
        <v>1</v>
      </c>
      <c r="AF5170">
        <v>0</v>
      </c>
      <c r="AG5170">
        <v>0</v>
      </c>
      <c r="AH5170">
        <v>0</v>
      </c>
      <c r="AI5170">
        <v>0</v>
      </c>
      <c r="AJ5170">
        <v>3</v>
      </c>
      <c r="AK5170">
        <v>0</v>
      </c>
      <c r="AL5170">
        <v>0</v>
      </c>
    </row>
    <row r="5171" spans="1:38" x14ac:dyDescent="0.35">
      <c r="A5171" s="1" t="s">
        <v>82617</v>
      </c>
      <c r="B5171" s="1" t="s">
        <v>891</v>
      </c>
      <c r="C5171" s="1" t="s">
        <v>3998</v>
      </c>
      <c r="D5171">
        <v>122195</v>
      </c>
      <c r="E5171" s="1" t="s">
        <v>5793</v>
      </c>
      <c r="F5171" s="1" t="s">
        <v>8446</v>
      </c>
      <c r="H5171">
        <v>1</v>
      </c>
      <c r="I5171">
        <v>19</v>
      </c>
      <c r="J5171" s="1" t="s">
        <v>78931</v>
      </c>
      <c r="K5171">
        <v>11693996</v>
      </c>
      <c r="M5171">
        <v>11258065.84</v>
      </c>
      <c r="N5171" s="1" t="s">
        <v>10310</v>
      </c>
      <c r="O5171">
        <v>1</v>
      </c>
      <c r="P5171" s="2">
        <v>45528</v>
      </c>
      <c r="Q5171" s="2"/>
      <c r="R5171" s="1"/>
      <c r="S5171" s="1"/>
      <c r="T5171" s="2"/>
      <c r="V5171" s="2"/>
      <c r="W5171" s="2"/>
      <c r="Y5171" s="1" t="s">
        <v>13390</v>
      </c>
      <c r="Z5171" s="1"/>
      <c r="AA5171">
        <v>0</v>
      </c>
      <c r="AB5171">
        <v>0</v>
      </c>
      <c r="AC5171">
        <v>0</v>
      </c>
      <c r="AD5171">
        <v>1</v>
      </c>
      <c r="AE5171">
        <v>0</v>
      </c>
      <c r="AF5171">
        <v>0</v>
      </c>
      <c r="AG5171">
        <v>0</v>
      </c>
      <c r="AH5171">
        <v>0</v>
      </c>
      <c r="AI5171">
        <v>19</v>
      </c>
      <c r="AJ5171">
        <v>0</v>
      </c>
      <c r="AK5171">
        <v>0</v>
      </c>
      <c r="AL5171">
        <v>0</v>
      </c>
    </row>
    <row r="5172" spans="1:38" x14ac:dyDescent="0.35">
      <c r="A5172" s="1" t="s">
        <v>82617</v>
      </c>
      <c r="B5172" s="1" t="s">
        <v>891</v>
      </c>
      <c r="C5172" s="1" t="s">
        <v>3998</v>
      </c>
      <c r="D5172">
        <v>303485</v>
      </c>
      <c r="E5172" s="1" t="s">
        <v>8134</v>
      </c>
      <c r="F5172" s="1" t="s">
        <v>8446</v>
      </c>
      <c r="H5172">
        <v>1</v>
      </c>
      <c r="I5172">
        <v>21</v>
      </c>
      <c r="J5172" s="1" t="s">
        <v>78931</v>
      </c>
      <c r="K5172">
        <v>12861944</v>
      </c>
      <c r="M5172">
        <v>12383426.33</v>
      </c>
      <c r="N5172" s="1" t="s">
        <v>10310</v>
      </c>
      <c r="O5172">
        <v>1</v>
      </c>
      <c r="P5172" s="2">
        <v>45545</v>
      </c>
      <c r="Q5172" s="2"/>
      <c r="R5172" s="1"/>
      <c r="S5172" s="1"/>
      <c r="T5172" s="2"/>
      <c r="V5172" s="2"/>
      <c r="W5172" s="2"/>
      <c r="Y5172" s="1" t="s">
        <v>13390</v>
      </c>
      <c r="Z5172" s="1"/>
      <c r="AA5172">
        <v>0</v>
      </c>
      <c r="AB5172">
        <v>0</v>
      </c>
      <c r="AC5172">
        <v>0</v>
      </c>
      <c r="AD5172">
        <v>1</v>
      </c>
      <c r="AE5172">
        <v>0</v>
      </c>
      <c r="AF5172">
        <v>0</v>
      </c>
      <c r="AG5172">
        <v>0</v>
      </c>
      <c r="AH5172">
        <v>0</v>
      </c>
      <c r="AI5172">
        <v>21</v>
      </c>
      <c r="AJ5172">
        <v>0</v>
      </c>
      <c r="AK5172">
        <v>0</v>
      </c>
      <c r="AL5172">
        <v>0</v>
      </c>
    </row>
    <row r="5173" spans="1:38" x14ac:dyDescent="0.35">
      <c r="A5173" s="1" t="s">
        <v>82617</v>
      </c>
      <c r="B5173" s="1" t="s">
        <v>891</v>
      </c>
      <c r="C5173" s="1" t="s">
        <v>3998</v>
      </c>
      <c r="D5173">
        <v>122227</v>
      </c>
      <c r="E5173" s="1" t="s">
        <v>12946</v>
      </c>
      <c r="F5173" s="1" t="s">
        <v>12704</v>
      </c>
      <c r="H5173">
        <v>1</v>
      </c>
      <c r="I5173">
        <v>9</v>
      </c>
      <c r="J5173" s="1" t="s">
        <v>78931</v>
      </c>
      <c r="K5173">
        <v>5711613</v>
      </c>
      <c r="N5173" s="1" t="s">
        <v>10310</v>
      </c>
      <c r="O5173">
        <v>1</v>
      </c>
      <c r="P5173" s="2"/>
      <c r="Q5173" s="2"/>
      <c r="R5173" s="1"/>
      <c r="S5173" s="1"/>
      <c r="T5173" s="2"/>
      <c r="V5173" s="2"/>
      <c r="W5173" s="2"/>
      <c r="Y5173" s="1"/>
      <c r="Z5173" s="1"/>
      <c r="AA5173">
        <v>0</v>
      </c>
      <c r="AB5173">
        <v>0</v>
      </c>
      <c r="AC5173">
        <v>0</v>
      </c>
      <c r="AD5173">
        <v>1</v>
      </c>
      <c r="AE5173">
        <v>0</v>
      </c>
      <c r="AF5173">
        <v>0</v>
      </c>
      <c r="AG5173">
        <v>0</v>
      </c>
      <c r="AH5173">
        <v>0</v>
      </c>
      <c r="AI5173">
        <v>9</v>
      </c>
      <c r="AJ5173">
        <v>0</v>
      </c>
      <c r="AK5173">
        <v>0</v>
      </c>
      <c r="AL5173">
        <v>0</v>
      </c>
    </row>
    <row r="5174" spans="1:38" x14ac:dyDescent="0.35">
      <c r="A5174" s="1" t="s">
        <v>82617</v>
      </c>
      <c r="B5174" s="1" t="s">
        <v>891</v>
      </c>
      <c r="C5174" s="1" t="s">
        <v>3998</v>
      </c>
      <c r="D5174">
        <v>303480</v>
      </c>
      <c r="E5174" s="1" t="s">
        <v>2078</v>
      </c>
      <c r="F5174" s="1" t="s">
        <v>9690</v>
      </c>
      <c r="H5174">
        <v>1</v>
      </c>
      <c r="I5174">
        <v>10</v>
      </c>
      <c r="J5174" s="1" t="s">
        <v>78931</v>
      </c>
      <c r="K5174">
        <v>6087058</v>
      </c>
      <c r="M5174">
        <v>5865961.6100000003</v>
      </c>
      <c r="N5174" s="1" t="s">
        <v>10310</v>
      </c>
      <c r="O5174">
        <v>1</v>
      </c>
      <c r="P5174" s="2">
        <v>45458</v>
      </c>
      <c r="Q5174" s="2"/>
      <c r="R5174" s="1"/>
      <c r="S5174" s="1"/>
      <c r="T5174" s="2"/>
      <c r="V5174" s="2"/>
      <c r="W5174" s="2"/>
      <c r="Y5174" s="1" t="s">
        <v>72106</v>
      </c>
      <c r="Z5174" s="1"/>
      <c r="AA5174">
        <v>0</v>
      </c>
      <c r="AB5174">
        <v>0</v>
      </c>
      <c r="AC5174">
        <v>0</v>
      </c>
      <c r="AD5174">
        <v>1</v>
      </c>
      <c r="AE5174">
        <v>0</v>
      </c>
      <c r="AF5174">
        <v>0</v>
      </c>
      <c r="AG5174">
        <v>0</v>
      </c>
      <c r="AH5174">
        <v>0</v>
      </c>
      <c r="AI5174">
        <v>10</v>
      </c>
      <c r="AJ5174">
        <v>0</v>
      </c>
      <c r="AK5174">
        <v>0</v>
      </c>
      <c r="AL5174">
        <v>0</v>
      </c>
    </row>
    <row r="5175" spans="1:38" x14ac:dyDescent="0.35">
      <c r="A5175" s="1" t="s">
        <v>82617</v>
      </c>
      <c r="B5175" s="1" t="s">
        <v>1010</v>
      </c>
      <c r="C5175" s="1" t="s">
        <v>1014</v>
      </c>
      <c r="D5175">
        <v>126909</v>
      </c>
      <c r="E5175" s="1" t="s">
        <v>61498</v>
      </c>
      <c r="F5175" s="1" t="s">
        <v>4069</v>
      </c>
      <c r="H5175">
        <v>1</v>
      </c>
      <c r="I5175">
        <v>4</v>
      </c>
      <c r="J5175" s="1" t="s">
        <v>78931</v>
      </c>
      <c r="K5175">
        <v>528720</v>
      </c>
      <c r="M5175">
        <v>496580.82</v>
      </c>
      <c r="N5175" s="1" t="s">
        <v>80</v>
      </c>
      <c r="O5175">
        <v>1</v>
      </c>
      <c r="P5175" s="2">
        <v>45324</v>
      </c>
      <c r="Q5175" s="2">
        <v>45351</v>
      </c>
      <c r="R5175" s="1" t="s">
        <v>83777</v>
      </c>
      <c r="S5175" s="1" t="s">
        <v>83778</v>
      </c>
      <c r="T5175" s="2">
        <v>45212</v>
      </c>
      <c r="U5175" t="s">
        <v>43</v>
      </c>
      <c r="V5175" s="2">
        <v>45261</v>
      </c>
      <c r="W5175" s="2">
        <v>45266</v>
      </c>
      <c r="X5175">
        <v>45294</v>
      </c>
      <c r="Y5175" s="1" t="s">
        <v>78445</v>
      </c>
      <c r="Z5175" s="1"/>
      <c r="AA5175">
        <v>0</v>
      </c>
      <c r="AB5175">
        <v>0</v>
      </c>
      <c r="AC5175">
        <v>0</v>
      </c>
      <c r="AD5175">
        <v>0</v>
      </c>
      <c r="AE5175">
        <v>1</v>
      </c>
      <c r="AF5175">
        <v>0</v>
      </c>
      <c r="AG5175">
        <v>0</v>
      </c>
      <c r="AH5175">
        <v>0</v>
      </c>
      <c r="AI5175">
        <v>0</v>
      </c>
      <c r="AJ5175">
        <v>4</v>
      </c>
      <c r="AK5175">
        <v>0</v>
      </c>
      <c r="AL5175">
        <v>0</v>
      </c>
    </row>
    <row r="5176" spans="1:38" x14ac:dyDescent="0.35">
      <c r="A5176" s="1" t="s">
        <v>82617</v>
      </c>
      <c r="B5176" s="1" t="s">
        <v>1010</v>
      </c>
      <c r="C5176" s="1" t="s">
        <v>1014</v>
      </c>
      <c r="D5176">
        <v>126919</v>
      </c>
      <c r="E5176" s="1" t="s">
        <v>83779</v>
      </c>
      <c r="F5176" s="1" t="s">
        <v>4069</v>
      </c>
      <c r="H5176">
        <v>1</v>
      </c>
      <c r="I5176">
        <v>4</v>
      </c>
      <c r="J5176" s="1" t="s">
        <v>78931</v>
      </c>
      <c r="K5176">
        <v>2624640</v>
      </c>
      <c r="N5176" s="1" t="s">
        <v>80</v>
      </c>
      <c r="O5176">
        <v>1</v>
      </c>
      <c r="P5176" s="2"/>
      <c r="Q5176" s="2"/>
      <c r="R5176" s="1"/>
      <c r="S5176" s="1"/>
      <c r="T5176" s="2"/>
      <c r="V5176" s="2"/>
      <c r="W5176" s="2"/>
      <c r="Y5176" s="1"/>
      <c r="Z5176" s="1"/>
      <c r="AA5176">
        <v>0</v>
      </c>
      <c r="AB5176">
        <v>0</v>
      </c>
      <c r="AC5176">
        <v>0</v>
      </c>
      <c r="AD5176">
        <v>0</v>
      </c>
      <c r="AE5176">
        <v>1</v>
      </c>
      <c r="AF5176">
        <v>0</v>
      </c>
      <c r="AG5176">
        <v>0</v>
      </c>
      <c r="AH5176">
        <v>0</v>
      </c>
      <c r="AI5176">
        <v>0</v>
      </c>
      <c r="AJ5176">
        <v>4</v>
      </c>
      <c r="AK5176">
        <v>0</v>
      </c>
      <c r="AL5176">
        <v>0</v>
      </c>
    </row>
    <row r="5177" spans="1:38" x14ac:dyDescent="0.35">
      <c r="A5177" s="1" t="s">
        <v>82617</v>
      </c>
      <c r="B5177" s="1" t="s">
        <v>1010</v>
      </c>
      <c r="C5177" s="1" t="s">
        <v>1014</v>
      </c>
      <c r="D5177">
        <v>126920</v>
      </c>
      <c r="E5177" s="1" t="s">
        <v>83780</v>
      </c>
      <c r="F5177" s="1" t="s">
        <v>4069</v>
      </c>
      <c r="H5177">
        <v>1</v>
      </c>
      <c r="I5177">
        <v>4</v>
      </c>
      <c r="J5177" s="1" t="s">
        <v>78931</v>
      </c>
      <c r="K5177">
        <v>2415853</v>
      </c>
      <c r="N5177" s="1" t="s">
        <v>80</v>
      </c>
      <c r="O5177">
        <v>1</v>
      </c>
      <c r="P5177" s="2"/>
      <c r="Q5177" s="2"/>
      <c r="R5177" s="1"/>
      <c r="S5177" s="1"/>
      <c r="T5177" s="2"/>
      <c r="V5177" s="2"/>
      <c r="W5177" s="2"/>
      <c r="Y5177" s="1"/>
      <c r="Z5177" s="1"/>
      <c r="AA5177">
        <v>0</v>
      </c>
      <c r="AB5177">
        <v>0</v>
      </c>
      <c r="AC5177">
        <v>0</v>
      </c>
      <c r="AD5177">
        <v>0</v>
      </c>
      <c r="AE5177">
        <v>1</v>
      </c>
      <c r="AF5177">
        <v>0</v>
      </c>
      <c r="AG5177">
        <v>0</v>
      </c>
      <c r="AH5177">
        <v>0</v>
      </c>
      <c r="AI5177">
        <v>0</v>
      </c>
      <c r="AJ5177">
        <v>4</v>
      </c>
      <c r="AK5177">
        <v>0</v>
      </c>
      <c r="AL5177">
        <v>0</v>
      </c>
    </row>
    <row r="5178" spans="1:38" x14ac:dyDescent="0.35">
      <c r="A5178" s="1" t="s">
        <v>82617</v>
      </c>
      <c r="B5178" s="1" t="s">
        <v>1010</v>
      </c>
      <c r="C5178" s="1" t="s">
        <v>1014</v>
      </c>
      <c r="D5178">
        <v>126923</v>
      </c>
      <c r="E5178" s="1" t="s">
        <v>61503</v>
      </c>
      <c r="F5178" s="1" t="s">
        <v>4069</v>
      </c>
      <c r="H5178">
        <v>1</v>
      </c>
      <c r="I5178">
        <v>6</v>
      </c>
      <c r="J5178" s="1" t="s">
        <v>78931</v>
      </c>
      <c r="K5178">
        <v>1924625</v>
      </c>
      <c r="N5178" s="1" t="s">
        <v>80</v>
      </c>
      <c r="O5178">
        <v>1</v>
      </c>
      <c r="P5178" s="2"/>
      <c r="Q5178" s="2"/>
      <c r="R5178" s="1"/>
      <c r="S5178" s="1"/>
      <c r="T5178" s="2"/>
      <c r="V5178" s="2"/>
      <c r="W5178" s="2"/>
      <c r="Y5178" s="1"/>
      <c r="Z5178" s="1"/>
      <c r="AA5178">
        <v>0</v>
      </c>
      <c r="AB5178">
        <v>0</v>
      </c>
      <c r="AC5178">
        <v>0</v>
      </c>
      <c r="AD5178">
        <v>0</v>
      </c>
      <c r="AE5178">
        <v>1</v>
      </c>
      <c r="AF5178">
        <v>0</v>
      </c>
      <c r="AG5178">
        <v>0</v>
      </c>
      <c r="AH5178">
        <v>0</v>
      </c>
      <c r="AI5178">
        <v>0</v>
      </c>
      <c r="AJ5178">
        <v>6</v>
      </c>
      <c r="AK5178">
        <v>0</v>
      </c>
      <c r="AL5178">
        <v>0</v>
      </c>
    </row>
    <row r="5179" spans="1:38" x14ac:dyDescent="0.35">
      <c r="A5179" s="1" t="s">
        <v>82617</v>
      </c>
      <c r="B5179" s="1" t="s">
        <v>1010</v>
      </c>
      <c r="C5179" s="1" t="s">
        <v>4073</v>
      </c>
      <c r="D5179">
        <v>127670</v>
      </c>
      <c r="E5179" s="1" t="s">
        <v>6203</v>
      </c>
      <c r="F5179" s="1" t="s">
        <v>4075</v>
      </c>
      <c r="H5179">
        <v>1</v>
      </c>
      <c r="I5179">
        <v>4</v>
      </c>
      <c r="J5179" s="1" t="s">
        <v>78931</v>
      </c>
      <c r="K5179">
        <v>2705200</v>
      </c>
      <c r="M5179">
        <v>2532178.52</v>
      </c>
      <c r="N5179" s="1" t="s">
        <v>80</v>
      </c>
      <c r="O5179">
        <v>1</v>
      </c>
      <c r="P5179" s="2">
        <v>45220</v>
      </c>
      <c r="Q5179" s="2">
        <v>45220</v>
      </c>
      <c r="R5179" s="1" t="s">
        <v>83781</v>
      </c>
      <c r="S5179" s="1" t="s">
        <v>83782</v>
      </c>
      <c r="T5179" s="2">
        <v>45063</v>
      </c>
      <c r="U5179">
        <v>45070</v>
      </c>
      <c r="V5179" s="2">
        <v>45092</v>
      </c>
      <c r="W5179" s="2">
        <v>45155</v>
      </c>
      <c r="X5179">
        <v>45160</v>
      </c>
      <c r="Y5179" s="1" t="s">
        <v>83783</v>
      </c>
      <c r="Z5179" s="1" t="s">
        <v>83784</v>
      </c>
      <c r="AA5179">
        <v>0</v>
      </c>
      <c r="AB5179">
        <v>0</v>
      </c>
      <c r="AC5179">
        <v>0</v>
      </c>
      <c r="AD5179">
        <v>0</v>
      </c>
      <c r="AE5179">
        <v>1</v>
      </c>
      <c r="AF5179">
        <v>0</v>
      </c>
      <c r="AG5179">
        <v>0</v>
      </c>
      <c r="AH5179">
        <v>0</v>
      </c>
      <c r="AI5179">
        <v>0</v>
      </c>
      <c r="AJ5179">
        <v>4</v>
      </c>
      <c r="AK5179">
        <v>0</v>
      </c>
      <c r="AL5179">
        <v>0</v>
      </c>
    </row>
    <row r="5180" spans="1:38" x14ac:dyDescent="0.35">
      <c r="A5180" s="1" t="s">
        <v>82617</v>
      </c>
      <c r="B5180" s="1" t="s">
        <v>1010</v>
      </c>
      <c r="C5180" s="1" t="s">
        <v>4073</v>
      </c>
      <c r="D5180">
        <v>127676</v>
      </c>
      <c r="E5180" s="1" t="s">
        <v>6209</v>
      </c>
      <c r="F5180" s="1" t="s">
        <v>4075</v>
      </c>
      <c r="H5180">
        <v>1</v>
      </c>
      <c r="I5180">
        <v>4</v>
      </c>
      <c r="J5180" s="1" t="s">
        <v>78931</v>
      </c>
      <c r="K5180">
        <v>2755500</v>
      </c>
      <c r="M5180">
        <v>2634468.65</v>
      </c>
      <c r="N5180" s="1" t="s">
        <v>80</v>
      </c>
      <c r="O5180">
        <v>1</v>
      </c>
      <c r="P5180" s="2">
        <v>45220</v>
      </c>
      <c r="Q5180" s="2">
        <v>45220</v>
      </c>
      <c r="R5180" s="1" t="s">
        <v>83785</v>
      </c>
      <c r="S5180" s="1" t="s">
        <v>83786</v>
      </c>
      <c r="T5180" s="2">
        <v>45063</v>
      </c>
      <c r="U5180">
        <v>45070</v>
      </c>
      <c r="V5180" s="2">
        <v>45092</v>
      </c>
      <c r="W5180" s="2">
        <v>45155</v>
      </c>
      <c r="X5180">
        <v>45160</v>
      </c>
      <c r="Y5180" s="1" t="s">
        <v>83787</v>
      </c>
      <c r="Z5180" s="1" t="s">
        <v>83784</v>
      </c>
      <c r="AA5180">
        <v>0</v>
      </c>
      <c r="AB5180">
        <v>0</v>
      </c>
      <c r="AC5180">
        <v>0</v>
      </c>
      <c r="AD5180">
        <v>0</v>
      </c>
      <c r="AE5180">
        <v>1</v>
      </c>
      <c r="AF5180">
        <v>0</v>
      </c>
      <c r="AG5180">
        <v>0</v>
      </c>
      <c r="AH5180">
        <v>0</v>
      </c>
      <c r="AI5180">
        <v>0</v>
      </c>
      <c r="AJ5180">
        <v>4</v>
      </c>
      <c r="AK5180">
        <v>0</v>
      </c>
      <c r="AL5180">
        <v>0</v>
      </c>
    </row>
    <row r="5181" spans="1:38" x14ac:dyDescent="0.35">
      <c r="A5181" s="1" t="s">
        <v>82617</v>
      </c>
      <c r="B5181" s="1" t="s">
        <v>1010</v>
      </c>
      <c r="C5181" s="1" t="s">
        <v>4073</v>
      </c>
      <c r="D5181">
        <v>127680</v>
      </c>
      <c r="E5181" s="1" t="s">
        <v>6214</v>
      </c>
      <c r="F5181" s="1" t="s">
        <v>4075</v>
      </c>
      <c r="H5181">
        <v>1</v>
      </c>
      <c r="I5181">
        <v>4</v>
      </c>
      <c r="J5181" s="1" t="s">
        <v>78931</v>
      </c>
      <c r="K5181">
        <v>2650800</v>
      </c>
      <c r="M5181">
        <v>2531810.63</v>
      </c>
      <c r="N5181" s="1" t="s">
        <v>80</v>
      </c>
      <c r="O5181">
        <v>1</v>
      </c>
      <c r="P5181" s="2">
        <v>45220</v>
      </c>
      <c r="Q5181" s="2">
        <v>45220</v>
      </c>
      <c r="R5181" s="1" t="s">
        <v>83788</v>
      </c>
      <c r="S5181" s="1" t="s">
        <v>83789</v>
      </c>
      <c r="T5181" s="2">
        <v>45063</v>
      </c>
      <c r="U5181">
        <v>45070</v>
      </c>
      <c r="V5181" s="2">
        <v>45092</v>
      </c>
      <c r="W5181" s="2">
        <v>45155</v>
      </c>
      <c r="X5181">
        <v>45160</v>
      </c>
      <c r="Y5181" s="1" t="s">
        <v>83790</v>
      </c>
      <c r="Z5181" s="1" t="s">
        <v>83784</v>
      </c>
      <c r="AA5181">
        <v>0</v>
      </c>
      <c r="AB5181">
        <v>0</v>
      </c>
      <c r="AC5181">
        <v>0</v>
      </c>
      <c r="AD5181">
        <v>0</v>
      </c>
      <c r="AE5181">
        <v>1</v>
      </c>
      <c r="AF5181">
        <v>0</v>
      </c>
      <c r="AG5181">
        <v>0</v>
      </c>
      <c r="AH5181">
        <v>0</v>
      </c>
      <c r="AI5181">
        <v>0</v>
      </c>
      <c r="AJ5181">
        <v>4</v>
      </c>
      <c r="AK5181">
        <v>0</v>
      </c>
      <c r="AL5181">
        <v>0</v>
      </c>
    </row>
    <row r="5182" spans="1:38" x14ac:dyDescent="0.35">
      <c r="A5182" s="1" t="s">
        <v>82617</v>
      </c>
      <c r="B5182" s="1" t="s">
        <v>1010</v>
      </c>
      <c r="C5182" s="1" t="s">
        <v>1019</v>
      </c>
      <c r="D5182">
        <v>500453</v>
      </c>
      <c r="E5182" s="1" t="s">
        <v>83791</v>
      </c>
      <c r="F5182" s="1" t="s">
        <v>12733</v>
      </c>
      <c r="H5182">
        <v>1</v>
      </c>
      <c r="I5182">
        <v>5</v>
      </c>
      <c r="J5182" s="1" t="s">
        <v>78931</v>
      </c>
      <c r="K5182">
        <v>2651306</v>
      </c>
      <c r="N5182" s="1" t="s">
        <v>80</v>
      </c>
      <c r="O5182">
        <v>1</v>
      </c>
      <c r="P5182" s="2"/>
      <c r="Q5182" s="2"/>
      <c r="R5182" s="1"/>
      <c r="S5182" s="1"/>
      <c r="T5182" s="2"/>
      <c r="V5182" s="2"/>
      <c r="W5182" s="2"/>
      <c r="Y5182" s="1"/>
      <c r="Z5182" s="1"/>
      <c r="AA5182">
        <v>0</v>
      </c>
      <c r="AB5182">
        <v>0</v>
      </c>
      <c r="AC5182">
        <v>0</v>
      </c>
      <c r="AD5182">
        <v>0</v>
      </c>
      <c r="AE5182">
        <v>1</v>
      </c>
      <c r="AF5182">
        <v>0</v>
      </c>
      <c r="AG5182">
        <v>0</v>
      </c>
      <c r="AH5182">
        <v>0</v>
      </c>
      <c r="AI5182">
        <v>0</v>
      </c>
      <c r="AJ5182">
        <v>5</v>
      </c>
      <c r="AK5182">
        <v>0</v>
      </c>
      <c r="AL5182">
        <v>0</v>
      </c>
    </row>
    <row r="5183" spans="1:38" x14ac:dyDescent="0.35">
      <c r="A5183" s="1" t="s">
        <v>82617</v>
      </c>
      <c r="B5183" s="1" t="s">
        <v>1010</v>
      </c>
      <c r="C5183" s="1" t="s">
        <v>1019</v>
      </c>
      <c r="D5183">
        <v>127095</v>
      </c>
      <c r="E5183" s="1" t="s">
        <v>10116</v>
      </c>
      <c r="F5183" s="1" t="s">
        <v>10117</v>
      </c>
      <c r="H5183">
        <v>1</v>
      </c>
      <c r="I5183">
        <v>5</v>
      </c>
      <c r="J5183" s="1" t="s">
        <v>78931</v>
      </c>
      <c r="K5183">
        <v>2671256</v>
      </c>
      <c r="N5183" s="1" t="s">
        <v>80</v>
      </c>
      <c r="O5183">
        <v>1</v>
      </c>
      <c r="P5183" s="2"/>
      <c r="Q5183" s="2"/>
      <c r="R5183" s="1"/>
      <c r="S5183" s="1"/>
      <c r="T5183" s="2"/>
      <c r="V5183" s="2"/>
      <c r="W5183" s="2"/>
      <c r="Y5183" s="1"/>
      <c r="Z5183" s="1"/>
      <c r="AA5183">
        <v>0</v>
      </c>
      <c r="AB5183">
        <v>0</v>
      </c>
      <c r="AC5183">
        <v>0</v>
      </c>
      <c r="AD5183">
        <v>0</v>
      </c>
      <c r="AE5183">
        <v>1</v>
      </c>
      <c r="AF5183">
        <v>0</v>
      </c>
      <c r="AG5183">
        <v>0</v>
      </c>
      <c r="AH5183">
        <v>0</v>
      </c>
      <c r="AI5183">
        <v>0</v>
      </c>
      <c r="AJ5183">
        <v>5</v>
      </c>
      <c r="AK5183">
        <v>0</v>
      </c>
      <c r="AL5183">
        <v>0</v>
      </c>
    </row>
    <row r="5184" spans="1:38" x14ac:dyDescent="0.35">
      <c r="A5184" s="1" t="s">
        <v>82617</v>
      </c>
      <c r="B5184" s="1" t="s">
        <v>1010</v>
      </c>
      <c r="C5184" s="1" t="s">
        <v>1019</v>
      </c>
      <c r="D5184">
        <v>501030</v>
      </c>
      <c r="E5184" s="1" t="s">
        <v>12752</v>
      </c>
      <c r="F5184" s="1" t="s">
        <v>10117</v>
      </c>
      <c r="H5184">
        <v>1</v>
      </c>
      <c r="I5184">
        <v>5</v>
      </c>
      <c r="J5184" s="1" t="s">
        <v>78931</v>
      </c>
      <c r="K5184">
        <v>3232784</v>
      </c>
      <c r="N5184" s="1" t="s">
        <v>80</v>
      </c>
      <c r="O5184">
        <v>1</v>
      </c>
      <c r="P5184" s="2"/>
      <c r="Q5184" s="2"/>
      <c r="R5184" s="1"/>
      <c r="S5184" s="1"/>
      <c r="T5184" s="2"/>
      <c r="V5184" s="2"/>
      <c r="W5184" s="2"/>
      <c r="Y5184" s="1"/>
      <c r="Z5184" s="1"/>
      <c r="AA5184">
        <v>0</v>
      </c>
      <c r="AB5184">
        <v>0</v>
      </c>
      <c r="AC5184">
        <v>0</v>
      </c>
      <c r="AD5184">
        <v>0</v>
      </c>
      <c r="AE5184">
        <v>1</v>
      </c>
      <c r="AF5184">
        <v>0</v>
      </c>
      <c r="AG5184">
        <v>0</v>
      </c>
      <c r="AH5184">
        <v>0</v>
      </c>
      <c r="AI5184">
        <v>0</v>
      </c>
      <c r="AJ5184">
        <v>5</v>
      </c>
      <c r="AK5184">
        <v>0</v>
      </c>
      <c r="AL5184">
        <v>0</v>
      </c>
    </row>
    <row r="5185" spans="1:38" x14ac:dyDescent="0.35">
      <c r="A5185" s="1" t="s">
        <v>82617</v>
      </c>
      <c r="B5185" s="1" t="s">
        <v>1010</v>
      </c>
      <c r="C5185" s="1" t="s">
        <v>1019</v>
      </c>
      <c r="D5185">
        <v>501557</v>
      </c>
      <c r="E5185" s="1" t="s">
        <v>83792</v>
      </c>
      <c r="F5185" s="1" t="s">
        <v>4085</v>
      </c>
      <c r="H5185">
        <v>1</v>
      </c>
      <c r="I5185">
        <v>7</v>
      </c>
      <c r="J5185" s="1" t="s">
        <v>78931</v>
      </c>
      <c r="K5185">
        <v>4427007</v>
      </c>
      <c r="N5185" s="1" t="s">
        <v>80</v>
      </c>
      <c r="O5185">
        <v>1</v>
      </c>
      <c r="P5185" s="2"/>
      <c r="Q5185" s="2"/>
      <c r="R5185" s="1"/>
      <c r="S5185" s="1"/>
      <c r="T5185" s="2"/>
      <c r="V5185" s="2"/>
      <c r="W5185" s="2"/>
      <c r="Y5185" s="1"/>
      <c r="Z5185" s="1"/>
      <c r="AA5185">
        <v>0</v>
      </c>
      <c r="AB5185">
        <v>0</v>
      </c>
      <c r="AC5185">
        <v>0</v>
      </c>
      <c r="AD5185">
        <v>0</v>
      </c>
      <c r="AE5185">
        <v>1</v>
      </c>
      <c r="AF5185">
        <v>0</v>
      </c>
      <c r="AG5185">
        <v>0</v>
      </c>
      <c r="AH5185">
        <v>0</v>
      </c>
      <c r="AI5185">
        <v>0</v>
      </c>
      <c r="AJ5185">
        <v>7</v>
      </c>
      <c r="AK5185">
        <v>0</v>
      </c>
      <c r="AL5185">
        <v>0</v>
      </c>
    </row>
    <row r="5186" spans="1:38" x14ac:dyDescent="0.35">
      <c r="A5186" s="1" t="s">
        <v>82617</v>
      </c>
      <c r="B5186" s="1" t="s">
        <v>1010</v>
      </c>
      <c r="C5186" s="1" t="s">
        <v>1019</v>
      </c>
      <c r="D5186">
        <v>304012</v>
      </c>
      <c r="E5186" s="1" t="s">
        <v>4084</v>
      </c>
      <c r="F5186" s="1" t="s">
        <v>4085</v>
      </c>
      <c r="H5186">
        <v>1</v>
      </c>
      <c r="I5186">
        <v>9</v>
      </c>
      <c r="J5186" s="1" t="s">
        <v>78931</v>
      </c>
      <c r="K5186">
        <v>4924285</v>
      </c>
      <c r="N5186" s="1" t="s">
        <v>80</v>
      </c>
      <c r="O5186">
        <v>1</v>
      </c>
      <c r="P5186" s="2"/>
      <c r="Q5186" s="2"/>
      <c r="R5186" s="1"/>
      <c r="S5186" s="1"/>
      <c r="T5186" s="2"/>
      <c r="V5186" s="2"/>
      <c r="W5186" s="2"/>
      <c r="Y5186" s="1"/>
      <c r="Z5186" s="1"/>
      <c r="AA5186">
        <v>0</v>
      </c>
      <c r="AB5186">
        <v>0</v>
      </c>
      <c r="AC5186">
        <v>0</v>
      </c>
      <c r="AD5186">
        <v>0</v>
      </c>
      <c r="AE5186">
        <v>1</v>
      </c>
      <c r="AF5186">
        <v>0</v>
      </c>
      <c r="AG5186">
        <v>0</v>
      </c>
      <c r="AH5186">
        <v>0</v>
      </c>
      <c r="AI5186">
        <v>0</v>
      </c>
      <c r="AJ5186">
        <v>9</v>
      </c>
      <c r="AK5186">
        <v>0</v>
      </c>
      <c r="AL5186">
        <v>0</v>
      </c>
    </row>
    <row r="5187" spans="1:38" x14ac:dyDescent="0.35">
      <c r="A5187" s="1" t="s">
        <v>82617</v>
      </c>
      <c r="B5187" s="1" t="s">
        <v>1010</v>
      </c>
      <c r="C5187" s="1" t="s">
        <v>1019</v>
      </c>
      <c r="D5187">
        <v>127212</v>
      </c>
      <c r="E5187" s="1" t="s">
        <v>12769</v>
      </c>
      <c r="F5187" s="1" t="s">
        <v>1021</v>
      </c>
      <c r="H5187">
        <v>1</v>
      </c>
      <c r="I5187">
        <v>4</v>
      </c>
      <c r="J5187" s="1" t="s">
        <v>78931</v>
      </c>
      <c r="K5187">
        <v>2267977</v>
      </c>
      <c r="N5187" s="1" t="s">
        <v>80</v>
      </c>
      <c r="O5187">
        <v>1</v>
      </c>
      <c r="P5187" s="2"/>
      <c r="Q5187" s="2"/>
      <c r="R5187" s="1"/>
      <c r="S5187" s="1"/>
      <c r="T5187" s="2"/>
      <c r="V5187" s="2"/>
      <c r="W5187" s="2"/>
      <c r="Y5187" s="1"/>
      <c r="Z5187" s="1"/>
      <c r="AA5187">
        <v>0</v>
      </c>
      <c r="AB5187">
        <v>0</v>
      </c>
      <c r="AC5187">
        <v>0</v>
      </c>
      <c r="AD5187">
        <v>0</v>
      </c>
      <c r="AE5187">
        <v>1</v>
      </c>
      <c r="AF5187">
        <v>0</v>
      </c>
      <c r="AG5187">
        <v>0</v>
      </c>
      <c r="AH5187">
        <v>0</v>
      </c>
      <c r="AI5187">
        <v>0</v>
      </c>
      <c r="AJ5187">
        <v>4</v>
      </c>
      <c r="AK5187">
        <v>0</v>
      </c>
      <c r="AL5187">
        <v>0</v>
      </c>
    </row>
    <row r="5188" spans="1:38" x14ac:dyDescent="0.35">
      <c r="A5188" s="1" t="s">
        <v>82617</v>
      </c>
      <c r="B5188" s="1" t="s">
        <v>1010</v>
      </c>
      <c r="C5188" s="1" t="s">
        <v>1019</v>
      </c>
      <c r="D5188">
        <v>127210</v>
      </c>
      <c r="E5188" s="1" t="s">
        <v>72389</v>
      </c>
      <c r="F5188" s="1" t="s">
        <v>12786</v>
      </c>
      <c r="H5188">
        <v>1</v>
      </c>
      <c r="I5188">
        <v>4</v>
      </c>
      <c r="J5188" s="1" t="s">
        <v>78931</v>
      </c>
      <c r="K5188">
        <v>2695219</v>
      </c>
      <c r="N5188" s="1" t="s">
        <v>80</v>
      </c>
      <c r="O5188">
        <v>1</v>
      </c>
      <c r="P5188" s="2"/>
      <c r="Q5188" s="2"/>
      <c r="R5188" s="1"/>
      <c r="S5188" s="1"/>
      <c r="T5188" s="2"/>
      <c r="V5188" s="2"/>
      <c r="W5188" s="2"/>
      <c r="Y5188" s="1"/>
      <c r="Z5188" s="1"/>
      <c r="AA5188">
        <v>0</v>
      </c>
      <c r="AB5188">
        <v>0</v>
      </c>
      <c r="AC5188">
        <v>0</v>
      </c>
      <c r="AD5188">
        <v>0</v>
      </c>
      <c r="AE5188">
        <v>1</v>
      </c>
      <c r="AF5188">
        <v>0</v>
      </c>
      <c r="AG5188">
        <v>0</v>
      </c>
      <c r="AH5188">
        <v>0</v>
      </c>
      <c r="AI5188">
        <v>0</v>
      </c>
      <c r="AJ5188">
        <v>4</v>
      </c>
      <c r="AK5188">
        <v>0</v>
      </c>
      <c r="AL5188">
        <v>0</v>
      </c>
    </row>
    <row r="5189" spans="1:38" x14ac:dyDescent="0.35">
      <c r="A5189" s="1" t="s">
        <v>82617</v>
      </c>
      <c r="B5189" s="1" t="s">
        <v>1010</v>
      </c>
      <c r="C5189" s="1" t="s">
        <v>1019</v>
      </c>
      <c r="D5189">
        <v>501667</v>
      </c>
      <c r="E5189" s="1" t="s">
        <v>12787</v>
      </c>
      <c r="F5189" s="1" t="s">
        <v>12786</v>
      </c>
      <c r="H5189">
        <v>1</v>
      </c>
      <c r="I5189">
        <v>3</v>
      </c>
      <c r="J5189" s="1" t="s">
        <v>78931</v>
      </c>
      <c r="K5189">
        <v>1916237</v>
      </c>
      <c r="N5189" s="1" t="s">
        <v>80</v>
      </c>
      <c r="O5189">
        <v>1</v>
      </c>
      <c r="P5189" s="2"/>
      <c r="Q5189" s="2"/>
      <c r="R5189" s="1"/>
      <c r="S5189" s="1"/>
      <c r="T5189" s="2"/>
      <c r="V5189" s="2"/>
      <c r="W5189" s="2"/>
      <c r="Y5189" s="1"/>
      <c r="Z5189" s="1"/>
      <c r="AA5189">
        <v>0</v>
      </c>
      <c r="AB5189">
        <v>0</v>
      </c>
      <c r="AC5189">
        <v>0</v>
      </c>
      <c r="AD5189">
        <v>0</v>
      </c>
      <c r="AE5189">
        <v>1</v>
      </c>
      <c r="AF5189">
        <v>0</v>
      </c>
      <c r="AG5189">
        <v>0</v>
      </c>
      <c r="AH5189">
        <v>0</v>
      </c>
      <c r="AI5189">
        <v>0</v>
      </c>
      <c r="AJ5189">
        <v>3</v>
      </c>
      <c r="AK5189">
        <v>0</v>
      </c>
      <c r="AL5189">
        <v>0</v>
      </c>
    </row>
    <row r="5190" spans="1:38" x14ac:dyDescent="0.35">
      <c r="A5190" s="1" t="s">
        <v>82617</v>
      </c>
      <c r="B5190" s="1" t="s">
        <v>1010</v>
      </c>
      <c r="C5190" s="1" t="s">
        <v>4103</v>
      </c>
      <c r="D5190">
        <v>127542</v>
      </c>
      <c r="E5190" s="1" t="s">
        <v>83793</v>
      </c>
      <c r="F5190" s="1" t="s">
        <v>8533</v>
      </c>
      <c r="H5190">
        <v>1</v>
      </c>
      <c r="I5190">
        <v>5</v>
      </c>
      <c r="J5190" s="1" t="s">
        <v>78931</v>
      </c>
      <c r="K5190">
        <v>4200000</v>
      </c>
      <c r="N5190" s="1" t="s">
        <v>80</v>
      </c>
      <c r="O5190">
        <v>1</v>
      </c>
      <c r="P5190" s="2"/>
      <c r="Q5190" s="2"/>
      <c r="R5190" s="1"/>
      <c r="S5190" s="1"/>
      <c r="T5190" s="2"/>
      <c r="V5190" s="2"/>
      <c r="W5190" s="2"/>
      <c r="Y5190" s="1"/>
      <c r="Z5190" s="1" t="s">
        <v>83794</v>
      </c>
      <c r="AA5190">
        <v>0</v>
      </c>
      <c r="AB5190">
        <v>0</v>
      </c>
      <c r="AC5190">
        <v>0</v>
      </c>
      <c r="AD5190">
        <v>0</v>
      </c>
      <c r="AE5190">
        <v>1</v>
      </c>
      <c r="AF5190">
        <v>0</v>
      </c>
      <c r="AG5190">
        <v>0</v>
      </c>
      <c r="AH5190">
        <v>0</v>
      </c>
      <c r="AI5190">
        <v>0</v>
      </c>
      <c r="AJ5190">
        <v>5</v>
      </c>
      <c r="AK5190">
        <v>0</v>
      </c>
      <c r="AL5190">
        <v>0</v>
      </c>
    </row>
    <row r="5191" spans="1:38" x14ac:dyDescent="0.35">
      <c r="A5191" s="1" t="s">
        <v>82617</v>
      </c>
      <c r="B5191" s="1" t="s">
        <v>1010</v>
      </c>
      <c r="C5191" s="1" t="s">
        <v>4103</v>
      </c>
      <c r="D5191">
        <v>127544</v>
      </c>
      <c r="E5191" s="1" t="s">
        <v>83795</v>
      </c>
      <c r="F5191" s="1" t="s">
        <v>8533</v>
      </c>
      <c r="H5191">
        <v>1</v>
      </c>
      <c r="I5191">
        <v>5</v>
      </c>
      <c r="J5191" s="1" t="s">
        <v>78931</v>
      </c>
      <c r="K5191">
        <v>4419000</v>
      </c>
      <c r="N5191" s="1" t="s">
        <v>80</v>
      </c>
      <c r="O5191">
        <v>1</v>
      </c>
      <c r="P5191" s="2"/>
      <c r="Q5191" s="2"/>
      <c r="R5191" s="1"/>
      <c r="S5191" s="1"/>
      <c r="T5191" s="2"/>
      <c r="V5191" s="2"/>
      <c r="W5191" s="2"/>
      <c r="Y5191" s="1"/>
      <c r="Z5191" s="1" t="s">
        <v>83794</v>
      </c>
      <c r="AA5191">
        <v>0</v>
      </c>
      <c r="AB5191">
        <v>0</v>
      </c>
      <c r="AC5191">
        <v>0</v>
      </c>
      <c r="AD5191">
        <v>0</v>
      </c>
      <c r="AE5191">
        <v>1</v>
      </c>
      <c r="AF5191">
        <v>0</v>
      </c>
      <c r="AG5191">
        <v>0</v>
      </c>
      <c r="AH5191">
        <v>0</v>
      </c>
      <c r="AI5191">
        <v>0</v>
      </c>
      <c r="AJ5191">
        <v>5</v>
      </c>
      <c r="AK5191">
        <v>0</v>
      </c>
      <c r="AL5191">
        <v>0</v>
      </c>
    </row>
    <row r="5192" spans="1:38" x14ac:dyDescent="0.35">
      <c r="A5192" s="1" t="s">
        <v>82617</v>
      </c>
      <c r="B5192" s="1" t="s">
        <v>1010</v>
      </c>
      <c r="C5192" s="1" t="s">
        <v>4103</v>
      </c>
      <c r="D5192">
        <v>304038</v>
      </c>
      <c r="E5192" s="1" t="s">
        <v>83796</v>
      </c>
      <c r="F5192" s="1" t="s">
        <v>8533</v>
      </c>
      <c r="H5192">
        <v>1</v>
      </c>
      <c r="I5192">
        <v>16</v>
      </c>
      <c r="J5192" s="1" t="s">
        <v>78931</v>
      </c>
      <c r="K5192">
        <v>10930000</v>
      </c>
      <c r="N5192" s="1" t="s">
        <v>80</v>
      </c>
      <c r="O5192">
        <v>1</v>
      </c>
      <c r="P5192" s="2"/>
      <c r="Q5192" s="2"/>
      <c r="R5192" s="1"/>
      <c r="S5192" s="1"/>
      <c r="T5192" s="2"/>
      <c r="V5192" s="2"/>
      <c r="W5192" s="2"/>
      <c r="Y5192" s="1"/>
      <c r="Z5192" s="1" t="s">
        <v>83794</v>
      </c>
      <c r="AA5192">
        <v>0</v>
      </c>
      <c r="AB5192">
        <v>0</v>
      </c>
      <c r="AC5192">
        <v>0</v>
      </c>
      <c r="AD5192">
        <v>0</v>
      </c>
      <c r="AE5192">
        <v>1</v>
      </c>
      <c r="AF5192">
        <v>0</v>
      </c>
      <c r="AG5192">
        <v>0</v>
      </c>
      <c r="AH5192">
        <v>0</v>
      </c>
      <c r="AI5192">
        <v>0</v>
      </c>
      <c r="AJ5192">
        <v>16</v>
      </c>
      <c r="AK5192">
        <v>0</v>
      </c>
      <c r="AL5192">
        <v>0</v>
      </c>
    </row>
    <row r="5193" spans="1:38" x14ac:dyDescent="0.35">
      <c r="A5193" s="1" t="s">
        <v>82617</v>
      </c>
      <c r="B5193" s="1" t="s">
        <v>1010</v>
      </c>
      <c r="C5193" s="1" t="s">
        <v>4103</v>
      </c>
      <c r="D5193">
        <v>127554</v>
      </c>
      <c r="E5193" s="1" t="s">
        <v>83797</v>
      </c>
      <c r="F5193" s="1" t="s">
        <v>8533</v>
      </c>
      <c r="H5193">
        <v>1</v>
      </c>
      <c r="I5193">
        <v>9</v>
      </c>
      <c r="J5193" s="1" t="s">
        <v>78931</v>
      </c>
      <c r="K5193">
        <v>6485000</v>
      </c>
      <c r="N5193" s="1" t="s">
        <v>80</v>
      </c>
      <c r="O5193">
        <v>1</v>
      </c>
      <c r="P5193" s="2"/>
      <c r="Q5193" s="2"/>
      <c r="R5193" s="1"/>
      <c r="S5193" s="1"/>
      <c r="T5193" s="2"/>
      <c r="V5193" s="2"/>
      <c r="W5193" s="2"/>
      <c r="Y5193" s="1"/>
      <c r="Z5193" s="1" t="s">
        <v>9099</v>
      </c>
      <c r="AA5193">
        <v>0</v>
      </c>
      <c r="AB5193">
        <v>0</v>
      </c>
      <c r="AC5193">
        <v>0</v>
      </c>
      <c r="AD5193">
        <v>0</v>
      </c>
      <c r="AE5193">
        <v>1</v>
      </c>
      <c r="AF5193">
        <v>0</v>
      </c>
      <c r="AG5193">
        <v>0</v>
      </c>
      <c r="AH5193">
        <v>0</v>
      </c>
      <c r="AI5193">
        <v>0</v>
      </c>
      <c r="AJ5193">
        <v>9</v>
      </c>
      <c r="AK5193">
        <v>0</v>
      </c>
      <c r="AL5193">
        <v>0</v>
      </c>
    </row>
    <row r="5194" spans="1:38" x14ac:dyDescent="0.35">
      <c r="A5194" s="1" t="s">
        <v>82617</v>
      </c>
      <c r="B5194" s="1" t="s">
        <v>1010</v>
      </c>
      <c r="C5194" s="1" t="s">
        <v>4114</v>
      </c>
      <c r="D5194">
        <v>127893</v>
      </c>
      <c r="E5194" s="1" t="s">
        <v>67377</v>
      </c>
      <c r="F5194" s="1" t="s">
        <v>12861</v>
      </c>
      <c r="H5194">
        <v>1</v>
      </c>
      <c r="I5194">
        <v>3</v>
      </c>
      <c r="J5194" s="1" t="s">
        <v>78931</v>
      </c>
      <c r="K5194">
        <v>1875000</v>
      </c>
      <c r="M5194">
        <v>1875000</v>
      </c>
      <c r="N5194" s="1" t="s">
        <v>80</v>
      </c>
      <c r="O5194">
        <v>1</v>
      </c>
      <c r="P5194" s="2"/>
      <c r="Q5194" s="2">
        <v>45271</v>
      </c>
      <c r="R5194" s="1" t="s">
        <v>83798</v>
      </c>
      <c r="S5194" s="1" t="s">
        <v>83799</v>
      </c>
      <c r="T5194" s="2"/>
      <c r="V5194" s="2"/>
      <c r="W5194" s="2"/>
      <c r="Y5194" s="1"/>
      <c r="Z5194" s="1"/>
      <c r="AA5194">
        <v>0</v>
      </c>
      <c r="AB5194">
        <v>0</v>
      </c>
      <c r="AC5194">
        <v>0</v>
      </c>
      <c r="AD5194">
        <v>0</v>
      </c>
      <c r="AE5194">
        <v>1</v>
      </c>
      <c r="AF5194">
        <v>0</v>
      </c>
      <c r="AG5194">
        <v>0</v>
      </c>
      <c r="AH5194">
        <v>0</v>
      </c>
      <c r="AI5194">
        <v>0</v>
      </c>
      <c r="AJ5194">
        <v>3</v>
      </c>
      <c r="AK5194">
        <v>0</v>
      </c>
      <c r="AL5194">
        <v>0</v>
      </c>
    </row>
    <row r="5195" spans="1:38" x14ac:dyDescent="0.35">
      <c r="A5195" s="1" t="s">
        <v>82617</v>
      </c>
      <c r="B5195" s="1" t="s">
        <v>1010</v>
      </c>
      <c r="C5195" s="1" t="s">
        <v>4114</v>
      </c>
      <c r="D5195">
        <v>304067</v>
      </c>
      <c r="E5195" s="1" t="s">
        <v>83800</v>
      </c>
      <c r="F5195" s="1" t="s">
        <v>32262</v>
      </c>
      <c r="H5195">
        <v>1</v>
      </c>
      <c r="I5195">
        <v>2</v>
      </c>
      <c r="J5195" s="1" t="s">
        <v>78931</v>
      </c>
      <c r="K5195">
        <v>1336751</v>
      </c>
      <c r="M5195">
        <v>1336750.68</v>
      </c>
      <c r="N5195" s="1" t="s">
        <v>80</v>
      </c>
      <c r="O5195">
        <v>1</v>
      </c>
      <c r="P5195" s="2">
        <v>45028</v>
      </c>
      <c r="Q5195" s="2"/>
      <c r="R5195" s="1" t="s">
        <v>83801</v>
      </c>
      <c r="S5195" s="1" t="s">
        <v>83802</v>
      </c>
      <c r="T5195" s="2"/>
      <c r="V5195" s="2"/>
      <c r="W5195" s="2"/>
      <c r="Y5195" s="1"/>
      <c r="Z5195" s="1"/>
      <c r="AA5195">
        <v>0</v>
      </c>
      <c r="AB5195">
        <v>0</v>
      </c>
      <c r="AC5195">
        <v>0</v>
      </c>
      <c r="AD5195">
        <v>0</v>
      </c>
      <c r="AE5195">
        <v>1</v>
      </c>
      <c r="AF5195">
        <v>0</v>
      </c>
      <c r="AG5195">
        <v>0</v>
      </c>
      <c r="AH5195">
        <v>0</v>
      </c>
      <c r="AI5195">
        <v>0</v>
      </c>
      <c r="AJ5195">
        <v>2</v>
      </c>
      <c r="AK5195">
        <v>0</v>
      </c>
      <c r="AL5195">
        <v>0</v>
      </c>
    </row>
    <row r="5196" spans="1:38" x14ac:dyDescent="0.35">
      <c r="A5196" s="1" t="s">
        <v>82617</v>
      </c>
      <c r="B5196" s="1" t="s">
        <v>1010</v>
      </c>
      <c r="C5196" s="1" t="s">
        <v>4114</v>
      </c>
      <c r="D5196">
        <v>127718</v>
      </c>
      <c r="E5196" s="1" t="s">
        <v>6202</v>
      </c>
      <c r="F5196" s="1" t="s">
        <v>4116</v>
      </c>
      <c r="H5196">
        <v>1</v>
      </c>
      <c r="I5196">
        <v>2</v>
      </c>
      <c r="J5196" s="1" t="s">
        <v>78931</v>
      </c>
      <c r="K5196">
        <v>1349622</v>
      </c>
      <c r="M5196">
        <v>1349621.8</v>
      </c>
      <c r="N5196" s="1" t="s">
        <v>80</v>
      </c>
      <c r="O5196">
        <v>1</v>
      </c>
      <c r="P5196" s="2">
        <v>44938</v>
      </c>
      <c r="Q5196" s="2"/>
      <c r="R5196" s="1" t="s">
        <v>83803</v>
      </c>
      <c r="S5196" s="1" t="s">
        <v>72459</v>
      </c>
      <c r="T5196" s="2"/>
      <c r="V5196" s="2"/>
      <c r="W5196" s="2"/>
      <c r="Y5196" s="1"/>
      <c r="Z5196" s="1"/>
      <c r="AA5196">
        <v>0</v>
      </c>
      <c r="AB5196">
        <v>0</v>
      </c>
      <c r="AC5196">
        <v>0</v>
      </c>
      <c r="AD5196">
        <v>0</v>
      </c>
      <c r="AE5196">
        <v>1</v>
      </c>
      <c r="AF5196">
        <v>0</v>
      </c>
      <c r="AG5196">
        <v>0</v>
      </c>
      <c r="AH5196">
        <v>0</v>
      </c>
      <c r="AI5196">
        <v>0</v>
      </c>
      <c r="AJ5196">
        <v>2</v>
      </c>
      <c r="AK5196">
        <v>0</v>
      </c>
      <c r="AL5196">
        <v>0</v>
      </c>
    </row>
    <row r="5197" spans="1:38" x14ac:dyDescent="0.35">
      <c r="A5197" s="1" t="s">
        <v>82617</v>
      </c>
      <c r="B5197" s="1" t="s">
        <v>1010</v>
      </c>
      <c r="C5197" s="1" t="s">
        <v>4114</v>
      </c>
      <c r="D5197">
        <v>127748</v>
      </c>
      <c r="E5197" s="1" t="s">
        <v>32448</v>
      </c>
      <c r="F5197" s="1" t="s">
        <v>9036</v>
      </c>
      <c r="H5197">
        <v>1</v>
      </c>
      <c r="I5197">
        <v>4</v>
      </c>
      <c r="J5197" s="1" t="s">
        <v>78931</v>
      </c>
      <c r="K5197">
        <v>2395244</v>
      </c>
      <c r="M5197">
        <v>2395243.7599999998</v>
      </c>
      <c r="N5197" s="1" t="s">
        <v>80</v>
      </c>
      <c r="O5197">
        <v>1</v>
      </c>
      <c r="P5197" s="2"/>
      <c r="Q5197" s="2"/>
      <c r="R5197" s="1" t="s">
        <v>83804</v>
      </c>
      <c r="S5197" s="1" t="s">
        <v>83805</v>
      </c>
      <c r="T5197" s="2"/>
      <c r="V5197" s="2"/>
      <c r="W5197" s="2"/>
      <c r="Y5197" s="1"/>
      <c r="Z5197" s="1" t="s">
        <v>69898</v>
      </c>
      <c r="AA5197">
        <v>0</v>
      </c>
      <c r="AB5197">
        <v>0</v>
      </c>
      <c r="AC5197">
        <v>0</v>
      </c>
      <c r="AD5197">
        <v>0</v>
      </c>
      <c r="AE5197">
        <v>1</v>
      </c>
      <c r="AF5197">
        <v>0</v>
      </c>
      <c r="AG5197">
        <v>0</v>
      </c>
      <c r="AH5197">
        <v>0</v>
      </c>
      <c r="AI5197">
        <v>0</v>
      </c>
      <c r="AJ5197">
        <v>4</v>
      </c>
      <c r="AK5197">
        <v>0</v>
      </c>
      <c r="AL5197">
        <v>0</v>
      </c>
    </row>
    <row r="5198" spans="1:38" x14ac:dyDescent="0.35">
      <c r="A5198" s="1" t="s">
        <v>82617</v>
      </c>
      <c r="B5198" s="1" t="s">
        <v>1010</v>
      </c>
      <c r="C5198" s="1" t="s">
        <v>4114</v>
      </c>
      <c r="D5198">
        <v>127749</v>
      </c>
      <c r="E5198" s="1" t="s">
        <v>45572</v>
      </c>
      <c r="F5198" s="1" t="s">
        <v>9036</v>
      </c>
      <c r="H5198">
        <v>1</v>
      </c>
      <c r="I5198">
        <v>2</v>
      </c>
      <c r="J5198" s="1" t="s">
        <v>78931</v>
      </c>
      <c r="K5198">
        <v>1345592</v>
      </c>
      <c r="M5198">
        <v>1345592.02</v>
      </c>
      <c r="N5198" s="1" t="s">
        <v>80</v>
      </c>
      <c r="O5198">
        <v>1</v>
      </c>
      <c r="P5198" s="2">
        <v>45028</v>
      </c>
      <c r="Q5198" s="2"/>
      <c r="R5198" s="1" t="s">
        <v>83806</v>
      </c>
      <c r="S5198" s="1" t="s">
        <v>83807</v>
      </c>
      <c r="T5198" s="2"/>
      <c r="V5198" s="2"/>
      <c r="W5198" s="2"/>
      <c r="Y5198" s="1"/>
      <c r="Z5198" s="1" t="s">
        <v>69898</v>
      </c>
      <c r="AA5198">
        <v>0</v>
      </c>
      <c r="AB5198">
        <v>0</v>
      </c>
      <c r="AC5198">
        <v>0</v>
      </c>
      <c r="AD5198">
        <v>0</v>
      </c>
      <c r="AE5198">
        <v>1</v>
      </c>
      <c r="AF5198">
        <v>0</v>
      </c>
      <c r="AG5198">
        <v>0</v>
      </c>
      <c r="AH5198">
        <v>0</v>
      </c>
      <c r="AI5198">
        <v>0</v>
      </c>
      <c r="AJ5198">
        <v>2</v>
      </c>
      <c r="AK5198">
        <v>0</v>
      </c>
      <c r="AL5198">
        <v>0</v>
      </c>
    </row>
    <row r="5199" spans="1:38" x14ac:dyDescent="0.35">
      <c r="A5199" s="1" t="s">
        <v>82617</v>
      </c>
      <c r="B5199" s="1" t="s">
        <v>1010</v>
      </c>
      <c r="C5199" s="1" t="s">
        <v>4114</v>
      </c>
      <c r="D5199">
        <v>127750</v>
      </c>
      <c r="E5199" s="1" t="s">
        <v>16506</v>
      </c>
      <c r="F5199" s="1" t="s">
        <v>9036</v>
      </c>
      <c r="H5199">
        <v>1</v>
      </c>
      <c r="I5199">
        <v>3</v>
      </c>
      <c r="J5199" s="1" t="s">
        <v>78931</v>
      </c>
      <c r="K5199">
        <v>2115053</v>
      </c>
      <c r="M5199">
        <v>2115052.94</v>
      </c>
      <c r="N5199" s="1" t="s">
        <v>80</v>
      </c>
      <c r="O5199">
        <v>1</v>
      </c>
      <c r="P5199" s="2">
        <v>45028</v>
      </c>
      <c r="Q5199" s="2">
        <v>45149</v>
      </c>
      <c r="R5199" s="1" t="s">
        <v>83808</v>
      </c>
      <c r="S5199" s="1" t="s">
        <v>83809</v>
      </c>
      <c r="T5199" s="2"/>
      <c r="V5199" s="2"/>
      <c r="W5199" s="2"/>
      <c r="Y5199" s="1"/>
      <c r="Z5199" s="1" t="s">
        <v>69898</v>
      </c>
      <c r="AA5199">
        <v>0</v>
      </c>
      <c r="AB5199">
        <v>0</v>
      </c>
      <c r="AC5199">
        <v>0</v>
      </c>
      <c r="AD5199">
        <v>0</v>
      </c>
      <c r="AE5199">
        <v>1</v>
      </c>
      <c r="AF5199">
        <v>0</v>
      </c>
      <c r="AG5199">
        <v>0</v>
      </c>
      <c r="AH5199">
        <v>0</v>
      </c>
      <c r="AI5199">
        <v>0</v>
      </c>
      <c r="AJ5199">
        <v>3</v>
      </c>
      <c r="AK5199">
        <v>0</v>
      </c>
      <c r="AL5199">
        <v>0</v>
      </c>
    </row>
    <row r="5200" spans="1:38" x14ac:dyDescent="0.35">
      <c r="A5200" s="1" t="s">
        <v>82617</v>
      </c>
      <c r="B5200" s="1" t="s">
        <v>1010</v>
      </c>
      <c r="C5200" s="1" t="s">
        <v>4114</v>
      </c>
      <c r="D5200">
        <v>127736</v>
      </c>
      <c r="E5200" s="1" t="s">
        <v>83810</v>
      </c>
      <c r="F5200" s="1" t="s">
        <v>9759</v>
      </c>
      <c r="H5200">
        <v>1</v>
      </c>
      <c r="I5200">
        <v>1</v>
      </c>
      <c r="J5200" s="1" t="s">
        <v>79195</v>
      </c>
      <c r="K5200">
        <v>625000</v>
      </c>
      <c r="N5200" s="1" t="s">
        <v>80</v>
      </c>
      <c r="O5200">
        <v>1</v>
      </c>
      <c r="P5200" s="2">
        <v>45367</v>
      </c>
      <c r="Q5200" s="2">
        <v>45369</v>
      </c>
      <c r="R5200" s="1" t="s">
        <v>83811</v>
      </c>
      <c r="S5200" s="1"/>
      <c r="T5200" s="2"/>
      <c r="U5200" t="s">
        <v>43</v>
      </c>
      <c r="V5200" s="2">
        <v>45334</v>
      </c>
      <c r="W5200" s="2"/>
      <c r="X5200">
        <v>45338</v>
      </c>
      <c r="Y5200" s="1" t="s">
        <v>83812</v>
      </c>
      <c r="Z5200" s="1"/>
      <c r="AA5200">
        <v>0</v>
      </c>
      <c r="AB5200">
        <v>0</v>
      </c>
      <c r="AC5200">
        <v>0</v>
      </c>
      <c r="AD5200">
        <v>0</v>
      </c>
      <c r="AE5200">
        <v>1</v>
      </c>
      <c r="AF5200">
        <v>0</v>
      </c>
      <c r="AG5200">
        <v>0</v>
      </c>
      <c r="AH5200">
        <v>0</v>
      </c>
      <c r="AI5200">
        <v>0</v>
      </c>
      <c r="AJ5200">
        <v>1</v>
      </c>
      <c r="AK5200">
        <v>0</v>
      </c>
      <c r="AL5200">
        <v>0</v>
      </c>
    </row>
    <row r="5201" spans="1:38" x14ac:dyDescent="0.35">
      <c r="A5201" s="1" t="s">
        <v>82617</v>
      </c>
      <c r="B5201" s="1" t="s">
        <v>1010</v>
      </c>
      <c r="C5201" s="1" t="s">
        <v>4114</v>
      </c>
      <c r="D5201">
        <v>304101</v>
      </c>
      <c r="E5201" s="1" t="s">
        <v>9758</v>
      </c>
      <c r="F5201" s="1" t="s">
        <v>9759</v>
      </c>
      <c r="H5201">
        <v>1</v>
      </c>
      <c r="I5201">
        <v>4</v>
      </c>
      <c r="J5201" s="1" t="s">
        <v>78931</v>
      </c>
      <c r="K5201">
        <v>2545875</v>
      </c>
      <c r="M5201">
        <v>2544704.4500000002</v>
      </c>
      <c r="N5201" s="1" t="s">
        <v>80</v>
      </c>
      <c r="O5201">
        <v>1</v>
      </c>
      <c r="P5201" s="2">
        <v>45028</v>
      </c>
      <c r="Q5201" s="2"/>
      <c r="R5201" s="1" t="s">
        <v>83813</v>
      </c>
      <c r="S5201" s="1" t="s">
        <v>83814</v>
      </c>
      <c r="T5201" s="2"/>
      <c r="V5201" s="2"/>
      <c r="W5201" s="2"/>
      <c r="Y5201" s="1"/>
      <c r="Z5201" s="1"/>
      <c r="AA5201">
        <v>0</v>
      </c>
      <c r="AB5201">
        <v>0</v>
      </c>
      <c r="AC5201">
        <v>0</v>
      </c>
      <c r="AD5201">
        <v>0</v>
      </c>
      <c r="AE5201">
        <v>1</v>
      </c>
      <c r="AF5201">
        <v>0</v>
      </c>
      <c r="AG5201">
        <v>0</v>
      </c>
      <c r="AH5201">
        <v>0</v>
      </c>
      <c r="AI5201">
        <v>0</v>
      </c>
      <c r="AJ5201">
        <v>4</v>
      </c>
      <c r="AK5201">
        <v>0</v>
      </c>
      <c r="AL5201">
        <v>0</v>
      </c>
    </row>
    <row r="5202" spans="1:38" x14ac:dyDescent="0.35">
      <c r="A5202" s="1" t="s">
        <v>82617</v>
      </c>
      <c r="B5202" s="1" t="s">
        <v>1010</v>
      </c>
      <c r="C5202" s="1" t="s">
        <v>4114</v>
      </c>
      <c r="D5202">
        <v>127758</v>
      </c>
      <c r="E5202" s="1" t="s">
        <v>32407</v>
      </c>
      <c r="F5202" s="1" t="s">
        <v>12870</v>
      </c>
      <c r="H5202">
        <v>1</v>
      </c>
      <c r="I5202">
        <v>3</v>
      </c>
      <c r="J5202" s="1" t="s">
        <v>78931</v>
      </c>
      <c r="K5202">
        <v>1875000</v>
      </c>
      <c r="N5202" s="1" t="s">
        <v>80</v>
      </c>
      <c r="O5202">
        <v>1</v>
      </c>
      <c r="P5202" s="2"/>
      <c r="Q5202" s="2"/>
      <c r="R5202" s="1"/>
      <c r="S5202" s="1"/>
      <c r="T5202" s="2"/>
      <c r="V5202" s="2"/>
      <c r="W5202" s="2"/>
      <c r="Y5202" s="1"/>
      <c r="Z5202" s="1" t="s">
        <v>83815</v>
      </c>
      <c r="AA5202">
        <v>0</v>
      </c>
      <c r="AB5202">
        <v>0</v>
      </c>
      <c r="AC5202">
        <v>0</v>
      </c>
      <c r="AD5202">
        <v>0</v>
      </c>
      <c r="AE5202">
        <v>1</v>
      </c>
      <c r="AF5202">
        <v>0</v>
      </c>
      <c r="AG5202">
        <v>0</v>
      </c>
      <c r="AH5202">
        <v>0</v>
      </c>
      <c r="AI5202">
        <v>0</v>
      </c>
      <c r="AJ5202">
        <v>3</v>
      </c>
      <c r="AK5202">
        <v>0</v>
      </c>
      <c r="AL5202">
        <v>0</v>
      </c>
    </row>
    <row r="5203" spans="1:38" x14ac:dyDescent="0.35">
      <c r="A5203" s="1" t="s">
        <v>82617</v>
      </c>
      <c r="B5203" s="1" t="s">
        <v>1010</v>
      </c>
      <c r="C5203" s="1" t="s">
        <v>4114</v>
      </c>
      <c r="D5203">
        <v>304086</v>
      </c>
      <c r="E5203" s="1" t="s">
        <v>12876</v>
      </c>
      <c r="F5203" s="1" t="s">
        <v>12870</v>
      </c>
      <c r="H5203">
        <v>1</v>
      </c>
      <c r="I5203">
        <v>4</v>
      </c>
      <c r="J5203" s="1" t="s">
        <v>78931</v>
      </c>
      <c r="K5203">
        <v>2500000</v>
      </c>
      <c r="N5203" s="1" t="s">
        <v>80</v>
      </c>
      <c r="O5203">
        <v>1</v>
      </c>
      <c r="P5203" s="2"/>
      <c r="Q5203" s="2"/>
      <c r="R5203" s="1"/>
      <c r="S5203" s="1"/>
      <c r="T5203" s="2"/>
      <c r="V5203" s="2"/>
      <c r="W5203" s="2"/>
      <c r="Y5203" s="1"/>
      <c r="Z5203" s="1" t="s">
        <v>83815</v>
      </c>
      <c r="AA5203">
        <v>0</v>
      </c>
      <c r="AB5203">
        <v>0</v>
      </c>
      <c r="AC5203">
        <v>0</v>
      </c>
      <c r="AD5203">
        <v>0</v>
      </c>
      <c r="AE5203">
        <v>1</v>
      </c>
      <c r="AF5203">
        <v>0</v>
      </c>
      <c r="AG5203">
        <v>0</v>
      </c>
      <c r="AH5203">
        <v>0</v>
      </c>
      <c r="AI5203">
        <v>0</v>
      </c>
      <c r="AJ5203">
        <v>4</v>
      </c>
      <c r="AK5203">
        <v>0</v>
      </c>
      <c r="AL5203">
        <v>0</v>
      </c>
    </row>
    <row r="5204" spans="1:38" x14ac:dyDescent="0.35">
      <c r="A5204" s="1" t="s">
        <v>82617</v>
      </c>
      <c r="B5204" s="1" t="s">
        <v>1010</v>
      </c>
      <c r="C5204" s="1" t="s">
        <v>4114</v>
      </c>
      <c r="D5204">
        <v>127760</v>
      </c>
      <c r="E5204" s="1" t="s">
        <v>60804</v>
      </c>
      <c r="F5204" s="1" t="s">
        <v>2879</v>
      </c>
      <c r="H5204">
        <v>1</v>
      </c>
      <c r="I5204">
        <v>4</v>
      </c>
      <c r="J5204" s="1" t="s">
        <v>78931</v>
      </c>
      <c r="K5204">
        <v>2500000</v>
      </c>
      <c r="N5204" s="1" t="s">
        <v>80</v>
      </c>
      <c r="O5204">
        <v>1</v>
      </c>
      <c r="P5204" s="2"/>
      <c r="Q5204" s="2"/>
      <c r="R5204" s="1"/>
      <c r="S5204" s="1"/>
      <c r="T5204" s="2"/>
      <c r="V5204" s="2"/>
      <c r="W5204" s="2"/>
      <c r="Y5204" s="1"/>
      <c r="Z5204" s="1" t="s">
        <v>83816</v>
      </c>
      <c r="AA5204">
        <v>0</v>
      </c>
      <c r="AB5204">
        <v>0</v>
      </c>
      <c r="AC5204">
        <v>0</v>
      </c>
      <c r="AD5204">
        <v>0</v>
      </c>
      <c r="AE5204">
        <v>1</v>
      </c>
      <c r="AF5204">
        <v>0</v>
      </c>
      <c r="AG5204">
        <v>0</v>
      </c>
      <c r="AH5204">
        <v>0</v>
      </c>
      <c r="AI5204">
        <v>0</v>
      </c>
      <c r="AJ5204">
        <v>4</v>
      </c>
      <c r="AK5204">
        <v>0</v>
      </c>
      <c r="AL5204">
        <v>0</v>
      </c>
    </row>
    <row r="5205" spans="1:38" x14ac:dyDescent="0.35">
      <c r="A5205" s="1" t="s">
        <v>82617</v>
      </c>
      <c r="B5205" s="1" t="s">
        <v>1026</v>
      </c>
      <c r="C5205" s="1" t="s">
        <v>4173</v>
      </c>
      <c r="D5205">
        <v>304391</v>
      </c>
      <c r="E5205" s="1" t="s">
        <v>83817</v>
      </c>
      <c r="F5205" s="1" t="s">
        <v>4175</v>
      </c>
      <c r="H5205">
        <v>1</v>
      </c>
      <c r="I5205">
        <v>29</v>
      </c>
      <c r="J5205" s="1" t="s">
        <v>78931</v>
      </c>
      <c r="K5205">
        <v>40800000</v>
      </c>
      <c r="M5205">
        <v>38977181.460000001</v>
      </c>
      <c r="N5205" s="1" t="s">
        <v>80</v>
      </c>
      <c r="O5205">
        <v>1</v>
      </c>
      <c r="P5205" s="2">
        <v>45497</v>
      </c>
      <c r="Q5205" s="2"/>
      <c r="R5205" s="1" t="s">
        <v>83818</v>
      </c>
      <c r="S5205" s="1"/>
      <c r="T5205" s="2"/>
      <c r="V5205" s="2">
        <v>45256</v>
      </c>
      <c r="W5205" s="2"/>
      <c r="X5205" t="s">
        <v>13947</v>
      </c>
      <c r="Y5205" s="1" t="s">
        <v>83819</v>
      </c>
      <c r="Z5205" s="1"/>
      <c r="AA5205">
        <v>0</v>
      </c>
      <c r="AB5205">
        <v>0</v>
      </c>
      <c r="AC5205">
        <v>0</v>
      </c>
      <c r="AD5205">
        <v>0</v>
      </c>
      <c r="AE5205">
        <v>1</v>
      </c>
      <c r="AF5205">
        <v>0</v>
      </c>
      <c r="AG5205">
        <v>0</v>
      </c>
      <c r="AH5205">
        <v>0</v>
      </c>
      <c r="AI5205">
        <v>0</v>
      </c>
      <c r="AJ5205">
        <v>29</v>
      </c>
      <c r="AK5205">
        <v>0</v>
      </c>
      <c r="AL5205">
        <v>0</v>
      </c>
    </row>
    <row r="5206" spans="1:38" x14ac:dyDescent="0.35">
      <c r="A5206" s="1" t="s">
        <v>82617</v>
      </c>
      <c r="B5206" s="1" t="s">
        <v>1026</v>
      </c>
      <c r="C5206" s="1" t="s">
        <v>1040</v>
      </c>
      <c r="D5206">
        <v>128592</v>
      </c>
      <c r="E5206" s="1" t="s">
        <v>952</v>
      </c>
      <c r="F5206" s="1" t="s">
        <v>98</v>
      </c>
      <c r="H5206">
        <v>1</v>
      </c>
      <c r="I5206">
        <v>7</v>
      </c>
      <c r="J5206" s="1" t="s">
        <v>78931</v>
      </c>
      <c r="K5206">
        <v>6010958</v>
      </c>
      <c r="M5206">
        <v>5713620</v>
      </c>
      <c r="N5206" s="1" t="s">
        <v>80</v>
      </c>
      <c r="O5206">
        <v>1</v>
      </c>
      <c r="P5206" s="2">
        <v>45428</v>
      </c>
      <c r="Q5206" s="2"/>
      <c r="R5206" s="1" t="s">
        <v>83820</v>
      </c>
      <c r="S5206" s="1"/>
      <c r="T5206" s="2"/>
      <c r="V5206" s="2"/>
      <c r="W5206" s="2"/>
      <c r="Y5206" s="1"/>
      <c r="Z5206" s="1"/>
      <c r="AA5206">
        <v>0</v>
      </c>
      <c r="AB5206">
        <v>0</v>
      </c>
      <c r="AC5206">
        <v>0</v>
      </c>
      <c r="AD5206">
        <v>0</v>
      </c>
      <c r="AE5206">
        <v>1</v>
      </c>
      <c r="AF5206">
        <v>0</v>
      </c>
      <c r="AG5206">
        <v>0</v>
      </c>
      <c r="AH5206">
        <v>0</v>
      </c>
      <c r="AI5206">
        <v>0</v>
      </c>
      <c r="AJ5206">
        <v>7</v>
      </c>
      <c r="AK5206">
        <v>0</v>
      </c>
      <c r="AL5206">
        <v>0</v>
      </c>
    </row>
    <row r="5207" spans="1:38" x14ac:dyDescent="0.35">
      <c r="A5207" s="1" t="s">
        <v>82617</v>
      </c>
      <c r="B5207" s="1" t="s">
        <v>1026</v>
      </c>
      <c r="C5207" s="1" t="s">
        <v>1047</v>
      </c>
      <c r="D5207">
        <v>128855</v>
      </c>
      <c r="E5207" s="1" t="s">
        <v>6311</v>
      </c>
      <c r="F5207" s="1" t="s">
        <v>2159</v>
      </c>
      <c r="H5207">
        <v>1</v>
      </c>
      <c r="I5207">
        <v>16</v>
      </c>
      <c r="J5207" s="1" t="s">
        <v>78931</v>
      </c>
      <c r="K5207">
        <v>18000000</v>
      </c>
      <c r="M5207">
        <v>16883555.210000001</v>
      </c>
      <c r="N5207" s="1" t="s">
        <v>80</v>
      </c>
      <c r="O5207">
        <v>1</v>
      </c>
      <c r="P5207" s="2"/>
      <c r="Q5207" s="2"/>
      <c r="R5207" s="1" t="s">
        <v>83821</v>
      </c>
      <c r="S5207" s="1"/>
      <c r="T5207" s="2">
        <v>45219</v>
      </c>
      <c r="U5207" t="s">
        <v>83822</v>
      </c>
      <c r="V5207" s="2">
        <v>45251</v>
      </c>
      <c r="W5207" s="2">
        <v>45287</v>
      </c>
      <c r="X5207" t="s">
        <v>9414</v>
      </c>
      <c r="Y5207" s="1" t="s">
        <v>72524</v>
      </c>
      <c r="Z5207" s="1"/>
      <c r="AA5207">
        <v>0</v>
      </c>
      <c r="AB5207">
        <v>0</v>
      </c>
      <c r="AC5207">
        <v>0</v>
      </c>
      <c r="AD5207">
        <v>0</v>
      </c>
      <c r="AE5207">
        <v>1</v>
      </c>
      <c r="AF5207">
        <v>0</v>
      </c>
      <c r="AG5207">
        <v>0</v>
      </c>
      <c r="AH5207">
        <v>0</v>
      </c>
      <c r="AI5207">
        <v>0</v>
      </c>
      <c r="AJ5207">
        <v>16</v>
      </c>
      <c r="AK5207">
        <v>0</v>
      </c>
      <c r="AL5207">
        <v>0</v>
      </c>
    </row>
    <row r="5208" spans="1:38" x14ac:dyDescent="0.35">
      <c r="A5208" s="1" t="s">
        <v>82617</v>
      </c>
      <c r="B5208" s="1" t="s">
        <v>1026</v>
      </c>
      <c r="C5208" s="1" t="s">
        <v>1047</v>
      </c>
      <c r="D5208">
        <v>316020</v>
      </c>
      <c r="E5208" s="1" t="s">
        <v>1495</v>
      </c>
      <c r="F5208" s="1" t="s">
        <v>2385</v>
      </c>
      <c r="H5208">
        <v>1</v>
      </c>
      <c r="I5208">
        <v>11</v>
      </c>
      <c r="J5208" s="1" t="s">
        <v>78931</v>
      </c>
      <c r="K5208">
        <v>10000000</v>
      </c>
      <c r="M5208">
        <v>9360500</v>
      </c>
      <c r="N5208" s="1" t="s">
        <v>80</v>
      </c>
      <c r="O5208">
        <v>1</v>
      </c>
      <c r="P5208" s="2"/>
      <c r="Q5208" s="2"/>
      <c r="R5208" s="1" t="s">
        <v>83823</v>
      </c>
      <c r="S5208" s="1"/>
      <c r="T5208" s="2">
        <v>45226</v>
      </c>
      <c r="U5208" t="s">
        <v>83822</v>
      </c>
      <c r="V5208" s="2">
        <v>45251</v>
      </c>
      <c r="W5208" s="2">
        <v>45287</v>
      </c>
      <c r="X5208" t="s">
        <v>9414</v>
      </c>
      <c r="Y5208" s="1" t="s">
        <v>83824</v>
      </c>
      <c r="Z5208" s="1"/>
      <c r="AA5208">
        <v>0</v>
      </c>
      <c r="AB5208">
        <v>0</v>
      </c>
      <c r="AC5208">
        <v>0</v>
      </c>
      <c r="AD5208">
        <v>0</v>
      </c>
      <c r="AE5208">
        <v>1</v>
      </c>
      <c r="AF5208">
        <v>0</v>
      </c>
      <c r="AG5208">
        <v>0</v>
      </c>
      <c r="AH5208">
        <v>0</v>
      </c>
      <c r="AI5208">
        <v>0</v>
      </c>
      <c r="AJ5208">
        <v>11</v>
      </c>
      <c r="AK5208">
        <v>0</v>
      </c>
      <c r="AL5208">
        <v>0</v>
      </c>
    </row>
    <row r="5209" spans="1:38" x14ac:dyDescent="0.35">
      <c r="A5209" s="1" t="s">
        <v>82617</v>
      </c>
      <c r="B5209" s="1" t="s">
        <v>1026</v>
      </c>
      <c r="C5209" s="1" t="s">
        <v>1047</v>
      </c>
      <c r="D5209">
        <v>304298</v>
      </c>
      <c r="E5209" s="1" t="s">
        <v>6319</v>
      </c>
      <c r="F5209" s="1" t="s">
        <v>2385</v>
      </c>
      <c r="H5209">
        <v>1</v>
      </c>
      <c r="I5209">
        <v>15</v>
      </c>
      <c r="J5209" s="1" t="s">
        <v>78931</v>
      </c>
      <c r="K5209">
        <v>10000000</v>
      </c>
      <c r="M5209">
        <v>9360500</v>
      </c>
      <c r="N5209" s="1" t="s">
        <v>80</v>
      </c>
      <c r="O5209">
        <v>1</v>
      </c>
      <c r="P5209" s="2"/>
      <c r="Q5209" s="2"/>
      <c r="R5209" s="1" t="s">
        <v>83825</v>
      </c>
      <c r="S5209" s="1"/>
      <c r="T5209" s="2">
        <v>45236</v>
      </c>
      <c r="U5209" t="s">
        <v>11408</v>
      </c>
      <c r="V5209" s="2">
        <v>45280</v>
      </c>
      <c r="W5209" s="2">
        <v>45289</v>
      </c>
      <c r="X5209" t="s">
        <v>9414</v>
      </c>
      <c r="Y5209" s="1" t="s">
        <v>83824</v>
      </c>
      <c r="Z5209" s="1"/>
      <c r="AA5209">
        <v>0</v>
      </c>
      <c r="AB5209">
        <v>0</v>
      </c>
      <c r="AC5209">
        <v>0</v>
      </c>
      <c r="AD5209">
        <v>0</v>
      </c>
      <c r="AE5209">
        <v>1</v>
      </c>
      <c r="AF5209">
        <v>0</v>
      </c>
      <c r="AG5209">
        <v>0</v>
      </c>
      <c r="AH5209">
        <v>0</v>
      </c>
      <c r="AI5209">
        <v>0</v>
      </c>
      <c r="AJ5209">
        <v>15</v>
      </c>
      <c r="AK5209">
        <v>0</v>
      </c>
      <c r="AL5209">
        <v>0</v>
      </c>
    </row>
    <row r="5210" spans="1:38" x14ac:dyDescent="0.35">
      <c r="A5210" s="1" t="s">
        <v>82617</v>
      </c>
      <c r="B5210" s="1" t="s">
        <v>1026</v>
      </c>
      <c r="C5210" s="1" t="s">
        <v>1047</v>
      </c>
      <c r="D5210">
        <v>129030</v>
      </c>
      <c r="E5210" s="1" t="s">
        <v>83826</v>
      </c>
      <c r="F5210" s="1" t="s">
        <v>4243</v>
      </c>
      <c r="H5210">
        <v>1</v>
      </c>
      <c r="I5210">
        <v>12</v>
      </c>
      <c r="J5210" s="1" t="s">
        <v>78931</v>
      </c>
      <c r="K5210">
        <v>13000000</v>
      </c>
      <c r="M5210">
        <v>12168337.1</v>
      </c>
      <c r="N5210" s="1" t="s">
        <v>80</v>
      </c>
      <c r="O5210">
        <v>1</v>
      </c>
      <c r="P5210" s="2"/>
      <c r="Q5210" s="2"/>
      <c r="R5210" s="1" t="s">
        <v>83827</v>
      </c>
      <c r="S5210" s="1"/>
      <c r="T5210" s="2">
        <v>45226</v>
      </c>
      <c r="U5210" t="s">
        <v>83822</v>
      </c>
      <c r="V5210" s="2">
        <v>45251</v>
      </c>
      <c r="W5210" s="2">
        <v>45287</v>
      </c>
      <c r="X5210" t="s">
        <v>9414</v>
      </c>
      <c r="Y5210" s="1" t="s">
        <v>83828</v>
      </c>
      <c r="Z5210" s="1"/>
      <c r="AA5210">
        <v>0</v>
      </c>
      <c r="AB5210">
        <v>0</v>
      </c>
      <c r="AC5210">
        <v>0</v>
      </c>
      <c r="AD5210">
        <v>0</v>
      </c>
      <c r="AE5210">
        <v>1</v>
      </c>
      <c r="AF5210">
        <v>0</v>
      </c>
      <c r="AG5210">
        <v>0</v>
      </c>
      <c r="AH5210">
        <v>0</v>
      </c>
      <c r="AI5210">
        <v>0</v>
      </c>
      <c r="AJ5210">
        <v>12</v>
      </c>
      <c r="AK5210">
        <v>0</v>
      </c>
      <c r="AL5210">
        <v>0</v>
      </c>
    </row>
    <row r="5211" spans="1:38" x14ac:dyDescent="0.35">
      <c r="A5211" s="1" t="s">
        <v>82617</v>
      </c>
      <c r="B5211" s="1" t="s">
        <v>1026</v>
      </c>
      <c r="C5211" s="1" t="s">
        <v>1047</v>
      </c>
      <c r="D5211">
        <v>304289</v>
      </c>
      <c r="E5211" s="1" t="s">
        <v>83829</v>
      </c>
      <c r="F5211" s="1" t="s">
        <v>4243</v>
      </c>
      <c r="H5211">
        <v>1</v>
      </c>
      <c r="I5211">
        <v>21</v>
      </c>
      <c r="J5211" s="1" t="s">
        <v>78931</v>
      </c>
      <c r="K5211">
        <v>12000000</v>
      </c>
      <c r="M5211">
        <v>43386512.93</v>
      </c>
      <c r="N5211" s="1" t="s">
        <v>80</v>
      </c>
      <c r="O5211">
        <v>1</v>
      </c>
      <c r="P5211" s="2"/>
      <c r="Q5211" s="2"/>
      <c r="R5211" s="1" t="s">
        <v>83830</v>
      </c>
      <c r="S5211" s="1"/>
      <c r="T5211" s="2">
        <v>45236</v>
      </c>
      <c r="U5211" t="s">
        <v>11408</v>
      </c>
      <c r="V5211" s="2">
        <v>45280</v>
      </c>
      <c r="W5211" s="2">
        <v>45289</v>
      </c>
      <c r="X5211" t="s">
        <v>9414</v>
      </c>
      <c r="Y5211" s="1" t="s">
        <v>32858</v>
      </c>
      <c r="Z5211" s="1"/>
      <c r="AA5211">
        <v>0</v>
      </c>
      <c r="AB5211">
        <v>0</v>
      </c>
      <c r="AC5211">
        <v>0</v>
      </c>
      <c r="AD5211">
        <v>0</v>
      </c>
      <c r="AE5211">
        <v>1</v>
      </c>
      <c r="AF5211">
        <v>0</v>
      </c>
      <c r="AG5211">
        <v>0</v>
      </c>
      <c r="AH5211">
        <v>0</v>
      </c>
      <c r="AI5211">
        <v>0</v>
      </c>
      <c r="AJ5211">
        <v>21</v>
      </c>
      <c r="AK5211">
        <v>0</v>
      </c>
      <c r="AL5211">
        <v>0</v>
      </c>
    </row>
    <row r="5212" spans="1:38" x14ac:dyDescent="0.35">
      <c r="A5212" s="1" t="s">
        <v>82617</v>
      </c>
      <c r="B5212" s="1" t="s">
        <v>1026</v>
      </c>
      <c r="C5212" s="1" t="s">
        <v>1047</v>
      </c>
      <c r="D5212">
        <v>304288</v>
      </c>
      <c r="E5212" s="1" t="s">
        <v>4245</v>
      </c>
      <c r="F5212" s="1" t="s">
        <v>4243</v>
      </c>
      <c r="H5212">
        <v>1</v>
      </c>
      <c r="I5212">
        <v>55</v>
      </c>
      <c r="J5212" s="1" t="s">
        <v>78931</v>
      </c>
      <c r="K5212">
        <v>45000000</v>
      </c>
      <c r="N5212" s="1" t="s">
        <v>80</v>
      </c>
      <c r="O5212">
        <v>1</v>
      </c>
      <c r="P5212" s="2"/>
      <c r="Q5212" s="2"/>
      <c r="R5212" s="1" t="s">
        <v>83831</v>
      </c>
      <c r="S5212" s="1"/>
      <c r="T5212" s="2">
        <v>45205</v>
      </c>
      <c r="U5212" t="s">
        <v>83832</v>
      </c>
      <c r="V5212" s="2">
        <v>45237</v>
      </c>
      <c r="W5212" s="2">
        <v>45287</v>
      </c>
      <c r="X5212" t="s">
        <v>9414</v>
      </c>
      <c r="Y5212" s="1" t="s">
        <v>72524</v>
      </c>
      <c r="Z5212" s="1"/>
      <c r="AA5212">
        <v>0</v>
      </c>
      <c r="AB5212">
        <v>0</v>
      </c>
      <c r="AC5212">
        <v>0</v>
      </c>
      <c r="AD5212">
        <v>0</v>
      </c>
      <c r="AE5212">
        <v>1</v>
      </c>
      <c r="AF5212">
        <v>0</v>
      </c>
      <c r="AG5212">
        <v>0</v>
      </c>
      <c r="AH5212">
        <v>0</v>
      </c>
      <c r="AI5212">
        <v>0</v>
      </c>
      <c r="AJ5212">
        <v>55</v>
      </c>
      <c r="AK5212">
        <v>0</v>
      </c>
      <c r="AL5212">
        <v>0</v>
      </c>
    </row>
    <row r="5213" spans="1:38" x14ac:dyDescent="0.35">
      <c r="A5213" s="1" t="s">
        <v>82617</v>
      </c>
      <c r="B5213" s="1" t="s">
        <v>1026</v>
      </c>
      <c r="C5213" s="1" t="s">
        <v>1047</v>
      </c>
      <c r="D5213">
        <v>304290</v>
      </c>
      <c r="E5213" s="1" t="s">
        <v>83833</v>
      </c>
      <c r="F5213" s="1" t="s">
        <v>4243</v>
      </c>
      <c r="H5213">
        <v>1</v>
      </c>
      <c r="I5213">
        <v>18</v>
      </c>
      <c r="J5213" s="1" t="s">
        <v>78931</v>
      </c>
      <c r="K5213">
        <v>12000000</v>
      </c>
      <c r="M5213">
        <v>11232448.140000001</v>
      </c>
      <c r="N5213" s="1" t="s">
        <v>80</v>
      </c>
      <c r="O5213">
        <v>1</v>
      </c>
      <c r="P5213" s="2"/>
      <c r="Q5213" s="2"/>
      <c r="R5213" s="1" t="s">
        <v>83834</v>
      </c>
      <c r="S5213" s="1"/>
      <c r="T5213" s="2">
        <v>45219</v>
      </c>
      <c r="U5213" t="s">
        <v>83822</v>
      </c>
      <c r="V5213" s="2">
        <v>45251</v>
      </c>
      <c r="W5213" s="2">
        <v>45287</v>
      </c>
      <c r="X5213" t="s">
        <v>9414</v>
      </c>
      <c r="Y5213" s="1" t="s">
        <v>72534</v>
      </c>
      <c r="Z5213" s="1"/>
      <c r="AA5213">
        <v>0</v>
      </c>
      <c r="AB5213">
        <v>0</v>
      </c>
      <c r="AC5213">
        <v>0</v>
      </c>
      <c r="AD5213">
        <v>0</v>
      </c>
      <c r="AE5213">
        <v>1</v>
      </c>
      <c r="AF5213">
        <v>0</v>
      </c>
      <c r="AG5213">
        <v>0</v>
      </c>
      <c r="AH5213">
        <v>0</v>
      </c>
      <c r="AI5213">
        <v>0</v>
      </c>
      <c r="AJ5213">
        <v>18</v>
      </c>
      <c r="AK5213">
        <v>0</v>
      </c>
      <c r="AL5213">
        <v>0</v>
      </c>
    </row>
    <row r="5214" spans="1:38" x14ac:dyDescent="0.35">
      <c r="A5214" s="1" t="s">
        <v>82617</v>
      </c>
      <c r="B5214" s="1" t="s">
        <v>1026</v>
      </c>
      <c r="C5214" s="1" t="s">
        <v>4270</v>
      </c>
      <c r="D5214">
        <v>129750</v>
      </c>
      <c r="E5214" s="1" t="s">
        <v>33375</v>
      </c>
      <c r="F5214" s="1" t="s">
        <v>4272</v>
      </c>
      <c r="H5214">
        <v>1</v>
      </c>
      <c r="I5214">
        <v>12</v>
      </c>
      <c r="J5214" s="1" t="s">
        <v>78931</v>
      </c>
      <c r="K5214">
        <v>3131630</v>
      </c>
      <c r="M5214">
        <v>2931437.84</v>
      </c>
      <c r="N5214" s="1" t="s">
        <v>80</v>
      </c>
      <c r="O5214">
        <v>1</v>
      </c>
      <c r="P5214" s="2">
        <v>45308</v>
      </c>
      <c r="Q5214" s="2"/>
      <c r="R5214" s="1" t="s">
        <v>83835</v>
      </c>
      <c r="S5214" s="1" t="s">
        <v>83836</v>
      </c>
      <c r="T5214" s="2">
        <v>45173</v>
      </c>
      <c r="U5214">
        <v>45181</v>
      </c>
      <c r="V5214" s="2">
        <v>45195</v>
      </c>
      <c r="W5214" s="2">
        <v>45209</v>
      </c>
      <c r="X5214">
        <v>45219</v>
      </c>
      <c r="Y5214" s="1" t="s">
        <v>83837</v>
      </c>
      <c r="Z5214" s="1"/>
      <c r="AA5214">
        <v>0</v>
      </c>
      <c r="AB5214">
        <v>0</v>
      </c>
      <c r="AC5214">
        <v>0</v>
      </c>
      <c r="AD5214">
        <v>0</v>
      </c>
      <c r="AE5214">
        <v>1</v>
      </c>
      <c r="AF5214">
        <v>0</v>
      </c>
      <c r="AG5214">
        <v>0</v>
      </c>
      <c r="AH5214">
        <v>0</v>
      </c>
      <c r="AI5214">
        <v>0</v>
      </c>
      <c r="AJ5214">
        <v>12</v>
      </c>
      <c r="AK5214">
        <v>0</v>
      </c>
      <c r="AL5214">
        <v>0</v>
      </c>
    </row>
    <row r="5215" spans="1:38" x14ac:dyDescent="0.35">
      <c r="A5215" s="1" t="s">
        <v>82617</v>
      </c>
      <c r="B5215" s="1" t="s">
        <v>1026</v>
      </c>
      <c r="C5215" s="1" t="s">
        <v>4270</v>
      </c>
      <c r="D5215">
        <v>129760</v>
      </c>
      <c r="E5215" s="1" t="s">
        <v>83838</v>
      </c>
      <c r="F5215" s="1" t="s">
        <v>4272</v>
      </c>
      <c r="H5215">
        <v>1</v>
      </c>
      <c r="I5215">
        <v>2</v>
      </c>
      <c r="J5215" s="1" t="s">
        <v>78931</v>
      </c>
      <c r="K5215">
        <v>1018011</v>
      </c>
      <c r="M5215">
        <v>952939.83</v>
      </c>
      <c r="N5215" s="1" t="s">
        <v>80</v>
      </c>
      <c r="O5215">
        <v>1</v>
      </c>
      <c r="P5215" s="2">
        <v>45308</v>
      </c>
      <c r="Q5215" s="2"/>
      <c r="R5215" s="1" t="s">
        <v>83839</v>
      </c>
      <c r="S5215" s="1" t="s">
        <v>83836</v>
      </c>
      <c r="T5215" s="2">
        <v>45173</v>
      </c>
      <c r="U5215">
        <v>45181</v>
      </c>
      <c r="V5215" s="2">
        <v>45195</v>
      </c>
      <c r="W5215" s="2">
        <v>45209</v>
      </c>
      <c r="X5215">
        <v>45219</v>
      </c>
      <c r="Y5215" s="1" t="s">
        <v>83837</v>
      </c>
      <c r="Z5215" s="1"/>
      <c r="AA5215">
        <v>0</v>
      </c>
      <c r="AB5215">
        <v>0</v>
      </c>
      <c r="AC5215">
        <v>0</v>
      </c>
      <c r="AD5215">
        <v>0</v>
      </c>
      <c r="AE5215">
        <v>1</v>
      </c>
      <c r="AF5215">
        <v>0</v>
      </c>
      <c r="AG5215">
        <v>0</v>
      </c>
      <c r="AH5215">
        <v>0</v>
      </c>
      <c r="AI5215">
        <v>0</v>
      </c>
      <c r="AJ5215">
        <v>2</v>
      </c>
      <c r="AK5215">
        <v>0</v>
      </c>
      <c r="AL5215">
        <v>0</v>
      </c>
    </row>
    <row r="5216" spans="1:38" x14ac:dyDescent="0.35">
      <c r="A5216" s="1" t="s">
        <v>82617</v>
      </c>
      <c r="B5216" s="1" t="s">
        <v>1026</v>
      </c>
      <c r="C5216" s="1" t="s">
        <v>4270</v>
      </c>
      <c r="D5216">
        <v>316302</v>
      </c>
      <c r="E5216" s="1" t="s">
        <v>8628</v>
      </c>
      <c r="F5216" s="1" t="s">
        <v>4272</v>
      </c>
      <c r="H5216">
        <v>1</v>
      </c>
      <c r="I5216">
        <v>8</v>
      </c>
      <c r="J5216" s="1" t="s">
        <v>78931</v>
      </c>
      <c r="K5216">
        <v>1661268</v>
      </c>
      <c r="N5216" s="1" t="s">
        <v>80</v>
      </c>
      <c r="O5216">
        <v>1</v>
      </c>
      <c r="P5216" s="2">
        <v>45308</v>
      </c>
      <c r="Q5216" s="2"/>
      <c r="R5216" s="1" t="s">
        <v>83840</v>
      </c>
      <c r="S5216" s="1" t="s">
        <v>83841</v>
      </c>
      <c r="T5216" s="2">
        <v>45173</v>
      </c>
      <c r="U5216">
        <v>45181</v>
      </c>
      <c r="V5216" s="2">
        <v>45195</v>
      </c>
      <c r="W5216" s="2">
        <v>45209</v>
      </c>
      <c r="X5216">
        <v>45219</v>
      </c>
      <c r="Y5216" s="1" t="s">
        <v>45983</v>
      </c>
      <c r="Z5216" s="1"/>
      <c r="AA5216">
        <v>0</v>
      </c>
      <c r="AB5216">
        <v>0</v>
      </c>
      <c r="AC5216">
        <v>0</v>
      </c>
      <c r="AD5216">
        <v>0</v>
      </c>
      <c r="AE5216">
        <v>1</v>
      </c>
      <c r="AF5216">
        <v>0</v>
      </c>
      <c r="AG5216">
        <v>0</v>
      </c>
      <c r="AH5216">
        <v>0</v>
      </c>
      <c r="AI5216">
        <v>0</v>
      </c>
      <c r="AJ5216">
        <v>8</v>
      </c>
      <c r="AK5216">
        <v>0</v>
      </c>
      <c r="AL5216">
        <v>0</v>
      </c>
    </row>
    <row r="5217" spans="1:38" x14ac:dyDescent="0.35">
      <c r="A5217" s="1" t="s">
        <v>82617</v>
      </c>
      <c r="B5217" s="1" t="s">
        <v>1026</v>
      </c>
      <c r="C5217" s="1" t="s">
        <v>4270</v>
      </c>
      <c r="D5217">
        <v>304402</v>
      </c>
      <c r="E5217" s="1" t="s">
        <v>9826</v>
      </c>
      <c r="F5217" s="1" t="s">
        <v>4272</v>
      </c>
      <c r="H5217">
        <v>1</v>
      </c>
      <c r="I5217">
        <v>17</v>
      </c>
      <c r="J5217" s="1" t="s">
        <v>78931</v>
      </c>
      <c r="K5217">
        <v>5759037</v>
      </c>
      <c r="M5217">
        <v>5501087.21</v>
      </c>
      <c r="N5217" s="1" t="s">
        <v>80</v>
      </c>
      <c r="O5217">
        <v>1</v>
      </c>
      <c r="P5217" s="2">
        <v>45308</v>
      </c>
      <c r="Q5217" s="2"/>
      <c r="R5217" s="1" t="s">
        <v>83842</v>
      </c>
      <c r="S5217" s="1" t="s">
        <v>83836</v>
      </c>
      <c r="T5217" s="2">
        <v>45173</v>
      </c>
      <c r="U5217">
        <v>45181</v>
      </c>
      <c r="V5217" s="2">
        <v>45195</v>
      </c>
      <c r="W5217" s="2">
        <v>45209</v>
      </c>
      <c r="X5217">
        <v>45219</v>
      </c>
      <c r="Y5217" s="1" t="s">
        <v>83837</v>
      </c>
      <c r="Z5217" s="1"/>
      <c r="AA5217">
        <v>0</v>
      </c>
      <c r="AB5217">
        <v>0</v>
      </c>
      <c r="AC5217">
        <v>0</v>
      </c>
      <c r="AD5217">
        <v>0</v>
      </c>
      <c r="AE5217">
        <v>1</v>
      </c>
      <c r="AF5217">
        <v>0</v>
      </c>
      <c r="AG5217">
        <v>0</v>
      </c>
      <c r="AH5217">
        <v>0</v>
      </c>
      <c r="AI5217">
        <v>0</v>
      </c>
      <c r="AJ5217">
        <v>17</v>
      </c>
      <c r="AK5217">
        <v>0</v>
      </c>
      <c r="AL5217">
        <v>0</v>
      </c>
    </row>
    <row r="5218" spans="1:38" x14ac:dyDescent="0.35">
      <c r="A5218" s="1" t="s">
        <v>82617</v>
      </c>
      <c r="B5218" s="1" t="s">
        <v>1026</v>
      </c>
      <c r="C5218" s="1" t="s">
        <v>4270</v>
      </c>
      <c r="D5218">
        <v>341513</v>
      </c>
      <c r="E5218" s="1" t="s">
        <v>8630</v>
      </c>
      <c r="F5218" s="1" t="s">
        <v>4272</v>
      </c>
      <c r="H5218">
        <v>1</v>
      </c>
      <c r="I5218">
        <v>6</v>
      </c>
      <c r="J5218" s="1" t="s">
        <v>78931</v>
      </c>
      <c r="K5218">
        <v>3344592</v>
      </c>
      <c r="M5218">
        <v>3130633.73</v>
      </c>
      <c r="N5218" s="1" t="s">
        <v>80</v>
      </c>
      <c r="O5218">
        <v>1</v>
      </c>
      <c r="P5218" s="2">
        <v>45308</v>
      </c>
      <c r="Q5218" s="2"/>
      <c r="R5218" s="1" t="s">
        <v>83843</v>
      </c>
      <c r="S5218" s="1" t="s">
        <v>83841</v>
      </c>
      <c r="T5218" s="2">
        <v>45173</v>
      </c>
      <c r="U5218">
        <v>45181</v>
      </c>
      <c r="V5218" s="2">
        <v>45195</v>
      </c>
      <c r="W5218" s="2">
        <v>45209</v>
      </c>
      <c r="X5218">
        <v>45219</v>
      </c>
      <c r="Y5218" s="1" t="s">
        <v>45983</v>
      </c>
      <c r="Z5218" s="1"/>
      <c r="AA5218">
        <v>0</v>
      </c>
      <c r="AB5218">
        <v>0</v>
      </c>
      <c r="AC5218">
        <v>0</v>
      </c>
      <c r="AD5218">
        <v>0</v>
      </c>
      <c r="AE5218">
        <v>1</v>
      </c>
      <c r="AF5218">
        <v>0</v>
      </c>
      <c r="AG5218">
        <v>0</v>
      </c>
      <c r="AH5218">
        <v>0</v>
      </c>
      <c r="AI5218">
        <v>0</v>
      </c>
      <c r="AJ5218">
        <v>6</v>
      </c>
      <c r="AK5218">
        <v>0</v>
      </c>
      <c r="AL5218">
        <v>0</v>
      </c>
    </row>
    <row r="5219" spans="1:38" x14ac:dyDescent="0.35">
      <c r="A5219" s="1" t="s">
        <v>82617</v>
      </c>
      <c r="B5219" s="1" t="s">
        <v>1026</v>
      </c>
      <c r="C5219" s="1" t="s">
        <v>4286</v>
      </c>
      <c r="D5219">
        <v>129410</v>
      </c>
      <c r="E5219" s="1" t="s">
        <v>67605</v>
      </c>
      <c r="F5219" s="1" t="s">
        <v>4288</v>
      </c>
      <c r="H5219">
        <v>1</v>
      </c>
      <c r="I5219">
        <v>5</v>
      </c>
      <c r="J5219" s="1" t="s">
        <v>78931</v>
      </c>
      <c r="K5219">
        <v>3723083</v>
      </c>
      <c r="M5219">
        <v>3549395.75</v>
      </c>
      <c r="N5219" s="1" t="s">
        <v>80</v>
      </c>
      <c r="O5219">
        <v>1</v>
      </c>
      <c r="P5219" s="2">
        <v>45375</v>
      </c>
      <c r="Q5219" s="2"/>
      <c r="R5219" s="1" t="s">
        <v>83844</v>
      </c>
      <c r="S5219" s="1" t="s">
        <v>83845</v>
      </c>
      <c r="T5219" s="2">
        <v>45156</v>
      </c>
      <c r="U5219">
        <v>45167</v>
      </c>
      <c r="V5219" s="2">
        <v>45180</v>
      </c>
      <c r="W5219" s="2">
        <v>45188</v>
      </c>
      <c r="X5219">
        <v>45196</v>
      </c>
      <c r="Y5219" s="1" t="s">
        <v>72640</v>
      </c>
      <c r="Z5219" s="1"/>
      <c r="AA5219">
        <v>0</v>
      </c>
      <c r="AB5219">
        <v>0</v>
      </c>
      <c r="AC5219">
        <v>0</v>
      </c>
      <c r="AD5219">
        <v>0</v>
      </c>
      <c r="AE5219">
        <v>1</v>
      </c>
      <c r="AF5219">
        <v>0</v>
      </c>
      <c r="AG5219">
        <v>0</v>
      </c>
      <c r="AH5219">
        <v>0</v>
      </c>
      <c r="AI5219">
        <v>0</v>
      </c>
      <c r="AJ5219">
        <v>5</v>
      </c>
      <c r="AK5219">
        <v>0</v>
      </c>
      <c r="AL5219">
        <v>0</v>
      </c>
    </row>
    <row r="5220" spans="1:38" x14ac:dyDescent="0.35">
      <c r="A5220" s="1" t="s">
        <v>82617</v>
      </c>
      <c r="B5220" s="1" t="s">
        <v>1026</v>
      </c>
      <c r="C5220" s="1" t="s">
        <v>4286</v>
      </c>
      <c r="D5220">
        <v>304314</v>
      </c>
      <c r="E5220" s="1" t="s">
        <v>46955</v>
      </c>
      <c r="F5220" s="1" t="s">
        <v>4288</v>
      </c>
      <c r="H5220">
        <v>1</v>
      </c>
      <c r="I5220">
        <v>11</v>
      </c>
      <c r="J5220" s="1" t="s">
        <v>78931</v>
      </c>
      <c r="K5220">
        <v>6778614</v>
      </c>
      <c r="M5220">
        <v>6462670.2000000002</v>
      </c>
      <c r="N5220" s="1" t="s">
        <v>80</v>
      </c>
      <c r="O5220">
        <v>1</v>
      </c>
      <c r="P5220" s="2">
        <v>45446</v>
      </c>
      <c r="Q5220" s="2"/>
      <c r="R5220" s="1" t="s">
        <v>83846</v>
      </c>
      <c r="S5220" s="1" t="s">
        <v>83847</v>
      </c>
      <c r="T5220" s="2">
        <v>45156</v>
      </c>
      <c r="U5220">
        <v>45167</v>
      </c>
      <c r="V5220" s="2">
        <v>45180</v>
      </c>
      <c r="W5220" s="2">
        <v>45188</v>
      </c>
      <c r="X5220">
        <v>45196</v>
      </c>
      <c r="Y5220" s="1" t="s">
        <v>72640</v>
      </c>
      <c r="Z5220" s="1"/>
      <c r="AA5220">
        <v>0</v>
      </c>
      <c r="AB5220">
        <v>0</v>
      </c>
      <c r="AC5220">
        <v>0</v>
      </c>
      <c r="AD5220">
        <v>0</v>
      </c>
      <c r="AE5220">
        <v>1</v>
      </c>
      <c r="AF5220">
        <v>0</v>
      </c>
      <c r="AG5220">
        <v>0</v>
      </c>
      <c r="AH5220">
        <v>0</v>
      </c>
      <c r="AI5220">
        <v>0</v>
      </c>
      <c r="AJ5220">
        <v>11</v>
      </c>
      <c r="AK5220">
        <v>0</v>
      </c>
      <c r="AL5220">
        <v>0</v>
      </c>
    </row>
    <row r="5221" spans="1:38" x14ac:dyDescent="0.35">
      <c r="A5221" s="1" t="s">
        <v>82617</v>
      </c>
      <c r="B5221" s="1" t="s">
        <v>1026</v>
      </c>
      <c r="C5221" s="1" t="s">
        <v>4286</v>
      </c>
      <c r="D5221">
        <v>129414</v>
      </c>
      <c r="E5221" s="1" t="s">
        <v>13246</v>
      </c>
      <c r="F5221" s="1" t="s">
        <v>4288</v>
      </c>
      <c r="H5221">
        <v>1</v>
      </c>
      <c r="I5221">
        <v>6</v>
      </c>
      <c r="J5221" s="1" t="s">
        <v>78931</v>
      </c>
      <c r="K5221">
        <v>4936140</v>
      </c>
      <c r="M5221">
        <v>4706074.6500000004</v>
      </c>
      <c r="N5221" s="1" t="s">
        <v>80</v>
      </c>
      <c r="O5221">
        <v>1</v>
      </c>
      <c r="P5221" s="2">
        <v>45415</v>
      </c>
      <c r="Q5221" s="2"/>
      <c r="R5221" s="1" t="s">
        <v>83848</v>
      </c>
      <c r="S5221" s="1" t="s">
        <v>83849</v>
      </c>
      <c r="T5221" s="2">
        <v>45156</v>
      </c>
      <c r="U5221">
        <v>45167</v>
      </c>
      <c r="V5221" s="2">
        <v>45180</v>
      </c>
      <c r="W5221" s="2">
        <v>45188</v>
      </c>
      <c r="X5221">
        <v>45196</v>
      </c>
      <c r="Y5221" s="1" t="s">
        <v>72640</v>
      </c>
      <c r="Z5221" s="1"/>
      <c r="AA5221">
        <v>0</v>
      </c>
      <c r="AB5221">
        <v>0</v>
      </c>
      <c r="AC5221">
        <v>0</v>
      </c>
      <c r="AD5221">
        <v>0</v>
      </c>
      <c r="AE5221">
        <v>1</v>
      </c>
      <c r="AF5221">
        <v>0</v>
      </c>
      <c r="AG5221">
        <v>0</v>
      </c>
      <c r="AH5221">
        <v>0</v>
      </c>
      <c r="AI5221">
        <v>0</v>
      </c>
      <c r="AJ5221">
        <v>6</v>
      </c>
      <c r="AK5221">
        <v>0</v>
      </c>
      <c r="AL5221">
        <v>0</v>
      </c>
    </row>
    <row r="5222" spans="1:38" x14ac:dyDescent="0.35">
      <c r="A5222" s="1" t="s">
        <v>82617</v>
      </c>
      <c r="B5222" s="1" t="s">
        <v>1026</v>
      </c>
      <c r="C5222" s="1" t="s">
        <v>4286</v>
      </c>
      <c r="D5222">
        <v>129419</v>
      </c>
      <c r="E5222" s="1" t="s">
        <v>83850</v>
      </c>
      <c r="F5222" s="1" t="s">
        <v>4288</v>
      </c>
      <c r="H5222">
        <v>1</v>
      </c>
      <c r="I5222">
        <v>4</v>
      </c>
      <c r="J5222" s="1" t="s">
        <v>78931</v>
      </c>
      <c r="K5222">
        <v>3337821</v>
      </c>
      <c r="M5222">
        <v>3181902.18</v>
      </c>
      <c r="N5222" s="1" t="s">
        <v>80</v>
      </c>
      <c r="O5222">
        <v>1</v>
      </c>
      <c r="P5222" s="2">
        <v>45356</v>
      </c>
      <c r="Q5222" s="2"/>
      <c r="R5222" s="1" t="s">
        <v>83851</v>
      </c>
      <c r="S5222" s="1" t="s">
        <v>83852</v>
      </c>
      <c r="T5222" s="2">
        <v>45156</v>
      </c>
      <c r="U5222">
        <v>45167</v>
      </c>
      <c r="V5222" s="2">
        <v>45180</v>
      </c>
      <c r="W5222" s="2">
        <v>45188</v>
      </c>
      <c r="X5222">
        <v>45196</v>
      </c>
      <c r="Y5222" s="1" t="s">
        <v>72640</v>
      </c>
      <c r="Z5222" s="1"/>
      <c r="AA5222">
        <v>0</v>
      </c>
      <c r="AB5222">
        <v>0</v>
      </c>
      <c r="AC5222">
        <v>0</v>
      </c>
      <c r="AD5222">
        <v>0</v>
      </c>
      <c r="AE5222">
        <v>1</v>
      </c>
      <c r="AF5222">
        <v>0</v>
      </c>
      <c r="AG5222">
        <v>0</v>
      </c>
      <c r="AH5222">
        <v>0</v>
      </c>
      <c r="AI5222">
        <v>0</v>
      </c>
      <c r="AJ5222">
        <v>4</v>
      </c>
      <c r="AK5222">
        <v>0</v>
      </c>
      <c r="AL5222">
        <v>0</v>
      </c>
    </row>
    <row r="5223" spans="1:38" x14ac:dyDescent="0.35">
      <c r="A5223" s="1" t="s">
        <v>82617</v>
      </c>
      <c r="B5223" s="1" t="s">
        <v>1026</v>
      </c>
      <c r="C5223" s="1" t="s">
        <v>4286</v>
      </c>
      <c r="D5223">
        <v>129381</v>
      </c>
      <c r="E5223" s="1" t="s">
        <v>12892</v>
      </c>
      <c r="F5223" s="1" t="s">
        <v>4288</v>
      </c>
      <c r="H5223">
        <v>1</v>
      </c>
      <c r="I5223">
        <v>15</v>
      </c>
      <c r="J5223" s="1" t="s">
        <v>78931</v>
      </c>
      <c r="K5223">
        <v>9427396</v>
      </c>
      <c r="M5223">
        <v>8966747.8399999999</v>
      </c>
      <c r="N5223" s="1" t="s">
        <v>80</v>
      </c>
      <c r="O5223">
        <v>1</v>
      </c>
      <c r="P5223" s="2">
        <v>45484</v>
      </c>
      <c r="Q5223" s="2"/>
      <c r="R5223" s="1" t="s">
        <v>83853</v>
      </c>
      <c r="S5223" s="1" t="s">
        <v>83854</v>
      </c>
      <c r="T5223" s="2">
        <v>45156</v>
      </c>
      <c r="U5223">
        <v>45167</v>
      </c>
      <c r="V5223" s="2">
        <v>45180</v>
      </c>
      <c r="W5223" s="2">
        <v>45188</v>
      </c>
      <c r="X5223">
        <v>45196</v>
      </c>
      <c r="Y5223" s="1" t="s">
        <v>72640</v>
      </c>
      <c r="Z5223" s="1"/>
      <c r="AA5223">
        <v>0</v>
      </c>
      <c r="AB5223">
        <v>0</v>
      </c>
      <c r="AC5223">
        <v>0</v>
      </c>
      <c r="AD5223">
        <v>0</v>
      </c>
      <c r="AE5223">
        <v>1</v>
      </c>
      <c r="AF5223">
        <v>0</v>
      </c>
      <c r="AG5223">
        <v>0</v>
      </c>
      <c r="AH5223">
        <v>0</v>
      </c>
      <c r="AI5223">
        <v>0</v>
      </c>
      <c r="AJ5223">
        <v>15</v>
      </c>
      <c r="AK5223">
        <v>0</v>
      </c>
      <c r="AL5223">
        <v>0</v>
      </c>
    </row>
    <row r="5224" spans="1:38" x14ac:dyDescent="0.35">
      <c r="A5224" s="1" t="s">
        <v>82617</v>
      </c>
      <c r="B5224" s="1" t="s">
        <v>1065</v>
      </c>
      <c r="C5224" s="1" t="s">
        <v>1075</v>
      </c>
      <c r="D5224">
        <v>304480</v>
      </c>
      <c r="E5224" s="1" t="s">
        <v>83855</v>
      </c>
      <c r="F5224" s="1" t="s">
        <v>1169</v>
      </c>
      <c r="H5224">
        <v>1</v>
      </c>
      <c r="I5224">
        <v>10</v>
      </c>
      <c r="J5224" s="1" t="s">
        <v>78931</v>
      </c>
      <c r="K5224">
        <v>5000000</v>
      </c>
      <c r="N5224" s="1" t="s">
        <v>80</v>
      </c>
      <c r="O5224">
        <v>1</v>
      </c>
      <c r="P5224" s="2"/>
      <c r="Q5224" s="2"/>
      <c r="R5224" s="1"/>
      <c r="S5224" s="1"/>
      <c r="T5224" s="2"/>
      <c r="V5224" s="2"/>
      <c r="W5224" s="2"/>
      <c r="Y5224" s="1"/>
      <c r="Z5224" s="1"/>
      <c r="AA5224">
        <v>0</v>
      </c>
      <c r="AB5224">
        <v>0</v>
      </c>
      <c r="AC5224">
        <v>0</v>
      </c>
      <c r="AD5224">
        <v>0</v>
      </c>
      <c r="AE5224">
        <v>1</v>
      </c>
      <c r="AF5224">
        <v>0</v>
      </c>
      <c r="AG5224">
        <v>0</v>
      </c>
      <c r="AH5224">
        <v>0</v>
      </c>
      <c r="AI5224">
        <v>0</v>
      </c>
      <c r="AJ5224">
        <v>10</v>
      </c>
      <c r="AK5224">
        <v>0</v>
      </c>
      <c r="AL5224">
        <v>0</v>
      </c>
    </row>
    <row r="5225" spans="1:38" x14ac:dyDescent="0.35">
      <c r="A5225" s="1" t="s">
        <v>83856</v>
      </c>
      <c r="B5225" s="1" t="s">
        <v>74</v>
      </c>
      <c r="C5225" s="1" t="s">
        <v>75</v>
      </c>
      <c r="D5225">
        <v>134966</v>
      </c>
      <c r="E5225" s="1" t="s">
        <v>83857</v>
      </c>
      <c r="F5225" s="1" t="s">
        <v>1226</v>
      </c>
      <c r="H5225">
        <v>1</v>
      </c>
      <c r="I5225">
        <v>14</v>
      </c>
      <c r="J5225" s="1" t="s">
        <v>78931</v>
      </c>
      <c r="K5225">
        <v>8484848</v>
      </c>
      <c r="L5225">
        <v>1</v>
      </c>
      <c r="N5225" s="1" t="s">
        <v>10310</v>
      </c>
      <c r="O5225">
        <v>0</v>
      </c>
      <c r="P5225" s="2"/>
      <c r="Q5225" s="2"/>
      <c r="R5225" s="1"/>
      <c r="S5225" s="1"/>
      <c r="T5225" s="2"/>
      <c r="V5225" s="2"/>
      <c r="W5225" s="2"/>
      <c r="Y5225" s="1"/>
      <c r="Z5225" s="1"/>
      <c r="AA5225">
        <v>0</v>
      </c>
      <c r="AB5225">
        <v>0</v>
      </c>
      <c r="AC5225">
        <v>0</v>
      </c>
      <c r="AD5225">
        <v>1</v>
      </c>
      <c r="AE5225">
        <v>0</v>
      </c>
      <c r="AF5225">
        <v>0</v>
      </c>
      <c r="AG5225">
        <v>0</v>
      </c>
      <c r="AH5225">
        <v>0</v>
      </c>
      <c r="AI5225">
        <v>14</v>
      </c>
      <c r="AJ5225">
        <v>0</v>
      </c>
      <c r="AK5225">
        <v>0</v>
      </c>
      <c r="AL5225">
        <v>0</v>
      </c>
    </row>
    <row r="5226" spans="1:38" x14ac:dyDescent="0.35">
      <c r="A5226" s="1" t="s">
        <v>83856</v>
      </c>
      <c r="B5226" s="1" t="s">
        <v>74</v>
      </c>
      <c r="C5226" s="1" t="s">
        <v>75</v>
      </c>
      <c r="D5226">
        <v>134985</v>
      </c>
      <c r="E5226" s="1" t="s">
        <v>10887</v>
      </c>
      <c r="F5226" s="1" t="s">
        <v>6406</v>
      </c>
      <c r="H5226">
        <v>1</v>
      </c>
      <c r="I5226">
        <v>6</v>
      </c>
      <c r="J5226" s="1" t="s">
        <v>78931</v>
      </c>
      <c r="K5226">
        <v>3636364</v>
      </c>
      <c r="L5226">
        <v>1</v>
      </c>
      <c r="N5226" s="1" t="s">
        <v>80</v>
      </c>
      <c r="O5226">
        <v>1</v>
      </c>
      <c r="P5226" s="2"/>
      <c r="Q5226" s="2"/>
      <c r="R5226" s="1"/>
      <c r="S5226" s="1"/>
      <c r="T5226" s="2"/>
      <c r="V5226" s="2"/>
      <c r="W5226" s="2"/>
      <c r="Y5226" s="1"/>
      <c r="Z5226" s="1"/>
      <c r="AA5226">
        <v>0</v>
      </c>
      <c r="AB5226">
        <v>0</v>
      </c>
      <c r="AC5226">
        <v>0</v>
      </c>
      <c r="AD5226">
        <v>0</v>
      </c>
      <c r="AE5226">
        <v>1</v>
      </c>
      <c r="AF5226">
        <v>0</v>
      </c>
      <c r="AG5226">
        <v>0</v>
      </c>
      <c r="AH5226">
        <v>0</v>
      </c>
      <c r="AI5226">
        <v>0</v>
      </c>
      <c r="AJ5226">
        <v>6</v>
      </c>
      <c r="AK5226">
        <v>0</v>
      </c>
      <c r="AL5226">
        <v>0</v>
      </c>
    </row>
    <row r="5227" spans="1:38" x14ac:dyDescent="0.35">
      <c r="A5227" s="1" t="s">
        <v>83856</v>
      </c>
      <c r="B5227" s="1" t="s">
        <v>74</v>
      </c>
      <c r="C5227" s="1" t="s">
        <v>1247</v>
      </c>
      <c r="D5227">
        <v>318812</v>
      </c>
      <c r="E5227" s="1" t="s">
        <v>83858</v>
      </c>
      <c r="F5227" s="1" t="s">
        <v>1254</v>
      </c>
      <c r="H5227">
        <v>1</v>
      </c>
      <c r="I5227">
        <v>4</v>
      </c>
      <c r="J5227" s="1" t="s">
        <v>78931</v>
      </c>
      <c r="K5227">
        <v>3478570</v>
      </c>
      <c r="L5227">
        <v>1</v>
      </c>
      <c r="M5227">
        <v>3373464.301</v>
      </c>
      <c r="N5227" s="1" t="s">
        <v>10310</v>
      </c>
      <c r="O5227">
        <v>1</v>
      </c>
      <c r="P5227" s="2"/>
      <c r="Q5227" s="2"/>
      <c r="R5227" s="1"/>
      <c r="S5227" s="1"/>
      <c r="T5227" s="2"/>
      <c r="V5227" s="2">
        <v>45649</v>
      </c>
      <c r="W5227" s="2"/>
      <c r="Y5227" s="1" t="s">
        <v>83859</v>
      </c>
      <c r="Z5227" s="1" t="s">
        <v>83860</v>
      </c>
      <c r="AA5227">
        <v>0</v>
      </c>
      <c r="AB5227">
        <v>0</v>
      </c>
      <c r="AC5227">
        <v>0</v>
      </c>
      <c r="AD5227">
        <v>1</v>
      </c>
      <c r="AE5227">
        <v>0</v>
      </c>
      <c r="AF5227">
        <v>0</v>
      </c>
      <c r="AG5227">
        <v>0</v>
      </c>
      <c r="AH5227">
        <v>0</v>
      </c>
      <c r="AI5227">
        <v>4</v>
      </c>
      <c r="AJ5227">
        <v>0</v>
      </c>
      <c r="AK5227">
        <v>0</v>
      </c>
      <c r="AL5227">
        <v>0</v>
      </c>
    </row>
    <row r="5228" spans="1:38" x14ac:dyDescent="0.35">
      <c r="A5228" s="1" t="s">
        <v>83856</v>
      </c>
      <c r="B5228" s="1" t="s">
        <v>74</v>
      </c>
      <c r="C5228" s="1" t="s">
        <v>1247</v>
      </c>
      <c r="D5228">
        <v>135307</v>
      </c>
      <c r="E5228" s="1" t="s">
        <v>83861</v>
      </c>
      <c r="F5228" s="1" t="s">
        <v>1271</v>
      </c>
      <c r="H5228">
        <v>1</v>
      </c>
      <c r="I5228">
        <v>11</v>
      </c>
      <c r="J5228" s="1" t="s">
        <v>78931</v>
      </c>
      <c r="K5228">
        <v>9796188</v>
      </c>
      <c r="L5228">
        <v>1</v>
      </c>
      <c r="M5228">
        <v>9630076.5899999999</v>
      </c>
      <c r="N5228" s="1" t="s">
        <v>10310</v>
      </c>
      <c r="O5228">
        <v>1</v>
      </c>
      <c r="P5228" s="2"/>
      <c r="Q5228" s="2"/>
      <c r="R5228" s="1"/>
      <c r="S5228" s="1"/>
      <c r="T5228" s="2"/>
      <c r="V5228" s="2">
        <v>45572</v>
      </c>
      <c r="W5228" s="2"/>
      <c r="Y5228" s="1" t="s">
        <v>78467</v>
      </c>
      <c r="Z5228" s="1"/>
      <c r="AA5228">
        <v>0</v>
      </c>
      <c r="AB5228">
        <v>0</v>
      </c>
      <c r="AC5228">
        <v>0</v>
      </c>
      <c r="AD5228">
        <v>1</v>
      </c>
      <c r="AE5228">
        <v>0</v>
      </c>
      <c r="AF5228">
        <v>0</v>
      </c>
      <c r="AG5228">
        <v>0</v>
      </c>
      <c r="AH5228">
        <v>0</v>
      </c>
      <c r="AI5228">
        <v>11</v>
      </c>
      <c r="AJ5228">
        <v>0</v>
      </c>
      <c r="AK5228">
        <v>0</v>
      </c>
      <c r="AL5228">
        <v>0</v>
      </c>
    </row>
    <row r="5229" spans="1:38" x14ac:dyDescent="0.35">
      <c r="A5229" s="1" t="s">
        <v>83856</v>
      </c>
      <c r="B5229" s="1" t="s">
        <v>74</v>
      </c>
      <c r="C5229" s="1" t="s">
        <v>1289</v>
      </c>
      <c r="D5229">
        <v>136400</v>
      </c>
      <c r="E5229" s="1" t="s">
        <v>6440</v>
      </c>
      <c r="F5229" s="1" t="s">
        <v>1291</v>
      </c>
      <c r="H5229">
        <v>1</v>
      </c>
      <c r="I5229">
        <v>4</v>
      </c>
      <c r="J5229" s="1" t="s">
        <v>78931</v>
      </c>
      <c r="K5229">
        <v>1010101</v>
      </c>
      <c r="L5229">
        <v>1</v>
      </c>
      <c r="N5229" s="1" t="s">
        <v>80</v>
      </c>
      <c r="O5229">
        <v>1</v>
      </c>
      <c r="P5229" s="2"/>
      <c r="Q5229" s="2"/>
      <c r="R5229" s="1"/>
      <c r="S5229" s="1"/>
      <c r="T5229" s="2"/>
      <c r="V5229" s="2">
        <v>45586</v>
      </c>
      <c r="W5229" s="2"/>
      <c r="Y5229" s="1"/>
      <c r="Z5229" s="1"/>
      <c r="AA5229">
        <v>0</v>
      </c>
      <c r="AB5229">
        <v>0</v>
      </c>
      <c r="AC5229">
        <v>0</v>
      </c>
      <c r="AD5229">
        <v>0</v>
      </c>
      <c r="AE5229">
        <v>1</v>
      </c>
      <c r="AF5229">
        <v>0</v>
      </c>
      <c r="AG5229">
        <v>0</v>
      </c>
      <c r="AH5229">
        <v>0</v>
      </c>
      <c r="AI5229">
        <v>0</v>
      </c>
      <c r="AJ5229">
        <v>4</v>
      </c>
      <c r="AK5229">
        <v>0</v>
      </c>
      <c r="AL5229">
        <v>0</v>
      </c>
    </row>
    <row r="5230" spans="1:38" x14ac:dyDescent="0.35">
      <c r="A5230" s="1" t="s">
        <v>83856</v>
      </c>
      <c r="B5230" s="1" t="s">
        <v>74</v>
      </c>
      <c r="C5230" s="1" t="s">
        <v>1289</v>
      </c>
      <c r="D5230">
        <v>136404</v>
      </c>
      <c r="E5230" s="1" t="s">
        <v>4387</v>
      </c>
      <c r="F5230" s="1" t="s">
        <v>1291</v>
      </c>
      <c r="H5230">
        <v>1</v>
      </c>
      <c r="I5230">
        <v>2</v>
      </c>
      <c r="J5230" s="1" t="s">
        <v>78931</v>
      </c>
      <c r="K5230">
        <v>1010101</v>
      </c>
      <c r="L5230">
        <v>1</v>
      </c>
      <c r="N5230" s="1" t="s">
        <v>80</v>
      </c>
      <c r="O5230">
        <v>1</v>
      </c>
      <c r="P5230" s="2"/>
      <c r="Q5230" s="2"/>
      <c r="R5230" s="1"/>
      <c r="S5230" s="1"/>
      <c r="T5230" s="2"/>
      <c r="V5230" s="2">
        <v>45586</v>
      </c>
      <c r="W5230" s="2"/>
      <c r="Y5230" s="1"/>
      <c r="Z5230" s="1"/>
      <c r="AA5230">
        <v>0</v>
      </c>
      <c r="AB5230">
        <v>0</v>
      </c>
      <c r="AC5230">
        <v>0</v>
      </c>
      <c r="AD5230">
        <v>0</v>
      </c>
      <c r="AE5230">
        <v>1</v>
      </c>
      <c r="AF5230">
        <v>0</v>
      </c>
      <c r="AG5230">
        <v>0</v>
      </c>
      <c r="AH5230">
        <v>0</v>
      </c>
      <c r="AI5230">
        <v>0</v>
      </c>
      <c r="AJ5230">
        <v>2</v>
      </c>
      <c r="AK5230">
        <v>0</v>
      </c>
      <c r="AL5230">
        <v>0</v>
      </c>
    </row>
    <row r="5231" spans="1:38" x14ac:dyDescent="0.35">
      <c r="A5231" s="1" t="s">
        <v>83856</v>
      </c>
      <c r="B5231" s="1" t="s">
        <v>74</v>
      </c>
      <c r="C5231" s="1" t="s">
        <v>1289</v>
      </c>
      <c r="D5231">
        <v>305277</v>
      </c>
      <c r="E5231" s="1" t="s">
        <v>1494</v>
      </c>
      <c r="F5231" s="1" t="s">
        <v>1291</v>
      </c>
      <c r="H5231">
        <v>1</v>
      </c>
      <c r="I5231">
        <v>3</v>
      </c>
      <c r="J5231" s="1" t="s">
        <v>78931</v>
      </c>
      <c r="K5231">
        <v>1111111</v>
      </c>
      <c r="L5231">
        <v>1</v>
      </c>
      <c r="N5231" s="1" t="s">
        <v>80</v>
      </c>
      <c r="O5231">
        <v>1</v>
      </c>
      <c r="P5231" s="2"/>
      <c r="Q5231" s="2"/>
      <c r="R5231" s="1"/>
      <c r="S5231" s="1"/>
      <c r="T5231" s="2"/>
      <c r="V5231" s="2">
        <v>45586</v>
      </c>
      <c r="W5231" s="2"/>
      <c r="Y5231" s="1"/>
      <c r="Z5231" s="1"/>
      <c r="AA5231">
        <v>0</v>
      </c>
      <c r="AB5231">
        <v>0</v>
      </c>
      <c r="AC5231">
        <v>0</v>
      </c>
      <c r="AD5231">
        <v>0</v>
      </c>
      <c r="AE5231">
        <v>1</v>
      </c>
      <c r="AF5231">
        <v>0</v>
      </c>
      <c r="AG5231">
        <v>0</v>
      </c>
      <c r="AH5231">
        <v>0</v>
      </c>
      <c r="AI5231">
        <v>0</v>
      </c>
      <c r="AJ5231">
        <v>3</v>
      </c>
      <c r="AK5231">
        <v>0</v>
      </c>
      <c r="AL5231">
        <v>0</v>
      </c>
    </row>
    <row r="5232" spans="1:38" x14ac:dyDescent="0.35">
      <c r="A5232" s="1" t="s">
        <v>83856</v>
      </c>
      <c r="B5232" s="1" t="s">
        <v>74</v>
      </c>
      <c r="C5232" s="1" t="s">
        <v>101</v>
      </c>
      <c r="D5232">
        <v>135528</v>
      </c>
      <c r="E5232" s="1" t="s">
        <v>83862</v>
      </c>
      <c r="F5232" s="1" t="s">
        <v>1306</v>
      </c>
      <c r="H5232">
        <v>1</v>
      </c>
      <c r="I5232">
        <v>2</v>
      </c>
      <c r="J5232" s="1" t="s">
        <v>78931</v>
      </c>
      <c r="K5232">
        <v>2555912</v>
      </c>
      <c r="L5232">
        <v>1</v>
      </c>
      <c r="N5232" s="1" t="s">
        <v>80</v>
      </c>
      <c r="O5232">
        <v>1</v>
      </c>
      <c r="P5232" s="2"/>
      <c r="Q5232" s="2"/>
      <c r="R5232" s="1"/>
      <c r="S5232" s="1"/>
      <c r="T5232" s="2"/>
      <c r="V5232" s="2"/>
      <c r="W5232" s="2"/>
      <c r="Y5232" s="1"/>
      <c r="Z5232" s="1"/>
      <c r="AA5232">
        <v>0</v>
      </c>
      <c r="AB5232">
        <v>0</v>
      </c>
      <c r="AC5232">
        <v>0</v>
      </c>
      <c r="AD5232">
        <v>0</v>
      </c>
      <c r="AE5232">
        <v>1</v>
      </c>
      <c r="AF5232">
        <v>0</v>
      </c>
      <c r="AG5232">
        <v>0</v>
      </c>
      <c r="AH5232">
        <v>0</v>
      </c>
      <c r="AI5232">
        <v>0</v>
      </c>
      <c r="AJ5232">
        <v>2</v>
      </c>
      <c r="AK5232">
        <v>0</v>
      </c>
      <c r="AL5232">
        <v>0</v>
      </c>
    </row>
    <row r="5233" spans="1:38" x14ac:dyDescent="0.35">
      <c r="A5233" s="1" t="s">
        <v>83856</v>
      </c>
      <c r="B5233" s="1" t="s">
        <v>74</v>
      </c>
      <c r="C5233" s="1" t="s">
        <v>101</v>
      </c>
      <c r="D5233">
        <v>135619</v>
      </c>
      <c r="E5233" s="1" t="s">
        <v>10508</v>
      </c>
      <c r="F5233" s="1" t="s">
        <v>1317</v>
      </c>
      <c r="H5233">
        <v>1</v>
      </c>
      <c r="I5233">
        <v>6</v>
      </c>
      <c r="J5233" s="1" t="s">
        <v>78931</v>
      </c>
      <c r="K5233">
        <v>11209535</v>
      </c>
      <c r="L5233">
        <v>1</v>
      </c>
      <c r="N5233" s="1" t="s">
        <v>10310</v>
      </c>
      <c r="O5233">
        <v>1</v>
      </c>
      <c r="P5233" s="2"/>
      <c r="Q5233" s="2"/>
      <c r="R5233" s="1"/>
      <c r="S5233" s="1"/>
      <c r="T5233" s="2"/>
      <c r="V5233" s="2"/>
      <c r="W5233" s="2"/>
      <c r="Y5233" s="1"/>
      <c r="Z5233" s="1"/>
      <c r="AA5233">
        <v>0</v>
      </c>
      <c r="AB5233">
        <v>0</v>
      </c>
      <c r="AC5233">
        <v>0</v>
      </c>
      <c r="AD5233">
        <v>1</v>
      </c>
      <c r="AE5233">
        <v>0</v>
      </c>
      <c r="AF5233">
        <v>0</v>
      </c>
      <c r="AG5233">
        <v>0</v>
      </c>
      <c r="AH5233">
        <v>0</v>
      </c>
      <c r="AI5233">
        <v>6</v>
      </c>
      <c r="AJ5233">
        <v>0</v>
      </c>
      <c r="AK5233">
        <v>0</v>
      </c>
      <c r="AL5233">
        <v>0</v>
      </c>
    </row>
    <row r="5234" spans="1:38" x14ac:dyDescent="0.35">
      <c r="A5234" s="1" t="s">
        <v>83856</v>
      </c>
      <c r="B5234" s="1" t="s">
        <v>74</v>
      </c>
      <c r="C5234" s="1" t="s">
        <v>104</v>
      </c>
      <c r="D5234">
        <v>135767</v>
      </c>
      <c r="E5234" s="1" t="s">
        <v>83863</v>
      </c>
      <c r="F5234" s="1" t="s">
        <v>110</v>
      </c>
      <c r="H5234">
        <v>1</v>
      </c>
      <c r="I5234">
        <v>10</v>
      </c>
      <c r="J5234" s="1" t="s">
        <v>78931</v>
      </c>
      <c r="K5234">
        <v>9478788</v>
      </c>
      <c r="L5234">
        <v>1</v>
      </c>
      <c r="N5234" s="1" t="s">
        <v>10310</v>
      </c>
      <c r="O5234">
        <v>0</v>
      </c>
      <c r="P5234" s="2"/>
      <c r="Q5234" s="2"/>
      <c r="R5234" s="1"/>
      <c r="S5234" s="1"/>
      <c r="T5234" s="2"/>
      <c r="V5234" s="2"/>
      <c r="W5234" s="2"/>
      <c r="Y5234" s="1"/>
      <c r="Z5234" s="1"/>
      <c r="AA5234">
        <v>0</v>
      </c>
      <c r="AB5234">
        <v>0</v>
      </c>
      <c r="AC5234">
        <v>0</v>
      </c>
      <c r="AD5234">
        <v>1</v>
      </c>
      <c r="AE5234">
        <v>0</v>
      </c>
      <c r="AF5234">
        <v>0</v>
      </c>
      <c r="AG5234">
        <v>0</v>
      </c>
      <c r="AH5234">
        <v>0</v>
      </c>
      <c r="AI5234">
        <v>10</v>
      </c>
      <c r="AJ5234">
        <v>0</v>
      </c>
      <c r="AK5234">
        <v>0</v>
      </c>
      <c r="AL5234">
        <v>0</v>
      </c>
    </row>
    <row r="5235" spans="1:38" x14ac:dyDescent="0.35">
      <c r="A5235" s="1" t="s">
        <v>83856</v>
      </c>
      <c r="B5235" s="1" t="s">
        <v>74</v>
      </c>
      <c r="C5235" s="1" t="s">
        <v>122</v>
      </c>
      <c r="D5235">
        <v>136038</v>
      </c>
      <c r="E5235" s="1" t="s">
        <v>4474</v>
      </c>
      <c r="F5235" s="1" t="s">
        <v>142</v>
      </c>
      <c r="H5235">
        <v>1</v>
      </c>
      <c r="I5235">
        <v>5</v>
      </c>
      <c r="J5235" s="1" t="s">
        <v>78931</v>
      </c>
      <c r="K5235">
        <v>2744357</v>
      </c>
      <c r="L5235">
        <v>1</v>
      </c>
      <c r="N5235" s="1" t="s">
        <v>11190</v>
      </c>
      <c r="O5235">
        <v>0</v>
      </c>
      <c r="P5235" s="2"/>
      <c r="Q5235" s="2"/>
      <c r="R5235" s="1"/>
      <c r="S5235" s="1"/>
      <c r="T5235" s="2"/>
      <c r="V5235" s="2"/>
      <c r="W5235" s="2"/>
      <c r="Y5235" s="1"/>
      <c r="Z5235" s="1" t="s">
        <v>83864</v>
      </c>
      <c r="AA5235">
        <v>0</v>
      </c>
      <c r="AB5235">
        <v>0</v>
      </c>
      <c r="AC5235">
        <v>1</v>
      </c>
      <c r="AD5235">
        <v>0</v>
      </c>
      <c r="AE5235">
        <v>0</v>
      </c>
      <c r="AF5235">
        <v>0</v>
      </c>
      <c r="AG5235">
        <v>0</v>
      </c>
      <c r="AH5235">
        <v>5</v>
      </c>
      <c r="AI5235">
        <v>0</v>
      </c>
      <c r="AJ5235">
        <v>0</v>
      </c>
      <c r="AK5235">
        <v>0</v>
      </c>
      <c r="AL5235">
        <v>0</v>
      </c>
    </row>
    <row r="5236" spans="1:38" x14ac:dyDescent="0.35">
      <c r="A5236" s="1" t="s">
        <v>83856</v>
      </c>
      <c r="B5236" s="1" t="s">
        <v>74</v>
      </c>
      <c r="C5236" s="1" t="s">
        <v>122</v>
      </c>
      <c r="D5236">
        <v>136074</v>
      </c>
      <c r="E5236" s="1" t="s">
        <v>4477</v>
      </c>
      <c r="F5236" s="1" t="s">
        <v>1348</v>
      </c>
      <c r="H5236">
        <v>1</v>
      </c>
      <c r="I5236">
        <v>5</v>
      </c>
      <c r="J5236" s="1" t="s">
        <v>78931</v>
      </c>
      <c r="K5236">
        <v>3306825</v>
      </c>
      <c r="L5236">
        <v>1</v>
      </c>
      <c r="N5236" s="1" t="s">
        <v>11190</v>
      </c>
      <c r="O5236">
        <v>0</v>
      </c>
      <c r="P5236" s="2"/>
      <c r="Q5236" s="2"/>
      <c r="R5236" s="1"/>
      <c r="S5236" s="1"/>
      <c r="T5236" s="2"/>
      <c r="V5236" s="2"/>
      <c r="W5236" s="2"/>
      <c r="Y5236" s="1"/>
      <c r="Z5236" s="1" t="s">
        <v>83864</v>
      </c>
      <c r="AA5236">
        <v>0</v>
      </c>
      <c r="AB5236">
        <v>0</v>
      </c>
      <c r="AC5236">
        <v>1</v>
      </c>
      <c r="AD5236">
        <v>0</v>
      </c>
      <c r="AE5236">
        <v>0</v>
      </c>
      <c r="AF5236">
        <v>0</v>
      </c>
      <c r="AG5236">
        <v>0</v>
      </c>
      <c r="AH5236">
        <v>5</v>
      </c>
      <c r="AI5236">
        <v>0</v>
      </c>
      <c r="AJ5236">
        <v>0</v>
      </c>
      <c r="AK5236">
        <v>0</v>
      </c>
      <c r="AL5236">
        <v>0</v>
      </c>
    </row>
    <row r="5237" spans="1:38" x14ac:dyDescent="0.35">
      <c r="A5237" s="1" t="s">
        <v>83856</v>
      </c>
      <c r="B5237" s="1" t="s">
        <v>74</v>
      </c>
      <c r="C5237" s="1" t="s">
        <v>122</v>
      </c>
      <c r="D5237">
        <v>136121</v>
      </c>
      <c r="E5237" s="1" t="s">
        <v>54132</v>
      </c>
      <c r="F5237" s="1" t="s">
        <v>150</v>
      </c>
      <c r="H5237">
        <v>1</v>
      </c>
      <c r="I5237">
        <v>4</v>
      </c>
      <c r="J5237" s="1" t="s">
        <v>78931</v>
      </c>
      <c r="K5237">
        <v>1044997</v>
      </c>
      <c r="L5237">
        <v>1</v>
      </c>
      <c r="N5237" s="1" t="s">
        <v>11190</v>
      </c>
      <c r="O5237">
        <v>0</v>
      </c>
      <c r="P5237" s="2"/>
      <c r="Q5237" s="2"/>
      <c r="R5237" s="1"/>
      <c r="S5237" s="1"/>
      <c r="T5237" s="2"/>
      <c r="V5237" s="2"/>
      <c r="W5237" s="2"/>
      <c r="Y5237" s="1"/>
      <c r="Z5237" s="1" t="s">
        <v>83864</v>
      </c>
      <c r="AA5237">
        <v>0</v>
      </c>
      <c r="AB5237">
        <v>0</v>
      </c>
      <c r="AC5237">
        <v>1</v>
      </c>
      <c r="AD5237">
        <v>0</v>
      </c>
      <c r="AE5237">
        <v>0</v>
      </c>
      <c r="AF5237">
        <v>0</v>
      </c>
      <c r="AG5237">
        <v>0</v>
      </c>
      <c r="AH5237">
        <v>4</v>
      </c>
      <c r="AI5237">
        <v>0</v>
      </c>
      <c r="AJ5237">
        <v>0</v>
      </c>
      <c r="AK5237">
        <v>0</v>
      </c>
      <c r="AL5237">
        <v>0</v>
      </c>
    </row>
    <row r="5238" spans="1:38" x14ac:dyDescent="0.35">
      <c r="A5238" s="1" t="s">
        <v>83856</v>
      </c>
      <c r="B5238" s="1" t="s">
        <v>74</v>
      </c>
      <c r="C5238" s="1" t="s">
        <v>155</v>
      </c>
      <c r="D5238">
        <v>136206</v>
      </c>
      <c r="E5238" s="1" t="s">
        <v>35190</v>
      </c>
      <c r="F5238" s="1" t="s">
        <v>1357</v>
      </c>
      <c r="H5238">
        <v>1</v>
      </c>
      <c r="I5238">
        <v>6</v>
      </c>
      <c r="J5238" s="1" t="s">
        <v>78931</v>
      </c>
      <c r="K5238">
        <v>13030303</v>
      </c>
      <c r="L5238">
        <v>1</v>
      </c>
      <c r="N5238" s="1" t="s">
        <v>80</v>
      </c>
      <c r="O5238">
        <v>1</v>
      </c>
      <c r="P5238" s="2"/>
      <c r="Q5238" s="2"/>
      <c r="R5238" s="1"/>
      <c r="S5238" s="1"/>
      <c r="T5238" s="2"/>
      <c r="V5238" s="2"/>
      <c r="W5238" s="2"/>
      <c r="Y5238" s="1"/>
      <c r="Z5238" s="1"/>
      <c r="AA5238">
        <v>0</v>
      </c>
      <c r="AB5238">
        <v>0</v>
      </c>
      <c r="AC5238">
        <v>0</v>
      </c>
      <c r="AD5238">
        <v>0</v>
      </c>
      <c r="AE5238">
        <v>1</v>
      </c>
      <c r="AF5238">
        <v>0</v>
      </c>
      <c r="AG5238">
        <v>0</v>
      </c>
      <c r="AH5238">
        <v>0</v>
      </c>
      <c r="AI5238">
        <v>0</v>
      </c>
      <c r="AJ5238">
        <v>6</v>
      </c>
      <c r="AK5238">
        <v>0</v>
      </c>
      <c r="AL5238">
        <v>0</v>
      </c>
    </row>
    <row r="5239" spans="1:38" x14ac:dyDescent="0.35">
      <c r="A5239" s="1" t="s">
        <v>83856</v>
      </c>
      <c r="B5239" s="1" t="s">
        <v>74</v>
      </c>
      <c r="C5239" s="1" t="s">
        <v>1384</v>
      </c>
      <c r="D5239">
        <v>220522</v>
      </c>
      <c r="E5239" s="1" t="s">
        <v>83865</v>
      </c>
      <c r="F5239" s="1" t="s">
        <v>1386</v>
      </c>
      <c r="H5239">
        <v>1</v>
      </c>
      <c r="I5239">
        <v>2</v>
      </c>
      <c r="J5239" s="1" t="s">
        <v>78931</v>
      </c>
      <c r="K5239">
        <v>2598451</v>
      </c>
      <c r="L5239">
        <v>1</v>
      </c>
      <c r="N5239" s="1" t="s">
        <v>80</v>
      </c>
      <c r="O5239">
        <v>1</v>
      </c>
      <c r="P5239" s="2"/>
      <c r="Q5239" s="2"/>
      <c r="R5239" s="1"/>
      <c r="S5239" s="1"/>
      <c r="T5239" s="2"/>
      <c r="V5239" s="2"/>
      <c r="W5239" s="2"/>
      <c r="Y5239" s="1"/>
      <c r="Z5239" s="1"/>
      <c r="AA5239">
        <v>0</v>
      </c>
      <c r="AB5239">
        <v>0</v>
      </c>
      <c r="AC5239">
        <v>0</v>
      </c>
      <c r="AD5239">
        <v>0</v>
      </c>
      <c r="AE5239">
        <v>1</v>
      </c>
      <c r="AF5239">
        <v>0</v>
      </c>
      <c r="AG5239">
        <v>0</v>
      </c>
      <c r="AH5239">
        <v>0</v>
      </c>
      <c r="AI5239">
        <v>0</v>
      </c>
      <c r="AJ5239">
        <v>2</v>
      </c>
      <c r="AK5239">
        <v>0</v>
      </c>
      <c r="AL5239">
        <v>0</v>
      </c>
    </row>
    <row r="5240" spans="1:38" x14ac:dyDescent="0.35">
      <c r="A5240" s="1" t="s">
        <v>83856</v>
      </c>
      <c r="B5240" s="1" t="s">
        <v>74</v>
      </c>
      <c r="C5240" s="1" t="s">
        <v>1384</v>
      </c>
      <c r="D5240">
        <v>136165</v>
      </c>
      <c r="E5240" s="1" t="s">
        <v>54140</v>
      </c>
      <c r="F5240" s="1" t="s">
        <v>1386</v>
      </c>
      <c r="H5240">
        <v>1</v>
      </c>
      <c r="I5240">
        <v>4</v>
      </c>
      <c r="J5240" s="1" t="s">
        <v>78931</v>
      </c>
      <c r="K5240">
        <v>7535203</v>
      </c>
      <c r="L5240">
        <v>1</v>
      </c>
      <c r="N5240" s="1" t="s">
        <v>80</v>
      </c>
      <c r="O5240">
        <v>1</v>
      </c>
      <c r="P5240" s="2"/>
      <c r="Q5240" s="2"/>
      <c r="R5240" s="1"/>
      <c r="S5240" s="1"/>
      <c r="T5240" s="2"/>
      <c r="V5240" s="2"/>
      <c r="W5240" s="2"/>
      <c r="Y5240" s="1"/>
      <c r="Z5240" s="1"/>
      <c r="AA5240">
        <v>0</v>
      </c>
      <c r="AB5240">
        <v>0</v>
      </c>
      <c r="AC5240">
        <v>0</v>
      </c>
      <c r="AD5240">
        <v>0</v>
      </c>
      <c r="AE5240">
        <v>1</v>
      </c>
      <c r="AF5240">
        <v>0</v>
      </c>
      <c r="AG5240">
        <v>0</v>
      </c>
      <c r="AH5240">
        <v>0</v>
      </c>
      <c r="AI5240">
        <v>0</v>
      </c>
      <c r="AJ5240">
        <v>4</v>
      </c>
      <c r="AK5240">
        <v>0</v>
      </c>
      <c r="AL5240">
        <v>0</v>
      </c>
    </row>
    <row r="5241" spans="1:38" x14ac:dyDescent="0.35">
      <c r="A5241" s="1" t="s">
        <v>83856</v>
      </c>
      <c r="B5241" s="1" t="s">
        <v>23</v>
      </c>
      <c r="C5241" s="1" t="s">
        <v>24</v>
      </c>
      <c r="D5241">
        <v>131460</v>
      </c>
      <c r="E5241" s="1" t="s">
        <v>83866</v>
      </c>
      <c r="F5241" s="1" t="s">
        <v>1394</v>
      </c>
      <c r="H5241">
        <v>1</v>
      </c>
      <c r="I5241">
        <v>1</v>
      </c>
      <c r="J5241" s="1" t="s">
        <v>78931</v>
      </c>
      <c r="K5241">
        <v>1328282</v>
      </c>
      <c r="L5241">
        <v>1</v>
      </c>
      <c r="M5241">
        <v>1303320.1299999999</v>
      </c>
      <c r="N5241" s="1" t="s">
        <v>9099</v>
      </c>
      <c r="O5241">
        <v>1</v>
      </c>
      <c r="P5241" s="2">
        <v>45739</v>
      </c>
      <c r="Q5241" s="2"/>
      <c r="R5241" s="1" t="s">
        <v>83867</v>
      </c>
      <c r="S5241" s="1" t="s">
        <v>83867</v>
      </c>
      <c r="T5241" s="2">
        <v>45582</v>
      </c>
      <c r="U5241">
        <v>45590</v>
      </c>
      <c r="V5241" s="2">
        <v>45604</v>
      </c>
      <c r="W5241" s="2">
        <v>45638</v>
      </c>
      <c r="X5241">
        <v>45642</v>
      </c>
      <c r="Y5241" s="1" t="s">
        <v>83868</v>
      </c>
      <c r="Z5241" s="1" t="s">
        <v>10952</v>
      </c>
      <c r="AA5241">
        <v>0</v>
      </c>
      <c r="AB5241">
        <v>0</v>
      </c>
      <c r="AC5241">
        <v>0</v>
      </c>
      <c r="AD5241">
        <v>0</v>
      </c>
      <c r="AE5241">
        <v>1</v>
      </c>
      <c r="AF5241">
        <v>0</v>
      </c>
      <c r="AG5241">
        <v>0</v>
      </c>
      <c r="AH5241">
        <v>0</v>
      </c>
      <c r="AI5241">
        <v>0</v>
      </c>
      <c r="AJ5241">
        <v>1</v>
      </c>
      <c r="AK5241">
        <v>0</v>
      </c>
      <c r="AL5241">
        <v>0</v>
      </c>
    </row>
    <row r="5242" spans="1:38" x14ac:dyDescent="0.35">
      <c r="A5242" s="1" t="s">
        <v>83856</v>
      </c>
      <c r="B5242" s="1" t="s">
        <v>23</v>
      </c>
      <c r="C5242" s="1" t="s">
        <v>24</v>
      </c>
      <c r="D5242">
        <v>131468</v>
      </c>
      <c r="E5242" s="1" t="s">
        <v>10328</v>
      </c>
      <c r="F5242" s="1" t="s">
        <v>1394</v>
      </c>
      <c r="H5242">
        <v>1</v>
      </c>
      <c r="I5242">
        <v>2</v>
      </c>
      <c r="J5242" s="1" t="s">
        <v>78931</v>
      </c>
      <c r="K5242">
        <v>2249286</v>
      </c>
      <c r="L5242">
        <v>1</v>
      </c>
      <c r="M5242">
        <v>1655302.02</v>
      </c>
      <c r="N5242" s="1" t="s">
        <v>9099</v>
      </c>
      <c r="O5242">
        <v>1</v>
      </c>
      <c r="P5242" s="2">
        <v>45755</v>
      </c>
      <c r="Q5242" s="2"/>
      <c r="R5242" s="1" t="s">
        <v>83869</v>
      </c>
      <c r="S5242" s="1" t="s">
        <v>83869</v>
      </c>
      <c r="T5242" s="2"/>
      <c r="V5242" s="2">
        <v>45604</v>
      </c>
      <c r="W5242" s="2">
        <v>45637</v>
      </c>
      <c r="X5242">
        <v>45645</v>
      </c>
      <c r="Y5242" s="1" t="s">
        <v>83870</v>
      </c>
      <c r="Z5242" s="1" t="s">
        <v>10952</v>
      </c>
      <c r="AA5242">
        <v>0</v>
      </c>
      <c r="AB5242">
        <v>0</v>
      </c>
      <c r="AC5242">
        <v>0</v>
      </c>
      <c r="AD5242">
        <v>0</v>
      </c>
      <c r="AE5242">
        <v>1</v>
      </c>
      <c r="AF5242">
        <v>0</v>
      </c>
      <c r="AG5242">
        <v>0</v>
      </c>
      <c r="AH5242">
        <v>0</v>
      </c>
      <c r="AI5242">
        <v>0</v>
      </c>
      <c r="AJ5242">
        <v>2</v>
      </c>
      <c r="AK5242">
        <v>0</v>
      </c>
      <c r="AL5242">
        <v>0</v>
      </c>
    </row>
    <row r="5243" spans="1:38" x14ac:dyDescent="0.35">
      <c r="A5243" s="1" t="s">
        <v>83856</v>
      </c>
      <c r="B5243" s="1" t="s">
        <v>23</v>
      </c>
      <c r="C5243" s="1" t="s">
        <v>24</v>
      </c>
      <c r="D5243">
        <v>131416</v>
      </c>
      <c r="E5243" s="1" t="s">
        <v>83871</v>
      </c>
      <c r="F5243" s="1" t="s">
        <v>178</v>
      </c>
      <c r="H5243">
        <v>1</v>
      </c>
      <c r="I5243">
        <v>2</v>
      </c>
      <c r="J5243" s="1" t="s">
        <v>78931</v>
      </c>
      <c r="K5243">
        <v>874101</v>
      </c>
      <c r="L5243">
        <v>1</v>
      </c>
      <c r="M5243">
        <v>873248.67</v>
      </c>
      <c r="N5243" s="1" t="s">
        <v>10310</v>
      </c>
      <c r="O5243">
        <v>1</v>
      </c>
      <c r="P5243" s="2">
        <v>45809</v>
      </c>
      <c r="Q5243" s="2"/>
      <c r="R5243" s="1" t="s">
        <v>83872</v>
      </c>
      <c r="S5243" s="1" t="s">
        <v>83872</v>
      </c>
      <c r="T5243" s="2"/>
      <c r="V5243" s="2"/>
      <c r="W5243" s="2">
        <v>45736</v>
      </c>
      <c r="X5243">
        <v>45743</v>
      </c>
      <c r="Y5243" s="1" t="s">
        <v>83868</v>
      </c>
      <c r="Z5243" s="1" t="s">
        <v>83873</v>
      </c>
      <c r="AA5243">
        <v>0</v>
      </c>
      <c r="AB5243">
        <v>0</v>
      </c>
      <c r="AC5243">
        <v>0</v>
      </c>
      <c r="AD5243">
        <v>1</v>
      </c>
      <c r="AE5243">
        <v>0</v>
      </c>
      <c r="AF5243">
        <v>0</v>
      </c>
      <c r="AG5243">
        <v>0</v>
      </c>
      <c r="AH5243">
        <v>0</v>
      </c>
      <c r="AI5243">
        <v>2</v>
      </c>
      <c r="AJ5243">
        <v>0</v>
      </c>
      <c r="AK5243">
        <v>0</v>
      </c>
      <c r="AL5243">
        <v>0</v>
      </c>
    </row>
    <row r="5244" spans="1:38" x14ac:dyDescent="0.35">
      <c r="A5244" s="1" t="s">
        <v>83856</v>
      </c>
      <c r="B5244" s="1" t="s">
        <v>23</v>
      </c>
      <c r="C5244" s="1" t="s">
        <v>24</v>
      </c>
      <c r="D5244">
        <v>131498</v>
      </c>
      <c r="E5244" s="1" t="s">
        <v>83874</v>
      </c>
      <c r="F5244" s="1" t="s">
        <v>1409</v>
      </c>
      <c r="H5244">
        <v>1</v>
      </c>
      <c r="I5244">
        <v>2</v>
      </c>
      <c r="J5244" s="1" t="s">
        <v>78931</v>
      </c>
      <c r="K5244">
        <v>2239138</v>
      </c>
      <c r="N5244" s="1" t="s">
        <v>11190</v>
      </c>
      <c r="O5244">
        <v>0</v>
      </c>
      <c r="P5244" s="2"/>
      <c r="Q5244" s="2"/>
      <c r="R5244" s="1"/>
      <c r="S5244" s="1"/>
      <c r="T5244" s="2"/>
      <c r="V5244" s="2"/>
      <c r="W5244" s="2"/>
      <c r="Y5244" s="1"/>
      <c r="Z5244" s="1"/>
      <c r="AA5244">
        <v>0</v>
      </c>
      <c r="AB5244">
        <v>0</v>
      </c>
      <c r="AC5244">
        <v>1</v>
      </c>
      <c r="AD5244">
        <v>0</v>
      </c>
      <c r="AE5244">
        <v>0</v>
      </c>
      <c r="AF5244">
        <v>0</v>
      </c>
      <c r="AG5244">
        <v>0</v>
      </c>
      <c r="AH5244">
        <v>2</v>
      </c>
      <c r="AI5244">
        <v>0</v>
      </c>
      <c r="AJ5244">
        <v>0</v>
      </c>
    </row>
    <row r="5245" spans="1:38" x14ac:dyDescent="0.35">
      <c r="A5245" s="1" t="s">
        <v>83856</v>
      </c>
      <c r="B5245" s="1" t="s">
        <v>23</v>
      </c>
      <c r="C5245" s="1" t="s">
        <v>24</v>
      </c>
      <c r="D5245">
        <v>131536</v>
      </c>
      <c r="E5245" s="1" t="s">
        <v>83875</v>
      </c>
      <c r="F5245" s="1" t="s">
        <v>1412</v>
      </c>
      <c r="H5245">
        <v>1</v>
      </c>
      <c r="I5245">
        <v>2</v>
      </c>
      <c r="J5245" s="1" t="s">
        <v>78931</v>
      </c>
      <c r="K5245">
        <v>2297958</v>
      </c>
      <c r="L5245">
        <v>1</v>
      </c>
      <c r="M5245">
        <v>2259393.29</v>
      </c>
      <c r="N5245" s="1" t="s">
        <v>9099</v>
      </c>
      <c r="O5245">
        <v>1</v>
      </c>
      <c r="P5245" s="2">
        <v>45741</v>
      </c>
      <c r="Q5245" s="2"/>
      <c r="R5245" s="1" t="s">
        <v>83876</v>
      </c>
      <c r="S5245" s="1" t="s">
        <v>83876</v>
      </c>
      <c r="T5245" s="2"/>
      <c r="U5245">
        <v>45590</v>
      </c>
      <c r="V5245" s="2">
        <v>45604</v>
      </c>
      <c r="W5245" s="2">
        <v>45638</v>
      </c>
      <c r="X5245">
        <v>45642</v>
      </c>
      <c r="Y5245" s="1" t="s">
        <v>83868</v>
      </c>
      <c r="Z5245" s="1" t="s">
        <v>10952</v>
      </c>
      <c r="AA5245">
        <v>0</v>
      </c>
      <c r="AB5245">
        <v>0</v>
      </c>
      <c r="AC5245">
        <v>0</v>
      </c>
      <c r="AD5245">
        <v>0</v>
      </c>
      <c r="AE5245">
        <v>1</v>
      </c>
      <c r="AF5245">
        <v>0</v>
      </c>
      <c r="AG5245">
        <v>0</v>
      </c>
      <c r="AH5245">
        <v>0</v>
      </c>
      <c r="AI5245">
        <v>0</v>
      </c>
      <c r="AJ5245">
        <v>2</v>
      </c>
      <c r="AK5245">
        <v>0</v>
      </c>
      <c r="AL5245">
        <v>0</v>
      </c>
    </row>
    <row r="5246" spans="1:38" x14ac:dyDescent="0.35">
      <c r="A5246" s="1" t="s">
        <v>83856</v>
      </c>
      <c r="B5246" s="1" t="s">
        <v>23</v>
      </c>
      <c r="C5246" s="1" t="s">
        <v>179</v>
      </c>
      <c r="D5246">
        <v>304736</v>
      </c>
      <c r="E5246" s="1" t="s">
        <v>19041</v>
      </c>
      <c r="F5246" s="1" t="s">
        <v>192</v>
      </c>
      <c r="H5246">
        <v>1</v>
      </c>
      <c r="I5246">
        <v>5</v>
      </c>
      <c r="J5246" s="1" t="s">
        <v>78931</v>
      </c>
      <c r="K5246">
        <v>3439916</v>
      </c>
      <c r="L5246">
        <v>1</v>
      </c>
      <c r="M5246">
        <v>3372981.56</v>
      </c>
      <c r="N5246" s="1" t="s">
        <v>10310</v>
      </c>
      <c r="O5246">
        <v>1</v>
      </c>
      <c r="P5246" s="2"/>
      <c r="Q5246" s="2"/>
      <c r="R5246" s="1" t="s">
        <v>83877</v>
      </c>
      <c r="S5246" s="1" t="s">
        <v>83877</v>
      </c>
      <c r="T5246" s="2">
        <v>45614</v>
      </c>
      <c r="U5246">
        <v>45622</v>
      </c>
      <c r="V5246" s="2">
        <v>45635</v>
      </c>
      <c r="W5246" s="2">
        <v>45649</v>
      </c>
      <c r="X5246">
        <v>45666</v>
      </c>
      <c r="Y5246" s="1" t="s">
        <v>73060</v>
      </c>
      <c r="Z5246" s="1"/>
      <c r="AA5246">
        <v>0</v>
      </c>
      <c r="AB5246">
        <v>0</v>
      </c>
      <c r="AC5246">
        <v>0</v>
      </c>
      <c r="AD5246">
        <v>1</v>
      </c>
      <c r="AE5246">
        <v>0</v>
      </c>
      <c r="AF5246">
        <v>0</v>
      </c>
      <c r="AG5246">
        <v>0</v>
      </c>
      <c r="AH5246">
        <v>0</v>
      </c>
      <c r="AI5246">
        <v>5</v>
      </c>
      <c r="AJ5246">
        <v>0</v>
      </c>
      <c r="AK5246">
        <v>0</v>
      </c>
      <c r="AL5246">
        <v>0</v>
      </c>
    </row>
    <row r="5247" spans="1:38" x14ac:dyDescent="0.35">
      <c r="A5247" s="1" t="s">
        <v>83856</v>
      </c>
      <c r="B5247" s="1" t="s">
        <v>23</v>
      </c>
      <c r="C5247" s="1" t="s">
        <v>179</v>
      </c>
      <c r="D5247">
        <v>131845</v>
      </c>
      <c r="E5247" s="1" t="s">
        <v>6040</v>
      </c>
      <c r="F5247" s="1" t="s">
        <v>207</v>
      </c>
      <c r="H5247">
        <v>1</v>
      </c>
      <c r="I5247">
        <v>2</v>
      </c>
      <c r="J5247" s="1" t="s">
        <v>78931</v>
      </c>
      <c r="K5247">
        <v>1065151</v>
      </c>
      <c r="L5247">
        <v>1</v>
      </c>
      <c r="M5247">
        <v>1021188.29</v>
      </c>
      <c r="N5247" s="1" t="s">
        <v>10310</v>
      </c>
      <c r="O5247">
        <v>1</v>
      </c>
      <c r="P5247" s="2"/>
      <c r="Q5247" s="2"/>
      <c r="R5247" s="1" t="s">
        <v>83878</v>
      </c>
      <c r="S5247" s="1" t="s">
        <v>83878</v>
      </c>
      <c r="T5247" s="2">
        <v>45614</v>
      </c>
      <c r="U5247">
        <v>45622</v>
      </c>
      <c r="V5247" s="2">
        <v>45635</v>
      </c>
      <c r="W5247" s="2">
        <v>45649</v>
      </c>
      <c r="X5247">
        <v>45666</v>
      </c>
      <c r="Y5247" s="1" t="s">
        <v>73060</v>
      </c>
      <c r="Z5247" s="1"/>
      <c r="AA5247">
        <v>0</v>
      </c>
      <c r="AB5247">
        <v>0</v>
      </c>
      <c r="AC5247">
        <v>0</v>
      </c>
      <c r="AD5247">
        <v>1</v>
      </c>
      <c r="AE5247">
        <v>0</v>
      </c>
      <c r="AF5247">
        <v>0</v>
      </c>
      <c r="AG5247">
        <v>0</v>
      </c>
      <c r="AH5247">
        <v>0</v>
      </c>
      <c r="AI5247">
        <v>2</v>
      </c>
      <c r="AJ5247">
        <v>0</v>
      </c>
      <c r="AK5247">
        <v>0</v>
      </c>
      <c r="AL5247">
        <v>0</v>
      </c>
    </row>
    <row r="5248" spans="1:38" x14ac:dyDescent="0.35">
      <c r="A5248" s="1" t="s">
        <v>83856</v>
      </c>
      <c r="B5248" s="1" t="s">
        <v>23</v>
      </c>
      <c r="C5248" s="1" t="s">
        <v>179</v>
      </c>
      <c r="D5248">
        <v>131900</v>
      </c>
      <c r="E5248" s="1" t="s">
        <v>73057</v>
      </c>
      <c r="F5248" s="1" t="s">
        <v>215</v>
      </c>
      <c r="H5248">
        <v>1</v>
      </c>
      <c r="I5248">
        <v>4</v>
      </c>
      <c r="J5248" s="1" t="s">
        <v>78931</v>
      </c>
      <c r="K5248">
        <v>2751933</v>
      </c>
      <c r="L5248">
        <v>1</v>
      </c>
      <c r="M5248">
        <v>2710909.74</v>
      </c>
      <c r="N5248" s="1" t="s">
        <v>10310</v>
      </c>
      <c r="O5248">
        <v>1</v>
      </c>
      <c r="P5248" s="2"/>
      <c r="Q5248" s="2"/>
      <c r="R5248" s="1" t="s">
        <v>83879</v>
      </c>
      <c r="S5248" s="1" t="s">
        <v>83879</v>
      </c>
      <c r="T5248" s="2">
        <v>45614</v>
      </c>
      <c r="U5248">
        <v>45622</v>
      </c>
      <c r="V5248" s="2">
        <v>45635</v>
      </c>
      <c r="W5248" s="2">
        <v>45649</v>
      </c>
      <c r="X5248">
        <v>45666</v>
      </c>
      <c r="Y5248" s="1" t="s">
        <v>15619</v>
      </c>
      <c r="Z5248" s="1"/>
      <c r="AA5248">
        <v>0</v>
      </c>
      <c r="AB5248">
        <v>0</v>
      </c>
      <c r="AC5248">
        <v>0</v>
      </c>
      <c r="AD5248">
        <v>1</v>
      </c>
      <c r="AE5248">
        <v>0</v>
      </c>
      <c r="AF5248">
        <v>0</v>
      </c>
      <c r="AG5248">
        <v>0</v>
      </c>
      <c r="AH5248">
        <v>0</v>
      </c>
      <c r="AI5248">
        <v>4</v>
      </c>
      <c r="AJ5248">
        <v>0</v>
      </c>
      <c r="AK5248">
        <v>0</v>
      </c>
      <c r="AL5248">
        <v>0</v>
      </c>
    </row>
    <row r="5249" spans="1:38" x14ac:dyDescent="0.35">
      <c r="A5249" s="1" t="s">
        <v>83856</v>
      </c>
      <c r="B5249" s="1" t="s">
        <v>23</v>
      </c>
      <c r="C5249" s="1" t="s">
        <v>217</v>
      </c>
      <c r="D5249">
        <v>131645</v>
      </c>
      <c r="E5249" s="1" t="s">
        <v>15740</v>
      </c>
      <c r="F5249" s="1" t="s">
        <v>219</v>
      </c>
      <c r="H5249">
        <v>1</v>
      </c>
      <c r="I5249">
        <v>4</v>
      </c>
      <c r="J5249" s="1" t="s">
        <v>78931</v>
      </c>
      <c r="K5249">
        <v>5323075</v>
      </c>
      <c r="L5249">
        <v>1</v>
      </c>
      <c r="N5249" s="1" t="s">
        <v>10310</v>
      </c>
      <c r="O5249">
        <v>1</v>
      </c>
      <c r="P5249" s="2"/>
      <c r="Q5249" s="2"/>
      <c r="R5249" s="1"/>
      <c r="S5249" s="1"/>
      <c r="T5249" s="2"/>
      <c r="V5249" s="2"/>
      <c r="W5249" s="2"/>
      <c r="Y5249" s="1"/>
      <c r="Z5249" s="1"/>
      <c r="AA5249">
        <v>0</v>
      </c>
      <c r="AB5249">
        <v>0</v>
      </c>
      <c r="AC5249">
        <v>0</v>
      </c>
      <c r="AD5249">
        <v>1</v>
      </c>
      <c r="AE5249">
        <v>0</v>
      </c>
      <c r="AF5249">
        <v>0</v>
      </c>
      <c r="AG5249">
        <v>0</v>
      </c>
      <c r="AH5249">
        <v>0</v>
      </c>
      <c r="AI5249">
        <v>4</v>
      </c>
      <c r="AJ5249">
        <v>0</v>
      </c>
      <c r="AK5249">
        <v>0</v>
      </c>
      <c r="AL5249">
        <v>0</v>
      </c>
    </row>
    <row r="5250" spans="1:38" x14ac:dyDescent="0.35">
      <c r="A5250" s="1" t="s">
        <v>83856</v>
      </c>
      <c r="B5250" s="1" t="s">
        <v>23</v>
      </c>
      <c r="C5250" s="1" t="s">
        <v>231</v>
      </c>
      <c r="D5250">
        <v>132057</v>
      </c>
      <c r="E5250" s="1" t="s">
        <v>83880</v>
      </c>
      <c r="F5250" s="1" t="s">
        <v>233</v>
      </c>
      <c r="H5250">
        <v>1</v>
      </c>
      <c r="I5250">
        <v>4</v>
      </c>
      <c r="J5250" s="1" t="s">
        <v>78931</v>
      </c>
      <c r="K5250">
        <v>2828283</v>
      </c>
      <c r="L5250">
        <v>1</v>
      </c>
      <c r="M5250">
        <v>1943169.2</v>
      </c>
      <c r="N5250" s="1" t="s">
        <v>80</v>
      </c>
      <c r="O5250">
        <v>1</v>
      </c>
      <c r="P5250" s="2">
        <v>45759</v>
      </c>
      <c r="Q5250" s="2">
        <v>45716</v>
      </c>
      <c r="R5250" s="1" t="s">
        <v>83881</v>
      </c>
      <c r="S5250" s="1" t="s">
        <v>83882</v>
      </c>
      <c r="T5250" s="2"/>
      <c r="V5250" s="2"/>
      <c r="W5250" s="2"/>
      <c r="Y5250" s="1"/>
      <c r="Z5250" s="1"/>
      <c r="AA5250">
        <v>0</v>
      </c>
      <c r="AB5250">
        <v>0</v>
      </c>
      <c r="AC5250">
        <v>0</v>
      </c>
      <c r="AD5250">
        <v>0</v>
      </c>
      <c r="AE5250">
        <v>1</v>
      </c>
      <c r="AF5250">
        <v>0</v>
      </c>
      <c r="AG5250">
        <v>0</v>
      </c>
      <c r="AH5250">
        <v>0</v>
      </c>
      <c r="AI5250">
        <v>0</v>
      </c>
      <c r="AJ5250">
        <v>4</v>
      </c>
      <c r="AK5250">
        <v>0</v>
      </c>
      <c r="AL5250">
        <v>0</v>
      </c>
    </row>
    <row r="5251" spans="1:38" x14ac:dyDescent="0.35">
      <c r="A5251" s="1" t="s">
        <v>83856</v>
      </c>
      <c r="B5251" s="1" t="s">
        <v>23</v>
      </c>
      <c r="C5251" s="1" t="s">
        <v>231</v>
      </c>
      <c r="D5251">
        <v>132118</v>
      </c>
      <c r="E5251" s="1" t="s">
        <v>16037</v>
      </c>
      <c r="F5251" s="1" t="s">
        <v>233</v>
      </c>
      <c r="H5251">
        <v>1</v>
      </c>
      <c r="I5251">
        <v>4</v>
      </c>
      <c r="J5251" s="1" t="s">
        <v>78931</v>
      </c>
      <c r="K5251">
        <v>2828283</v>
      </c>
      <c r="L5251">
        <v>1</v>
      </c>
      <c r="M5251">
        <v>2016301.24</v>
      </c>
      <c r="N5251" s="1" t="s">
        <v>80</v>
      </c>
      <c r="O5251">
        <v>1</v>
      </c>
      <c r="P5251" s="2">
        <v>45762</v>
      </c>
      <c r="Q5251" s="2">
        <v>45731</v>
      </c>
      <c r="R5251" s="1" t="s">
        <v>83883</v>
      </c>
      <c r="S5251" s="1" t="s">
        <v>83881</v>
      </c>
      <c r="T5251" s="2"/>
      <c r="V5251" s="2"/>
      <c r="W5251" s="2"/>
      <c r="Y5251" s="1"/>
      <c r="Z5251" s="1"/>
      <c r="AA5251">
        <v>0</v>
      </c>
      <c r="AB5251">
        <v>0</v>
      </c>
      <c r="AC5251">
        <v>0</v>
      </c>
      <c r="AD5251">
        <v>0</v>
      </c>
      <c r="AE5251">
        <v>1</v>
      </c>
      <c r="AF5251">
        <v>0</v>
      </c>
      <c r="AG5251">
        <v>0</v>
      </c>
      <c r="AH5251">
        <v>0</v>
      </c>
      <c r="AI5251">
        <v>0</v>
      </c>
      <c r="AJ5251">
        <v>4</v>
      </c>
      <c r="AK5251">
        <v>0</v>
      </c>
      <c r="AL5251">
        <v>0</v>
      </c>
    </row>
    <row r="5252" spans="1:38" x14ac:dyDescent="0.35">
      <c r="A5252" s="1" t="s">
        <v>83856</v>
      </c>
      <c r="B5252" s="1" t="s">
        <v>23</v>
      </c>
      <c r="C5252" s="1" t="s">
        <v>240</v>
      </c>
      <c r="D5252">
        <v>304676</v>
      </c>
      <c r="E5252" s="1" t="s">
        <v>21828</v>
      </c>
      <c r="F5252" s="1" t="s">
        <v>244</v>
      </c>
      <c r="H5252">
        <v>1</v>
      </c>
      <c r="I5252">
        <v>10</v>
      </c>
      <c r="J5252" s="1" t="s">
        <v>78931</v>
      </c>
      <c r="K5252">
        <v>8402658</v>
      </c>
      <c r="L5252">
        <v>1</v>
      </c>
      <c r="M5252">
        <v>6020066.9400000004</v>
      </c>
      <c r="N5252" s="1" t="s">
        <v>10310</v>
      </c>
      <c r="O5252">
        <v>1</v>
      </c>
      <c r="P5252" s="2">
        <v>45835</v>
      </c>
      <c r="Q5252" s="2"/>
      <c r="R5252" s="1" t="s">
        <v>83884</v>
      </c>
      <c r="S5252" s="1"/>
      <c r="T5252" s="2"/>
      <c r="V5252" s="2"/>
      <c r="W5252" s="2"/>
      <c r="X5252">
        <v>45645</v>
      </c>
      <c r="Y5252" s="1" t="s">
        <v>83885</v>
      </c>
      <c r="Z5252" s="1"/>
      <c r="AA5252">
        <v>0</v>
      </c>
      <c r="AB5252">
        <v>0</v>
      </c>
      <c r="AC5252">
        <v>0</v>
      </c>
      <c r="AD5252">
        <v>1</v>
      </c>
      <c r="AE5252">
        <v>0</v>
      </c>
      <c r="AF5252">
        <v>0</v>
      </c>
      <c r="AG5252">
        <v>0</v>
      </c>
      <c r="AH5252">
        <v>0</v>
      </c>
      <c r="AI5252">
        <v>10</v>
      </c>
      <c r="AJ5252">
        <v>0</v>
      </c>
      <c r="AK5252">
        <v>0</v>
      </c>
      <c r="AL5252">
        <v>0</v>
      </c>
    </row>
    <row r="5253" spans="1:38" x14ac:dyDescent="0.35">
      <c r="A5253" s="1" t="s">
        <v>83856</v>
      </c>
      <c r="B5253" s="1" t="s">
        <v>23</v>
      </c>
      <c r="C5253" s="1" t="s">
        <v>1463</v>
      </c>
      <c r="D5253">
        <v>132399</v>
      </c>
      <c r="E5253" s="1" t="s">
        <v>4517</v>
      </c>
      <c r="F5253" s="1" t="s">
        <v>1468</v>
      </c>
      <c r="H5253">
        <v>1</v>
      </c>
      <c r="I5253">
        <v>5</v>
      </c>
      <c r="J5253" s="1" t="s">
        <v>78931</v>
      </c>
      <c r="K5253">
        <v>5369045</v>
      </c>
      <c r="L5253">
        <v>1</v>
      </c>
      <c r="M5253">
        <v>3652648</v>
      </c>
      <c r="N5253" s="1" t="s">
        <v>80</v>
      </c>
      <c r="O5253">
        <v>1</v>
      </c>
      <c r="P5253" s="2">
        <v>45884</v>
      </c>
      <c r="Q5253" s="2">
        <v>45772</v>
      </c>
      <c r="R5253" s="1" t="s">
        <v>83886</v>
      </c>
      <c r="S5253" s="1" t="s">
        <v>83886</v>
      </c>
      <c r="T5253" s="2">
        <v>45586</v>
      </c>
      <c r="U5253">
        <v>45595</v>
      </c>
      <c r="V5253" s="2">
        <v>45607</v>
      </c>
      <c r="W5253" s="2">
        <v>45624</v>
      </c>
      <c r="X5253">
        <v>45644</v>
      </c>
      <c r="Y5253" s="1" t="s">
        <v>83887</v>
      </c>
      <c r="Z5253" s="1" t="s">
        <v>83888</v>
      </c>
      <c r="AA5253">
        <v>0</v>
      </c>
      <c r="AB5253">
        <v>0</v>
      </c>
      <c r="AC5253">
        <v>0</v>
      </c>
      <c r="AD5253">
        <v>0</v>
      </c>
      <c r="AE5253">
        <v>1</v>
      </c>
      <c r="AF5253">
        <v>0</v>
      </c>
      <c r="AG5253">
        <v>0</v>
      </c>
      <c r="AH5253">
        <v>0</v>
      </c>
      <c r="AI5253">
        <v>0</v>
      </c>
      <c r="AJ5253">
        <v>5</v>
      </c>
      <c r="AK5253">
        <v>0</v>
      </c>
      <c r="AL5253">
        <v>0</v>
      </c>
    </row>
    <row r="5254" spans="1:38" x14ac:dyDescent="0.35">
      <c r="A5254" s="1" t="s">
        <v>83856</v>
      </c>
      <c r="B5254" s="1" t="s">
        <v>23</v>
      </c>
      <c r="C5254" s="1" t="s">
        <v>1463</v>
      </c>
      <c r="D5254">
        <v>324406</v>
      </c>
      <c r="E5254" s="1" t="s">
        <v>1470</v>
      </c>
      <c r="F5254" s="1" t="s">
        <v>1468</v>
      </c>
      <c r="H5254">
        <v>1</v>
      </c>
      <c r="I5254">
        <v>4</v>
      </c>
      <c r="J5254" s="1" t="s">
        <v>78931</v>
      </c>
      <c r="K5254">
        <v>2693298</v>
      </c>
      <c r="L5254">
        <v>1</v>
      </c>
      <c r="M5254">
        <v>1866329.36</v>
      </c>
      <c r="N5254" s="1" t="s">
        <v>80</v>
      </c>
      <c r="O5254">
        <v>1</v>
      </c>
      <c r="P5254" s="2">
        <v>45712</v>
      </c>
      <c r="Q5254" s="2">
        <v>45699</v>
      </c>
      <c r="R5254" s="1" t="s">
        <v>9097</v>
      </c>
      <c r="S5254" s="1" t="s">
        <v>9097</v>
      </c>
      <c r="T5254" s="2">
        <v>45512</v>
      </c>
      <c r="U5254">
        <v>45524</v>
      </c>
      <c r="V5254" s="2">
        <v>45539</v>
      </c>
      <c r="W5254" s="2"/>
      <c r="X5254">
        <v>45593</v>
      </c>
      <c r="Y5254" s="1" t="s">
        <v>83887</v>
      </c>
      <c r="Z5254" s="1"/>
      <c r="AA5254">
        <v>0</v>
      </c>
      <c r="AB5254">
        <v>0</v>
      </c>
      <c r="AC5254">
        <v>0</v>
      </c>
      <c r="AD5254">
        <v>0</v>
      </c>
      <c r="AE5254">
        <v>1</v>
      </c>
      <c r="AF5254">
        <v>0</v>
      </c>
      <c r="AG5254">
        <v>0</v>
      </c>
      <c r="AH5254">
        <v>0</v>
      </c>
      <c r="AI5254">
        <v>0</v>
      </c>
      <c r="AJ5254">
        <v>4</v>
      </c>
      <c r="AK5254">
        <v>0</v>
      </c>
      <c r="AL5254">
        <v>0</v>
      </c>
    </row>
    <row r="5255" spans="1:38" x14ac:dyDescent="0.35">
      <c r="A5255" s="1" t="s">
        <v>83856</v>
      </c>
      <c r="B5255" s="1" t="s">
        <v>23</v>
      </c>
      <c r="C5255" s="1" t="s">
        <v>1481</v>
      </c>
      <c r="D5255">
        <v>132201</v>
      </c>
      <c r="E5255" s="1" t="s">
        <v>11936</v>
      </c>
      <c r="F5255" s="1" t="s">
        <v>98</v>
      </c>
      <c r="H5255">
        <v>1</v>
      </c>
      <c r="I5255">
        <v>4</v>
      </c>
      <c r="J5255" s="1" t="s">
        <v>78931</v>
      </c>
      <c r="K5255">
        <v>2020202</v>
      </c>
      <c r="L5255">
        <v>1</v>
      </c>
      <c r="M5255">
        <v>1986110.18</v>
      </c>
      <c r="N5255" s="1" t="s">
        <v>10310</v>
      </c>
      <c r="O5255">
        <v>1</v>
      </c>
      <c r="P5255" s="2">
        <v>45681</v>
      </c>
      <c r="Q5255" s="2"/>
      <c r="R5255" s="1"/>
      <c r="S5255" s="1"/>
      <c r="T5255" s="2">
        <v>45582</v>
      </c>
      <c r="U5255">
        <v>45589</v>
      </c>
      <c r="V5255" s="2">
        <v>45607</v>
      </c>
      <c r="W5255" s="2">
        <v>45614</v>
      </c>
      <c r="X5255">
        <v>45621</v>
      </c>
      <c r="Y5255" s="1" t="s">
        <v>14136</v>
      </c>
      <c r="Z5255" s="1" t="s">
        <v>83889</v>
      </c>
      <c r="AA5255">
        <v>0</v>
      </c>
      <c r="AB5255">
        <v>0</v>
      </c>
      <c r="AC5255">
        <v>0</v>
      </c>
      <c r="AD5255">
        <v>1</v>
      </c>
      <c r="AE5255">
        <v>0</v>
      </c>
      <c r="AF5255">
        <v>0</v>
      </c>
      <c r="AG5255">
        <v>0</v>
      </c>
      <c r="AH5255">
        <v>0</v>
      </c>
      <c r="AI5255">
        <v>4</v>
      </c>
      <c r="AJ5255">
        <v>0</v>
      </c>
      <c r="AK5255">
        <v>0</v>
      </c>
      <c r="AL5255">
        <v>0</v>
      </c>
    </row>
    <row r="5256" spans="1:38" x14ac:dyDescent="0.35">
      <c r="A5256" s="1" t="s">
        <v>83856</v>
      </c>
      <c r="B5256" s="1" t="s">
        <v>23</v>
      </c>
      <c r="C5256" s="1" t="s">
        <v>1481</v>
      </c>
      <c r="D5256">
        <v>304789</v>
      </c>
      <c r="E5256" s="1" t="s">
        <v>16153</v>
      </c>
      <c r="F5256" s="1" t="s">
        <v>371</v>
      </c>
      <c r="H5256">
        <v>1</v>
      </c>
      <c r="I5256">
        <v>8</v>
      </c>
      <c r="J5256" s="1" t="s">
        <v>78931</v>
      </c>
      <c r="K5256">
        <v>7070707</v>
      </c>
      <c r="L5256">
        <v>1</v>
      </c>
      <c r="M5256">
        <v>6988461.0700000003</v>
      </c>
      <c r="N5256" s="1" t="s">
        <v>10310</v>
      </c>
      <c r="O5256">
        <v>1</v>
      </c>
      <c r="P5256" s="2">
        <v>45711</v>
      </c>
      <c r="Q5256" s="2"/>
      <c r="R5256" s="1"/>
      <c r="S5256" s="1"/>
      <c r="T5256" s="2">
        <v>45582</v>
      </c>
      <c r="U5256">
        <v>45589</v>
      </c>
      <c r="V5256" s="2">
        <v>45607</v>
      </c>
      <c r="W5256" s="2">
        <v>45614</v>
      </c>
      <c r="X5256">
        <v>45621</v>
      </c>
      <c r="Y5256" s="1" t="s">
        <v>14136</v>
      </c>
      <c r="Z5256" s="1" t="s">
        <v>83889</v>
      </c>
      <c r="AA5256">
        <v>0</v>
      </c>
      <c r="AB5256">
        <v>0</v>
      </c>
      <c r="AC5256">
        <v>0</v>
      </c>
      <c r="AD5256">
        <v>1</v>
      </c>
      <c r="AE5256">
        <v>0</v>
      </c>
      <c r="AF5256">
        <v>0</v>
      </c>
      <c r="AG5256">
        <v>0</v>
      </c>
      <c r="AH5256">
        <v>0</v>
      </c>
      <c r="AI5256">
        <v>8</v>
      </c>
      <c r="AJ5256">
        <v>0</v>
      </c>
      <c r="AK5256">
        <v>0</v>
      </c>
      <c r="AL5256">
        <v>0</v>
      </c>
    </row>
    <row r="5257" spans="1:38" x14ac:dyDescent="0.35">
      <c r="A5257" s="1" t="s">
        <v>83856</v>
      </c>
      <c r="B5257" s="1" t="s">
        <v>23</v>
      </c>
      <c r="C5257" s="1" t="s">
        <v>245</v>
      </c>
      <c r="D5257">
        <v>132248</v>
      </c>
      <c r="E5257" s="1" t="s">
        <v>11000</v>
      </c>
      <c r="F5257" s="1" t="s">
        <v>247</v>
      </c>
      <c r="H5257">
        <v>1</v>
      </c>
      <c r="I5257">
        <v>3</v>
      </c>
      <c r="J5257" s="1" t="s">
        <v>78931</v>
      </c>
      <c r="K5257">
        <v>1161561</v>
      </c>
      <c r="L5257">
        <v>1</v>
      </c>
      <c r="M5257">
        <v>740000</v>
      </c>
      <c r="N5257" s="1" t="s">
        <v>9099</v>
      </c>
      <c r="O5257">
        <v>1</v>
      </c>
      <c r="P5257" s="2">
        <v>45756</v>
      </c>
      <c r="Q5257" s="2"/>
      <c r="R5257" s="1"/>
      <c r="S5257" s="1" t="s">
        <v>83890</v>
      </c>
      <c r="T5257" s="2">
        <v>45596</v>
      </c>
      <c r="U5257">
        <v>45596</v>
      </c>
      <c r="V5257" s="2">
        <v>45609</v>
      </c>
      <c r="W5257" s="2">
        <v>45643</v>
      </c>
      <c r="X5257">
        <v>45691</v>
      </c>
      <c r="Y5257" s="1" t="s">
        <v>78514</v>
      </c>
      <c r="Z5257" s="1"/>
      <c r="AA5257">
        <v>0</v>
      </c>
      <c r="AB5257">
        <v>0</v>
      </c>
      <c r="AC5257">
        <v>0</v>
      </c>
      <c r="AD5257">
        <v>0</v>
      </c>
      <c r="AE5257">
        <v>1</v>
      </c>
      <c r="AF5257">
        <v>0</v>
      </c>
      <c r="AG5257">
        <v>0</v>
      </c>
      <c r="AH5257">
        <v>0</v>
      </c>
      <c r="AI5257">
        <v>0</v>
      </c>
      <c r="AJ5257">
        <v>3</v>
      </c>
      <c r="AK5257">
        <v>0</v>
      </c>
      <c r="AL5257">
        <v>0</v>
      </c>
    </row>
    <row r="5258" spans="1:38" x14ac:dyDescent="0.35">
      <c r="A5258" s="1" t="s">
        <v>83856</v>
      </c>
      <c r="B5258" s="1" t="s">
        <v>23</v>
      </c>
      <c r="C5258" s="1" t="s">
        <v>245</v>
      </c>
      <c r="D5258">
        <v>304803</v>
      </c>
      <c r="E5258" s="1" t="s">
        <v>83891</v>
      </c>
      <c r="F5258" s="1" t="s">
        <v>247</v>
      </c>
      <c r="H5258">
        <v>1</v>
      </c>
      <c r="I5258">
        <v>16</v>
      </c>
      <c r="J5258" s="1" t="s">
        <v>78931</v>
      </c>
      <c r="K5258">
        <v>6643981</v>
      </c>
      <c r="L5258">
        <v>1</v>
      </c>
      <c r="M5258">
        <v>4347233.71</v>
      </c>
      <c r="N5258" s="1" t="s">
        <v>10310</v>
      </c>
      <c r="O5258">
        <v>1</v>
      </c>
      <c r="P5258" s="2">
        <v>45778</v>
      </c>
      <c r="Q5258" s="2"/>
      <c r="R5258" s="1"/>
      <c r="S5258" s="1" t="s">
        <v>10540</v>
      </c>
      <c r="T5258" s="2">
        <v>45596</v>
      </c>
      <c r="U5258">
        <v>45596</v>
      </c>
      <c r="V5258" s="2">
        <v>45609</v>
      </c>
      <c r="W5258" s="2">
        <v>45643</v>
      </c>
      <c r="X5258">
        <v>45653</v>
      </c>
      <c r="Y5258" s="1" t="s">
        <v>10977</v>
      </c>
      <c r="Z5258" s="1"/>
      <c r="AA5258">
        <v>0</v>
      </c>
      <c r="AB5258">
        <v>0</v>
      </c>
      <c r="AC5258">
        <v>0</v>
      </c>
      <c r="AD5258">
        <v>1</v>
      </c>
      <c r="AE5258">
        <v>0</v>
      </c>
      <c r="AF5258">
        <v>0</v>
      </c>
      <c r="AG5258">
        <v>0</v>
      </c>
      <c r="AH5258">
        <v>0</v>
      </c>
      <c r="AI5258">
        <v>16</v>
      </c>
      <c r="AJ5258">
        <v>0</v>
      </c>
      <c r="AK5258">
        <v>0</v>
      </c>
      <c r="AL5258">
        <v>0</v>
      </c>
    </row>
    <row r="5259" spans="1:38" x14ac:dyDescent="0.35">
      <c r="A5259" s="1" t="s">
        <v>83856</v>
      </c>
      <c r="B5259" s="1" t="s">
        <v>23</v>
      </c>
      <c r="C5259" s="1" t="s">
        <v>255</v>
      </c>
      <c r="D5259">
        <v>132326</v>
      </c>
      <c r="E5259" s="1" t="s">
        <v>82678</v>
      </c>
      <c r="F5259" s="1" t="s">
        <v>1510</v>
      </c>
      <c r="H5259">
        <v>1</v>
      </c>
      <c r="I5259">
        <v>6</v>
      </c>
      <c r="J5259" s="1" t="s">
        <v>78931</v>
      </c>
      <c r="K5259">
        <v>3771847</v>
      </c>
      <c r="L5259">
        <v>1</v>
      </c>
      <c r="M5259">
        <v>2315201.09</v>
      </c>
      <c r="N5259" s="1" t="s">
        <v>80</v>
      </c>
      <c r="O5259">
        <v>1</v>
      </c>
      <c r="P5259" s="2">
        <v>45671</v>
      </c>
      <c r="Q5259" s="2">
        <v>45590</v>
      </c>
      <c r="R5259" s="1" t="s">
        <v>83892</v>
      </c>
      <c r="S5259" s="1" t="s">
        <v>83893</v>
      </c>
      <c r="T5259" s="2">
        <v>45470</v>
      </c>
      <c r="U5259">
        <v>45477</v>
      </c>
      <c r="V5259" s="2">
        <v>45489</v>
      </c>
      <c r="W5259" s="2">
        <v>45497</v>
      </c>
      <c r="X5259">
        <v>45551</v>
      </c>
      <c r="Y5259" s="1" t="s">
        <v>10544</v>
      </c>
      <c r="Z5259" s="1"/>
      <c r="AA5259">
        <v>0</v>
      </c>
      <c r="AB5259">
        <v>0</v>
      </c>
      <c r="AC5259">
        <v>0</v>
      </c>
      <c r="AD5259">
        <v>0</v>
      </c>
      <c r="AE5259">
        <v>1</v>
      </c>
      <c r="AF5259">
        <v>0</v>
      </c>
      <c r="AG5259">
        <v>0</v>
      </c>
      <c r="AH5259">
        <v>0</v>
      </c>
      <c r="AI5259">
        <v>0</v>
      </c>
      <c r="AJ5259">
        <v>6</v>
      </c>
      <c r="AK5259">
        <v>0</v>
      </c>
      <c r="AL5259">
        <v>0</v>
      </c>
    </row>
    <row r="5260" spans="1:38" x14ac:dyDescent="0.35">
      <c r="A5260" s="1" t="s">
        <v>83856</v>
      </c>
      <c r="B5260" s="1" t="s">
        <v>23</v>
      </c>
      <c r="C5260" s="1" t="s">
        <v>255</v>
      </c>
      <c r="D5260">
        <v>132460</v>
      </c>
      <c r="E5260" s="1" t="s">
        <v>1527</v>
      </c>
      <c r="F5260" s="1" t="s">
        <v>1528</v>
      </c>
      <c r="H5260">
        <v>1</v>
      </c>
      <c r="I5260">
        <v>4</v>
      </c>
      <c r="J5260" s="1" t="s">
        <v>78931</v>
      </c>
      <c r="K5260">
        <v>2367510</v>
      </c>
      <c r="L5260">
        <v>1</v>
      </c>
      <c r="M5260">
        <v>1580923.67</v>
      </c>
      <c r="N5260" s="1" t="s">
        <v>80</v>
      </c>
      <c r="O5260">
        <v>1</v>
      </c>
      <c r="P5260" s="2">
        <v>45671</v>
      </c>
      <c r="Q5260" s="2">
        <v>45635</v>
      </c>
      <c r="R5260" s="1" t="s">
        <v>83894</v>
      </c>
      <c r="S5260" s="1" t="s">
        <v>83895</v>
      </c>
      <c r="T5260" s="2">
        <v>45470</v>
      </c>
      <c r="U5260">
        <v>45477</v>
      </c>
      <c r="V5260" s="2">
        <v>45489</v>
      </c>
      <c r="W5260" s="2">
        <v>45497</v>
      </c>
      <c r="X5260">
        <v>45551</v>
      </c>
      <c r="Y5260" s="1" t="s">
        <v>10544</v>
      </c>
      <c r="Z5260" s="1"/>
      <c r="AA5260">
        <v>0</v>
      </c>
      <c r="AB5260">
        <v>0</v>
      </c>
      <c r="AC5260">
        <v>0</v>
      </c>
      <c r="AD5260">
        <v>0</v>
      </c>
      <c r="AE5260">
        <v>1</v>
      </c>
      <c r="AF5260">
        <v>0</v>
      </c>
      <c r="AG5260">
        <v>0</v>
      </c>
      <c r="AH5260">
        <v>0</v>
      </c>
      <c r="AI5260">
        <v>0</v>
      </c>
      <c r="AJ5260">
        <v>4</v>
      </c>
      <c r="AK5260">
        <v>0</v>
      </c>
      <c r="AL5260">
        <v>0</v>
      </c>
    </row>
    <row r="5261" spans="1:38" x14ac:dyDescent="0.35">
      <c r="A5261" s="1" t="s">
        <v>83856</v>
      </c>
      <c r="B5261" s="1" t="s">
        <v>23</v>
      </c>
      <c r="C5261" s="1" t="s">
        <v>1561</v>
      </c>
      <c r="D5261">
        <v>132676</v>
      </c>
      <c r="E5261" s="1" t="s">
        <v>83896</v>
      </c>
      <c r="F5261" s="1" t="s">
        <v>4611</v>
      </c>
      <c r="H5261">
        <v>1</v>
      </c>
      <c r="I5261">
        <v>5</v>
      </c>
      <c r="J5261" s="1" t="s">
        <v>78931</v>
      </c>
      <c r="K5261">
        <v>4636572</v>
      </c>
      <c r="L5261">
        <v>1</v>
      </c>
      <c r="N5261" s="1" t="s">
        <v>80</v>
      </c>
      <c r="O5261">
        <v>1</v>
      </c>
      <c r="P5261" s="2"/>
      <c r="Q5261" s="2">
        <v>45748</v>
      </c>
      <c r="R5261" s="1" t="s">
        <v>83897</v>
      </c>
      <c r="S5261" s="1" t="s">
        <v>83898</v>
      </c>
      <c r="T5261" s="2">
        <v>45621</v>
      </c>
      <c r="U5261" t="s">
        <v>83899</v>
      </c>
      <c r="V5261" s="2">
        <v>45639</v>
      </c>
      <c r="W5261" s="2">
        <v>45645</v>
      </c>
      <c r="X5261" t="s">
        <v>10553</v>
      </c>
      <c r="Y5261" s="1" t="s">
        <v>83900</v>
      </c>
      <c r="Z5261" s="1" t="s">
        <v>83901</v>
      </c>
      <c r="AA5261">
        <v>0</v>
      </c>
      <c r="AB5261">
        <v>0</v>
      </c>
      <c r="AC5261">
        <v>0</v>
      </c>
      <c r="AD5261">
        <v>0</v>
      </c>
      <c r="AE5261">
        <v>1</v>
      </c>
      <c r="AF5261">
        <v>0</v>
      </c>
      <c r="AG5261">
        <v>0</v>
      </c>
      <c r="AH5261">
        <v>0</v>
      </c>
      <c r="AI5261">
        <v>0</v>
      </c>
      <c r="AJ5261">
        <v>5</v>
      </c>
      <c r="AK5261">
        <v>0</v>
      </c>
      <c r="AL5261">
        <v>0</v>
      </c>
    </row>
    <row r="5262" spans="1:38" x14ac:dyDescent="0.35">
      <c r="A5262" s="1" t="s">
        <v>83856</v>
      </c>
      <c r="B5262" s="1" t="s">
        <v>23</v>
      </c>
      <c r="C5262" s="1" t="s">
        <v>1561</v>
      </c>
      <c r="D5262">
        <v>132751</v>
      </c>
      <c r="E5262" s="1" t="s">
        <v>83902</v>
      </c>
      <c r="F5262" s="1" t="s">
        <v>1571</v>
      </c>
      <c r="H5262">
        <v>1</v>
      </c>
      <c r="I5262">
        <v>4</v>
      </c>
      <c r="J5262" s="1" t="s">
        <v>78931</v>
      </c>
      <c r="K5262">
        <v>3896181</v>
      </c>
      <c r="L5262">
        <v>1</v>
      </c>
      <c r="N5262" s="1" t="s">
        <v>80</v>
      </c>
      <c r="O5262">
        <v>1</v>
      </c>
      <c r="P5262" s="2">
        <v>45779</v>
      </c>
      <c r="Q5262" s="2"/>
      <c r="R5262" s="1" t="s">
        <v>83903</v>
      </c>
      <c r="S5262" s="1" t="s">
        <v>83904</v>
      </c>
      <c r="T5262" s="2">
        <v>45621</v>
      </c>
      <c r="U5262" t="s">
        <v>83899</v>
      </c>
      <c r="V5262" s="2">
        <v>45639</v>
      </c>
      <c r="W5262" s="2">
        <v>45645</v>
      </c>
      <c r="X5262" t="s">
        <v>10553</v>
      </c>
      <c r="Y5262" s="1" t="s">
        <v>82337</v>
      </c>
      <c r="Z5262" s="1" t="s">
        <v>83905</v>
      </c>
      <c r="AA5262">
        <v>0</v>
      </c>
      <c r="AB5262">
        <v>0</v>
      </c>
      <c r="AC5262">
        <v>0</v>
      </c>
      <c r="AD5262">
        <v>0</v>
      </c>
      <c r="AE5262">
        <v>1</v>
      </c>
      <c r="AF5262">
        <v>0</v>
      </c>
      <c r="AG5262">
        <v>0</v>
      </c>
      <c r="AH5262">
        <v>0</v>
      </c>
      <c r="AI5262">
        <v>0</v>
      </c>
      <c r="AJ5262">
        <v>4</v>
      </c>
      <c r="AK5262">
        <v>0</v>
      </c>
      <c r="AL5262">
        <v>0</v>
      </c>
    </row>
    <row r="5263" spans="1:38" x14ac:dyDescent="0.35">
      <c r="A5263" s="1" t="s">
        <v>83856</v>
      </c>
      <c r="B5263" s="1" t="s">
        <v>23</v>
      </c>
      <c r="C5263" s="1" t="s">
        <v>4649</v>
      </c>
      <c r="D5263">
        <v>132965</v>
      </c>
      <c r="E5263" s="1" t="s">
        <v>14442</v>
      </c>
      <c r="F5263" s="1" t="s">
        <v>4650</v>
      </c>
      <c r="H5263">
        <v>1</v>
      </c>
      <c r="I5263">
        <v>4</v>
      </c>
      <c r="J5263" s="1" t="s">
        <v>78931</v>
      </c>
      <c r="K5263">
        <v>3157118</v>
      </c>
      <c r="L5263">
        <v>1</v>
      </c>
      <c r="N5263" s="1" t="s">
        <v>10310</v>
      </c>
      <c r="O5263">
        <v>1</v>
      </c>
      <c r="P5263" s="2">
        <v>45746</v>
      </c>
      <c r="Q5263" s="2"/>
      <c r="R5263" s="1"/>
      <c r="S5263" s="1"/>
      <c r="T5263" s="2"/>
      <c r="V5263" s="2"/>
      <c r="W5263" s="2"/>
      <c r="X5263">
        <v>45741</v>
      </c>
      <c r="Y5263" s="1" t="s">
        <v>83906</v>
      </c>
      <c r="Z5263" s="1"/>
      <c r="AA5263">
        <v>0</v>
      </c>
      <c r="AB5263">
        <v>0</v>
      </c>
      <c r="AC5263">
        <v>0</v>
      </c>
      <c r="AD5263">
        <v>1</v>
      </c>
      <c r="AE5263">
        <v>0</v>
      </c>
      <c r="AF5263">
        <v>0</v>
      </c>
      <c r="AG5263">
        <v>0</v>
      </c>
      <c r="AH5263">
        <v>0</v>
      </c>
      <c r="AI5263">
        <v>4</v>
      </c>
      <c r="AJ5263">
        <v>0</v>
      </c>
      <c r="AK5263">
        <v>0</v>
      </c>
      <c r="AL5263">
        <v>0</v>
      </c>
    </row>
    <row r="5264" spans="1:38" x14ac:dyDescent="0.35">
      <c r="A5264" s="1" t="s">
        <v>83856</v>
      </c>
      <c r="B5264" s="1" t="s">
        <v>23</v>
      </c>
      <c r="C5264" s="1" t="s">
        <v>4649</v>
      </c>
      <c r="D5264">
        <v>304893</v>
      </c>
      <c r="E5264" s="1" t="s">
        <v>6711</v>
      </c>
      <c r="F5264" s="1" t="s">
        <v>4650</v>
      </c>
      <c r="H5264">
        <v>1</v>
      </c>
      <c r="I5264">
        <v>6</v>
      </c>
      <c r="J5264" s="1" t="s">
        <v>78931</v>
      </c>
      <c r="K5264">
        <v>4188934</v>
      </c>
      <c r="L5264">
        <v>1</v>
      </c>
      <c r="N5264" s="1" t="s">
        <v>10310</v>
      </c>
      <c r="O5264">
        <v>1</v>
      </c>
      <c r="P5264" s="2">
        <v>45746</v>
      </c>
      <c r="Q5264" s="2"/>
      <c r="R5264" s="1"/>
      <c r="S5264" s="1"/>
      <c r="T5264" s="2"/>
      <c r="V5264" s="2"/>
      <c r="W5264" s="2"/>
      <c r="X5264">
        <v>45741</v>
      </c>
      <c r="Y5264" s="1" t="s">
        <v>83907</v>
      </c>
      <c r="Z5264" s="1"/>
      <c r="AA5264">
        <v>0</v>
      </c>
      <c r="AB5264">
        <v>0</v>
      </c>
      <c r="AC5264">
        <v>0</v>
      </c>
      <c r="AD5264">
        <v>1</v>
      </c>
      <c r="AE5264">
        <v>0</v>
      </c>
      <c r="AF5264">
        <v>0</v>
      </c>
      <c r="AG5264">
        <v>0</v>
      </c>
      <c r="AH5264">
        <v>0</v>
      </c>
      <c r="AI5264">
        <v>6</v>
      </c>
      <c r="AJ5264">
        <v>0</v>
      </c>
      <c r="AK5264">
        <v>0</v>
      </c>
      <c r="AL5264">
        <v>0</v>
      </c>
    </row>
    <row r="5265" spans="1:38" x14ac:dyDescent="0.35">
      <c r="A5265" s="1" t="s">
        <v>83856</v>
      </c>
      <c r="B5265" s="1" t="s">
        <v>1599</v>
      </c>
      <c r="C5265" s="1" t="s">
        <v>1600</v>
      </c>
      <c r="D5265">
        <v>136625</v>
      </c>
      <c r="E5265" s="1" t="s">
        <v>54787</v>
      </c>
      <c r="F5265" s="1" t="s">
        <v>1603</v>
      </c>
      <c r="H5265">
        <v>1</v>
      </c>
      <c r="I5265">
        <v>16</v>
      </c>
      <c r="J5265" s="1" t="s">
        <v>78931</v>
      </c>
      <c r="K5265">
        <v>7575758</v>
      </c>
      <c r="L5265">
        <v>1</v>
      </c>
      <c r="M5265">
        <v>7449908.8499999996</v>
      </c>
      <c r="N5265" s="1" t="s">
        <v>10310</v>
      </c>
      <c r="O5265">
        <v>0</v>
      </c>
      <c r="P5265" s="2">
        <v>45809</v>
      </c>
      <c r="Q5265" s="2"/>
      <c r="R5265" s="1" t="s">
        <v>83908</v>
      </c>
      <c r="S5265" s="1" t="s">
        <v>83909</v>
      </c>
      <c r="T5265" s="2">
        <v>45524</v>
      </c>
      <c r="U5265">
        <v>45531</v>
      </c>
      <c r="V5265" s="2">
        <v>45546</v>
      </c>
      <c r="W5265" s="2">
        <v>45566</v>
      </c>
      <c r="X5265">
        <v>45629</v>
      </c>
      <c r="Y5265" s="1" t="s">
        <v>83910</v>
      </c>
      <c r="Z5265" s="1" t="s">
        <v>83911</v>
      </c>
      <c r="AA5265">
        <v>0</v>
      </c>
      <c r="AB5265">
        <v>0</v>
      </c>
      <c r="AC5265">
        <v>0</v>
      </c>
      <c r="AD5265">
        <v>1</v>
      </c>
      <c r="AE5265">
        <v>0</v>
      </c>
      <c r="AF5265">
        <v>0</v>
      </c>
      <c r="AG5265">
        <v>0</v>
      </c>
      <c r="AH5265">
        <v>0</v>
      </c>
      <c r="AI5265">
        <v>16</v>
      </c>
      <c r="AJ5265">
        <v>0</v>
      </c>
      <c r="AK5265">
        <v>0</v>
      </c>
      <c r="AL5265">
        <v>0</v>
      </c>
    </row>
    <row r="5266" spans="1:38" x14ac:dyDescent="0.35">
      <c r="A5266" s="1" t="s">
        <v>83856</v>
      </c>
      <c r="B5266" s="1" t="s">
        <v>1599</v>
      </c>
      <c r="C5266" s="1" t="s">
        <v>4656</v>
      </c>
      <c r="D5266">
        <v>136746</v>
      </c>
      <c r="E5266" s="1" t="s">
        <v>7914</v>
      </c>
      <c r="F5266" s="1" t="s">
        <v>4658</v>
      </c>
      <c r="H5266">
        <v>1</v>
      </c>
      <c r="I5266">
        <v>6</v>
      </c>
      <c r="J5266" s="1" t="s">
        <v>78931</v>
      </c>
      <c r="K5266">
        <v>2727273</v>
      </c>
      <c r="L5266">
        <v>1</v>
      </c>
      <c r="M5266">
        <v>2695000</v>
      </c>
      <c r="N5266" s="1" t="s">
        <v>80</v>
      </c>
      <c r="O5266">
        <v>1</v>
      </c>
      <c r="P5266" s="2">
        <v>45757</v>
      </c>
      <c r="Q5266" s="2">
        <v>45723</v>
      </c>
      <c r="R5266" s="1" t="s">
        <v>83912</v>
      </c>
      <c r="S5266" s="1" t="s">
        <v>79004</v>
      </c>
      <c r="T5266" s="2">
        <v>45462</v>
      </c>
      <c r="U5266">
        <v>45470</v>
      </c>
      <c r="V5266" s="2">
        <v>45482</v>
      </c>
      <c r="W5266" s="2">
        <v>45607</v>
      </c>
      <c r="X5266">
        <v>45629</v>
      </c>
      <c r="Y5266" s="1" t="s">
        <v>2301</v>
      </c>
      <c r="Z5266" s="1" t="s">
        <v>14809</v>
      </c>
      <c r="AA5266">
        <v>0</v>
      </c>
      <c r="AB5266">
        <v>0</v>
      </c>
      <c r="AC5266">
        <v>0</v>
      </c>
      <c r="AD5266">
        <v>0</v>
      </c>
      <c r="AE5266">
        <v>1</v>
      </c>
      <c r="AF5266">
        <v>0</v>
      </c>
      <c r="AG5266">
        <v>0</v>
      </c>
      <c r="AH5266">
        <v>0</v>
      </c>
      <c r="AI5266">
        <v>0</v>
      </c>
      <c r="AJ5266">
        <v>6</v>
      </c>
      <c r="AK5266">
        <v>0</v>
      </c>
      <c r="AL5266">
        <v>0</v>
      </c>
    </row>
    <row r="5267" spans="1:38" x14ac:dyDescent="0.35">
      <c r="A5267" s="1" t="s">
        <v>83856</v>
      </c>
      <c r="B5267" s="1" t="s">
        <v>1599</v>
      </c>
      <c r="C5267" s="1" t="s">
        <v>1606</v>
      </c>
      <c r="D5267">
        <v>136788</v>
      </c>
      <c r="E5267" s="1" t="s">
        <v>83913</v>
      </c>
      <c r="F5267" s="1" t="s">
        <v>1608</v>
      </c>
      <c r="H5267">
        <v>1</v>
      </c>
      <c r="I5267">
        <v>8</v>
      </c>
      <c r="J5267" s="1" t="s">
        <v>78931</v>
      </c>
      <c r="K5267">
        <v>6060606</v>
      </c>
      <c r="L5267">
        <v>1</v>
      </c>
      <c r="M5267">
        <v>5991800.2300000004</v>
      </c>
      <c r="N5267" s="1" t="s">
        <v>80</v>
      </c>
      <c r="O5267">
        <v>1</v>
      </c>
      <c r="P5267" s="2">
        <v>45704</v>
      </c>
      <c r="Q5267" s="2">
        <v>45632</v>
      </c>
      <c r="R5267" s="1" t="s">
        <v>83914</v>
      </c>
      <c r="S5267" s="1" t="s">
        <v>83914</v>
      </c>
      <c r="T5267" s="2"/>
      <c r="U5267">
        <v>45478</v>
      </c>
      <c r="V5267" s="2">
        <v>45491</v>
      </c>
      <c r="W5267" s="2">
        <v>45505</v>
      </c>
      <c r="X5267">
        <v>45554</v>
      </c>
      <c r="Y5267" s="1" t="s">
        <v>6732</v>
      </c>
      <c r="Z5267" s="1" t="s">
        <v>83915</v>
      </c>
      <c r="AA5267">
        <v>0</v>
      </c>
      <c r="AB5267">
        <v>0</v>
      </c>
      <c r="AC5267">
        <v>0</v>
      </c>
      <c r="AD5267">
        <v>0</v>
      </c>
      <c r="AE5267">
        <v>1</v>
      </c>
      <c r="AF5267">
        <v>0</v>
      </c>
      <c r="AG5267">
        <v>0</v>
      </c>
      <c r="AH5267">
        <v>0</v>
      </c>
      <c r="AI5267">
        <v>0</v>
      </c>
      <c r="AJ5267">
        <v>8</v>
      </c>
      <c r="AK5267">
        <v>0</v>
      </c>
      <c r="AL5267">
        <v>0</v>
      </c>
    </row>
    <row r="5268" spans="1:38" x14ac:dyDescent="0.35">
      <c r="A5268" s="1" t="s">
        <v>83856</v>
      </c>
      <c r="B5268" s="1" t="s">
        <v>1599</v>
      </c>
      <c r="C5268" s="1" t="s">
        <v>1609</v>
      </c>
      <c r="D5268">
        <v>136834</v>
      </c>
      <c r="E5268" s="1" t="s">
        <v>15096</v>
      </c>
      <c r="F5268" s="1" t="s">
        <v>1611</v>
      </c>
      <c r="H5268">
        <v>1</v>
      </c>
      <c r="I5268">
        <v>6</v>
      </c>
      <c r="J5268" s="1" t="s">
        <v>78931</v>
      </c>
      <c r="K5268">
        <v>959596</v>
      </c>
      <c r="L5268">
        <v>1</v>
      </c>
      <c r="M5268">
        <v>945760.95</v>
      </c>
      <c r="N5268" s="1" t="s">
        <v>80</v>
      </c>
      <c r="O5268">
        <v>1</v>
      </c>
      <c r="P5268" s="2">
        <v>45677</v>
      </c>
      <c r="Q5268" s="2">
        <v>45638</v>
      </c>
      <c r="R5268" s="1"/>
      <c r="S5268" s="1" t="s">
        <v>83916</v>
      </c>
      <c r="T5268" s="2"/>
      <c r="U5268">
        <v>45512</v>
      </c>
      <c r="V5268" s="2">
        <v>45524</v>
      </c>
      <c r="W5268" s="2">
        <v>45534</v>
      </c>
      <c r="X5268">
        <v>45565</v>
      </c>
      <c r="Y5268" s="1" t="s">
        <v>83917</v>
      </c>
      <c r="Z5268" s="1"/>
      <c r="AA5268">
        <v>0</v>
      </c>
      <c r="AB5268">
        <v>0</v>
      </c>
      <c r="AC5268">
        <v>0</v>
      </c>
      <c r="AD5268">
        <v>0</v>
      </c>
      <c r="AE5268">
        <v>1</v>
      </c>
      <c r="AF5268">
        <v>0</v>
      </c>
      <c r="AG5268">
        <v>0</v>
      </c>
      <c r="AH5268">
        <v>0</v>
      </c>
      <c r="AI5268">
        <v>0</v>
      </c>
      <c r="AJ5268">
        <v>6</v>
      </c>
      <c r="AK5268">
        <v>0</v>
      </c>
      <c r="AL5268">
        <v>0</v>
      </c>
    </row>
    <row r="5269" spans="1:38" x14ac:dyDescent="0.35">
      <c r="A5269" s="1" t="s">
        <v>83856</v>
      </c>
      <c r="B5269" s="1" t="s">
        <v>1599</v>
      </c>
      <c r="C5269" s="1" t="s">
        <v>1609</v>
      </c>
      <c r="D5269">
        <v>136830</v>
      </c>
      <c r="E5269" s="1" t="s">
        <v>9114</v>
      </c>
      <c r="F5269" s="1" t="s">
        <v>1611</v>
      </c>
      <c r="H5269">
        <v>1</v>
      </c>
      <c r="I5269">
        <v>9</v>
      </c>
      <c r="J5269" s="1" t="s">
        <v>78931</v>
      </c>
      <c r="K5269">
        <v>2525253</v>
      </c>
      <c r="L5269">
        <v>1</v>
      </c>
      <c r="M5269">
        <v>2466707.98</v>
      </c>
      <c r="N5269" s="1" t="s">
        <v>29</v>
      </c>
      <c r="O5269">
        <v>1</v>
      </c>
      <c r="P5269" s="2">
        <v>45707</v>
      </c>
      <c r="Q5269" s="2"/>
      <c r="R5269" s="1"/>
      <c r="S5269" s="1" t="s">
        <v>83918</v>
      </c>
      <c r="T5269" s="2"/>
      <c r="U5269">
        <v>45512</v>
      </c>
      <c r="V5269" s="2">
        <v>45524</v>
      </c>
      <c r="W5269" s="2">
        <v>45534</v>
      </c>
      <c r="X5269">
        <v>45565</v>
      </c>
      <c r="Y5269" s="1" t="s">
        <v>83919</v>
      </c>
      <c r="Z5269" s="1"/>
      <c r="AA5269">
        <v>0</v>
      </c>
      <c r="AB5269">
        <v>0</v>
      </c>
      <c r="AC5269">
        <v>0</v>
      </c>
      <c r="AD5269">
        <v>0</v>
      </c>
      <c r="AE5269">
        <v>1</v>
      </c>
      <c r="AF5269">
        <v>0</v>
      </c>
      <c r="AG5269">
        <v>0</v>
      </c>
      <c r="AH5269">
        <v>0</v>
      </c>
      <c r="AI5269">
        <v>0</v>
      </c>
      <c r="AJ5269">
        <v>9</v>
      </c>
      <c r="AK5269">
        <v>0</v>
      </c>
      <c r="AL5269">
        <v>0</v>
      </c>
    </row>
    <row r="5270" spans="1:38" x14ac:dyDescent="0.35">
      <c r="A5270" s="1" t="s">
        <v>83856</v>
      </c>
      <c r="B5270" s="1" t="s">
        <v>1599</v>
      </c>
      <c r="C5270" s="1" t="s">
        <v>1609</v>
      </c>
      <c r="D5270">
        <v>136844</v>
      </c>
      <c r="E5270" s="1" t="s">
        <v>16591</v>
      </c>
      <c r="F5270" s="1" t="s">
        <v>1611</v>
      </c>
      <c r="H5270">
        <v>1</v>
      </c>
      <c r="I5270">
        <v>6</v>
      </c>
      <c r="J5270" s="1" t="s">
        <v>78931</v>
      </c>
      <c r="K5270">
        <v>959596</v>
      </c>
      <c r="L5270">
        <v>1</v>
      </c>
      <c r="M5270">
        <v>946300.74</v>
      </c>
      <c r="N5270" s="1" t="s">
        <v>80</v>
      </c>
      <c r="O5270">
        <v>1</v>
      </c>
      <c r="P5270" s="2">
        <v>45677</v>
      </c>
      <c r="Q5270" s="2">
        <v>45638</v>
      </c>
      <c r="R5270" s="1"/>
      <c r="S5270" s="1" t="s">
        <v>83920</v>
      </c>
      <c r="T5270" s="2"/>
      <c r="U5270">
        <v>45512</v>
      </c>
      <c r="V5270" s="2">
        <v>45524</v>
      </c>
      <c r="W5270" s="2">
        <v>45534</v>
      </c>
      <c r="X5270">
        <v>45565</v>
      </c>
      <c r="Y5270" s="1" t="s">
        <v>83921</v>
      </c>
      <c r="Z5270" s="1"/>
      <c r="AA5270">
        <v>0</v>
      </c>
      <c r="AB5270">
        <v>0</v>
      </c>
      <c r="AC5270">
        <v>0</v>
      </c>
      <c r="AD5270">
        <v>0</v>
      </c>
      <c r="AE5270">
        <v>1</v>
      </c>
      <c r="AF5270">
        <v>0</v>
      </c>
      <c r="AG5270">
        <v>0</v>
      </c>
      <c r="AH5270">
        <v>0</v>
      </c>
      <c r="AI5270">
        <v>0</v>
      </c>
      <c r="AJ5270">
        <v>6</v>
      </c>
      <c r="AK5270">
        <v>0</v>
      </c>
      <c r="AL5270">
        <v>0</v>
      </c>
    </row>
    <row r="5271" spans="1:38" x14ac:dyDescent="0.35">
      <c r="A5271" s="1" t="s">
        <v>83856</v>
      </c>
      <c r="B5271" s="1" t="s">
        <v>1599</v>
      </c>
      <c r="C5271" s="1" t="s">
        <v>1613</v>
      </c>
      <c r="D5271">
        <v>136661</v>
      </c>
      <c r="E5271" s="1" t="s">
        <v>83922</v>
      </c>
      <c r="F5271" s="1" t="s">
        <v>1615</v>
      </c>
      <c r="H5271">
        <v>1</v>
      </c>
      <c r="I5271">
        <v>12</v>
      </c>
      <c r="J5271" s="1" t="s">
        <v>78931</v>
      </c>
      <c r="K5271">
        <v>6243580</v>
      </c>
      <c r="L5271">
        <v>1</v>
      </c>
      <c r="M5271">
        <v>4018358.82</v>
      </c>
      <c r="N5271" s="1" t="s">
        <v>10310</v>
      </c>
      <c r="O5271">
        <v>1</v>
      </c>
      <c r="P5271" s="2">
        <v>45736</v>
      </c>
      <c r="Q5271" s="2">
        <v>45767</v>
      </c>
      <c r="R5271" s="1" t="s">
        <v>83923</v>
      </c>
      <c r="S5271" s="1" t="s">
        <v>83924</v>
      </c>
      <c r="T5271" s="2">
        <v>45588</v>
      </c>
      <c r="U5271">
        <v>45601</v>
      </c>
      <c r="V5271" s="2">
        <v>45608</v>
      </c>
      <c r="W5271" s="2">
        <v>45610</v>
      </c>
      <c r="X5271">
        <v>45616</v>
      </c>
      <c r="Y5271" s="1" t="s">
        <v>83925</v>
      </c>
      <c r="Z5271" s="1" t="s">
        <v>83926</v>
      </c>
      <c r="AA5271">
        <v>0</v>
      </c>
      <c r="AB5271">
        <v>0</v>
      </c>
      <c r="AC5271">
        <v>0</v>
      </c>
      <c r="AD5271">
        <v>1</v>
      </c>
      <c r="AE5271">
        <v>0</v>
      </c>
      <c r="AF5271">
        <v>0</v>
      </c>
      <c r="AG5271">
        <v>0</v>
      </c>
      <c r="AH5271">
        <v>0</v>
      </c>
      <c r="AI5271">
        <v>12</v>
      </c>
      <c r="AJ5271">
        <v>0</v>
      </c>
      <c r="AK5271">
        <v>0</v>
      </c>
      <c r="AL5271">
        <v>0</v>
      </c>
    </row>
    <row r="5272" spans="1:38" x14ac:dyDescent="0.35">
      <c r="A5272" s="1" t="s">
        <v>83856</v>
      </c>
      <c r="B5272" s="1" t="s">
        <v>1599</v>
      </c>
      <c r="C5272" s="1" t="s">
        <v>1619</v>
      </c>
      <c r="D5272">
        <v>305308</v>
      </c>
      <c r="E5272" s="1" t="s">
        <v>1620</v>
      </c>
      <c r="F5272" s="1" t="s">
        <v>36576</v>
      </c>
      <c r="H5272">
        <v>1</v>
      </c>
      <c r="I5272">
        <v>7</v>
      </c>
      <c r="J5272" s="1" t="s">
        <v>78931</v>
      </c>
      <c r="K5272">
        <v>5303030</v>
      </c>
      <c r="L5272">
        <v>1</v>
      </c>
      <c r="N5272" s="1" t="s">
        <v>10310</v>
      </c>
      <c r="O5272">
        <v>1</v>
      </c>
      <c r="P5272" s="2"/>
      <c r="Q5272" s="2"/>
      <c r="R5272" s="1"/>
      <c r="S5272" s="1"/>
      <c r="T5272" s="2"/>
      <c r="V5272" s="2"/>
      <c r="W5272" s="2"/>
      <c r="Y5272" s="1" t="s">
        <v>9130</v>
      </c>
      <c r="Z5272" s="1" t="s">
        <v>83927</v>
      </c>
      <c r="AA5272">
        <v>0</v>
      </c>
      <c r="AB5272">
        <v>0</v>
      </c>
      <c r="AC5272">
        <v>0</v>
      </c>
      <c r="AD5272">
        <v>1</v>
      </c>
      <c r="AE5272">
        <v>0</v>
      </c>
      <c r="AF5272">
        <v>0</v>
      </c>
      <c r="AG5272">
        <v>0</v>
      </c>
      <c r="AH5272">
        <v>0</v>
      </c>
      <c r="AI5272">
        <v>7</v>
      </c>
      <c r="AJ5272">
        <v>0</v>
      </c>
      <c r="AK5272">
        <v>0</v>
      </c>
      <c r="AL5272">
        <v>0</v>
      </c>
    </row>
    <row r="5273" spans="1:38" x14ac:dyDescent="0.35">
      <c r="A5273" s="1" t="s">
        <v>83856</v>
      </c>
      <c r="B5273" s="1" t="s">
        <v>1599</v>
      </c>
      <c r="C5273" s="1" t="s">
        <v>1622</v>
      </c>
      <c r="D5273">
        <v>136684</v>
      </c>
      <c r="E5273" s="1" t="s">
        <v>4930</v>
      </c>
      <c r="F5273" s="1" t="s">
        <v>1624</v>
      </c>
      <c r="H5273">
        <v>1</v>
      </c>
      <c r="I5273">
        <v>36</v>
      </c>
      <c r="J5273" s="1" t="s">
        <v>78931</v>
      </c>
      <c r="K5273">
        <v>8537771</v>
      </c>
      <c r="L5273">
        <v>1</v>
      </c>
      <c r="M5273">
        <v>8452393.3399999999</v>
      </c>
      <c r="N5273" s="1" t="s">
        <v>9099</v>
      </c>
      <c r="O5273">
        <v>1</v>
      </c>
      <c r="P5273" s="2">
        <v>45802</v>
      </c>
      <c r="Q5273" s="2"/>
      <c r="R5273" s="1" t="s">
        <v>83928</v>
      </c>
      <c r="S5273" s="1" t="s">
        <v>83928</v>
      </c>
      <c r="T5273" s="2">
        <v>45601</v>
      </c>
      <c r="U5273">
        <v>45608</v>
      </c>
      <c r="V5273" s="2">
        <v>45624</v>
      </c>
      <c r="W5273" s="2">
        <v>45638</v>
      </c>
      <c r="X5273">
        <v>45652</v>
      </c>
      <c r="Y5273" s="1" t="s">
        <v>4980</v>
      </c>
      <c r="Z5273" s="1" t="s">
        <v>83929</v>
      </c>
      <c r="AA5273">
        <v>0</v>
      </c>
      <c r="AB5273">
        <v>0</v>
      </c>
      <c r="AC5273">
        <v>0</v>
      </c>
      <c r="AD5273">
        <v>0</v>
      </c>
      <c r="AE5273">
        <v>1</v>
      </c>
      <c r="AF5273">
        <v>0</v>
      </c>
      <c r="AG5273">
        <v>0</v>
      </c>
      <c r="AH5273">
        <v>0</v>
      </c>
      <c r="AI5273">
        <v>0</v>
      </c>
      <c r="AJ5273">
        <v>36</v>
      </c>
      <c r="AK5273">
        <v>0</v>
      </c>
      <c r="AL5273">
        <v>0</v>
      </c>
    </row>
    <row r="5274" spans="1:38" x14ac:dyDescent="0.35">
      <c r="A5274" s="1" t="s">
        <v>83856</v>
      </c>
      <c r="B5274" s="1" t="s">
        <v>1599</v>
      </c>
      <c r="C5274" s="1" t="s">
        <v>1629</v>
      </c>
      <c r="D5274">
        <v>136910</v>
      </c>
      <c r="E5274" s="1" t="s">
        <v>83930</v>
      </c>
      <c r="F5274" s="1" t="s">
        <v>1631</v>
      </c>
      <c r="H5274">
        <v>1</v>
      </c>
      <c r="I5274">
        <v>38</v>
      </c>
      <c r="J5274" s="1" t="s">
        <v>78931</v>
      </c>
      <c r="K5274">
        <v>535173</v>
      </c>
      <c r="L5274">
        <v>1</v>
      </c>
      <c r="M5274">
        <v>454897.23</v>
      </c>
      <c r="N5274" s="1" t="s">
        <v>80</v>
      </c>
      <c r="O5274">
        <v>1</v>
      </c>
      <c r="P5274" s="2">
        <v>45747</v>
      </c>
      <c r="Q5274" s="2">
        <v>45744</v>
      </c>
      <c r="R5274" s="1"/>
      <c r="S5274" s="1" t="s">
        <v>11663</v>
      </c>
      <c r="T5274" s="2"/>
      <c r="U5274" t="s">
        <v>9167</v>
      </c>
      <c r="V5274" s="2">
        <v>45579</v>
      </c>
      <c r="W5274" s="2">
        <v>45609</v>
      </c>
      <c r="X5274">
        <v>45628</v>
      </c>
      <c r="Y5274" s="1" t="s">
        <v>83931</v>
      </c>
      <c r="Z5274" s="1"/>
      <c r="AA5274">
        <v>0</v>
      </c>
      <c r="AB5274">
        <v>0</v>
      </c>
      <c r="AC5274">
        <v>0</v>
      </c>
      <c r="AD5274">
        <v>0</v>
      </c>
      <c r="AE5274">
        <v>1</v>
      </c>
      <c r="AF5274">
        <v>0</v>
      </c>
      <c r="AG5274">
        <v>0</v>
      </c>
      <c r="AH5274">
        <v>0</v>
      </c>
      <c r="AI5274">
        <v>0</v>
      </c>
      <c r="AJ5274">
        <v>38</v>
      </c>
      <c r="AK5274">
        <v>0</v>
      </c>
      <c r="AL5274">
        <v>0</v>
      </c>
    </row>
    <row r="5275" spans="1:38" x14ac:dyDescent="0.35">
      <c r="A5275" s="1" t="s">
        <v>83856</v>
      </c>
      <c r="B5275" s="1" t="s">
        <v>1599</v>
      </c>
      <c r="C5275" s="1" t="s">
        <v>1629</v>
      </c>
      <c r="D5275">
        <v>136913</v>
      </c>
      <c r="E5275" s="1" t="s">
        <v>83932</v>
      </c>
      <c r="F5275" s="1" t="s">
        <v>1631</v>
      </c>
      <c r="H5275">
        <v>1</v>
      </c>
      <c r="I5275">
        <v>12</v>
      </c>
      <c r="J5275" s="1" t="s">
        <v>78931</v>
      </c>
      <c r="K5275">
        <v>1450569</v>
      </c>
      <c r="L5275">
        <v>1</v>
      </c>
      <c r="M5275">
        <v>1232983.8400000001</v>
      </c>
      <c r="N5275" s="1" t="s">
        <v>80</v>
      </c>
      <c r="O5275">
        <v>1</v>
      </c>
      <c r="P5275" s="2">
        <v>45747</v>
      </c>
      <c r="Q5275" s="2">
        <v>45744</v>
      </c>
      <c r="R5275" s="1"/>
      <c r="S5275" s="1" t="s">
        <v>11663</v>
      </c>
      <c r="T5275" s="2"/>
      <c r="U5275" t="s">
        <v>9167</v>
      </c>
      <c r="V5275" s="2">
        <v>45579</v>
      </c>
      <c r="W5275" s="2">
        <v>45609</v>
      </c>
      <c r="X5275">
        <v>45628</v>
      </c>
      <c r="Y5275" s="1" t="s">
        <v>83931</v>
      </c>
      <c r="Z5275" s="1" t="s">
        <v>83933</v>
      </c>
      <c r="AA5275">
        <v>0</v>
      </c>
      <c r="AB5275">
        <v>0</v>
      </c>
      <c r="AC5275">
        <v>0</v>
      </c>
      <c r="AD5275">
        <v>0</v>
      </c>
      <c r="AE5275">
        <v>1</v>
      </c>
      <c r="AF5275">
        <v>0</v>
      </c>
      <c r="AG5275">
        <v>0</v>
      </c>
      <c r="AH5275">
        <v>0</v>
      </c>
      <c r="AI5275">
        <v>0</v>
      </c>
      <c r="AJ5275">
        <v>12</v>
      </c>
      <c r="AK5275">
        <v>0</v>
      </c>
      <c r="AL5275">
        <v>0</v>
      </c>
    </row>
    <row r="5276" spans="1:38" x14ac:dyDescent="0.35">
      <c r="A5276" s="1" t="s">
        <v>83856</v>
      </c>
      <c r="B5276" s="1" t="s">
        <v>1599</v>
      </c>
      <c r="C5276" s="1" t="s">
        <v>1629</v>
      </c>
      <c r="D5276">
        <v>136915</v>
      </c>
      <c r="E5276" s="1" t="s">
        <v>83934</v>
      </c>
      <c r="F5276" s="1" t="s">
        <v>1631</v>
      </c>
      <c r="H5276">
        <v>1</v>
      </c>
      <c r="I5276">
        <v>6</v>
      </c>
      <c r="J5276" s="1" t="s">
        <v>78931</v>
      </c>
      <c r="K5276">
        <v>4014257</v>
      </c>
      <c r="L5276">
        <v>1</v>
      </c>
      <c r="M5276">
        <v>3412118.83</v>
      </c>
      <c r="N5276" s="1" t="s">
        <v>80</v>
      </c>
      <c r="O5276">
        <v>1</v>
      </c>
      <c r="P5276" s="2">
        <v>45747</v>
      </c>
      <c r="Q5276" s="2">
        <v>45744</v>
      </c>
      <c r="R5276" s="1"/>
      <c r="S5276" s="1" t="s">
        <v>11663</v>
      </c>
      <c r="T5276" s="2"/>
      <c r="U5276" t="s">
        <v>9167</v>
      </c>
      <c r="V5276" s="2">
        <v>45579</v>
      </c>
      <c r="W5276" s="2">
        <v>45609</v>
      </c>
      <c r="X5276">
        <v>45628</v>
      </c>
      <c r="Y5276" s="1" t="s">
        <v>83931</v>
      </c>
      <c r="Z5276" s="1"/>
      <c r="AA5276">
        <v>0</v>
      </c>
      <c r="AB5276">
        <v>0</v>
      </c>
      <c r="AC5276">
        <v>0</v>
      </c>
      <c r="AD5276">
        <v>0</v>
      </c>
      <c r="AE5276">
        <v>1</v>
      </c>
      <c r="AF5276">
        <v>0</v>
      </c>
      <c r="AG5276">
        <v>0</v>
      </c>
      <c r="AH5276">
        <v>0</v>
      </c>
      <c r="AI5276">
        <v>0</v>
      </c>
      <c r="AJ5276">
        <v>6</v>
      </c>
      <c r="AK5276">
        <v>0</v>
      </c>
      <c r="AL5276">
        <v>0</v>
      </c>
    </row>
    <row r="5277" spans="1:38" x14ac:dyDescent="0.35">
      <c r="A5277" s="1" t="s">
        <v>83856</v>
      </c>
      <c r="B5277" s="1" t="s">
        <v>1599</v>
      </c>
      <c r="C5277" s="1" t="s">
        <v>48324</v>
      </c>
      <c r="D5277">
        <v>305453</v>
      </c>
      <c r="E5277" s="1" t="s">
        <v>16706</v>
      </c>
      <c r="F5277" s="1" t="s">
        <v>1635</v>
      </c>
      <c r="H5277">
        <v>1</v>
      </c>
      <c r="I5277">
        <v>15</v>
      </c>
      <c r="J5277" s="1" t="s">
        <v>78931</v>
      </c>
      <c r="K5277">
        <v>5303030</v>
      </c>
      <c r="L5277">
        <v>1</v>
      </c>
      <c r="N5277" s="1" t="s">
        <v>10310</v>
      </c>
      <c r="O5277">
        <v>1</v>
      </c>
      <c r="P5277" s="2"/>
      <c r="Q5277" s="2"/>
      <c r="R5277" s="1"/>
      <c r="S5277" s="1"/>
      <c r="T5277" s="2"/>
      <c r="V5277" s="2"/>
      <c r="W5277" s="2"/>
      <c r="Y5277" s="1"/>
      <c r="Z5277" s="1" t="s">
        <v>83935</v>
      </c>
      <c r="AA5277">
        <v>0</v>
      </c>
      <c r="AB5277">
        <v>0</v>
      </c>
      <c r="AC5277">
        <v>0</v>
      </c>
      <c r="AD5277">
        <v>1</v>
      </c>
      <c r="AE5277">
        <v>0</v>
      </c>
      <c r="AF5277">
        <v>0</v>
      </c>
      <c r="AG5277">
        <v>0</v>
      </c>
      <c r="AH5277">
        <v>0</v>
      </c>
      <c r="AI5277">
        <v>15</v>
      </c>
      <c r="AJ5277">
        <v>0</v>
      </c>
      <c r="AK5277">
        <v>0</v>
      </c>
      <c r="AL5277">
        <v>0</v>
      </c>
    </row>
    <row r="5278" spans="1:38" x14ac:dyDescent="0.35">
      <c r="A5278" s="1" t="s">
        <v>83856</v>
      </c>
      <c r="B5278" s="1" t="s">
        <v>1599</v>
      </c>
      <c r="C5278" s="1" t="s">
        <v>1636</v>
      </c>
      <c r="D5278">
        <v>136759</v>
      </c>
      <c r="E5278" s="1" t="s">
        <v>6094</v>
      </c>
      <c r="F5278" s="1" t="s">
        <v>1638</v>
      </c>
      <c r="H5278">
        <v>1</v>
      </c>
      <c r="I5278">
        <v>20</v>
      </c>
      <c r="J5278" s="1" t="s">
        <v>78931</v>
      </c>
      <c r="K5278">
        <v>5850739</v>
      </c>
      <c r="L5278">
        <v>1</v>
      </c>
      <c r="N5278" s="1" t="s">
        <v>80</v>
      </c>
      <c r="O5278">
        <v>1</v>
      </c>
      <c r="P5278" s="2">
        <v>45731</v>
      </c>
      <c r="Q5278" s="2"/>
      <c r="R5278" s="1" t="s">
        <v>83936</v>
      </c>
      <c r="S5278" s="1" t="s">
        <v>83937</v>
      </c>
      <c r="T5278" s="2">
        <v>45483</v>
      </c>
      <c r="U5278">
        <v>45491</v>
      </c>
      <c r="V5278" s="2">
        <v>45503</v>
      </c>
      <c r="W5278" s="2">
        <v>45509</v>
      </c>
      <c r="X5278">
        <v>45581</v>
      </c>
      <c r="Y5278" s="1" t="s">
        <v>11102</v>
      </c>
      <c r="Z5278" s="1" t="s">
        <v>83938</v>
      </c>
      <c r="AA5278">
        <v>0</v>
      </c>
      <c r="AB5278">
        <v>0</v>
      </c>
      <c r="AC5278">
        <v>0</v>
      </c>
      <c r="AD5278">
        <v>0</v>
      </c>
      <c r="AE5278">
        <v>1</v>
      </c>
      <c r="AF5278">
        <v>0</v>
      </c>
      <c r="AG5278">
        <v>0</v>
      </c>
      <c r="AH5278">
        <v>0</v>
      </c>
      <c r="AI5278">
        <v>0</v>
      </c>
      <c r="AJ5278">
        <v>20</v>
      </c>
      <c r="AK5278">
        <v>0</v>
      </c>
      <c r="AL5278">
        <v>0</v>
      </c>
    </row>
    <row r="5279" spans="1:38" x14ac:dyDescent="0.35">
      <c r="A5279" s="1" t="s">
        <v>83856</v>
      </c>
      <c r="B5279" s="1" t="s">
        <v>1599</v>
      </c>
      <c r="C5279" s="1" t="s">
        <v>1639</v>
      </c>
      <c r="D5279">
        <v>136595</v>
      </c>
      <c r="E5279" s="1" t="s">
        <v>83939</v>
      </c>
      <c r="F5279" s="1" t="s">
        <v>1641</v>
      </c>
      <c r="H5279">
        <v>1</v>
      </c>
      <c r="I5279">
        <v>11</v>
      </c>
      <c r="J5279" s="1" t="s">
        <v>78931</v>
      </c>
      <c r="K5279">
        <v>7575758</v>
      </c>
      <c r="L5279">
        <v>1</v>
      </c>
      <c r="M5279">
        <v>5779796.6799999997</v>
      </c>
      <c r="N5279" s="1" t="s">
        <v>10310</v>
      </c>
      <c r="O5279">
        <v>1</v>
      </c>
      <c r="P5279" s="2">
        <v>45906</v>
      </c>
      <c r="Q5279" s="2"/>
      <c r="R5279" s="1" t="s">
        <v>83940</v>
      </c>
      <c r="S5279" s="1" t="s">
        <v>83940</v>
      </c>
      <c r="T5279" s="2">
        <v>45666</v>
      </c>
      <c r="U5279">
        <v>45691</v>
      </c>
      <c r="V5279" s="2">
        <v>45692</v>
      </c>
      <c r="W5279" s="2">
        <v>45707</v>
      </c>
      <c r="X5279">
        <v>45708</v>
      </c>
      <c r="Y5279" s="1" t="s">
        <v>70766</v>
      </c>
      <c r="Z5279" s="1" t="s">
        <v>9110</v>
      </c>
      <c r="AA5279">
        <v>0</v>
      </c>
      <c r="AB5279">
        <v>0</v>
      </c>
      <c r="AC5279">
        <v>0</v>
      </c>
      <c r="AD5279">
        <v>1</v>
      </c>
      <c r="AE5279">
        <v>0</v>
      </c>
      <c r="AF5279">
        <v>0</v>
      </c>
      <c r="AG5279">
        <v>0</v>
      </c>
      <c r="AH5279">
        <v>0</v>
      </c>
      <c r="AI5279">
        <v>11</v>
      </c>
      <c r="AJ5279">
        <v>0</v>
      </c>
      <c r="AK5279">
        <v>0</v>
      </c>
      <c r="AL5279">
        <v>0</v>
      </c>
    </row>
    <row r="5280" spans="1:38" x14ac:dyDescent="0.35">
      <c r="A5280" s="1" t="s">
        <v>83856</v>
      </c>
      <c r="B5280" s="1" t="s">
        <v>1599</v>
      </c>
      <c r="C5280" s="1" t="s">
        <v>1642</v>
      </c>
      <c r="D5280">
        <v>136534</v>
      </c>
      <c r="E5280" s="1" t="s">
        <v>16821</v>
      </c>
      <c r="F5280" s="1" t="s">
        <v>1648</v>
      </c>
      <c r="H5280">
        <v>1</v>
      </c>
      <c r="I5280">
        <v>12</v>
      </c>
      <c r="J5280" s="1" t="s">
        <v>78931</v>
      </c>
      <c r="K5280">
        <v>7070707</v>
      </c>
      <c r="L5280">
        <v>1</v>
      </c>
      <c r="N5280" s="1" t="s">
        <v>83941</v>
      </c>
      <c r="O5280">
        <v>0</v>
      </c>
      <c r="P5280" s="2"/>
      <c r="Q5280" s="2"/>
      <c r="R5280" s="1"/>
      <c r="S5280" s="1"/>
      <c r="T5280" s="2"/>
      <c r="V5280" s="2"/>
      <c r="W5280" s="2"/>
      <c r="Y5280" s="1"/>
      <c r="Z5280" s="1" t="s">
        <v>83942</v>
      </c>
      <c r="AA5280">
        <v>0</v>
      </c>
      <c r="AB5280">
        <v>0</v>
      </c>
      <c r="AC5280">
        <v>1</v>
      </c>
      <c r="AD5280">
        <v>0</v>
      </c>
      <c r="AE5280">
        <v>0</v>
      </c>
      <c r="AF5280">
        <v>0</v>
      </c>
      <c r="AG5280">
        <v>0</v>
      </c>
      <c r="AH5280">
        <v>12</v>
      </c>
      <c r="AI5280">
        <v>0</v>
      </c>
      <c r="AJ5280">
        <v>0</v>
      </c>
      <c r="AK5280">
        <v>0</v>
      </c>
      <c r="AL5280">
        <v>0</v>
      </c>
    </row>
    <row r="5281" spans="1:38" x14ac:dyDescent="0.35">
      <c r="A5281" s="1" t="s">
        <v>83856</v>
      </c>
      <c r="B5281" s="1" t="s">
        <v>1599</v>
      </c>
      <c r="C5281" s="1" t="s">
        <v>9160</v>
      </c>
      <c r="D5281">
        <v>502057</v>
      </c>
      <c r="E5281" s="1" t="s">
        <v>70405</v>
      </c>
      <c r="F5281" s="1" t="s">
        <v>1657</v>
      </c>
      <c r="H5281">
        <v>1</v>
      </c>
      <c r="I5281">
        <v>9</v>
      </c>
      <c r="J5281" s="1" t="s">
        <v>78931</v>
      </c>
      <c r="K5281">
        <v>5144117</v>
      </c>
      <c r="L5281">
        <v>1</v>
      </c>
      <c r="M5281">
        <v>5048001.8</v>
      </c>
      <c r="N5281" s="1" t="s">
        <v>80</v>
      </c>
      <c r="O5281">
        <v>1</v>
      </c>
      <c r="P5281" s="2"/>
      <c r="Q5281" s="2"/>
      <c r="R5281" s="1" t="s">
        <v>9162</v>
      </c>
      <c r="S5281" s="1"/>
      <c r="T5281" s="2">
        <v>45504</v>
      </c>
      <c r="U5281">
        <v>45511</v>
      </c>
      <c r="V5281" s="2">
        <v>45523</v>
      </c>
      <c r="W5281" s="2">
        <v>45531</v>
      </c>
      <c r="X5281">
        <v>45580</v>
      </c>
      <c r="Y5281" s="1" t="s">
        <v>83943</v>
      </c>
      <c r="Z5281" s="1" t="s">
        <v>14809</v>
      </c>
      <c r="AA5281">
        <v>0</v>
      </c>
      <c r="AB5281">
        <v>0</v>
      </c>
      <c r="AC5281">
        <v>0</v>
      </c>
      <c r="AD5281">
        <v>0</v>
      </c>
      <c r="AE5281">
        <v>1</v>
      </c>
      <c r="AF5281">
        <v>0</v>
      </c>
      <c r="AG5281">
        <v>0</v>
      </c>
      <c r="AH5281">
        <v>0</v>
      </c>
      <c r="AI5281">
        <v>0</v>
      </c>
      <c r="AJ5281">
        <v>9</v>
      </c>
      <c r="AK5281">
        <v>0</v>
      </c>
      <c r="AL5281">
        <v>0</v>
      </c>
    </row>
    <row r="5282" spans="1:38" x14ac:dyDescent="0.35">
      <c r="A5282" s="1" t="s">
        <v>83856</v>
      </c>
      <c r="B5282" s="1" t="s">
        <v>1599</v>
      </c>
      <c r="C5282" s="1" t="s">
        <v>83944</v>
      </c>
      <c r="D5282">
        <v>136798</v>
      </c>
      <c r="E5282" s="1" t="s">
        <v>83945</v>
      </c>
      <c r="F5282" s="1" t="s">
        <v>1660</v>
      </c>
      <c r="H5282">
        <v>1</v>
      </c>
      <c r="I5282">
        <v>12</v>
      </c>
      <c r="J5282" s="1" t="s">
        <v>78931</v>
      </c>
      <c r="K5282">
        <v>5454545</v>
      </c>
      <c r="L5282">
        <v>1</v>
      </c>
      <c r="M5282">
        <v>4742254.3600000003</v>
      </c>
      <c r="N5282" s="1" t="s">
        <v>9099</v>
      </c>
      <c r="O5282">
        <v>1</v>
      </c>
      <c r="P5282" s="2"/>
      <c r="Q5282" s="2"/>
      <c r="R5282" s="1" t="s">
        <v>83946</v>
      </c>
      <c r="S5282" s="1" t="s">
        <v>83946</v>
      </c>
      <c r="T5282" s="2"/>
      <c r="U5282">
        <v>45594</v>
      </c>
      <c r="V5282" s="2">
        <v>45607</v>
      </c>
      <c r="W5282" s="2"/>
      <c r="X5282" t="s">
        <v>83947</v>
      </c>
      <c r="Y5282" s="1" t="s">
        <v>2301</v>
      </c>
      <c r="Z5282" s="1" t="s">
        <v>83948</v>
      </c>
      <c r="AA5282">
        <v>0</v>
      </c>
      <c r="AB5282">
        <v>0</v>
      </c>
      <c r="AC5282">
        <v>0</v>
      </c>
      <c r="AD5282">
        <v>0</v>
      </c>
      <c r="AE5282">
        <v>1</v>
      </c>
      <c r="AF5282">
        <v>0</v>
      </c>
      <c r="AG5282">
        <v>0</v>
      </c>
      <c r="AH5282">
        <v>0</v>
      </c>
      <c r="AI5282">
        <v>0</v>
      </c>
      <c r="AJ5282">
        <v>12</v>
      </c>
      <c r="AK5282">
        <v>0</v>
      </c>
      <c r="AL5282">
        <v>0</v>
      </c>
    </row>
    <row r="5283" spans="1:38" x14ac:dyDescent="0.35">
      <c r="A5283" s="1" t="s">
        <v>83856</v>
      </c>
      <c r="B5283" s="1" t="s">
        <v>34</v>
      </c>
      <c r="C5283" s="1" t="s">
        <v>1661</v>
      </c>
      <c r="D5283">
        <v>500564</v>
      </c>
      <c r="E5283" s="1" t="s">
        <v>73337</v>
      </c>
      <c r="F5283" s="1" t="s">
        <v>1663</v>
      </c>
      <c r="H5283">
        <v>1</v>
      </c>
      <c r="I5283">
        <v>10</v>
      </c>
      <c r="J5283" s="1" t="s">
        <v>78931</v>
      </c>
      <c r="K5283">
        <v>6315970</v>
      </c>
      <c r="L5283">
        <v>1</v>
      </c>
      <c r="M5283">
        <v>6252810.46</v>
      </c>
      <c r="N5283" s="1" t="s">
        <v>80</v>
      </c>
      <c r="O5283">
        <v>1</v>
      </c>
      <c r="P5283" s="2">
        <v>45731</v>
      </c>
      <c r="Q5283" s="2">
        <v>45698</v>
      </c>
      <c r="R5283" s="1" t="s">
        <v>83949</v>
      </c>
      <c r="S5283" s="1"/>
      <c r="T5283" s="2">
        <v>45532</v>
      </c>
      <c r="U5283">
        <v>45540</v>
      </c>
      <c r="V5283" s="2">
        <v>45552</v>
      </c>
      <c r="W5283" s="2">
        <v>45558</v>
      </c>
      <c r="X5283">
        <v>45582</v>
      </c>
      <c r="Y5283" s="1" t="s">
        <v>14373</v>
      </c>
      <c r="Z5283" s="1" t="s">
        <v>83950</v>
      </c>
      <c r="AA5283">
        <v>0</v>
      </c>
      <c r="AB5283">
        <v>0</v>
      </c>
      <c r="AC5283">
        <v>0</v>
      </c>
      <c r="AD5283">
        <v>0</v>
      </c>
      <c r="AE5283">
        <v>1</v>
      </c>
      <c r="AF5283">
        <v>0</v>
      </c>
      <c r="AG5283">
        <v>0</v>
      </c>
      <c r="AH5283">
        <v>0</v>
      </c>
      <c r="AI5283">
        <v>0</v>
      </c>
      <c r="AJ5283">
        <v>10</v>
      </c>
      <c r="AK5283">
        <v>0</v>
      </c>
      <c r="AL5283">
        <v>0</v>
      </c>
    </row>
    <row r="5284" spans="1:38" x14ac:dyDescent="0.35">
      <c r="A5284" s="1" t="s">
        <v>83856</v>
      </c>
      <c r="B5284" s="1" t="s">
        <v>34</v>
      </c>
      <c r="C5284" s="1" t="s">
        <v>1665</v>
      </c>
      <c r="D5284">
        <v>100088</v>
      </c>
      <c r="E5284" s="1" t="s">
        <v>83951</v>
      </c>
      <c r="F5284" s="1" t="s">
        <v>6831</v>
      </c>
      <c r="H5284">
        <v>1</v>
      </c>
      <c r="I5284">
        <v>6</v>
      </c>
      <c r="J5284" s="1" t="s">
        <v>78931</v>
      </c>
      <c r="K5284">
        <v>4141414</v>
      </c>
      <c r="L5284">
        <v>1</v>
      </c>
      <c r="M5284">
        <v>3341308.11</v>
      </c>
      <c r="N5284" s="1" t="s">
        <v>80</v>
      </c>
      <c r="O5284">
        <v>1</v>
      </c>
      <c r="P5284" s="2">
        <v>45700</v>
      </c>
      <c r="Q5284" s="2">
        <v>45645</v>
      </c>
      <c r="R5284" s="1" t="s">
        <v>9627</v>
      </c>
      <c r="S5284" s="1" t="s">
        <v>83952</v>
      </c>
      <c r="T5284" s="2">
        <v>45481</v>
      </c>
      <c r="U5284">
        <v>45490</v>
      </c>
      <c r="V5284" s="2">
        <v>45502</v>
      </c>
      <c r="W5284" s="2">
        <v>45516</v>
      </c>
      <c r="X5284">
        <v>45580</v>
      </c>
      <c r="Y5284" s="1" t="s">
        <v>14450</v>
      </c>
      <c r="Z5284" s="1" t="s">
        <v>83953</v>
      </c>
      <c r="AA5284">
        <v>0</v>
      </c>
      <c r="AB5284">
        <v>0</v>
      </c>
      <c r="AC5284">
        <v>0</v>
      </c>
      <c r="AD5284">
        <v>0</v>
      </c>
      <c r="AE5284">
        <v>1</v>
      </c>
      <c r="AF5284">
        <v>0</v>
      </c>
      <c r="AG5284">
        <v>0</v>
      </c>
      <c r="AH5284">
        <v>0</v>
      </c>
      <c r="AI5284">
        <v>0</v>
      </c>
      <c r="AJ5284">
        <v>6</v>
      </c>
      <c r="AK5284">
        <v>0</v>
      </c>
      <c r="AL5284">
        <v>0</v>
      </c>
    </row>
    <row r="5285" spans="1:38" x14ac:dyDescent="0.35">
      <c r="A5285" s="1" t="s">
        <v>83856</v>
      </c>
      <c r="B5285" s="1" t="s">
        <v>34</v>
      </c>
      <c r="C5285" s="1" t="s">
        <v>1668</v>
      </c>
      <c r="D5285">
        <v>100436</v>
      </c>
      <c r="E5285" s="1" t="s">
        <v>6842</v>
      </c>
      <c r="F5285" s="1" t="s">
        <v>1670</v>
      </c>
      <c r="H5285">
        <v>1</v>
      </c>
      <c r="I5285">
        <v>3</v>
      </c>
      <c r="J5285" s="1" t="s">
        <v>78931</v>
      </c>
      <c r="K5285">
        <v>2480710</v>
      </c>
      <c r="L5285">
        <v>1</v>
      </c>
      <c r="M5285">
        <v>1761336.18</v>
      </c>
      <c r="N5285" s="1" t="s">
        <v>80</v>
      </c>
      <c r="O5285">
        <v>1</v>
      </c>
      <c r="P5285" s="2">
        <v>45680</v>
      </c>
      <c r="Q5285" s="2">
        <v>45649</v>
      </c>
      <c r="R5285" s="1" t="s">
        <v>83954</v>
      </c>
      <c r="S5285" s="1"/>
      <c r="T5285" s="2">
        <v>45518</v>
      </c>
      <c r="U5285">
        <v>45538</v>
      </c>
      <c r="V5285" s="2">
        <v>45541</v>
      </c>
      <c r="W5285" s="2">
        <v>45558</v>
      </c>
      <c r="X5285">
        <v>45560</v>
      </c>
      <c r="Y5285" s="1" t="s">
        <v>18365</v>
      </c>
      <c r="Z5285" s="1"/>
      <c r="AA5285">
        <v>0</v>
      </c>
      <c r="AB5285">
        <v>0</v>
      </c>
      <c r="AC5285">
        <v>0</v>
      </c>
      <c r="AD5285">
        <v>0</v>
      </c>
      <c r="AE5285">
        <v>1</v>
      </c>
      <c r="AF5285">
        <v>0</v>
      </c>
      <c r="AG5285">
        <v>0</v>
      </c>
      <c r="AH5285">
        <v>0</v>
      </c>
      <c r="AI5285">
        <v>0</v>
      </c>
      <c r="AJ5285">
        <v>3</v>
      </c>
      <c r="AK5285">
        <v>0</v>
      </c>
      <c r="AL5285">
        <v>0</v>
      </c>
    </row>
    <row r="5286" spans="1:38" x14ac:dyDescent="0.35">
      <c r="A5286" s="1" t="s">
        <v>83856</v>
      </c>
      <c r="B5286" s="1" t="s">
        <v>34</v>
      </c>
      <c r="C5286" s="1" t="s">
        <v>1668</v>
      </c>
      <c r="D5286">
        <v>100445</v>
      </c>
      <c r="E5286" s="1" t="s">
        <v>6846</v>
      </c>
      <c r="F5286" s="1" t="s">
        <v>1670</v>
      </c>
      <c r="H5286">
        <v>1</v>
      </c>
      <c r="I5286">
        <v>3</v>
      </c>
      <c r="J5286" s="1" t="s">
        <v>78931</v>
      </c>
      <c r="K5286">
        <v>1813240</v>
      </c>
      <c r="L5286">
        <v>1</v>
      </c>
      <c r="M5286">
        <v>1601006.84</v>
      </c>
      <c r="N5286" s="1" t="s">
        <v>80</v>
      </c>
      <c r="O5286">
        <v>1</v>
      </c>
      <c r="P5286" s="2">
        <v>45680</v>
      </c>
      <c r="Q5286" s="2">
        <v>45644</v>
      </c>
      <c r="R5286" s="1" t="s">
        <v>83955</v>
      </c>
      <c r="S5286" s="1"/>
      <c r="T5286" s="2">
        <v>45518</v>
      </c>
      <c r="U5286">
        <v>45538</v>
      </c>
      <c r="V5286" s="2">
        <v>45541</v>
      </c>
      <c r="W5286" s="2">
        <v>45558</v>
      </c>
      <c r="X5286">
        <v>45560</v>
      </c>
      <c r="Y5286" s="1" t="s">
        <v>83956</v>
      </c>
      <c r="Z5286" s="1"/>
      <c r="AA5286">
        <v>0</v>
      </c>
      <c r="AB5286">
        <v>0</v>
      </c>
      <c r="AC5286">
        <v>0</v>
      </c>
      <c r="AD5286">
        <v>0</v>
      </c>
      <c r="AE5286">
        <v>1</v>
      </c>
      <c r="AF5286">
        <v>0</v>
      </c>
      <c r="AG5286">
        <v>0</v>
      </c>
      <c r="AH5286">
        <v>0</v>
      </c>
      <c r="AI5286">
        <v>0</v>
      </c>
      <c r="AJ5286">
        <v>3</v>
      </c>
      <c r="AK5286">
        <v>0</v>
      </c>
      <c r="AL5286">
        <v>0</v>
      </c>
    </row>
    <row r="5287" spans="1:38" x14ac:dyDescent="0.35">
      <c r="A5287" s="1" t="s">
        <v>83856</v>
      </c>
      <c r="B5287" s="1" t="s">
        <v>34</v>
      </c>
      <c r="C5287" s="1" t="s">
        <v>1674</v>
      </c>
      <c r="D5287">
        <v>102165</v>
      </c>
      <c r="E5287" s="1" t="s">
        <v>78545</v>
      </c>
      <c r="F5287" s="1" t="s">
        <v>1676</v>
      </c>
      <c r="H5287">
        <v>1</v>
      </c>
      <c r="I5287">
        <v>2</v>
      </c>
      <c r="J5287" s="1" t="s">
        <v>78931</v>
      </c>
      <c r="K5287">
        <v>1838384</v>
      </c>
      <c r="L5287">
        <v>1</v>
      </c>
      <c r="M5287">
        <v>1793495.08</v>
      </c>
      <c r="N5287" s="1" t="s">
        <v>80</v>
      </c>
      <c r="O5287">
        <v>1</v>
      </c>
      <c r="P5287" s="2">
        <v>45726</v>
      </c>
      <c r="Q5287" s="2">
        <v>45726</v>
      </c>
      <c r="R5287" s="1"/>
      <c r="S5287" s="1"/>
      <c r="T5287" s="2"/>
      <c r="U5287">
        <v>45587</v>
      </c>
      <c r="V5287" s="2">
        <v>45965</v>
      </c>
      <c r="W5287" s="2">
        <v>45604</v>
      </c>
      <c r="X5287">
        <v>45607</v>
      </c>
      <c r="Y5287" s="1" t="s">
        <v>13857</v>
      </c>
      <c r="Z5287" s="1"/>
      <c r="AA5287">
        <v>0</v>
      </c>
      <c r="AB5287">
        <v>0</v>
      </c>
      <c r="AC5287">
        <v>0</v>
      </c>
      <c r="AD5287">
        <v>0</v>
      </c>
      <c r="AE5287">
        <v>1</v>
      </c>
      <c r="AF5287">
        <v>0</v>
      </c>
      <c r="AG5287">
        <v>0</v>
      </c>
      <c r="AH5287">
        <v>0</v>
      </c>
      <c r="AI5287">
        <v>0</v>
      </c>
      <c r="AJ5287">
        <v>2</v>
      </c>
      <c r="AK5287">
        <v>0</v>
      </c>
      <c r="AL5287">
        <v>0</v>
      </c>
    </row>
    <row r="5288" spans="1:38" x14ac:dyDescent="0.35">
      <c r="A5288" s="1" t="s">
        <v>83856</v>
      </c>
      <c r="B5288" s="1" t="s">
        <v>34</v>
      </c>
      <c r="C5288" s="1" t="s">
        <v>1674</v>
      </c>
      <c r="D5288">
        <v>102155</v>
      </c>
      <c r="E5288" s="1" t="s">
        <v>55214</v>
      </c>
      <c r="F5288" s="1" t="s">
        <v>1676</v>
      </c>
      <c r="H5288">
        <v>1</v>
      </c>
      <c r="I5288">
        <v>11</v>
      </c>
      <c r="J5288" s="1" t="s">
        <v>78931</v>
      </c>
      <c r="K5288">
        <v>2242424</v>
      </c>
      <c r="L5288">
        <v>1</v>
      </c>
      <c r="M5288">
        <v>2185766.11</v>
      </c>
      <c r="N5288" s="1" t="s">
        <v>80</v>
      </c>
      <c r="O5288">
        <v>1</v>
      </c>
      <c r="P5288" s="2">
        <v>45726</v>
      </c>
      <c r="Q5288" s="2">
        <v>45726</v>
      </c>
      <c r="R5288" s="1"/>
      <c r="S5288" s="1"/>
      <c r="T5288" s="2"/>
      <c r="U5288">
        <v>45587</v>
      </c>
      <c r="V5288" s="2">
        <v>45965</v>
      </c>
      <c r="W5288" s="2">
        <v>45604</v>
      </c>
      <c r="X5288">
        <v>45607</v>
      </c>
      <c r="Y5288" s="1" t="s">
        <v>13857</v>
      </c>
      <c r="Z5288" s="1"/>
      <c r="AA5288">
        <v>0</v>
      </c>
      <c r="AB5288">
        <v>0</v>
      </c>
      <c r="AC5288">
        <v>0</v>
      </c>
      <c r="AD5288">
        <v>0</v>
      </c>
      <c r="AE5288">
        <v>1</v>
      </c>
      <c r="AF5288">
        <v>0</v>
      </c>
      <c r="AG5288">
        <v>0</v>
      </c>
      <c r="AH5288">
        <v>0</v>
      </c>
      <c r="AI5288">
        <v>0</v>
      </c>
      <c r="AJ5288">
        <v>11</v>
      </c>
      <c r="AK5288">
        <v>0</v>
      </c>
      <c r="AL5288">
        <v>0</v>
      </c>
    </row>
    <row r="5289" spans="1:38" x14ac:dyDescent="0.35">
      <c r="A5289" s="1" t="s">
        <v>83856</v>
      </c>
      <c r="B5289" s="1" t="s">
        <v>34</v>
      </c>
      <c r="C5289" s="1" t="s">
        <v>1680</v>
      </c>
      <c r="D5289">
        <v>300020</v>
      </c>
      <c r="E5289" s="1" t="s">
        <v>1717</v>
      </c>
      <c r="F5289" s="1" t="s">
        <v>1718</v>
      </c>
      <c r="H5289">
        <v>1</v>
      </c>
      <c r="I5289">
        <v>4</v>
      </c>
      <c r="J5289" s="1" t="s">
        <v>78931</v>
      </c>
      <c r="K5289">
        <v>4146465</v>
      </c>
      <c r="L5289">
        <v>1</v>
      </c>
      <c r="M5289">
        <v>4105000</v>
      </c>
      <c r="N5289" s="1" t="s">
        <v>80</v>
      </c>
      <c r="O5289">
        <v>1</v>
      </c>
      <c r="P5289" s="2">
        <v>45722</v>
      </c>
      <c r="Q5289" s="2">
        <v>45636</v>
      </c>
      <c r="R5289" s="1" t="s">
        <v>83957</v>
      </c>
      <c r="S5289" s="1" t="s">
        <v>83957</v>
      </c>
      <c r="T5289" s="2">
        <v>45502</v>
      </c>
      <c r="U5289">
        <v>45510</v>
      </c>
      <c r="V5289" s="2">
        <v>45523</v>
      </c>
      <c r="W5289" s="2">
        <v>45539</v>
      </c>
      <c r="X5289">
        <v>45572</v>
      </c>
      <c r="Y5289" s="1" t="s">
        <v>78580</v>
      </c>
      <c r="Z5289" s="1" t="s">
        <v>83958</v>
      </c>
      <c r="AA5289">
        <v>0</v>
      </c>
      <c r="AB5289">
        <v>0</v>
      </c>
      <c r="AC5289">
        <v>0</v>
      </c>
      <c r="AD5289">
        <v>0</v>
      </c>
      <c r="AE5289">
        <v>1</v>
      </c>
      <c r="AF5289">
        <v>0</v>
      </c>
      <c r="AG5289">
        <v>0</v>
      </c>
      <c r="AH5289">
        <v>0</v>
      </c>
      <c r="AI5289">
        <v>0</v>
      </c>
      <c r="AJ5289">
        <v>4</v>
      </c>
      <c r="AK5289">
        <v>0</v>
      </c>
      <c r="AL5289">
        <v>0</v>
      </c>
    </row>
    <row r="5290" spans="1:38" x14ac:dyDescent="0.35">
      <c r="A5290" s="1" t="s">
        <v>83856</v>
      </c>
      <c r="B5290" s="1" t="s">
        <v>34</v>
      </c>
      <c r="C5290" s="1" t="s">
        <v>35</v>
      </c>
      <c r="D5290">
        <v>100471</v>
      </c>
      <c r="E5290" s="1" t="s">
        <v>55069</v>
      </c>
      <c r="F5290" s="1" t="s">
        <v>4715</v>
      </c>
      <c r="H5290">
        <v>1</v>
      </c>
      <c r="I5290">
        <v>10</v>
      </c>
      <c r="J5290" s="1" t="s">
        <v>78931</v>
      </c>
      <c r="K5290">
        <v>6673787</v>
      </c>
      <c r="L5290">
        <v>1</v>
      </c>
      <c r="M5290">
        <v>6154175.1100000003</v>
      </c>
      <c r="N5290" s="1" t="s">
        <v>80</v>
      </c>
      <c r="O5290">
        <v>1</v>
      </c>
      <c r="P5290" s="2">
        <v>45708</v>
      </c>
      <c r="Q5290" s="2">
        <v>45707</v>
      </c>
      <c r="R5290" s="1" t="s">
        <v>83959</v>
      </c>
      <c r="S5290" s="1" t="s">
        <v>43</v>
      </c>
      <c r="T5290" s="2"/>
      <c r="U5290">
        <v>45504</v>
      </c>
      <c r="V5290" s="2">
        <v>45517</v>
      </c>
      <c r="W5290" s="2">
        <v>45526</v>
      </c>
      <c r="X5290">
        <v>45558</v>
      </c>
      <c r="Y5290" s="1" t="s">
        <v>83960</v>
      </c>
      <c r="Z5290" s="1" t="s">
        <v>83961</v>
      </c>
      <c r="AA5290">
        <v>0</v>
      </c>
      <c r="AB5290">
        <v>0</v>
      </c>
      <c r="AC5290">
        <v>0</v>
      </c>
      <c r="AD5290">
        <v>0</v>
      </c>
      <c r="AE5290">
        <v>1</v>
      </c>
      <c r="AF5290">
        <v>0</v>
      </c>
      <c r="AG5290">
        <v>0</v>
      </c>
      <c r="AH5290">
        <v>0</v>
      </c>
      <c r="AI5290">
        <v>0</v>
      </c>
      <c r="AJ5290">
        <v>10</v>
      </c>
      <c r="AK5290">
        <v>0</v>
      </c>
      <c r="AL5290">
        <v>0</v>
      </c>
    </row>
    <row r="5291" spans="1:38" x14ac:dyDescent="0.35">
      <c r="A5291" s="1" t="s">
        <v>83856</v>
      </c>
      <c r="B5291" s="1" t="s">
        <v>34</v>
      </c>
      <c r="C5291" s="1" t="s">
        <v>1747</v>
      </c>
      <c r="D5291">
        <v>101126</v>
      </c>
      <c r="E5291" s="1" t="s">
        <v>83962</v>
      </c>
      <c r="F5291" s="1" t="s">
        <v>1766</v>
      </c>
      <c r="H5291">
        <v>1</v>
      </c>
      <c r="I5291">
        <v>10</v>
      </c>
      <c r="J5291" s="1" t="s">
        <v>78931</v>
      </c>
      <c r="K5291">
        <v>6363636</v>
      </c>
      <c r="L5291">
        <v>1</v>
      </c>
      <c r="N5291" s="1" t="s">
        <v>80</v>
      </c>
      <c r="O5291">
        <v>1</v>
      </c>
      <c r="P5291" s="2">
        <v>45648</v>
      </c>
      <c r="Q5291" s="2">
        <v>45636</v>
      </c>
      <c r="R5291" s="1" t="s">
        <v>83963</v>
      </c>
      <c r="S5291" s="1" t="s">
        <v>83964</v>
      </c>
      <c r="T5291" s="2">
        <v>45474</v>
      </c>
      <c r="U5291">
        <v>45483</v>
      </c>
      <c r="V5291" s="2">
        <v>45497</v>
      </c>
      <c r="W5291" s="2">
        <v>45506</v>
      </c>
      <c r="X5291">
        <v>45590</v>
      </c>
      <c r="Y5291" s="1" t="s">
        <v>14450</v>
      </c>
      <c r="Z5291" s="1" t="s">
        <v>29</v>
      </c>
      <c r="AA5291">
        <v>0</v>
      </c>
      <c r="AB5291">
        <v>0</v>
      </c>
      <c r="AC5291">
        <v>0</v>
      </c>
      <c r="AD5291">
        <v>0</v>
      </c>
      <c r="AE5291">
        <v>1</v>
      </c>
      <c r="AF5291">
        <v>0</v>
      </c>
      <c r="AG5291">
        <v>0</v>
      </c>
      <c r="AH5291">
        <v>0</v>
      </c>
      <c r="AI5291">
        <v>0</v>
      </c>
      <c r="AJ5291">
        <v>10</v>
      </c>
      <c r="AK5291">
        <v>0</v>
      </c>
      <c r="AL5291">
        <v>0</v>
      </c>
    </row>
    <row r="5292" spans="1:38" x14ac:dyDescent="0.35">
      <c r="A5292" s="1" t="s">
        <v>83856</v>
      </c>
      <c r="B5292" s="1" t="s">
        <v>34</v>
      </c>
      <c r="C5292" s="1" t="s">
        <v>1767</v>
      </c>
      <c r="D5292">
        <v>102182</v>
      </c>
      <c r="E5292" s="1" t="s">
        <v>83965</v>
      </c>
      <c r="F5292" s="1" t="s">
        <v>4749</v>
      </c>
      <c r="H5292">
        <v>1</v>
      </c>
      <c r="I5292">
        <v>8</v>
      </c>
      <c r="J5292" s="1" t="s">
        <v>78931</v>
      </c>
      <c r="K5292">
        <v>6394702</v>
      </c>
      <c r="L5292">
        <v>1</v>
      </c>
      <c r="M5292">
        <v>4040610.2</v>
      </c>
      <c r="N5292" s="1" t="s">
        <v>10310</v>
      </c>
      <c r="O5292">
        <v>1</v>
      </c>
      <c r="P5292" s="2">
        <v>45808</v>
      </c>
      <c r="Q5292" s="2"/>
      <c r="R5292" s="1" t="s">
        <v>83966</v>
      </c>
      <c r="S5292" s="1"/>
      <c r="T5292" s="2">
        <v>45569</v>
      </c>
      <c r="U5292" t="s">
        <v>83967</v>
      </c>
      <c r="V5292" s="2">
        <v>45593</v>
      </c>
      <c r="W5292" s="2">
        <v>45630</v>
      </c>
      <c r="X5292" t="s">
        <v>83968</v>
      </c>
      <c r="Y5292" s="1" t="s">
        <v>6856</v>
      </c>
      <c r="Z5292" s="1" t="s">
        <v>68547</v>
      </c>
      <c r="AA5292">
        <v>0</v>
      </c>
      <c r="AB5292">
        <v>0</v>
      </c>
      <c r="AC5292">
        <v>0</v>
      </c>
      <c r="AD5292">
        <v>1</v>
      </c>
      <c r="AE5292">
        <v>0</v>
      </c>
      <c r="AF5292">
        <v>0</v>
      </c>
      <c r="AG5292">
        <v>0</v>
      </c>
      <c r="AH5292">
        <v>0</v>
      </c>
      <c r="AI5292">
        <v>8</v>
      </c>
      <c r="AJ5292">
        <v>0</v>
      </c>
      <c r="AK5292">
        <v>0</v>
      </c>
      <c r="AL5292">
        <v>0</v>
      </c>
    </row>
    <row r="5293" spans="1:38" x14ac:dyDescent="0.35">
      <c r="A5293" s="1" t="s">
        <v>83856</v>
      </c>
      <c r="B5293" s="1" t="s">
        <v>34</v>
      </c>
      <c r="C5293" s="1" t="s">
        <v>1770</v>
      </c>
      <c r="D5293">
        <v>300245</v>
      </c>
      <c r="E5293" s="1" t="s">
        <v>83969</v>
      </c>
      <c r="F5293" s="1" t="s">
        <v>1774</v>
      </c>
      <c r="H5293">
        <v>1</v>
      </c>
      <c r="I5293">
        <v>3</v>
      </c>
      <c r="J5293" s="1" t="s">
        <v>78931</v>
      </c>
      <c r="K5293">
        <v>2302492</v>
      </c>
      <c r="L5293">
        <v>1</v>
      </c>
      <c r="M5293">
        <v>2302492.17</v>
      </c>
      <c r="N5293" s="1" t="s">
        <v>80</v>
      </c>
      <c r="O5293">
        <v>1</v>
      </c>
      <c r="P5293" s="2">
        <v>45685</v>
      </c>
      <c r="Q5293" s="2"/>
      <c r="R5293" s="1" t="s">
        <v>83970</v>
      </c>
      <c r="S5293" s="1" t="s">
        <v>43</v>
      </c>
      <c r="T5293" s="2">
        <v>45561</v>
      </c>
      <c r="U5293">
        <v>45569</v>
      </c>
      <c r="V5293" s="2">
        <v>45581</v>
      </c>
      <c r="W5293" s="2">
        <v>45595</v>
      </c>
      <c r="X5293">
        <v>45596</v>
      </c>
      <c r="Y5293" s="1" t="s">
        <v>83971</v>
      </c>
      <c r="Z5293" s="1" t="s">
        <v>9124</v>
      </c>
      <c r="AA5293">
        <v>0</v>
      </c>
      <c r="AB5293">
        <v>0</v>
      </c>
      <c r="AC5293">
        <v>0</v>
      </c>
      <c r="AD5293">
        <v>0</v>
      </c>
      <c r="AE5293">
        <v>1</v>
      </c>
      <c r="AF5293">
        <v>0</v>
      </c>
      <c r="AG5293">
        <v>0</v>
      </c>
      <c r="AH5293">
        <v>0</v>
      </c>
      <c r="AI5293">
        <v>0</v>
      </c>
      <c r="AJ5293">
        <v>3</v>
      </c>
      <c r="AK5293">
        <v>0</v>
      </c>
      <c r="AL5293">
        <v>0</v>
      </c>
    </row>
    <row r="5294" spans="1:38" x14ac:dyDescent="0.35">
      <c r="A5294" s="1" t="s">
        <v>83856</v>
      </c>
      <c r="B5294" s="1" t="s">
        <v>34</v>
      </c>
      <c r="C5294" s="1" t="s">
        <v>1770</v>
      </c>
      <c r="D5294">
        <v>300256</v>
      </c>
      <c r="E5294" s="1" t="s">
        <v>18381</v>
      </c>
      <c r="F5294" s="1" t="s">
        <v>4755</v>
      </c>
      <c r="H5294">
        <v>1</v>
      </c>
      <c r="I5294">
        <v>2</v>
      </c>
      <c r="J5294" s="1" t="s">
        <v>78931</v>
      </c>
      <c r="K5294">
        <v>1534995</v>
      </c>
      <c r="L5294">
        <v>1</v>
      </c>
      <c r="M5294">
        <v>1534994.78</v>
      </c>
      <c r="N5294" s="1" t="s">
        <v>80</v>
      </c>
      <c r="O5294">
        <v>1</v>
      </c>
      <c r="P5294" s="2">
        <v>45691</v>
      </c>
      <c r="Q5294" s="2"/>
      <c r="R5294" s="1" t="s">
        <v>83970</v>
      </c>
      <c r="S5294" s="1" t="s">
        <v>43</v>
      </c>
      <c r="T5294" s="2">
        <v>45561</v>
      </c>
      <c r="U5294">
        <v>45569</v>
      </c>
      <c r="V5294" s="2">
        <v>45581</v>
      </c>
      <c r="W5294" s="2">
        <v>45593</v>
      </c>
      <c r="X5294">
        <v>45602</v>
      </c>
      <c r="Y5294" s="1" t="s">
        <v>83971</v>
      </c>
      <c r="Z5294" s="1" t="s">
        <v>9124</v>
      </c>
      <c r="AA5294">
        <v>0</v>
      </c>
      <c r="AB5294">
        <v>0</v>
      </c>
      <c r="AC5294">
        <v>0</v>
      </c>
      <c r="AD5294">
        <v>0</v>
      </c>
      <c r="AE5294">
        <v>1</v>
      </c>
      <c r="AF5294">
        <v>0</v>
      </c>
      <c r="AG5294">
        <v>0</v>
      </c>
      <c r="AH5294">
        <v>0</v>
      </c>
      <c r="AI5294">
        <v>0</v>
      </c>
      <c r="AJ5294">
        <v>2</v>
      </c>
      <c r="AK5294">
        <v>0</v>
      </c>
      <c r="AL5294">
        <v>0</v>
      </c>
    </row>
    <row r="5295" spans="1:38" x14ac:dyDescent="0.35">
      <c r="A5295" s="1" t="s">
        <v>83856</v>
      </c>
      <c r="B5295" s="1" t="s">
        <v>34</v>
      </c>
      <c r="C5295" s="1" t="s">
        <v>1770</v>
      </c>
      <c r="D5295">
        <v>101306</v>
      </c>
      <c r="E5295" s="1" t="s">
        <v>83972</v>
      </c>
      <c r="F5295" s="1" t="s">
        <v>1792</v>
      </c>
      <c r="H5295">
        <v>1</v>
      </c>
      <c r="I5295">
        <v>2</v>
      </c>
      <c r="J5295" s="1" t="s">
        <v>78931</v>
      </c>
      <c r="K5295">
        <v>1524894</v>
      </c>
      <c r="L5295">
        <v>1</v>
      </c>
      <c r="M5295">
        <v>1524893.77</v>
      </c>
      <c r="N5295" s="1" t="s">
        <v>80</v>
      </c>
      <c r="O5295">
        <v>1</v>
      </c>
      <c r="P5295" s="2">
        <v>45685</v>
      </c>
      <c r="Q5295" s="2"/>
      <c r="R5295" s="1" t="s">
        <v>83970</v>
      </c>
      <c r="S5295" s="1" t="s">
        <v>43</v>
      </c>
      <c r="T5295" s="2">
        <v>45561</v>
      </c>
      <c r="U5295">
        <v>45569</v>
      </c>
      <c r="V5295" s="2">
        <v>45581</v>
      </c>
      <c r="W5295" s="2">
        <v>45593</v>
      </c>
      <c r="X5295">
        <v>45596</v>
      </c>
      <c r="Y5295" s="1" t="s">
        <v>83973</v>
      </c>
      <c r="Z5295" s="1" t="s">
        <v>9124</v>
      </c>
      <c r="AA5295">
        <v>0</v>
      </c>
      <c r="AB5295">
        <v>0</v>
      </c>
      <c r="AC5295">
        <v>0</v>
      </c>
      <c r="AD5295">
        <v>0</v>
      </c>
      <c r="AE5295">
        <v>1</v>
      </c>
      <c r="AF5295">
        <v>0</v>
      </c>
      <c r="AG5295">
        <v>0</v>
      </c>
      <c r="AH5295">
        <v>0</v>
      </c>
      <c r="AI5295">
        <v>0</v>
      </c>
      <c r="AJ5295">
        <v>2</v>
      </c>
      <c r="AK5295">
        <v>0</v>
      </c>
      <c r="AL5295">
        <v>0</v>
      </c>
    </row>
    <row r="5296" spans="1:38" x14ac:dyDescent="0.35">
      <c r="A5296" s="1" t="s">
        <v>83856</v>
      </c>
      <c r="B5296" s="1" t="s">
        <v>34</v>
      </c>
      <c r="C5296" s="1" t="s">
        <v>1770</v>
      </c>
      <c r="D5296">
        <v>101623</v>
      </c>
      <c r="E5296" s="1" t="s">
        <v>83974</v>
      </c>
      <c r="F5296" s="1" t="s">
        <v>1796</v>
      </c>
      <c r="H5296">
        <v>1</v>
      </c>
      <c r="I5296">
        <v>2</v>
      </c>
      <c r="J5296" s="1" t="s">
        <v>78931</v>
      </c>
      <c r="K5296">
        <v>1292571</v>
      </c>
      <c r="L5296">
        <v>1</v>
      </c>
      <c r="M5296">
        <v>1292570.54</v>
      </c>
      <c r="N5296" s="1" t="s">
        <v>80</v>
      </c>
      <c r="O5296">
        <v>1</v>
      </c>
      <c r="P5296" s="2">
        <v>45689</v>
      </c>
      <c r="Q5296" s="2"/>
      <c r="R5296" s="1" t="s">
        <v>83970</v>
      </c>
      <c r="S5296" s="1" t="s">
        <v>43</v>
      </c>
      <c r="T5296" s="2">
        <v>45561</v>
      </c>
      <c r="U5296">
        <v>45569</v>
      </c>
      <c r="V5296" s="2">
        <v>45581</v>
      </c>
      <c r="W5296" s="2">
        <v>45594</v>
      </c>
      <c r="X5296">
        <v>45600</v>
      </c>
      <c r="Y5296" s="1" t="s">
        <v>83975</v>
      </c>
      <c r="Z5296" s="1" t="s">
        <v>9124</v>
      </c>
      <c r="AA5296">
        <v>0</v>
      </c>
      <c r="AB5296">
        <v>0</v>
      </c>
      <c r="AC5296">
        <v>0</v>
      </c>
      <c r="AD5296">
        <v>0</v>
      </c>
      <c r="AE5296">
        <v>1</v>
      </c>
      <c r="AF5296">
        <v>0</v>
      </c>
      <c r="AG5296">
        <v>0</v>
      </c>
      <c r="AH5296">
        <v>0</v>
      </c>
      <c r="AI5296">
        <v>0</v>
      </c>
      <c r="AJ5296">
        <v>2</v>
      </c>
      <c r="AK5296">
        <v>0</v>
      </c>
      <c r="AL5296">
        <v>0</v>
      </c>
    </row>
    <row r="5297" spans="1:38" x14ac:dyDescent="0.35">
      <c r="A5297" s="1" t="s">
        <v>83856</v>
      </c>
      <c r="B5297" s="1" t="s">
        <v>34</v>
      </c>
      <c r="C5297" s="1" t="s">
        <v>1770</v>
      </c>
      <c r="D5297">
        <v>101628</v>
      </c>
      <c r="E5297" s="1" t="s">
        <v>68596</v>
      </c>
      <c r="F5297" s="1" t="s">
        <v>1799</v>
      </c>
      <c r="H5297">
        <v>1</v>
      </c>
      <c r="I5297">
        <v>1</v>
      </c>
      <c r="J5297" s="1" t="s">
        <v>78931</v>
      </c>
      <c r="K5297">
        <v>762447</v>
      </c>
      <c r="L5297">
        <v>1</v>
      </c>
      <c r="M5297">
        <v>762446.89</v>
      </c>
      <c r="N5297" s="1" t="s">
        <v>80</v>
      </c>
      <c r="O5297">
        <v>1</v>
      </c>
      <c r="P5297" s="2">
        <v>45689</v>
      </c>
      <c r="Q5297" s="2"/>
      <c r="R5297" s="1" t="s">
        <v>83970</v>
      </c>
      <c r="S5297" s="1" t="s">
        <v>43</v>
      </c>
      <c r="T5297" s="2">
        <v>45561</v>
      </c>
      <c r="U5297">
        <v>45569</v>
      </c>
      <c r="V5297" s="2">
        <v>45581</v>
      </c>
      <c r="W5297" s="2">
        <v>45594</v>
      </c>
      <c r="X5297">
        <v>45600</v>
      </c>
      <c r="Y5297" s="1" t="s">
        <v>83976</v>
      </c>
      <c r="Z5297" s="1" t="s">
        <v>9124</v>
      </c>
      <c r="AA5297">
        <v>0</v>
      </c>
      <c r="AB5297">
        <v>0</v>
      </c>
      <c r="AC5297">
        <v>0</v>
      </c>
      <c r="AD5297">
        <v>0</v>
      </c>
      <c r="AE5297">
        <v>1</v>
      </c>
      <c r="AF5297">
        <v>0</v>
      </c>
      <c r="AG5297">
        <v>0</v>
      </c>
      <c r="AH5297">
        <v>0</v>
      </c>
      <c r="AI5297">
        <v>0</v>
      </c>
      <c r="AJ5297">
        <v>1</v>
      </c>
      <c r="AK5297">
        <v>0</v>
      </c>
      <c r="AL5297">
        <v>0</v>
      </c>
    </row>
    <row r="5298" spans="1:38" x14ac:dyDescent="0.35">
      <c r="A5298" s="1" t="s">
        <v>83856</v>
      </c>
      <c r="B5298" s="1" t="s">
        <v>34</v>
      </c>
      <c r="C5298" s="1" t="s">
        <v>261</v>
      </c>
      <c r="D5298">
        <v>101914</v>
      </c>
      <c r="E5298" s="1" t="s">
        <v>83977</v>
      </c>
      <c r="F5298" s="1" t="s">
        <v>1806</v>
      </c>
      <c r="H5298">
        <v>1</v>
      </c>
      <c r="I5298">
        <v>10</v>
      </c>
      <c r="J5298" s="1" t="s">
        <v>78931</v>
      </c>
      <c r="K5298">
        <v>4444444</v>
      </c>
      <c r="L5298">
        <v>1</v>
      </c>
      <c r="N5298" s="1" t="s">
        <v>9099</v>
      </c>
      <c r="O5298">
        <v>1</v>
      </c>
      <c r="P5298" s="2"/>
      <c r="Q5298" s="2"/>
      <c r="R5298" s="1"/>
      <c r="S5298" s="1"/>
      <c r="T5298" s="2"/>
      <c r="V5298" s="2"/>
      <c r="W5298" s="2"/>
      <c r="Y5298" s="1" t="s">
        <v>79651</v>
      </c>
      <c r="Z5298" s="1"/>
      <c r="AA5298">
        <v>0</v>
      </c>
      <c r="AB5298">
        <v>0</v>
      </c>
      <c r="AC5298">
        <v>0</v>
      </c>
      <c r="AD5298">
        <v>0</v>
      </c>
      <c r="AE5298">
        <v>1</v>
      </c>
      <c r="AF5298">
        <v>0</v>
      </c>
      <c r="AG5298">
        <v>0</v>
      </c>
      <c r="AH5298">
        <v>0</v>
      </c>
      <c r="AI5298">
        <v>0</v>
      </c>
      <c r="AJ5298">
        <v>10</v>
      </c>
      <c r="AK5298">
        <v>0</v>
      </c>
      <c r="AL5298">
        <v>0</v>
      </c>
    </row>
    <row r="5299" spans="1:38" x14ac:dyDescent="0.35">
      <c r="A5299" s="1" t="s">
        <v>83856</v>
      </c>
      <c r="B5299" s="1" t="s">
        <v>34</v>
      </c>
      <c r="C5299" s="1" t="s">
        <v>261</v>
      </c>
      <c r="D5299">
        <v>300295</v>
      </c>
      <c r="E5299" s="1" t="s">
        <v>68011</v>
      </c>
      <c r="F5299" s="1" t="s">
        <v>4781</v>
      </c>
      <c r="H5299">
        <v>1</v>
      </c>
      <c r="I5299">
        <v>4</v>
      </c>
      <c r="J5299" s="1" t="s">
        <v>78931</v>
      </c>
      <c r="K5299">
        <v>4242424</v>
      </c>
      <c r="L5299">
        <v>1</v>
      </c>
      <c r="N5299" s="1" t="s">
        <v>10310</v>
      </c>
      <c r="O5299">
        <v>1</v>
      </c>
      <c r="P5299" s="2"/>
      <c r="Q5299" s="2"/>
      <c r="R5299" s="1"/>
      <c r="S5299" s="1"/>
      <c r="T5299" s="2"/>
      <c r="V5299" s="2"/>
      <c r="W5299" s="2"/>
      <c r="Y5299" s="1" t="s">
        <v>83978</v>
      </c>
      <c r="Z5299" s="1"/>
      <c r="AA5299">
        <v>0</v>
      </c>
      <c r="AB5299">
        <v>0</v>
      </c>
      <c r="AC5299">
        <v>0</v>
      </c>
      <c r="AD5299">
        <v>1</v>
      </c>
      <c r="AE5299">
        <v>0</v>
      </c>
      <c r="AF5299">
        <v>0</v>
      </c>
      <c r="AG5299">
        <v>0</v>
      </c>
      <c r="AH5299">
        <v>0</v>
      </c>
      <c r="AI5299">
        <v>4</v>
      </c>
      <c r="AJ5299">
        <v>0</v>
      </c>
      <c r="AK5299">
        <v>0</v>
      </c>
      <c r="AL5299">
        <v>0</v>
      </c>
    </row>
    <row r="5300" spans="1:38" x14ac:dyDescent="0.35">
      <c r="A5300" s="1" t="s">
        <v>83856</v>
      </c>
      <c r="B5300" s="1" t="s">
        <v>34</v>
      </c>
      <c r="C5300" s="1" t="s">
        <v>261</v>
      </c>
      <c r="D5300">
        <v>101883</v>
      </c>
      <c r="E5300" s="1" t="s">
        <v>83979</v>
      </c>
      <c r="F5300" s="1" t="s">
        <v>1832</v>
      </c>
      <c r="H5300">
        <v>1</v>
      </c>
      <c r="I5300">
        <v>5</v>
      </c>
      <c r="J5300" s="1" t="s">
        <v>78931</v>
      </c>
      <c r="K5300">
        <v>5303030</v>
      </c>
      <c r="L5300">
        <v>1</v>
      </c>
      <c r="N5300" s="1" t="s">
        <v>10310</v>
      </c>
      <c r="O5300">
        <v>1</v>
      </c>
      <c r="P5300" s="2"/>
      <c r="Q5300" s="2"/>
      <c r="R5300" s="1"/>
      <c r="S5300" s="1"/>
      <c r="T5300" s="2"/>
      <c r="V5300" s="2"/>
      <c r="W5300" s="2"/>
      <c r="Y5300" s="1" t="s">
        <v>83980</v>
      </c>
      <c r="Z5300" s="1"/>
      <c r="AA5300">
        <v>0</v>
      </c>
      <c r="AB5300">
        <v>0</v>
      </c>
      <c r="AC5300">
        <v>0</v>
      </c>
      <c r="AD5300">
        <v>1</v>
      </c>
      <c r="AE5300">
        <v>0</v>
      </c>
      <c r="AF5300">
        <v>0</v>
      </c>
      <c r="AG5300">
        <v>0</v>
      </c>
      <c r="AH5300">
        <v>0</v>
      </c>
      <c r="AI5300">
        <v>5</v>
      </c>
      <c r="AJ5300">
        <v>0</v>
      </c>
      <c r="AK5300">
        <v>0</v>
      </c>
      <c r="AL5300">
        <v>0</v>
      </c>
    </row>
    <row r="5301" spans="1:38" x14ac:dyDescent="0.35">
      <c r="A5301" s="1" t="s">
        <v>83856</v>
      </c>
      <c r="B5301" s="1" t="s">
        <v>34</v>
      </c>
      <c r="C5301" s="1" t="s">
        <v>1836</v>
      </c>
      <c r="D5301">
        <v>102246</v>
      </c>
      <c r="E5301" s="1" t="s">
        <v>83981</v>
      </c>
      <c r="F5301" s="1" t="s">
        <v>1838</v>
      </c>
      <c r="H5301">
        <v>1</v>
      </c>
      <c r="I5301">
        <v>10</v>
      </c>
      <c r="J5301" s="1" t="s">
        <v>78931</v>
      </c>
      <c r="K5301">
        <v>6262626</v>
      </c>
      <c r="L5301">
        <v>1</v>
      </c>
      <c r="M5301">
        <v>5531200.0800000001</v>
      </c>
      <c r="N5301" s="1" t="s">
        <v>80</v>
      </c>
      <c r="O5301">
        <v>1</v>
      </c>
      <c r="P5301" s="2">
        <v>45757</v>
      </c>
      <c r="Q5301" s="2">
        <v>45757</v>
      </c>
      <c r="R5301" s="1" t="s">
        <v>4139</v>
      </c>
      <c r="S5301" s="1" t="s">
        <v>83982</v>
      </c>
      <c r="T5301" s="2"/>
      <c r="U5301" t="s">
        <v>83983</v>
      </c>
      <c r="V5301" s="2">
        <v>45607</v>
      </c>
      <c r="W5301" s="2">
        <v>45622</v>
      </c>
      <c r="X5301">
        <v>45637</v>
      </c>
      <c r="Y5301" s="1" t="s">
        <v>78589</v>
      </c>
      <c r="Z5301" s="1"/>
      <c r="AA5301">
        <v>0</v>
      </c>
      <c r="AB5301">
        <v>0</v>
      </c>
      <c r="AC5301">
        <v>0</v>
      </c>
      <c r="AD5301">
        <v>0</v>
      </c>
      <c r="AE5301">
        <v>1</v>
      </c>
      <c r="AF5301">
        <v>0</v>
      </c>
      <c r="AG5301">
        <v>0</v>
      </c>
      <c r="AH5301">
        <v>0</v>
      </c>
      <c r="AI5301">
        <v>0</v>
      </c>
      <c r="AJ5301">
        <v>10</v>
      </c>
      <c r="AK5301">
        <v>0</v>
      </c>
      <c r="AL5301">
        <v>0</v>
      </c>
    </row>
    <row r="5302" spans="1:38" x14ac:dyDescent="0.35">
      <c r="A5302" s="1" t="s">
        <v>83856</v>
      </c>
      <c r="B5302" s="1" t="s">
        <v>34</v>
      </c>
      <c r="C5302" s="1" t="s">
        <v>1848</v>
      </c>
      <c r="D5302">
        <v>101026</v>
      </c>
      <c r="E5302" s="1" t="s">
        <v>83984</v>
      </c>
      <c r="F5302" s="1" t="s">
        <v>1850</v>
      </c>
      <c r="H5302">
        <v>1</v>
      </c>
      <c r="I5302">
        <v>5</v>
      </c>
      <c r="J5302" s="1" t="s">
        <v>78931</v>
      </c>
      <c r="K5302">
        <v>2245982</v>
      </c>
      <c r="L5302">
        <v>1</v>
      </c>
      <c r="M5302">
        <v>1888416.18</v>
      </c>
      <c r="N5302" s="1" t="s">
        <v>80</v>
      </c>
      <c r="O5302">
        <v>1</v>
      </c>
      <c r="P5302" s="2">
        <v>45625</v>
      </c>
      <c r="Q5302" s="2">
        <v>45625</v>
      </c>
      <c r="R5302" s="1" t="s">
        <v>83985</v>
      </c>
      <c r="S5302" s="1" t="s">
        <v>83986</v>
      </c>
      <c r="T5302" s="2">
        <v>45512</v>
      </c>
      <c r="U5302">
        <v>45520</v>
      </c>
      <c r="V5302" s="2">
        <v>45532</v>
      </c>
      <c r="W5302" s="2">
        <v>45539</v>
      </c>
      <c r="X5302">
        <v>45558</v>
      </c>
      <c r="Y5302" s="1" t="s">
        <v>83987</v>
      </c>
      <c r="Z5302" s="1" t="s">
        <v>83988</v>
      </c>
      <c r="AA5302">
        <v>0</v>
      </c>
      <c r="AB5302">
        <v>0</v>
      </c>
      <c r="AC5302">
        <v>0</v>
      </c>
      <c r="AD5302">
        <v>0</v>
      </c>
      <c r="AE5302">
        <v>1</v>
      </c>
      <c r="AF5302">
        <v>0</v>
      </c>
      <c r="AG5302">
        <v>0</v>
      </c>
      <c r="AH5302">
        <v>0</v>
      </c>
      <c r="AI5302">
        <v>0</v>
      </c>
      <c r="AJ5302">
        <v>5</v>
      </c>
      <c r="AK5302">
        <v>0</v>
      </c>
      <c r="AL5302">
        <v>0</v>
      </c>
    </row>
    <row r="5303" spans="1:38" x14ac:dyDescent="0.35">
      <c r="A5303" s="1" t="s">
        <v>83856</v>
      </c>
      <c r="B5303" s="1" t="s">
        <v>34</v>
      </c>
      <c r="C5303" s="1" t="s">
        <v>1848</v>
      </c>
      <c r="D5303">
        <v>500530</v>
      </c>
      <c r="E5303" s="1" t="s">
        <v>83989</v>
      </c>
      <c r="F5303" s="1" t="s">
        <v>1850</v>
      </c>
      <c r="H5303">
        <v>1</v>
      </c>
      <c r="I5303">
        <v>2</v>
      </c>
      <c r="J5303" s="1" t="s">
        <v>78931</v>
      </c>
      <c r="K5303">
        <v>1191454</v>
      </c>
      <c r="L5303">
        <v>1</v>
      </c>
      <c r="M5303">
        <v>1084431.83</v>
      </c>
      <c r="N5303" s="1" t="s">
        <v>80</v>
      </c>
      <c r="O5303">
        <v>1</v>
      </c>
      <c r="P5303" s="2">
        <v>45625</v>
      </c>
      <c r="Q5303" s="2">
        <v>45618</v>
      </c>
      <c r="R5303" s="1" t="s">
        <v>83985</v>
      </c>
      <c r="S5303" s="1" t="s">
        <v>83986</v>
      </c>
      <c r="T5303" s="2">
        <v>45512</v>
      </c>
      <c r="U5303">
        <v>45520</v>
      </c>
      <c r="V5303" s="2">
        <v>45532</v>
      </c>
      <c r="W5303" s="2">
        <v>45539</v>
      </c>
      <c r="X5303">
        <v>45558</v>
      </c>
      <c r="Y5303" s="1" t="s">
        <v>83987</v>
      </c>
      <c r="Z5303" s="1" t="s">
        <v>83988</v>
      </c>
      <c r="AA5303">
        <v>0</v>
      </c>
      <c r="AB5303">
        <v>0</v>
      </c>
      <c r="AC5303">
        <v>0</v>
      </c>
      <c r="AD5303">
        <v>0</v>
      </c>
      <c r="AE5303">
        <v>1</v>
      </c>
      <c r="AF5303">
        <v>0</v>
      </c>
      <c r="AG5303">
        <v>0</v>
      </c>
      <c r="AH5303">
        <v>0</v>
      </c>
      <c r="AI5303">
        <v>0</v>
      </c>
      <c r="AJ5303">
        <v>2</v>
      </c>
      <c r="AK5303">
        <v>0</v>
      </c>
      <c r="AL5303">
        <v>0</v>
      </c>
    </row>
    <row r="5304" spans="1:38" x14ac:dyDescent="0.35">
      <c r="A5304" s="1" t="s">
        <v>83856</v>
      </c>
      <c r="B5304" s="1" t="s">
        <v>34</v>
      </c>
      <c r="C5304" s="1" t="s">
        <v>1855</v>
      </c>
      <c r="D5304">
        <v>102303</v>
      </c>
      <c r="E5304" s="1" t="s">
        <v>83990</v>
      </c>
      <c r="F5304" s="1" t="s">
        <v>1857</v>
      </c>
      <c r="H5304">
        <v>1</v>
      </c>
      <c r="I5304">
        <v>6</v>
      </c>
      <c r="J5304" s="1" t="s">
        <v>78931</v>
      </c>
      <c r="K5304">
        <v>4232323</v>
      </c>
      <c r="L5304">
        <v>1</v>
      </c>
      <c r="M5304">
        <v>2595166.7000000002</v>
      </c>
      <c r="N5304" s="1" t="s">
        <v>10310</v>
      </c>
      <c r="O5304">
        <v>1</v>
      </c>
      <c r="P5304" s="2">
        <v>45744</v>
      </c>
      <c r="Q5304" s="2"/>
      <c r="R5304" s="1" t="s">
        <v>83991</v>
      </c>
      <c r="S5304" s="1" t="s">
        <v>83992</v>
      </c>
      <c r="T5304" s="2">
        <v>45474</v>
      </c>
      <c r="U5304">
        <v>45482</v>
      </c>
      <c r="V5304" s="2">
        <v>45495</v>
      </c>
      <c r="W5304" s="2">
        <v>45615</v>
      </c>
      <c r="X5304">
        <v>45624</v>
      </c>
      <c r="Y5304" s="1" t="s">
        <v>77786</v>
      </c>
      <c r="Z5304" s="1" t="s">
        <v>10932</v>
      </c>
      <c r="AA5304">
        <v>0</v>
      </c>
      <c r="AB5304">
        <v>0</v>
      </c>
      <c r="AC5304">
        <v>0</v>
      </c>
      <c r="AD5304">
        <v>1</v>
      </c>
      <c r="AE5304">
        <v>0</v>
      </c>
      <c r="AF5304">
        <v>0</v>
      </c>
      <c r="AG5304">
        <v>0</v>
      </c>
      <c r="AH5304">
        <v>0</v>
      </c>
      <c r="AI5304">
        <v>6</v>
      </c>
      <c r="AJ5304">
        <v>0</v>
      </c>
      <c r="AK5304">
        <v>0</v>
      </c>
      <c r="AL5304">
        <v>0</v>
      </c>
    </row>
    <row r="5305" spans="1:38" x14ac:dyDescent="0.35">
      <c r="A5305" s="1" t="s">
        <v>83856</v>
      </c>
      <c r="B5305" s="1" t="s">
        <v>34</v>
      </c>
      <c r="C5305" s="1" t="s">
        <v>1862</v>
      </c>
      <c r="D5305">
        <v>100792</v>
      </c>
      <c r="E5305" s="1" t="s">
        <v>82791</v>
      </c>
      <c r="F5305" s="1" t="s">
        <v>1864</v>
      </c>
      <c r="H5305">
        <v>1</v>
      </c>
      <c r="I5305">
        <v>6</v>
      </c>
      <c r="J5305" s="1" t="s">
        <v>78931</v>
      </c>
      <c r="K5305">
        <v>2020202</v>
      </c>
      <c r="L5305">
        <v>1</v>
      </c>
      <c r="M5305">
        <v>1587378.57</v>
      </c>
      <c r="N5305" s="1" t="s">
        <v>80</v>
      </c>
      <c r="O5305">
        <v>1</v>
      </c>
      <c r="P5305" s="2">
        <v>45671</v>
      </c>
      <c r="Q5305" s="2">
        <v>45671</v>
      </c>
      <c r="R5305" s="1" t="s">
        <v>83993</v>
      </c>
      <c r="S5305" s="1" t="s">
        <v>83994</v>
      </c>
      <c r="T5305" s="2">
        <v>45534</v>
      </c>
      <c r="U5305">
        <v>45544</v>
      </c>
      <c r="V5305" s="2">
        <v>45558</v>
      </c>
      <c r="W5305" s="2">
        <v>45566</v>
      </c>
      <c r="X5305">
        <v>45579</v>
      </c>
      <c r="Y5305" s="1" t="s">
        <v>83995</v>
      </c>
      <c r="Z5305" s="1" t="s">
        <v>9099</v>
      </c>
      <c r="AA5305">
        <v>0</v>
      </c>
      <c r="AB5305">
        <v>0</v>
      </c>
      <c r="AC5305">
        <v>0</v>
      </c>
      <c r="AD5305">
        <v>0</v>
      </c>
      <c r="AE5305">
        <v>1</v>
      </c>
      <c r="AF5305">
        <v>0</v>
      </c>
      <c r="AG5305">
        <v>0</v>
      </c>
      <c r="AH5305">
        <v>0</v>
      </c>
      <c r="AI5305">
        <v>0</v>
      </c>
      <c r="AJ5305">
        <v>6</v>
      </c>
      <c r="AK5305">
        <v>0</v>
      </c>
      <c r="AL5305">
        <v>0</v>
      </c>
    </row>
    <row r="5306" spans="1:38" x14ac:dyDescent="0.35">
      <c r="A5306" s="1" t="s">
        <v>83856</v>
      </c>
      <c r="B5306" s="1" t="s">
        <v>274</v>
      </c>
      <c r="C5306" s="1" t="s">
        <v>1868</v>
      </c>
      <c r="D5306">
        <v>501736</v>
      </c>
      <c r="E5306" s="1" t="s">
        <v>79164</v>
      </c>
      <c r="F5306" s="1" t="s">
        <v>6991</v>
      </c>
      <c r="H5306">
        <v>1</v>
      </c>
      <c r="I5306">
        <v>2</v>
      </c>
      <c r="J5306" s="1" t="s">
        <v>78931</v>
      </c>
      <c r="K5306">
        <v>1326118</v>
      </c>
      <c r="L5306">
        <v>1</v>
      </c>
      <c r="M5306">
        <v>1304928.76</v>
      </c>
      <c r="N5306" s="1" t="s">
        <v>10310</v>
      </c>
      <c r="O5306">
        <v>1</v>
      </c>
      <c r="P5306" s="2">
        <v>45831</v>
      </c>
      <c r="Q5306" s="2"/>
      <c r="R5306" s="1" t="s">
        <v>83996</v>
      </c>
      <c r="S5306" s="1" t="s">
        <v>83996</v>
      </c>
      <c r="T5306" s="2">
        <v>45551</v>
      </c>
      <c r="U5306" t="s">
        <v>83997</v>
      </c>
      <c r="V5306" s="2">
        <v>45551</v>
      </c>
      <c r="W5306" s="2"/>
      <c r="X5306" t="s">
        <v>11466</v>
      </c>
      <c r="Y5306" s="1" t="s">
        <v>83998</v>
      </c>
      <c r="Z5306" s="1" t="s">
        <v>83999</v>
      </c>
      <c r="AA5306">
        <v>0</v>
      </c>
      <c r="AB5306">
        <v>0</v>
      </c>
      <c r="AC5306">
        <v>0</v>
      </c>
      <c r="AD5306">
        <v>1</v>
      </c>
      <c r="AE5306">
        <v>0</v>
      </c>
      <c r="AF5306">
        <v>0</v>
      </c>
      <c r="AG5306">
        <v>0</v>
      </c>
      <c r="AH5306">
        <v>0</v>
      </c>
      <c r="AI5306">
        <v>2</v>
      </c>
      <c r="AJ5306">
        <v>0</v>
      </c>
      <c r="AK5306">
        <v>0</v>
      </c>
      <c r="AL5306">
        <v>0</v>
      </c>
    </row>
    <row r="5307" spans="1:38" x14ac:dyDescent="0.35">
      <c r="A5307" s="1" t="s">
        <v>83856</v>
      </c>
      <c r="B5307" s="1" t="s">
        <v>274</v>
      </c>
      <c r="C5307" s="1" t="s">
        <v>1868</v>
      </c>
      <c r="D5307">
        <v>300415</v>
      </c>
      <c r="E5307" s="1" t="s">
        <v>1869</v>
      </c>
      <c r="F5307" s="1" t="s">
        <v>1870</v>
      </c>
      <c r="H5307">
        <v>1</v>
      </c>
      <c r="I5307">
        <v>4</v>
      </c>
      <c r="J5307" s="1" t="s">
        <v>78931</v>
      </c>
      <c r="K5307">
        <v>2686869</v>
      </c>
      <c r="L5307">
        <v>1</v>
      </c>
      <c r="M5307">
        <v>2652129.98</v>
      </c>
      <c r="N5307" s="1" t="s">
        <v>10310</v>
      </c>
      <c r="O5307">
        <v>0</v>
      </c>
      <c r="P5307" s="2">
        <v>45831</v>
      </c>
      <c r="Q5307" s="2"/>
      <c r="R5307" s="1" t="s">
        <v>83996</v>
      </c>
      <c r="S5307" s="1" t="s">
        <v>83996</v>
      </c>
      <c r="T5307" s="2">
        <v>45551</v>
      </c>
      <c r="U5307" t="s">
        <v>83997</v>
      </c>
      <c r="V5307" s="2">
        <v>45551</v>
      </c>
      <c r="W5307" s="2"/>
      <c r="X5307" t="s">
        <v>11466</v>
      </c>
      <c r="Y5307" s="1" t="s">
        <v>83998</v>
      </c>
      <c r="Z5307" s="1" t="s">
        <v>83999</v>
      </c>
      <c r="AA5307">
        <v>0</v>
      </c>
      <c r="AB5307">
        <v>0</v>
      </c>
      <c r="AC5307">
        <v>0</v>
      </c>
      <c r="AD5307">
        <v>1</v>
      </c>
      <c r="AE5307">
        <v>0</v>
      </c>
      <c r="AF5307">
        <v>0</v>
      </c>
      <c r="AG5307">
        <v>0</v>
      </c>
      <c r="AH5307">
        <v>0</v>
      </c>
      <c r="AI5307">
        <v>4</v>
      </c>
      <c r="AJ5307">
        <v>0</v>
      </c>
      <c r="AK5307">
        <v>0</v>
      </c>
      <c r="AL5307">
        <v>0</v>
      </c>
    </row>
    <row r="5308" spans="1:38" x14ac:dyDescent="0.35">
      <c r="A5308" s="1" t="s">
        <v>83856</v>
      </c>
      <c r="B5308" s="1" t="s">
        <v>274</v>
      </c>
      <c r="C5308" s="1" t="s">
        <v>1868</v>
      </c>
      <c r="D5308">
        <v>102330</v>
      </c>
      <c r="E5308" s="1" t="s">
        <v>8810</v>
      </c>
      <c r="F5308" s="1" t="s">
        <v>1874</v>
      </c>
      <c r="H5308">
        <v>1</v>
      </c>
      <c r="I5308">
        <v>2</v>
      </c>
      <c r="J5308" s="1" t="s">
        <v>78931</v>
      </c>
      <c r="K5308">
        <v>1356421</v>
      </c>
      <c r="L5308">
        <v>1</v>
      </c>
      <c r="M5308">
        <v>1340480.07</v>
      </c>
      <c r="N5308" s="1" t="s">
        <v>10310</v>
      </c>
      <c r="O5308">
        <v>0</v>
      </c>
      <c r="P5308" s="2">
        <v>45831</v>
      </c>
      <c r="Q5308" s="2"/>
      <c r="R5308" s="1" t="s">
        <v>83996</v>
      </c>
      <c r="S5308" s="1" t="s">
        <v>83996</v>
      </c>
      <c r="T5308" s="2">
        <v>45551</v>
      </c>
      <c r="U5308" t="s">
        <v>83997</v>
      </c>
      <c r="V5308" s="2">
        <v>45551</v>
      </c>
      <c r="W5308" s="2"/>
      <c r="X5308" t="s">
        <v>11466</v>
      </c>
      <c r="Y5308" s="1" t="s">
        <v>83998</v>
      </c>
      <c r="Z5308" s="1" t="s">
        <v>83999</v>
      </c>
      <c r="AA5308">
        <v>0</v>
      </c>
      <c r="AB5308">
        <v>0</v>
      </c>
      <c r="AC5308">
        <v>0</v>
      </c>
      <c r="AD5308">
        <v>1</v>
      </c>
      <c r="AE5308">
        <v>0</v>
      </c>
      <c r="AF5308">
        <v>0</v>
      </c>
      <c r="AG5308">
        <v>0</v>
      </c>
      <c r="AH5308">
        <v>0</v>
      </c>
      <c r="AI5308">
        <v>2</v>
      </c>
      <c r="AJ5308">
        <v>0</v>
      </c>
      <c r="AK5308">
        <v>0</v>
      </c>
      <c r="AL5308">
        <v>0</v>
      </c>
    </row>
    <row r="5309" spans="1:38" x14ac:dyDescent="0.35">
      <c r="A5309" s="1" t="s">
        <v>83856</v>
      </c>
      <c r="B5309" s="1" t="s">
        <v>274</v>
      </c>
      <c r="C5309" s="1" t="s">
        <v>1868</v>
      </c>
      <c r="D5309">
        <v>500062</v>
      </c>
      <c r="E5309" s="1" t="s">
        <v>4807</v>
      </c>
      <c r="F5309" s="1" t="s">
        <v>4808</v>
      </c>
      <c r="H5309">
        <v>1</v>
      </c>
      <c r="I5309">
        <v>2</v>
      </c>
      <c r="J5309" s="1" t="s">
        <v>78931</v>
      </c>
      <c r="K5309">
        <v>1343434</v>
      </c>
      <c r="L5309">
        <v>1</v>
      </c>
      <c r="M5309">
        <v>1328045.6599999999</v>
      </c>
      <c r="N5309" s="1" t="s">
        <v>10310</v>
      </c>
      <c r="O5309">
        <v>0</v>
      </c>
      <c r="P5309" s="2">
        <v>45831</v>
      </c>
      <c r="Q5309" s="2"/>
      <c r="R5309" s="1" t="s">
        <v>83996</v>
      </c>
      <c r="S5309" s="1" t="s">
        <v>83996</v>
      </c>
      <c r="T5309" s="2">
        <v>45551</v>
      </c>
      <c r="U5309" t="s">
        <v>83997</v>
      </c>
      <c r="V5309" s="2">
        <v>45551</v>
      </c>
      <c r="W5309" s="2"/>
      <c r="X5309" t="s">
        <v>11466</v>
      </c>
      <c r="Y5309" s="1" t="s">
        <v>83998</v>
      </c>
      <c r="Z5309" s="1" t="s">
        <v>83999</v>
      </c>
      <c r="AA5309">
        <v>0</v>
      </c>
      <c r="AB5309">
        <v>0</v>
      </c>
      <c r="AC5309">
        <v>0</v>
      </c>
      <c r="AD5309">
        <v>1</v>
      </c>
      <c r="AE5309">
        <v>0</v>
      </c>
      <c r="AF5309">
        <v>0</v>
      </c>
      <c r="AG5309">
        <v>0</v>
      </c>
      <c r="AH5309">
        <v>0</v>
      </c>
      <c r="AI5309">
        <v>2</v>
      </c>
      <c r="AJ5309">
        <v>0</v>
      </c>
      <c r="AK5309">
        <v>0</v>
      </c>
      <c r="AL5309">
        <v>0</v>
      </c>
    </row>
    <row r="5310" spans="1:38" x14ac:dyDescent="0.35">
      <c r="A5310" s="1" t="s">
        <v>83856</v>
      </c>
      <c r="B5310" s="1" t="s">
        <v>274</v>
      </c>
      <c r="C5310" s="1" t="s">
        <v>275</v>
      </c>
      <c r="D5310">
        <v>102370</v>
      </c>
      <c r="E5310" s="1" t="s">
        <v>84000</v>
      </c>
      <c r="F5310" s="1" t="s">
        <v>1813</v>
      </c>
      <c r="H5310">
        <v>1</v>
      </c>
      <c r="I5310">
        <v>8</v>
      </c>
      <c r="J5310" s="1" t="s">
        <v>78931</v>
      </c>
      <c r="K5310">
        <v>3507781</v>
      </c>
      <c r="L5310">
        <v>1</v>
      </c>
      <c r="N5310" s="1" t="s">
        <v>80</v>
      </c>
      <c r="O5310">
        <v>1</v>
      </c>
      <c r="P5310" s="2"/>
      <c r="Q5310" s="2"/>
      <c r="R5310" s="1" t="s">
        <v>84001</v>
      </c>
      <c r="S5310" s="1" t="s">
        <v>84002</v>
      </c>
      <c r="T5310" s="2">
        <v>45489</v>
      </c>
      <c r="U5310" t="s">
        <v>84003</v>
      </c>
      <c r="V5310" s="2">
        <v>45510</v>
      </c>
      <c r="W5310" s="2"/>
      <c r="Y5310" s="1"/>
      <c r="Z5310" s="1" t="s">
        <v>84004</v>
      </c>
      <c r="AA5310">
        <v>0</v>
      </c>
      <c r="AB5310">
        <v>0</v>
      </c>
      <c r="AC5310">
        <v>0</v>
      </c>
      <c r="AD5310">
        <v>0</v>
      </c>
      <c r="AE5310">
        <v>1</v>
      </c>
      <c r="AF5310">
        <v>0</v>
      </c>
      <c r="AG5310">
        <v>0</v>
      </c>
      <c r="AH5310">
        <v>0</v>
      </c>
      <c r="AI5310">
        <v>0</v>
      </c>
      <c r="AJ5310">
        <v>8</v>
      </c>
      <c r="AK5310">
        <v>0</v>
      </c>
      <c r="AL5310">
        <v>0</v>
      </c>
    </row>
    <row r="5311" spans="1:38" x14ac:dyDescent="0.35">
      <c r="A5311" s="1" t="s">
        <v>83856</v>
      </c>
      <c r="B5311" s="1" t="s">
        <v>274</v>
      </c>
      <c r="C5311" s="1" t="s">
        <v>275</v>
      </c>
      <c r="D5311">
        <v>300456</v>
      </c>
      <c r="E5311" s="1" t="s">
        <v>9193</v>
      </c>
      <c r="F5311" s="1" t="s">
        <v>1946</v>
      </c>
      <c r="H5311">
        <v>1</v>
      </c>
      <c r="I5311">
        <v>4</v>
      </c>
      <c r="J5311" s="1" t="s">
        <v>78931</v>
      </c>
      <c r="K5311">
        <v>2114928</v>
      </c>
      <c r="L5311">
        <v>1</v>
      </c>
      <c r="N5311" s="1" t="s">
        <v>80</v>
      </c>
      <c r="O5311">
        <v>1</v>
      </c>
      <c r="P5311" s="2"/>
      <c r="Q5311" s="2"/>
      <c r="R5311" s="1" t="s">
        <v>84001</v>
      </c>
      <c r="S5311" s="1" t="s">
        <v>84005</v>
      </c>
      <c r="T5311" s="2">
        <v>45489</v>
      </c>
      <c r="U5311" t="s">
        <v>84003</v>
      </c>
      <c r="V5311" s="2">
        <v>45510</v>
      </c>
      <c r="W5311" s="2"/>
      <c r="Y5311" s="1"/>
      <c r="Z5311" s="1" t="s">
        <v>84004</v>
      </c>
      <c r="AA5311">
        <v>0</v>
      </c>
      <c r="AB5311">
        <v>0</v>
      </c>
      <c r="AC5311">
        <v>0</v>
      </c>
      <c r="AD5311">
        <v>0</v>
      </c>
      <c r="AE5311">
        <v>1</v>
      </c>
      <c r="AF5311">
        <v>0</v>
      </c>
      <c r="AG5311">
        <v>0</v>
      </c>
      <c r="AH5311">
        <v>0</v>
      </c>
      <c r="AI5311">
        <v>0</v>
      </c>
      <c r="AJ5311">
        <v>4</v>
      </c>
      <c r="AK5311">
        <v>0</v>
      </c>
      <c r="AL5311">
        <v>0</v>
      </c>
    </row>
    <row r="5312" spans="1:38" x14ac:dyDescent="0.35">
      <c r="A5312" s="1" t="s">
        <v>83856</v>
      </c>
      <c r="B5312" s="1" t="s">
        <v>274</v>
      </c>
      <c r="C5312" s="1" t="s">
        <v>275</v>
      </c>
      <c r="D5312">
        <v>102806</v>
      </c>
      <c r="E5312" s="1" t="s">
        <v>84006</v>
      </c>
      <c r="F5312" s="1" t="s">
        <v>1946</v>
      </c>
      <c r="H5312">
        <v>1</v>
      </c>
      <c r="I5312">
        <v>6</v>
      </c>
      <c r="J5312" s="1" t="s">
        <v>78931</v>
      </c>
      <c r="K5312">
        <v>2605614</v>
      </c>
      <c r="L5312">
        <v>1</v>
      </c>
      <c r="N5312" s="1" t="s">
        <v>80</v>
      </c>
      <c r="O5312">
        <v>1</v>
      </c>
      <c r="P5312" s="2"/>
      <c r="Q5312" s="2"/>
      <c r="R5312" s="1" t="s">
        <v>84001</v>
      </c>
      <c r="S5312" s="1" t="s">
        <v>84007</v>
      </c>
      <c r="T5312" s="2">
        <v>45489</v>
      </c>
      <c r="U5312" t="s">
        <v>84003</v>
      </c>
      <c r="V5312" s="2">
        <v>45510</v>
      </c>
      <c r="W5312" s="2"/>
      <c r="Y5312" s="1"/>
      <c r="Z5312" s="1" t="s">
        <v>84004</v>
      </c>
      <c r="AA5312">
        <v>0</v>
      </c>
      <c r="AB5312">
        <v>0</v>
      </c>
      <c r="AC5312">
        <v>0</v>
      </c>
      <c r="AD5312">
        <v>0</v>
      </c>
      <c r="AE5312">
        <v>1</v>
      </c>
      <c r="AF5312">
        <v>0</v>
      </c>
      <c r="AG5312">
        <v>0</v>
      </c>
      <c r="AH5312">
        <v>0</v>
      </c>
      <c r="AI5312">
        <v>0</v>
      </c>
      <c r="AJ5312">
        <v>6</v>
      </c>
      <c r="AK5312">
        <v>0</v>
      </c>
      <c r="AL5312">
        <v>0</v>
      </c>
    </row>
    <row r="5313" spans="1:38" x14ac:dyDescent="0.35">
      <c r="A5313" s="1" t="s">
        <v>83856</v>
      </c>
      <c r="B5313" s="1" t="s">
        <v>274</v>
      </c>
      <c r="C5313" s="1" t="s">
        <v>275</v>
      </c>
      <c r="D5313">
        <v>102819</v>
      </c>
      <c r="E5313" s="1" t="s">
        <v>84008</v>
      </c>
      <c r="F5313" s="1" t="s">
        <v>1946</v>
      </c>
      <c r="H5313">
        <v>1</v>
      </c>
      <c r="I5313">
        <v>3</v>
      </c>
      <c r="J5313" s="1" t="s">
        <v>78931</v>
      </c>
      <c r="K5313">
        <v>1569656</v>
      </c>
      <c r="L5313">
        <v>1</v>
      </c>
      <c r="N5313" s="1" t="s">
        <v>80</v>
      </c>
      <c r="O5313">
        <v>1</v>
      </c>
      <c r="P5313" s="2"/>
      <c r="Q5313" s="2"/>
      <c r="R5313" s="1" t="s">
        <v>84001</v>
      </c>
      <c r="S5313" s="1" t="s">
        <v>84009</v>
      </c>
      <c r="T5313" s="2">
        <v>45489</v>
      </c>
      <c r="U5313" t="s">
        <v>84003</v>
      </c>
      <c r="V5313" s="2">
        <v>45510</v>
      </c>
      <c r="W5313" s="2"/>
      <c r="Y5313" s="1"/>
      <c r="Z5313" s="1" t="s">
        <v>84004</v>
      </c>
      <c r="AA5313">
        <v>0</v>
      </c>
      <c r="AB5313">
        <v>0</v>
      </c>
      <c r="AC5313">
        <v>0</v>
      </c>
      <c r="AD5313">
        <v>0</v>
      </c>
      <c r="AE5313">
        <v>1</v>
      </c>
      <c r="AF5313">
        <v>0</v>
      </c>
      <c r="AG5313">
        <v>0</v>
      </c>
      <c r="AH5313">
        <v>0</v>
      </c>
      <c r="AI5313">
        <v>0</v>
      </c>
      <c r="AJ5313">
        <v>3</v>
      </c>
      <c r="AK5313">
        <v>0</v>
      </c>
      <c r="AL5313">
        <v>0</v>
      </c>
    </row>
    <row r="5314" spans="1:38" x14ac:dyDescent="0.35">
      <c r="A5314" s="1" t="s">
        <v>83856</v>
      </c>
      <c r="B5314" s="1" t="s">
        <v>274</v>
      </c>
      <c r="C5314" s="1" t="s">
        <v>1955</v>
      </c>
      <c r="D5314">
        <v>103214</v>
      </c>
      <c r="E5314" s="1" t="s">
        <v>84010</v>
      </c>
      <c r="F5314" s="1" t="s">
        <v>1957</v>
      </c>
      <c r="H5314">
        <v>1</v>
      </c>
      <c r="I5314">
        <v>3</v>
      </c>
      <c r="J5314" s="1" t="s">
        <v>78931</v>
      </c>
      <c r="K5314">
        <v>1818182</v>
      </c>
      <c r="L5314">
        <v>1</v>
      </c>
      <c r="M5314">
        <v>1102412.45</v>
      </c>
      <c r="N5314" s="1" t="s">
        <v>80</v>
      </c>
      <c r="O5314">
        <v>1</v>
      </c>
      <c r="P5314" s="2">
        <v>45668</v>
      </c>
      <c r="Q5314" s="2"/>
      <c r="R5314" s="1" t="s">
        <v>84011</v>
      </c>
      <c r="S5314" s="1" t="s">
        <v>84012</v>
      </c>
      <c r="T5314" s="2">
        <v>45472</v>
      </c>
      <c r="U5314">
        <v>45481</v>
      </c>
      <c r="V5314" s="2">
        <v>45495</v>
      </c>
      <c r="W5314" s="2">
        <v>45510</v>
      </c>
      <c r="X5314">
        <v>45579</v>
      </c>
      <c r="Y5314" s="1" t="s">
        <v>81338</v>
      </c>
      <c r="Z5314" s="1" t="s">
        <v>14596</v>
      </c>
      <c r="AA5314">
        <v>0</v>
      </c>
      <c r="AB5314">
        <v>0</v>
      </c>
      <c r="AC5314">
        <v>0</v>
      </c>
      <c r="AD5314">
        <v>0</v>
      </c>
      <c r="AE5314">
        <v>1</v>
      </c>
      <c r="AF5314">
        <v>0</v>
      </c>
      <c r="AG5314">
        <v>0</v>
      </c>
      <c r="AH5314">
        <v>0</v>
      </c>
      <c r="AI5314">
        <v>0</v>
      </c>
      <c r="AJ5314">
        <v>3</v>
      </c>
      <c r="AK5314">
        <v>0</v>
      </c>
      <c r="AL5314">
        <v>0</v>
      </c>
    </row>
    <row r="5315" spans="1:38" x14ac:dyDescent="0.35">
      <c r="A5315" s="1" t="s">
        <v>83856</v>
      </c>
      <c r="B5315" s="1" t="s">
        <v>274</v>
      </c>
      <c r="C5315" s="1" t="s">
        <v>1955</v>
      </c>
      <c r="D5315">
        <v>103217</v>
      </c>
      <c r="E5315" s="1" t="s">
        <v>84013</v>
      </c>
      <c r="F5315" s="1" t="s">
        <v>1957</v>
      </c>
      <c r="H5315">
        <v>1</v>
      </c>
      <c r="I5315">
        <v>8</v>
      </c>
      <c r="J5315" s="1" t="s">
        <v>78931</v>
      </c>
      <c r="K5315">
        <v>4363636</v>
      </c>
      <c r="L5315">
        <v>1</v>
      </c>
      <c r="M5315">
        <v>2811753.92</v>
      </c>
      <c r="N5315" s="1" t="s">
        <v>80</v>
      </c>
      <c r="O5315">
        <v>1</v>
      </c>
      <c r="P5315" s="2">
        <v>45668</v>
      </c>
      <c r="Q5315" s="2"/>
      <c r="R5315" s="1" t="s">
        <v>84014</v>
      </c>
      <c r="S5315" s="1" t="s">
        <v>84015</v>
      </c>
      <c r="T5315" s="2">
        <v>45472</v>
      </c>
      <c r="U5315">
        <v>45481</v>
      </c>
      <c r="V5315" s="2">
        <v>45495</v>
      </c>
      <c r="W5315" s="2">
        <v>45510</v>
      </c>
      <c r="X5315">
        <v>45579</v>
      </c>
      <c r="Y5315" s="1" t="s">
        <v>81338</v>
      </c>
      <c r="Z5315" s="1" t="s">
        <v>14596</v>
      </c>
      <c r="AA5315">
        <v>0</v>
      </c>
      <c r="AB5315">
        <v>0</v>
      </c>
      <c r="AC5315">
        <v>0</v>
      </c>
      <c r="AD5315">
        <v>0</v>
      </c>
      <c r="AE5315">
        <v>1</v>
      </c>
      <c r="AF5315">
        <v>0</v>
      </c>
      <c r="AG5315">
        <v>0</v>
      </c>
      <c r="AH5315">
        <v>0</v>
      </c>
      <c r="AI5315">
        <v>0</v>
      </c>
      <c r="AJ5315">
        <v>8</v>
      </c>
      <c r="AK5315">
        <v>0</v>
      </c>
      <c r="AL5315">
        <v>0</v>
      </c>
    </row>
    <row r="5316" spans="1:38" x14ac:dyDescent="0.35">
      <c r="A5316" s="1" t="s">
        <v>83856</v>
      </c>
      <c r="B5316" s="1" t="s">
        <v>274</v>
      </c>
      <c r="C5316" s="1" t="s">
        <v>1955</v>
      </c>
      <c r="D5316">
        <v>300613</v>
      </c>
      <c r="E5316" s="1" t="s">
        <v>84016</v>
      </c>
      <c r="F5316" s="1" t="s">
        <v>1957</v>
      </c>
      <c r="H5316">
        <v>1</v>
      </c>
      <c r="I5316">
        <v>9</v>
      </c>
      <c r="J5316" s="1" t="s">
        <v>78931</v>
      </c>
      <c r="K5316">
        <v>3616162</v>
      </c>
      <c r="L5316">
        <v>1</v>
      </c>
      <c r="M5316">
        <v>2253082.7599999998</v>
      </c>
      <c r="N5316" s="1" t="s">
        <v>80</v>
      </c>
      <c r="O5316">
        <v>1</v>
      </c>
      <c r="P5316" s="2">
        <v>45668</v>
      </c>
      <c r="Q5316" s="2"/>
      <c r="R5316" s="1" t="s">
        <v>84017</v>
      </c>
      <c r="S5316" s="1" t="s">
        <v>84018</v>
      </c>
      <c r="T5316" s="2">
        <v>45472</v>
      </c>
      <c r="U5316">
        <v>45481</v>
      </c>
      <c r="V5316" s="2">
        <v>45495</v>
      </c>
      <c r="W5316" s="2">
        <v>45510</v>
      </c>
      <c r="X5316">
        <v>45579</v>
      </c>
      <c r="Y5316" s="1" t="s">
        <v>81338</v>
      </c>
      <c r="Z5316" s="1" t="s">
        <v>14596</v>
      </c>
      <c r="AA5316">
        <v>0</v>
      </c>
      <c r="AB5316">
        <v>0</v>
      </c>
      <c r="AC5316">
        <v>0</v>
      </c>
      <c r="AD5316">
        <v>0</v>
      </c>
      <c r="AE5316">
        <v>1</v>
      </c>
      <c r="AF5316">
        <v>0</v>
      </c>
      <c r="AG5316">
        <v>0</v>
      </c>
      <c r="AH5316">
        <v>0</v>
      </c>
      <c r="AI5316">
        <v>0</v>
      </c>
      <c r="AJ5316">
        <v>9</v>
      </c>
      <c r="AK5316">
        <v>0</v>
      </c>
      <c r="AL5316">
        <v>0</v>
      </c>
    </row>
    <row r="5317" spans="1:38" x14ac:dyDescent="0.35">
      <c r="A5317" s="1" t="s">
        <v>83856</v>
      </c>
      <c r="B5317" s="1" t="s">
        <v>274</v>
      </c>
      <c r="C5317" s="1" t="s">
        <v>1963</v>
      </c>
      <c r="D5317">
        <v>103418</v>
      </c>
      <c r="E5317" s="1" t="s">
        <v>84019</v>
      </c>
      <c r="F5317" s="1" t="s">
        <v>4825</v>
      </c>
      <c r="H5317">
        <v>1</v>
      </c>
      <c r="I5317">
        <v>3</v>
      </c>
      <c r="J5317" s="1" t="s">
        <v>78931</v>
      </c>
      <c r="K5317">
        <v>2595960</v>
      </c>
      <c r="L5317">
        <v>1</v>
      </c>
      <c r="M5317">
        <v>2595959.6</v>
      </c>
      <c r="N5317" s="1" t="s">
        <v>80</v>
      </c>
      <c r="O5317">
        <v>1</v>
      </c>
      <c r="P5317" s="2">
        <v>45653</v>
      </c>
      <c r="Q5317" s="2">
        <v>45557</v>
      </c>
      <c r="R5317" s="1"/>
      <c r="S5317" s="1" t="s">
        <v>84020</v>
      </c>
      <c r="T5317" s="2">
        <v>45507</v>
      </c>
      <c r="U5317">
        <v>45516</v>
      </c>
      <c r="V5317" s="2">
        <v>45532</v>
      </c>
      <c r="W5317" s="2">
        <v>45544</v>
      </c>
      <c r="X5317">
        <v>45561</v>
      </c>
      <c r="Y5317" s="1" t="s">
        <v>84021</v>
      </c>
      <c r="Z5317" s="1"/>
      <c r="AA5317">
        <v>0</v>
      </c>
      <c r="AB5317">
        <v>0</v>
      </c>
      <c r="AC5317">
        <v>0</v>
      </c>
      <c r="AD5317">
        <v>0</v>
      </c>
      <c r="AE5317">
        <v>1</v>
      </c>
      <c r="AF5317">
        <v>0</v>
      </c>
      <c r="AG5317">
        <v>0</v>
      </c>
      <c r="AH5317">
        <v>0</v>
      </c>
      <c r="AI5317">
        <v>0</v>
      </c>
      <c r="AJ5317">
        <v>3</v>
      </c>
      <c r="AK5317">
        <v>0</v>
      </c>
      <c r="AL5317">
        <v>0</v>
      </c>
    </row>
    <row r="5318" spans="1:38" x14ac:dyDescent="0.35">
      <c r="A5318" s="1" t="s">
        <v>83856</v>
      </c>
      <c r="B5318" s="1" t="s">
        <v>274</v>
      </c>
      <c r="C5318" s="1" t="s">
        <v>1963</v>
      </c>
      <c r="D5318">
        <v>103419</v>
      </c>
      <c r="E5318" s="1" t="s">
        <v>84022</v>
      </c>
      <c r="F5318" s="1" t="s">
        <v>4825</v>
      </c>
      <c r="H5318">
        <v>1</v>
      </c>
      <c r="I5318">
        <v>3</v>
      </c>
      <c r="J5318" s="1" t="s">
        <v>78931</v>
      </c>
      <c r="K5318">
        <v>2393939</v>
      </c>
      <c r="L5318">
        <v>1</v>
      </c>
      <c r="M5318">
        <v>2357905.5699999998</v>
      </c>
      <c r="N5318" s="1" t="s">
        <v>29</v>
      </c>
      <c r="O5318">
        <v>1</v>
      </c>
      <c r="P5318" s="2">
        <v>45336</v>
      </c>
      <c r="Q5318" s="2"/>
      <c r="R5318" s="1"/>
      <c r="S5318" s="1"/>
      <c r="T5318" s="2">
        <v>45555</v>
      </c>
      <c r="U5318" t="s">
        <v>10951</v>
      </c>
      <c r="V5318" s="2">
        <v>45579</v>
      </c>
      <c r="W5318" s="2">
        <v>45595</v>
      </c>
      <c r="X5318" t="s">
        <v>84023</v>
      </c>
      <c r="Y5318" s="1" t="s">
        <v>84024</v>
      </c>
      <c r="Z5318" s="1"/>
      <c r="AA5318">
        <v>0</v>
      </c>
      <c r="AB5318">
        <v>0</v>
      </c>
      <c r="AC5318">
        <v>0</v>
      </c>
      <c r="AD5318">
        <v>0</v>
      </c>
      <c r="AE5318">
        <v>1</v>
      </c>
      <c r="AF5318">
        <v>0</v>
      </c>
      <c r="AG5318">
        <v>0</v>
      </c>
      <c r="AH5318">
        <v>0</v>
      </c>
      <c r="AI5318">
        <v>0</v>
      </c>
      <c r="AJ5318">
        <v>3</v>
      </c>
      <c r="AK5318">
        <v>0</v>
      </c>
      <c r="AL5318">
        <v>0</v>
      </c>
    </row>
    <row r="5319" spans="1:38" x14ac:dyDescent="0.35">
      <c r="A5319" s="1" t="s">
        <v>83856</v>
      </c>
      <c r="B5319" s="1" t="s">
        <v>274</v>
      </c>
      <c r="C5319" s="1" t="s">
        <v>1963</v>
      </c>
      <c r="D5319">
        <v>103427</v>
      </c>
      <c r="E5319" s="1" t="s">
        <v>55545</v>
      </c>
      <c r="F5319" s="1" t="s">
        <v>4825</v>
      </c>
      <c r="H5319">
        <v>1</v>
      </c>
      <c r="I5319">
        <v>4</v>
      </c>
      <c r="J5319" s="1" t="s">
        <v>78931</v>
      </c>
      <c r="K5319">
        <v>3191919</v>
      </c>
      <c r="L5319">
        <v>1</v>
      </c>
      <c r="M5319">
        <v>3109253.81</v>
      </c>
      <c r="N5319" s="1" t="s">
        <v>29</v>
      </c>
      <c r="O5319">
        <v>1</v>
      </c>
      <c r="P5319" s="2">
        <v>45336</v>
      </c>
      <c r="Q5319" s="2"/>
      <c r="R5319" s="1"/>
      <c r="S5319" s="1"/>
      <c r="T5319" s="2">
        <v>45555</v>
      </c>
      <c r="U5319" t="s">
        <v>10951</v>
      </c>
      <c r="V5319" s="2">
        <v>45579</v>
      </c>
      <c r="W5319" s="2">
        <v>45595</v>
      </c>
      <c r="X5319" t="s">
        <v>84023</v>
      </c>
      <c r="Y5319" s="1" t="s">
        <v>84024</v>
      </c>
      <c r="Z5319" s="1"/>
      <c r="AA5319">
        <v>0</v>
      </c>
      <c r="AB5319">
        <v>0</v>
      </c>
      <c r="AC5319">
        <v>0</v>
      </c>
      <c r="AD5319">
        <v>0</v>
      </c>
      <c r="AE5319">
        <v>1</v>
      </c>
      <c r="AF5319">
        <v>0</v>
      </c>
      <c r="AG5319">
        <v>0</v>
      </c>
      <c r="AH5319">
        <v>0</v>
      </c>
      <c r="AI5319">
        <v>0</v>
      </c>
      <c r="AJ5319">
        <v>4</v>
      </c>
      <c r="AK5319">
        <v>0</v>
      </c>
      <c r="AL5319">
        <v>0</v>
      </c>
    </row>
    <row r="5320" spans="1:38" x14ac:dyDescent="0.35">
      <c r="A5320" s="1" t="s">
        <v>83856</v>
      </c>
      <c r="B5320" s="1" t="s">
        <v>274</v>
      </c>
      <c r="C5320" s="1" t="s">
        <v>1963</v>
      </c>
      <c r="D5320">
        <v>103369</v>
      </c>
      <c r="E5320" s="1" t="s">
        <v>84025</v>
      </c>
      <c r="F5320" s="1" t="s">
        <v>4825</v>
      </c>
      <c r="H5320">
        <v>1</v>
      </c>
      <c r="I5320">
        <v>5</v>
      </c>
      <c r="J5320" s="1" t="s">
        <v>78931</v>
      </c>
      <c r="K5320">
        <v>1616162</v>
      </c>
      <c r="L5320">
        <v>1</v>
      </c>
      <c r="M5320">
        <v>1589149.96</v>
      </c>
      <c r="N5320" s="1" t="s">
        <v>80</v>
      </c>
      <c r="O5320">
        <v>1</v>
      </c>
      <c r="P5320" s="2">
        <v>45653</v>
      </c>
      <c r="Q5320" s="2"/>
      <c r="R5320" s="1"/>
      <c r="S5320" s="1" t="s">
        <v>84020</v>
      </c>
      <c r="T5320" s="2">
        <v>45507</v>
      </c>
      <c r="U5320">
        <v>45516</v>
      </c>
      <c r="V5320" s="2">
        <v>45532</v>
      </c>
      <c r="W5320" s="2">
        <v>45544</v>
      </c>
      <c r="X5320" t="s">
        <v>11591</v>
      </c>
      <c r="Y5320" s="1" t="s">
        <v>76699</v>
      </c>
      <c r="Z5320" s="1"/>
      <c r="AA5320">
        <v>0</v>
      </c>
      <c r="AB5320">
        <v>0</v>
      </c>
      <c r="AC5320">
        <v>0</v>
      </c>
      <c r="AD5320">
        <v>0</v>
      </c>
      <c r="AE5320">
        <v>1</v>
      </c>
      <c r="AF5320">
        <v>0</v>
      </c>
      <c r="AG5320">
        <v>0</v>
      </c>
      <c r="AH5320">
        <v>0</v>
      </c>
      <c r="AI5320">
        <v>0</v>
      </c>
      <c r="AJ5320">
        <v>5</v>
      </c>
      <c r="AK5320">
        <v>0</v>
      </c>
      <c r="AL5320">
        <v>0</v>
      </c>
    </row>
    <row r="5321" spans="1:38" x14ac:dyDescent="0.35">
      <c r="A5321" s="1" t="s">
        <v>83856</v>
      </c>
      <c r="B5321" s="1" t="s">
        <v>274</v>
      </c>
      <c r="C5321" s="1" t="s">
        <v>281</v>
      </c>
      <c r="D5321">
        <v>501317</v>
      </c>
      <c r="E5321" s="1" t="s">
        <v>84026</v>
      </c>
      <c r="F5321" s="1" t="s">
        <v>1992</v>
      </c>
      <c r="H5321">
        <v>1</v>
      </c>
      <c r="I5321">
        <v>7</v>
      </c>
      <c r="J5321" s="1" t="s">
        <v>78931</v>
      </c>
      <c r="K5321">
        <v>2869807</v>
      </c>
      <c r="L5321">
        <v>1</v>
      </c>
      <c r="M5321">
        <v>2803801.8625213699</v>
      </c>
      <c r="N5321" s="1" t="s">
        <v>80</v>
      </c>
      <c r="O5321">
        <v>1</v>
      </c>
      <c r="P5321" s="2"/>
      <c r="Q5321" s="2"/>
      <c r="R5321" s="1"/>
      <c r="S5321" s="1"/>
      <c r="T5321" s="2">
        <v>45506</v>
      </c>
      <c r="U5321" t="s">
        <v>10557</v>
      </c>
      <c r="V5321" s="2">
        <v>45531</v>
      </c>
      <c r="W5321" s="2"/>
      <c r="Y5321" s="1"/>
      <c r="Z5321" s="1"/>
      <c r="AA5321">
        <v>0</v>
      </c>
      <c r="AB5321">
        <v>0</v>
      </c>
      <c r="AC5321">
        <v>0</v>
      </c>
      <c r="AD5321">
        <v>0</v>
      </c>
      <c r="AE5321">
        <v>1</v>
      </c>
      <c r="AF5321">
        <v>0</v>
      </c>
      <c r="AG5321">
        <v>0</v>
      </c>
      <c r="AH5321">
        <v>0</v>
      </c>
      <c r="AI5321">
        <v>0</v>
      </c>
      <c r="AJ5321">
        <v>7</v>
      </c>
      <c r="AK5321">
        <v>0</v>
      </c>
      <c r="AL5321">
        <v>0</v>
      </c>
    </row>
    <row r="5322" spans="1:38" x14ac:dyDescent="0.35">
      <c r="A5322" s="1" t="s">
        <v>83856</v>
      </c>
      <c r="B5322" s="1" t="s">
        <v>274</v>
      </c>
      <c r="C5322" s="1" t="s">
        <v>281</v>
      </c>
      <c r="D5322">
        <v>500732</v>
      </c>
      <c r="E5322" s="1" t="s">
        <v>73667</v>
      </c>
      <c r="F5322" s="1" t="s">
        <v>2004</v>
      </c>
      <c r="H5322">
        <v>1</v>
      </c>
      <c r="I5322">
        <v>6</v>
      </c>
      <c r="J5322" s="1" t="s">
        <v>78931</v>
      </c>
      <c r="K5322">
        <v>3632179</v>
      </c>
      <c r="L5322">
        <v>1</v>
      </c>
      <c r="N5322" s="1" t="s">
        <v>80</v>
      </c>
      <c r="O5322">
        <v>1</v>
      </c>
      <c r="P5322" s="2"/>
      <c r="Q5322" s="2"/>
      <c r="R5322" s="1"/>
      <c r="S5322" s="1"/>
      <c r="T5322" s="2">
        <v>45506</v>
      </c>
      <c r="U5322" t="s">
        <v>10557</v>
      </c>
      <c r="V5322" s="2">
        <v>45531</v>
      </c>
      <c r="W5322" s="2"/>
      <c r="Y5322" s="1"/>
      <c r="Z5322" s="1"/>
      <c r="AA5322">
        <v>0</v>
      </c>
      <c r="AB5322">
        <v>0</v>
      </c>
      <c r="AC5322">
        <v>0</v>
      </c>
      <c r="AD5322">
        <v>0</v>
      </c>
      <c r="AE5322">
        <v>1</v>
      </c>
      <c r="AF5322">
        <v>0</v>
      </c>
      <c r="AG5322">
        <v>0</v>
      </c>
      <c r="AH5322">
        <v>0</v>
      </c>
      <c r="AI5322">
        <v>0</v>
      </c>
      <c r="AJ5322">
        <v>6</v>
      </c>
      <c r="AK5322">
        <v>0</v>
      </c>
      <c r="AL5322">
        <v>0</v>
      </c>
    </row>
    <row r="5323" spans="1:38" x14ac:dyDescent="0.35">
      <c r="A5323" s="1" t="s">
        <v>83856</v>
      </c>
      <c r="B5323" s="1" t="s">
        <v>274</v>
      </c>
      <c r="C5323" s="1" t="s">
        <v>281</v>
      </c>
      <c r="D5323">
        <v>103168</v>
      </c>
      <c r="E5323" s="1" t="s">
        <v>84027</v>
      </c>
      <c r="F5323" s="1" t="s">
        <v>2044</v>
      </c>
      <c r="H5323">
        <v>1</v>
      </c>
      <c r="I5323">
        <v>3</v>
      </c>
      <c r="J5323" s="1" t="s">
        <v>78931</v>
      </c>
      <c r="K5323">
        <v>1799434</v>
      </c>
      <c r="L5323">
        <v>1</v>
      </c>
      <c r="N5323" s="1" t="s">
        <v>80</v>
      </c>
      <c r="O5323">
        <v>1</v>
      </c>
      <c r="P5323" s="2"/>
      <c r="Q5323" s="2"/>
      <c r="R5323" s="1"/>
      <c r="S5323" s="1"/>
      <c r="T5323" s="2">
        <v>45506</v>
      </c>
      <c r="U5323" t="s">
        <v>10557</v>
      </c>
      <c r="V5323" s="2">
        <v>45531</v>
      </c>
      <c r="W5323" s="2"/>
      <c r="Y5323" s="1"/>
      <c r="Z5323" s="1"/>
      <c r="AA5323">
        <v>0</v>
      </c>
      <c r="AB5323">
        <v>0</v>
      </c>
      <c r="AC5323">
        <v>0</v>
      </c>
      <c r="AD5323">
        <v>0</v>
      </c>
      <c r="AE5323">
        <v>1</v>
      </c>
      <c r="AF5323">
        <v>0</v>
      </c>
      <c r="AG5323">
        <v>0</v>
      </c>
      <c r="AH5323">
        <v>0</v>
      </c>
      <c r="AI5323">
        <v>0</v>
      </c>
      <c r="AJ5323">
        <v>3</v>
      </c>
      <c r="AK5323">
        <v>0</v>
      </c>
      <c r="AL5323">
        <v>0</v>
      </c>
    </row>
    <row r="5324" spans="1:38" x14ac:dyDescent="0.35">
      <c r="A5324" s="1" t="s">
        <v>83856</v>
      </c>
      <c r="B5324" s="1" t="s">
        <v>274</v>
      </c>
      <c r="C5324" s="1" t="s">
        <v>281</v>
      </c>
      <c r="D5324">
        <v>306160</v>
      </c>
      <c r="E5324" s="1" t="s">
        <v>48471</v>
      </c>
      <c r="F5324" s="1" t="s">
        <v>1834</v>
      </c>
      <c r="H5324">
        <v>1</v>
      </c>
      <c r="I5324">
        <v>2</v>
      </c>
      <c r="J5324" s="1" t="s">
        <v>78931</v>
      </c>
      <c r="K5324">
        <v>1565874</v>
      </c>
      <c r="L5324">
        <v>1</v>
      </c>
      <c r="N5324" s="1" t="s">
        <v>80</v>
      </c>
      <c r="O5324">
        <v>1</v>
      </c>
      <c r="P5324" s="2"/>
      <c r="Q5324" s="2"/>
      <c r="R5324" s="1"/>
      <c r="S5324" s="1"/>
      <c r="T5324" s="2">
        <v>45506</v>
      </c>
      <c r="U5324" t="s">
        <v>10557</v>
      </c>
      <c r="V5324" s="2">
        <v>45531</v>
      </c>
      <c r="W5324" s="2"/>
      <c r="Y5324" s="1"/>
      <c r="Z5324" s="1"/>
      <c r="AA5324">
        <v>0</v>
      </c>
      <c r="AB5324">
        <v>0</v>
      </c>
      <c r="AC5324">
        <v>0</v>
      </c>
      <c r="AD5324">
        <v>0</v>
      </c>
      <c r="AE5324">
        <v>1</v>
      </c>
      <c r="AF5324">
        <v>0</v>
      </c>
      <c r="AG5324">
        <v>0</v>
      </c>
      <c r="AH5324">
        <v>0</v>
      </c>
      <c r="AI5324">
        <v>0</v>
      </c>
      <c r="AJ5324">
        <v>2</v>
      </c>
      <c r="AK5324">
        <v>0</v>
      </c>
      <c r="AL5324">
        <v>0</v>
      </c>
    </row>
    <row r="5325" spans="1:38" x14ac:dyDescent="0.35">
      <c r="A5325" s="1" t="s">
        <v>83856</v>
      </c>
      <c r="B5325" s="1" t="s">
        <v>274</v>
      </c>
      <c r="C5325" s="1" t="s">
        <v>285</v>
      </c>
      <c r="D5325">
        <v>103908</v>
      </c>
      <c r="E5325" s="1" t="s">
        <v>84028</v>
      </c>
      <c r="F5325" s="1" t="s">
        <v>4884</v>
      </c>
      <c r="H5325">
        <v>1</v>
      </c>
      <c r="I5325">
        <v>4</v>
      </c>
      <c r="J5325" s="1" t="s">
        <v>78931</v>
      </c>
      <c r="K5325">
        <v>3434343</v>
      </c>
      <c r="L5325">
        <v>1</v>
      </c>
      <c r="M5325">
        <v>2263457.35</v>
      </c>
      <c r="N5325" s="1" t="s">
        <v>10310</v>
      </c>
      <c r="O5325">
        <v>1</v>
      </c>
      <c r="P5325" s="2"/>
      <c r="Q5325" s="2"/>
      <c r="R5325" s="1" t="s">
        <v>84029</v>
      </c>
      <c r="S5325" s="1"/>
      <c r="T5325" s="2">
        <v>45544</v>
      </c>
      <c r="U5325" t="s">
        <v>11606</v>
      </c>
      <c r="V5325" s="2">
        <v>45579</v>
      </c>
      <c r="W5325" s="2">
        <v>45630</v>
      </c>
      <c r="X5325" t="s">
        <v>84030</v>
      </c>
      <c r="Y5325" s="1" t="s">
        <v>84031</v>
      </c>
      <c r="Z5325" s="1"/>
      <c r="AA5325">
        <v>0</v>
      </c>
      <c r="AB5325">
        <v>0</v>
      </c>
      <c r="AC5325">
        <v>0</v>
      </c>
      <c r="AD5325">
        <v>1</v>
      </c>
      <c r="AE5325">
        <v>0</v>
      </c>
      <c r="AF5325">
        <v>0</v>
      </c>
      <c r="AG5325">
        <v>0</v>
      </c>
      <c r="AH5325">
        <v>0</v>
      </c>
      <c r="AI5325">
        <v>4</v>
      </c>
      <c r="AJ5325">
        <v>0</v>
      </c>
      <c r="AK5325">
        <v>0</v>
      </c>
      <c r="AL5325">
        <v>0</v>
      </c>
    </row>
    <row r="5326" spans="1:38" x14ac:dyDescent="0.35">
      <c r="A5326" s="1" t="s">
        <v>83856</v>
      </c>
      <c r="B5326" s="1" t="s">
        <v>274</v>
      </c>
      <c r="C5326" s="1" t="s">
        <v>285</v>
      </c>
      <c r="D5326">
        <v>103913</v>
      </c>
      <c r="E5326" s="1" t="s">
        <v>51855</v>
      </c>
      <c r="F5326" s="1" t="s">
        <v>4884</v>
      </c>
      <c r="H5326">
        <v>1</v>
      </c>
      <c r="I5326">
        <v>3</v>
      </c>
      <c r="J5326" s="1" t="s">
        <v>78931</v>
      </c>
      <c r="K5326">
        <v>2929293</v>
      </c>
      <c r="L5326">
        <v>1</v>
      </c>
      <c r="M5326">
        <v>2033876.43</v>
      </c>
      <c r="N5326" s="1" t="s">
        <v>10310</v>
      </c>
      <c r="O5326">
        <v>1</v>
      </c>
      <c r="P5326" s="2"/>
      <c r="Q5326" s="2"/>
      <c r="R5326" s="1" t="s">
        <v>84032</v>
      </c>
      <c r="S5326" s="1"/>
      <c r="T5326" s="2">
        <v>45544</v>
      </c>
      <c r="U5326" t="s">
        <v>11606</v>
      </c>
      <c r="V5326" s="2">
        <v>45579</v>
      </c>
      <c r="W5326" s="2">
        <v>45630</v>
      </c>
      <c r="X5326" t="s">
        <v>84030</v>
      </c>
      <c r="Y5326" s="1" t="s">
        <v>84031</v>
      </c>
      <c r="Z5326" s="1"/>
      <c r="AA5326">
        <v>0</v>
      </c>
      <c r="AB5326">
        <v>0</v>
      </c>
      <c r="AC5326">
        <v>0</v>
      </c>
      <c r="AD5326">
        <v>1</v>
      </c>
      <c r="AE5326">
        <v>0</v>
      </c>
      <c r="AF5326">
        <v>0</v>
      </c>
      <c r="AG5326">
        <v>0</v>
      </c>
      <c r="AH5326">
        <v>0</v>
      </c>
      <c r="AI5326">
        <v>3</v>
      </c>
      <c r="AJ5326">
        <v>0</v>
      </c>
      <c r="AK5326">
        <v>0</v>
      </c>
      <c r="AL5326">
        <v>0</v>
      </c>
    </row>
    <row r="5327" spans="1:38" x14ac:dyDescent="0.35">
      <c r="A5327" s="1" t="s">
        <v>83856</v>
      </c>
      <c r="B5327" s="1" t="s">
        <v>274</v>
      </c>
      <c r="C5327" s="1" t="s">
        <v>285</v>
      </c>
      <c r="D5327">
        <v>103974</v>
      </c>
      <c r="E5327" s="1" t="s">
        <v>84033</v>
      </c>
      <c r="F5327" s="1" t="s">
        <v>2081</v>
      </c>
      <c r="H5327">
        <v>1</v>
      </c>
      <c r="I5327">
        <v>4</v>
      </c>
      <c r="J5327" s="1" t="s">
        <v>78931</v>
      </c>
      <c r="K5327">
        <v>3434343</v>
      </c>
      <c r="L5327">
        <v>1</v>
      </c>
      <c r="M5327">
        <v>2187406.39</v>
      </c>
      <c r="N5327" s="1" t="s">
        <v>10310</v>
      </c>
      <c r="O5327">
        <v>1</v>
      </c>
      <c r="P5327" s="2"/>
      <c r="Q5327" s="2"/>
      <c r="R5327" s="1" t="s">
        <v>84034</v>
      </c>
      <c r="S5327" s="1"/>
      <c r="T5327" s="2">
        <v>45544</v>
      </c>
      <c r="U5327" t="s">
        <v>11606</v>
      </c>
      <c r="V5327" s="2">
        <v>45579</v>
      </c>
      <c r="W5327" s="2">
        <v>45630</v>
      </c>
      <c r="X5327" t="s">
        <v>10588</v>
      </c>
      <c r="Y5327" s="1" t="s">
        <v>10589</v>
      </c>
      <c r="Z5327" s="1"/>
      <c r="AA5327">
        <v>0</v>
      </c>
      <c r="AB5327">
        <v>0</v>
      </c>
      <c r="AC5327">
        <v>0</v>
      </c>
      <c r="AD5327">
        <v>1</v>
      </c>
      <c r="AE5327">
        <v>0</v>
      </c>
      <c r="AF5327">
        <v>0</v>
      </c>
      <c r="AG5327">
        <v>0</v>
      </c>
      <c r="AH5327">
        <v>0</v>
      </c>
      <c r="AI5327">
        <v>4</v>
      </c>
      <c r="AJ5327">
        <v>0</v>
      </c>
      <c r="AK5327">
        <v>0</v>
      </c>
      <c r="AL5327">
        <v>0</v>
      </c>
    </row>
    <row r="5328" spans="1:38" x14ac:dyDescent="0.35">
      <c r="A5328" s="1" t="s">
        <v>83856</v>
      </c>
      <c r="B5328" s="1" t="s">
        <v>274</v>
      </c>
      <c r="C5328" s="1" t="s">
        <v>305</v>
      </c>
      <c r="D5328">
        <v>104233</v>
      </c>
      <c r="E5328" s="1" t="s">
        <v>928</v>
      </c>
      <c r="F5328" s="1" t="s">
        <v>307</v>
      </c>
      <c r="H5328">
        <v>1</v>
      </c>
      <c r="I5328">
        <v>6</v>
      </c>
      <c r="J5328" s="1" t="s">
        <v>78931</v>
      </c>
      <c r="K5328">
        <v>2740028</v>
      </c>
      <c r="L5328">
        <v>1</v>
      </c>
      <c r="M5328">
        <v>1957660.11</v>
      </c>
      <c r="N5328" s="1" t="s">
        <v>80</v>
      </c>
      <c r="O5328">
        <v>1</v>
      </c>
      <c r="P5328" s="2">
        <v>45665</v>
      </c>
      <c r="Q5328" s="2"/>
      <c r="R5328" s="1" t="s">
        <v>84035</v>
      </c>
      <c r="S5328" s="1" t="s">
        <v>84036</v>
      </c>
      <c r="T5328" s="2">
        <v>45493</v>
      </c>
      <c r="U5328">
        <v>45499</v>
      </c>
      <c r="V5328" s="2">
        <v>45511</v>
      </c>
      <c r="W5328" s="2">
        <v>45553</v>
      </c>
      <c r="X5328">
        <v>45575</v>
      </c>
      <c r="Y5328" s="1" t="s">
        <v>84037</v>
      </c>
      <c r="Z5328" s="1" t="s">
        <v>84038</v>
      </c>
      <c r="AA5328">
        <v>0</v>
      </c>
      <c r="AB5328">
        <v>0</v>
      </c>
      <c r="AC5328">
        <v>0</v>
      </c>
      <c r="AD5328">
        <v>0</v>
      </c>
      <c r="AE5328">
        <v>1</v>
      </c>
      <c r="AF5328">
        <v>0</v>
      </c>
      <c r="AG5328">
        <v>0</v>
      </c>
      <c r="AH5328">
        <v>0</v>
      </c>
      <c r="AI5328">
        <v>0</v>
      </c>
      <c r="AJ5328">
        <v>6</v>
      </c>
      <c r="AK5328">
        <v>0</v>
      </c>
      <c r="AL5328">
        <v>0</v>
      </c>
    </row>
    <row r="5329" spans="1:38" x14ac:dyDescent="0.35">
      <c r="A5329" s="1" t="s">
        <v>83856</v>
      </c>
      <c r="B5329" s="1" t="s">
        <v>274</v>
      </c>
      <c r="C5329" s="1" t="s">
        <v>305</v>
      </c>
      <c r="D5329">
        <v>104246</v>
      </c>
      <c r="E5329" s="1" t="s">
        <v>681</v>
      </c>
      <c r="F5329" s="1" t="s">
        <v>307</v>
      </c>
      <c r="H5329">
        <v>1</v>
      </c>
      <c r="I5329">
        <v>6</v>
      </c>
      <c r="J5329" s="1" t="s">
        <v>78931</v>
      </c>
      <c r="K5329">
        <v>1829716</v>
      </c>
      <c r="L5329">
        <v>1</v>
      </c>
      <c r="M5329">
        <v>1397714.37</v>
      </c>
      <c r="N5329" s="1" t="s">
        <v>80</v>
      </c>
      <c r="O5329">
        <v>1</v>
      </c>
      <c r="P5329" s="2">
        <v>45686</v>
      </c>
      <c r="Q5329" s="2"/>
      <c r="R5329" s="1" t="s">
        <v>84039</v>
      </c>
      <c r="S5329" s="1" t="s">
        <v>84040</v>
      </c>
      <c r="T5329" s="2">
        <v>45552</v>
      </c>
      <c r="U5329">
        <v>45558</v>
      </c>
      <c r="V5329" s="2">
        <v>45572</v>
      </c>
      <c r="W5329" s="2">
        <v>45575</v>
      </c>
      <c r="X5329">
        <v>45596</v>
      </c>
      <c r="Y5329" s="1" t="s">
        <v>84037</v>
      </c>
      <c r="Z5329" s="1" t="s">
        <v>84038</v>
      </c>
      <c r="AA5329">
        <v>0</v>
      </c>
      <c r="AB5329">
        <v>0</v>
      </c>
      <c r="AC5329">
        <v>0</v>
      </c>
      <c r="AD5329">
        <v>0</v>
      </c>
      <c r="AE5329">
        <v>1</v>
      </c>
      <c r="AF5329">
        <v>0</v>
      </c>
      <c r="AG5329">
        <v>0</v>
      </c>
      <c r="AH5329">
        <v>0</v>
      </c>
      <c r="AI5329">
        <v>0</v>
      </c>
      <c r="AJ5329">
        <v>6</v>
      </c>
      <c r="AK5329">
        <v>0</v>
      </c>
      <c r="AL5329">
        <v>0</v>
      </c>
    </row>
    <row r="5330" spans="1:38" x14ac:dyDescent="0.35">
      <c r="A5330" s="1" t="s">
        <v>83856</v>
      </c>
      <c r="B5330" s="1" t="s">
        <v>274</v>
      </c>
      <c r="C5330" s="1" t="s">
        <v>305</v>
      </c>
      <c r="D5330">
        <v>104276</v>
      </c>
      <c r="E5330" s="1" t="s">
        <v>54919</v>
      </c>
      <c r="F5330" s="1" t="s">
        <v>309</v>
      </c>
      <c r="H5330">
        <v>1</v>
      </c>
      <c r="I5330">
        <v>9</v>
      </c>
      <c r="J5330" s="1" t="s">
        <v>78931</v>
      </c>
      <c r="K5330">
        <v>3914837</v>
      </c>
      <c r="L5330">
        <v>1</v>
      </c>
      <c r="M5330">
        <v>2935532.63</v>
      </c>
      <c r="N5330" s="1" t="s">
        <v>80</v>
      </c>
      <c r="O5330">
        <v>1</v>
      </c>
      <c r="P5330" s="2">
        <v>45659</v>
      </c>
      <c r="Q5330" s="2"/>
      <c r="R5330" s="1" t="s">
        <v>84041</v>
      </c>
      <c r="S5330" s="1" t="s">
        <v>84042</v>
      </c>
      <c r="T5330" s="2">
        <v>45493</v>
      </c>
      <c r="U5330">
        <v>45499</v>
      </c>
      <c r="V5330" s="2">
        <v>45511</v>
      </c>
      <c r="W5330" s="2">
        <v>45553</v>
      </c>
      <c r="X5330">
        <v>45569</v>
      </c>
      <c r="Y5330" s="1" t="s">
        <v>84043</v>
      </c>
      <c r="Z5330" s="1" t="s">
        <v>84038</v>
      </c>
      <c r="AA5330">
        <v>0</v>
      </c>
      <c r="AB5330">
        <v>0</v>
      </c>
      <c r="AC5330">
        <v>0</v>
      </c>
      <c r="AD5330">
        <v>0</v>
      </c>
      <c r="AE5330">
        <v>1</v>
      </c>
      <c r="AF5330">
        <v>0</v>
      </c>
      <c r="AG5330">
        <v>0</v>
      </c>
      <c r="AH5330">
        <v>0</v>
      </c>
      <c r="AI5330">
        <v>0</v>
      </c>
      <c r="AJ5330">
        <v>9</v>
      </c>
      <c r="AK5330">
        <v>0</v>
      </c>
      <c r="AL5330">
        <v>0</v>
      </c>
    </row>
    <row r="5331" spans="1:38" x14ac:dyDescent="0.35">
      <c r="A5331" s="1" t="s">
        <v>83856</v>
      </c>
      <c r="B5331" s="1" t="s">
        <v>274</v>
      </c>
      <c r="C5331" s="1" t="s">
        <v>305</v>
      </c>
      <c r="D5331">
        <v>104305</v>
      </c>
      <c r="E5331" s="1" t="s">
        <v>84044</v>
      </c>
      <c r="F5331" s="1" t="s">
        <v>309</v>
      </c>
      <c r="H5331">
        <v>1</v>
      </c>
      <c r="I5331">
        <v>3</v>
      </c>
      <c r="J5331" s="1" t="s">
        <v>78931</v>
      </c>
      <c r="K5331">
        <v>1388952</v>
      </c>
      <c r="L5331">
        <v>1</v>
      </c>
      <c r="M5331">
        <v>1150230.96</v>
      </c>
      <c r="N5331" s="1" t="s">
        <v>80</v>
      </c>
      <c r="O5331">
        <v>1</v>
      </c>
      <c r="P5331" s="2">
        <v>45634</v>
      </c>
      <c r="Q5331" s="2"/>
      <c r="R5331" s="1" t="s">
        <v>84045</v>
      </c>
      <c r="S5331" s="1" t="s">
        <v>84046</v>
      </c>
      <c r="T5331" s="2">
        <v>45493</v>
      </c>
      <c r="U5331">
        <v>45499</v>
      </c>
      <c r="V5331" s="2">
        <v>45511</v>
      </c>
      <c r="W5331" s="2">
        <v>45553</v>
      </c>
      <c r="X5331">
        <v>45574</v>
      </c>
      <c r="Y5331" s="1" t="s">
        <v>84047</v>
      </c>
      <c r="Z5331" s="1" t="s">
        <v>84038</v>
      </c>
      <c r="AA5331">
        <v>0</v>
      </c>
      <c r="AB5331">
        <v>0</v>
      </c>
      <c r="AC5331">
        <v>0</v>
      </c>
      <c r="AD5331">
        <v>0</v>
      </c>
      <c r="AE5331">
        <v>1</v>
      </c>
      <c r="AF5331">
        <v>0</v>
      </c>
      <c r="AG5331">
        <v>0</v>
      </c>
      <c r="AH5331">
        <v>0</v>
      </c>
      <c r="AI5331">
        <v>0</v>
      </c>
      <c r="AJ5331">
        <v>3</v>
      </c>
      <c r="AK5331">
        <v>0</v>
      </c>
      <c r="AL5331">
        <v>0</v>
      </c>
    </row>
    <row r="5332" spans="1:38" x14ac:dyDescent="0.35">
      <c r="A5332" s="1" t="s">
        <v>83856</v>
      </c>
      <c r="B5332" s="1" t="s">
        <v>274</v>
      </c>
      <c r="C5332" s="1" t="s">
        <v>2110</v>
      </c>
      <c r="D5332">
        <v>103811</v>
      </c>
      <c r="E5332" s="1" t="s">
        <v>11180</v>
      </c>
      <c r="F5332" s="1" t="s">
        <v>2111</v>
      </c>
      <c r="H5332">
        <v>1</v>
      </c>
      <c r="I5332">
        <v>3</v>
      </c>
      <c r="J5332" s="1" t="s">
        <v>78931</v>
      </c>
      <c r="K5332">
        <v>1911415</v>
      </c>
      <c r="L5332">
        <v>1</v>
      </c>
      <c r="N5332" s="1" t="s">
        <v>80</v>
      </c>
      <c r="O5332">
        <v>1</v>
      </c>
      <c r="P5332" s="2"/>
      <c r="Q5332" s="2"/>
      <c r="R5332" s="1"/>
      <c r="S5332" s="1"/>
      <c r="T5332" s="2"/>
      <c r="V5332" s="2"/>
      <c r="W5332" s="2"/>
      <c r="Y5332" s="1"/>
      <c r="Z5332" s="1"/>
      <c r="AA5332">
        <v>0</v>
      </c>
      <c r="AB5332">
        <v>0</v>
      </c>
      <c r="AC5332">
        <v>0</v>
      </c>
      <c r="AD5332">
        <v>0</v>
      </c>
      <c r="AE5332">
        <v>1</v>
      </c>
      <c r="AF5332">
        <v>0</v>
      </c>
      <c r="AG5332">
        <v>0</v>
      </c>
      <c r="AH5332">
        <v>0</v>
      </c>
      <c r="AI5332">
        <v>0</v>
      </c>
      <c r="AJ5332">
        <v>3</v>
      </c>
      <c r="AK5332">
        <v>0</v>
      </c>
      <c r="AL5332">
        <v>0</v>
      </c>
    </row>
    <row r="5333" spans="1:38" x14ac:dyDescent="0.35">
      <c r="A5333" s="1" t="s">
        <v>83856</v>
      </c>
      <c r="B5333" s="1" t="s">
        <v>274</v>
      </c>
      <c r="C5333" s="1" t="s">
        <v>2110</v>
      </c>
      <c r="D5333">
        <v>103837</v>
      </c>
      <c r="E5333" s="1" t="s">
        <v>7060</v>
      </c>
      <c r="F5333" s="1" t="s">
        <v>2111</v>
      </c>
      <c r="H5333">
        <v>1</v>
      </c>
      <c r="I5333">
        <v>6</v>
      </c>
      <c r="J5333" s="1" t="s">
        <v>78931</v>
      </c>
      <c r="K5333">
        <v>3499091</v>
      </c>
      <c r="L5333">
        <v>1</v>
      </c>
      <c r="N5333" s="1" t="s">
        <v>80</v>
      </c>
      <c r="O5333">
        <v>1</v>
      </c>
      <c r="P5333" s="2"/>
      <c r="Q5333" s="2"/>
      <c r="R5333" s="1"/>
      <c r="S5333" s="1"/>
      <c r="T5333" s="2"/>
      <c r="V5333" s="2"/>
      <c r="W5333" s="2"/>
      <c r="Y5333" s="1"/>
      <c r="Z5333" s="1"/>
      <c r="AA5333">
        <v>0</v>
      </c>
      <c r="AB5333">
        <v>0</v>
      </c>
      <c r="AC5333">
        <v>0</v>
      </c>
      <c r="AD5333">
        <v>0</v>
      </c>
      <c r="AE5333">
        <v>1</v>
      </c>
      <c r="AF5333">
        <v>0</v>
      </c>
      <c r="AG5333">
        <v>0</v>
      </c>
      <c r="AH5333">
        <v>0</v>
      </c>
      <c r="AI5333">
        <v>0</v>
      </c>
      <c r="AJ5333">
        <v>6</v>
      </c>
      <c r="AK5333">
        <v>0</v>
      </c>
      <c r="AL5333">
        <v>0</v>
      </c>
    </row>
    <row r="5334" spans="1:38" x14ac:dyDescent="0.35">
      <c r="A5334" s="1" t="s">
        <v>83856</v>
      </c>
      <c r="B5334" s="1" t="s">
        <v>274</v>
      </c>
      <c r="C5334" s="1" t="s">
        <v>2110</v>
      </c>
      <c r="D5334">
        <v>103828</v>
      </c>
      <c r="E5334" s="1" t="s">
        <v>55598</v>
      </c>
      <c r="F5334" s="1" t="s">
        <v>2111</v>
      </c>
      <c r="H5334">
        <v>1</v>
      </c>
      <c r="I5334">
        <v>4</v>
      </c>
      <c r="J5334" s="1" t="s">
        <v>78931</v>
      </c>
      <c r="K5334">
        <v>2582748</v>
      </c>
      <c r="L5334">
        <v>1</v>
      </c>
      <c r="N5334" s="1" t="s">
        <v>29</v>
      </c>
      <c r="O5334">
        <v>1</v>
      </c>
      <c r="P5334" s="2"/>
      <c r="Q5334" s="2"/>
      <c r="R5334" s="1"/>
      <c r="S5334" s="1"/>
      <c r="T5334" s="2"/>
      <c r="V5334" s="2"/>
      <c r="W5334" s="2"/>
      <c r="Y5334" s="1"/>
      <c r="Z5334" s="1"/>
      <c r="AA5334">
        <v>0</v>
      </c>
      <c r="AB5334">
        <v>0</v>
      </c>
      <c r="AC5334">
        <v>0</v>
      </c>
      <c r="AD5334">
        <v>0</v>
      </c>
      <c r="AE5334">
        <v>1</v>
      </c>
      <c r="AF5334">
        <v>0</v>
      </c>
      <c r="AG5334">
        <v>0</v>
      </c>
      <c r="AH5334">
        <v>0</v>
      </c>
      <c r="AI5334">
        <v>0</v>
      </c>
      <c r="AJ5334">
        <v>4</v>
      </c>
      <c r="AK5334">
        <v>0</v>
      </c>
      <c r="AL5334">
        <v>0</v>
      </c>
    </row>
    <row r="5335" spans="1:38" x14ac:dyDescent="0.35">
      <c r="A5335" s="1" t="s">
        <v>83856</v>
      </c>
      <c r="B5335" s="1" t="s">
        <v>274</v>
      </c>
      <c r="C5335" s="1" t="s">
        <v>2110</v>
      </c>
      <c r="D5335">
        <v>501147</v>
      </c>
      <c r="E5335" s="1" t="s">
        <v>8848</v>
      </c>
      <c r="F5335" s="1" t="s">
        <v>2111</v>
      </c>
      <c r="H5335">
        <v>1</v>
      </c>
      <c r="I5335">
        <v>3</v>
      </c>
      <c r="J5335" s="1" t="s">
        <v>78931</v>
      </c>
      <c r="K5335">
        <v>1800131</v>
      </c>
      <c r="L5335">
        <v>1</v>
      </c>
      <c r="N5335" s="1" t="s">
        <v>80</v>
      </c>
      <c r="O5335">
        <v>1</v>
      </c>
      <c r="P5335" s="2"/>
      <c r="Q5335" s="2"/>
      <c r="R5335" s="1"/>
      <c r="S5335" s="1"/>
      <c r="T5335" s="2"/>
      <c r="V5335" s="2"/>
      <c r="W5335" s="2"/>
      <c r="Y5335" s="1"/>
      <c r="Z5335" s="1"/>
      <c r="AA5335">
        <v>0</v>
      </c>
      <c r="AB5335">
        <v>0</v>
      </c>
      <c r="AC5335">
        <v>0</v>
      </c>
      <c r="AD5335">
        <v>0</v>
      </c>
      <c r="AE5335">
        <v>1</v>
      </c>
      <c r="AF5335">
        <v>0</v>
      </c>
      <c r="AG5335">
        <v>0</v>
      </c>
      <c r="AH5335">
        <v>0</v>
      </c>
      <c r="AI5335">
        <v>0</v>
      </c>
      <c r="AJ5335">
        <v>3</v>
      </c>
      <c r="AK5335">
        <v>0</v>
      </c>
      <c r="AL5335">
        <v>0</v>
      </c>
    </row>
    <row r="5336" spans="1:38" x14ac:dyDescent="0.35">
      <c r="A5336" s="1" t="s">
        <v>83856</v>
      </c>
      <c r="B5336" s="1" t="s">
        <v>274</v>
      </c>
      <c r="C5336" s="1" t="s">
        <v>2113</v>
      </c>
      <c r="D5336">
        <v>300668</v>
      </c>
      <c r="E5336" s="1" t="s">
        <v>9225</v>
      </c>
      <c r="F5336" s="1" t="s">
        <v>2119</v>
      </c>
      <c r="H5336">
        <v>1</v>
      </c>
      <c r="I5336">
        <v>12</v>
      </c>
      <c r="J5336" s="1" t="s">
        <v>78931</v>
      </c>
      <c r="K5336">
        <v>4242424</v>
      </c>
      <c r="L5336">
        <v>1</v>
      </c>
      <c r="N5336" s="1" t="s">
        <v>80</v>
      </c>
      <c r="O5336">
        <v>1</v>
      </c>
      <c r="P5336" s="2"/>
      <c r="Q5336" s="2"/>
      <c r="R5336" s="1"/>
      <c r="S5336" s="1"/>
      <c r="T5336" s="2"/>
      <c r="V5336" s="2"/>
      <c r="W5336" s="2"/>
      <c r="Y5336" s="1"/>
      <c r="Z5336" s="1"/>
      <c r="AA5336">
        <v>0</v>
      </c>
      <c r="AB5336">
        <v>0</v>
      </c>
      <c r="AC5336">
        <v>0</v>
      </c>
      <c r="AD5336">
        <v>0</v>
      </c>
      <c r="AE5336">
        <v>1</v>
      </c>
      <c r="AF5336">
        <v>0</v>
      </c>
      <c r="AG5336">
        <v>0</v>
      </c>
      <c r="AH5336">
        <v>0</v>
      </c>
      <c r="AI5336">
        <v>0</v>
      </c>
      <c r="AJ5336">
        <v>12</v>
      </c>
      <c r="AK5336">
        <v>0</v>
      </c>
      <c r="AL5336">
        <v>0</v>
      </c>
    </row>
    <row r="5337" spans="1:38" x14ac:dyDescent="0.35">
      <c r="A5337" s="1" t="s">
        <v>83856</v>
      </c>
      <c r="B5337" s="1" t="s">
        <v>274</v>
      </c>
      <c r="C5337" s="1" t="s">
        <v>2113</v>
      </c>
      <c r="D5337">
        <v>104400</v>
      </c>
      <c r="E5337" s="1" t="s">
        <v>4912</v>
      </c>
      <c r="F5337" s="1" t="s">
        <v>2119</v>
      </c>
      <c r="H5337">
        <v>1</v>
      </c>
      <c r="I5337">
        <v>4</v>
      </c>
      <c r="J5337" s="1" t="s">
        <v>78931</v>
      </c>
      <c r="K5337">
        <v>1414141</v>
      </c>
      <c r="L5337">
        <v>1</v>
      </c>
      <c r="N5337" s="1" t="s">
        <v>9099</v>
      </c>
      <c r="O5337">
        <v>1</v>
      </c>
      <c r="P5337" s="2"/>
      <c r="Q5337" s="2"/>
      <c r="R5337" s="1"/>
      <c r="S5337" s="1"/>
      <c r="T5337" s="2"/>
      <c r="V5337" s="2"/>
      <c r="W5337" s="2"/>
      <c r="Y5337" s="1"/>
      <c r="Z5337" s="1"/>
      <c r="AA5337">
        <v>0</v>
      </c>
      <c r="AB5337">
        <v>0</v>
      </c>
      <c r="AC5337">
        <v>0</v>
      </c>
      <c r="AD5337">
        <v>0</v>
      </c>
      <c r="AE5337">
        <v>1</v>
      </c>
      <c r="AF5337">
        <v>0</v>
      </c>
      <c r="AG5337">
        <v>0</v>
      </c>
      <c r="AH5337">
        <v>0</v>
      </c>
      <c r="AI5337">
        <v>0</v>
      </c>
      <c r="AJ5337">
        <v>4</v>
      </c>
      <c r="AK5337">
        <v>0</v>
      </c>
      <c r="AL5337">
        <v>0</v>
      </c>
    </row>
    <row r="5338" spans="1:38" x14ac:dyDescent="0.35">
      <c r="A5338" s="1" t="s">
        <v>83856</v>
      </c>
      <c r="B5338" s="1" t="s">
        <v>274</v>
      </c>
      <c r="C5338" s="1" t="s">
        <v>2113</v>
      </c>
      <c r="D5338">
        <v>104406</v>
      </c>
      <c r="E5338" s="1" t="s">
        <v>4914</v>
      </c>
      <c r="F5338" s="1" t="s">
        <v>2119</v>
      </c>
      <c r="H5338">
        <v>1</v>
      </c>
      <c r="I5338">
        <v>6</v>
      </c>
      <c r="J5338" s="1" t="s">
        <v>78931</v>
      </c>
      <c r="K5338">
        <v>2121212</v>
      </c>
      <c r="L5338">
        <v>1</v>
      </c>
      <c r="N5338" s="1" t="s">
        <v>80</v>
      </c>
      <c r="O5338">
        <v>1</v>
      </c>
      <c r="P5338" s="2"/>
      <c r="Q5338" s="2"/>
      <c r="R5338" s="1"/>
      <c r="S5338" s="1"/>
      <c r="T5338" s="2"/>
      <c r="V5338" s="2"/>
      <c r="W5338" s="2"/>
      <c r="Y5338" s="1"/>
      <c r="Z5338" s="1"/>
      <c r="AA5338">
        <v>0</v>
      </c>
      <c r="AB5338">
        <v>0</v>
      </c>
      <c r="AC5338">
        <v>0</v>
      </c>
      <c r="AD5338">
        <v>0</v>
      </c>
      <c r="AE5338">
        <v>1</v>
      </c>
      <c r="AF5338">
        <v>0</v>
      </c>
      <c r="AG5338">
        <v>0</v>
      </c>
      <c r="AH5338">
        <v>0</v>
      </c>
      <c r="AI5338">
        <v>0</v>
      </c>
      <c r="AJ5338">
        <v>6</v>
      </c>
      <c r="AK5338">
        <v>0</v>
      </c>
      <c r="AL5338">
        <v>0</v>
      </c>
    </row>
    <row r="5339" spans="1:38" x14ac:dyDescent="0.35">
      <c r="A5339" s="1" t="s">
        <v>83856</v>
      </c>
      <c r="B5339" s="1" t="s">
        <v>46</v>
      </c>
      <c r="C5339" s="1" t="s">
        <v>2120</v>
      </c>
      <c r="D5339">
        <v>500130</v>
      </c>
      <c r="E5339" s="1" t="s">
        <v>20339</v>
      </c>
      <c r="F5339" s="1" t="s">
        <v>2122</v>
      </c>
      <c r="H5339">
        <v>1</v>
      </c>
      <c r="I5339">
        <v>6</v>
      </c>
      <c r="J5339" s="1" t="s">
        <v>78931</v>
      </c>
      <c r="K5339">
        <v>4209849</v>
      </c>
      <c r="L5339">
        <v>1</v>
      </c>
      <c r="M5339">
        <v>4156888.88</v>
      </c>
      <c r="N5339" s="1" t="s">
        <v>80</v>
      </c>
      <c r="O5339">
        <v>1</v>
      </c>
      <c r="P5339" s="2">
        <v>45692</v>
      </c>
      <c r="Q5339" s="2">
        <v>45638</v>
      </c>
      <c r="R5339" s="1" t="s">
        <v>43</v>
      </c>
      <c r="S5339" s="1" t="s">
        <v>43</v>
      </c>
      <c r="T5339" s="2">
        <v>45453</v>
      </c>
      <c r="U5339">
        <v>45467</v>
      </c>
      <c r="V5339" s="2">
        <v>45481</v>
      </c>
      <c r="W5339" s="2">
        <v>45483</v>
      </c>
      <c r="X5339">
        <v>45572</v>
      </c>
      <c r="Y5339" s="1" t="s">
        <v>57346</v>
      </c>
      <c r="Z5339" s="1"/>
      <c r="AA5339">
        <v>0</v>
      </c>
      <c r="AB5339">
        <v>0</v>
      </c>
      <c r="AC5339">
        <v>0</v>
      </c>
      <c r="AD5339">
        <v>0</v>
      </c>
      <c r="AE5339">
        <v>1</v>
      </c>
      <c r="AF5339">
        <v>0</v>
      </c>
      <c r="AG5339">
        <v>0</v>
      </c>
      <c r="AH5339">
        <v>0</v>
      </c>
      <c r="AI5339">
        <v>0</v>
      </c>
      <c r="AJ5339">
        <v>6</v>
      </c>
      <c r="AK5339">
        <v>0</v>
      </c>
      <c r="AL5339">
        <v>0</v>
      </c>
    </row>
    <row r="5340" spans="1:38" x14ac:dyDescent="0.35">
      <c r="A5340" s="1" t="s">
        <v>83856</v>
      </c>
      <c r="B5340" s="1" t="s">
        <v>46</v>
      </c>
      <c r="C5340" s="1" t="s">
        <v>47</v>
      </c>
      <c r="D5340">
        <v>104474</v>
      </c>
      <c r="E5340" s="1" t="s">
        <v>27053</v>
      </c>
      <c r="F5340" s="1" t="s">
        <v>2141</v>
      </c>
      <c r="H5340">
        <v>1</v>
      </c>
      <c r="I5340">
        <v>2</v>
      </c>
      <c r="J5340" s="1" t="s">
        <v>78931</v>
      </c>
      <c r="K5340">
        <v>1161616</v>
      </c>
      <c r="L5340">
        <v>1</v>
      </c>
      <c r="M5340">
        <v>733705.21</v>
      </c>
      <c r="N5340" s="1" t="s">
        <v>80</v>
      </c>
      <c r="O5340">
        <v>1</v>
      </c>
      <c r="P5340" s="2">
        <v>45610</v>
      </c>
      <c r="Q5340" s="2">
        <v>45610</v>
      </c>
      <c r="R5340" s="1"/>
      <c r="S5340" s="1"/>
      <c r="T5340" s="2">
        <v>45483</v>
      </c>
      <c r="U5340" t="s">
        <v>84048</v>
      </c>
      <c r="V5340" s="2">
        <v>45505</v>
      </c>
      <c r="W5340" s="2"/>
      <c r="X5340">
        <v>45559</v>
      </c>
      <c r="Y5340" s="1" t="s">
        <v>55</v>
      </c>
      <c r="Z5340" s="1" t="s">
        <v>80</v>
      </c>
      <c r="AA5340">
        <v>0</v>
      </c>
      <c r="AB5340">
        <v>0</v>
      </c>
      <c r="AC5340">
        <v>0</v>
      </c>
      <c r="AD5340">
        <v>0</v>
      </c>
      <c r="AE5340">
        <v>1</v>
      </c>
      <c r="AF5340">
        <v>0</v>
      </c>
      <c r="AG5340">
        <v>0</v>
      </c>
      <c r="AH5340">
        <v>0</v>
      </c>
      <c r="AI5340">
        <v>0</v>
      </c>
      <c r="AJ5340">
        <v>2</v>
      </c>
      <c r="AK5340">
        <v>0</v>
      </c>
      <c r="AL5340">
        <v>0</v>
      </c>
    </row>
    <row r="5341" spans="1:38" x14ac:dyDescent="0.35">
      <c r="A5341" s="1" t="s">
        <v>83856</v>
      </c>
      <c r="B5341" s="1" t="s">
        <v>46</v>
      </c>
      <c r="C5341" s="1" t="s">
        <v>47</v>
      </c>
      <c r="D5341">
        <v>104529</v>
      </c>
      <c r="E5341" s="1" t="s">
        <v>84049</v>
      </c>
      <c r="F5341" s="1" t="s">
        <v>192</v>
      </c>
      <c r="H5341">
        <v>1</v>
      </c>
      <c r="I5341">
        <v>5</v>
      </c>
      <c r="J5341" s="1" t="s">
        <v>78931</v>
      </c>
      <c r="K5341">
        <v>3282828</v>
      </c>
      <c r="L5341">
        <v>1</v>
      </c>
      <c r="M5341">
        <v>2125914.56</v>
      </c>
      <c r="N5341" s="1" t="s">
        <v>80</v>
      </c>
      <c r="O5341">
        <v>1</v>
      </c>
      <c r="P5341" s="2">
        <v>45631</v>
      </c>
      <c r="Q5341" s="2">
        <v>45631</v>
      </c>
      <c r="R5341" s="1"/>
      <c r="S5341" s="1"/>
      <c r="T5341" s="2">
        <v>45848</v>
      </c>
      <c r="U5341" t="s">
        <v>84050</v>
      </c>
      <c r="V5341" s="2">
        <v>45505</v>
      </c>
      <c r="W5341" s="2"/>
      <c r="X5341">
        <v>45569</v>
      </c>
      <c r="Y5341" s="1" t="s">
        <v>84051</v>
      </c>
      <c r="Z5341" s="1" t="s">
        <v>80</v>
      </c>
      <c r="AA5341">
        <v>0</v>
      </c>
      <c r="AB5341">
        <v>0</v>
      </c>
      <c r="AC5341">
        <v>0</v>
      </c>
      <c r="AD5341">
        <v>0</v>
      </c>
      <c r="AE5341">
        <v>1</v>
      </c>
      <c r="AF5341">
        <v>0</v>
      </c>
      <c r="AG5341">
        <v>0</v>
      </c>
      <c r="AH5341">
        <v>0</v>
      </c>
      <c r="AI5341">
        <v>0</v>
      </c>
      <c r="AJ5341">
        <v>5</v>
      </c>
      <c r="AK5341">
        <v>0</v>
      </c>
      <c r="AL5341">
        <v>0</v>
      </c>
    </row>
    <row r="5342" spans="1:38" x14ac:dyDescent="0.35">
      <c r="A5342" s="1" t="s">
        <v>83856</v>
      </c>
      <c r="B5342" s="1" t="s">
        <v>46</v>
      </c>
      <c r="C5342" s="1" t="s">
        <v>4922</v>
      </c>
      <c r="D5342">
        <v>104563</v>
      </c>
      <c r="E5342" s="1" t="s">
        <v>84052</v>
      </c>
      <c r="F5342" s="1" t="s">
        <v>4924</v>
      </c>
      <c r="H5342">
        <v>1</v>
      </c>
      <c r="I5342">
        <v>5</v>
      </c>
      <c r="J5342" s="1" t="s">
        <v>78931</v>
      </c>
      <c r="K5342">
        <v>2567474</v>
      </c>
      <c r="L5342">
        <v>1</v>
      </c>
      <c r="N5342" s="1" t="s">
        <v>80</v>
      </c>
      <c r="O5342">
        <v>1</v>
      </c>
      <c r="P5342" s="2"/>
      <c r="Q5342" s="2"/>
      <c r="R5342" s="1"/>
      <c r="S5342" s="1"/>
      <c r="T5342" s="2"/>
      <c r="V5342" s="2"/>
      <c r="W5342" s="2"/>
      <c r="Y5342" s="1"/>
      <c r="Z5342" s="1"/>
      <c r="AA5342">
        <v>0</v>
      </c>
      <c r="AB5342">
        <v>0</v>
      </c>
      <c r="AC5342">
        <v>0</v>
      </c>
      <c r="AD5342">
        <v>0</v>
      </c>
      <c r="AE5342">
        <v>1</v>
      </c>
      <c r="AF5342">
        <v>0</v>
      </c>
      <c r="AG5342">
        <v>0</v>
      </c>
      <c r="AH5342">
        <v>0</v>
      </c>
      <c r="AI5342">
        <v>0</v>
      </c>
      <c r="AJ5342">
        <v>5</v>
      </c>
      <c r="AK5342">
        <v>0</v>
      </c>
      <c r="AL5342">
        <v>0</v>
      </c>
    </row>
    <row r="5343" spans="1:38" x14ac:dyDescent="0.35">
      <c r="A5343" s="1" t="s">
        <v>83856</v>
      </c>
      <c r="B5343" s="1" t="s">
        <v>46</v>
      </c>
      <c r="C5343" s="1" t="s">
        <v>4922</v>
      </c>
      <c r="D5343">
        <v>502343</v>
      </c>
      <c r="E5343" s="1" t="s">
        <v>11191</v>
      </c>
      <c r="F5343" s="1" t="s">
        <v>4924</v>
      </c>
      <c r="H5343">
        <v>1</v>
      </c>
      <c r="I5343">
        <v>2</v>
      </c>
      <c r="J5343" s="1" t="s">
        <v>78931</v>
      </c>
      <c r="K5343">
        <v>1282110</v>
      </c>
      <c r="L5343">
        <v>1</v>
      </c>
      <c r="N5343" s="1" t="s">
        <v>80</v>
      </c>
      <c r="O5343">
        <v>1</v>
      </c>
      <c r="P5343" s="2"/>
      <c r="Q5343" s="2"/>
      <c r="R5343" s="1"/>
      <c r="S5343" s="1"/>
      <c r="T5343" s="2"/>
      <c r="V5343" s="2"/>
      <c r="W5343" s="2"/>
      <c r="Y5343" s="1"/>
      <c r="Z5343" s="1"/>
      <c r="AA5343">
        <v>0</v>
      </c>
      <c r="AB5343">
        <v>0</v>
      </c>
      <c r="AC5343">
        <v>0</v>
      </c>
      <c r="AD5343">
        <v>0</v>
      </c>
      <c r="AE5343">
        <v>1</v>
      </c>
      <c r="AF5343">
        <v>0</v>
      </c>
      <c r="AG5343">
        <v>0</v>
      </c>
      <c r="AH5343">
        <v>0</v>
      </c>
      <c r="AI5343">
        <v>0</v>
      </c>
      <c r="AJ5343">
        <v>2</v>
      </c>
      <c r="AK5343">
        <v>0</v>
      </c>
      <c r="AL5343">
        <v>0</v>
      </c>
    </row>
    <row r="5344" spans="1:38" x14ac:dyDescent="0.35">
      <c r="A5344" s="1" t="s">
        <v>83856</v>
      </c>
      <c r="B5344" s="1" t="s">
        <v>46</v>
      </c>
      <c r="C5344" s="1" t="s">
        <v>2144</v>
      </c>
      <c r="D5344">
        <v>104615</v>
      </c>
      <c r="E5344" s="1" t="s">
        <v>73823</v>
      </c>
      <c r="F5344" s="1" t="s">
        <v>7112</v>
      </c>
      <c r="H5344">
        <v>1</v>
      </c>
      <c r="I5344">
        <v>3</v>
      </c>
      <c r="J5344" s="1" t="s">
        <v>78931</v>
      </c>
      <c r="K5344">
        <v>1713732</v>
      </c>
      <c r="L5344">
        <v>1</v>
      </c>
      <c r="M5344">
        <v>1322789.8700000001</v>
      </c>
      <c r="N5344" s="1" t="s">
        <v>80</v>
      </c>
      <c r="O5344">
        <v>1</v>
      </c>
      <c r="P5344" s="2">
        <v>45622</v>
      </c>
      <c r="Q5344" s="2">
        <v>45622</v>
      </c>
      <c r="R5344" s="1" t="s">
        <v>84053</v>
      </c>
      <c r="S5344" s="1" t="s">
        <v>84054</v>
      </c>
      <c r="T5344" s="2"/>
      <c r="U5344">
        <v>45489</v>
      </c>
      <c r="V5344" s="2">
        <v>45502</v>
      </c>
      <c r="W5344" s="2">
        <v>45505</v>
      </c>
      <c r="X5344">
        <v>45558</v>
      </c>
      <c r="Y5344" s="1" t="s">
        <v>81473</v>
      </c>
      <c r="Z5344" s="1"/>
      <c r="AA5344">
        <v>0</v>
      </c>
      <c r="AB5344">
        <v>0</v>
      </c>
      <c r="AC5344">
        <v>0</v>
      </c>
      <c r="AD5344">
        <v>0</v>
      </c>
      <c r="AE5344">
        <v>1</v>
      </c>
      <c r="AF5344">
        <v>0</v>
      </c>
      <c r="AG5344">
        <v>0</v>
      </c>
      <c r="AH5344">
        <v>0</v>
      </c>
      <c r="AI5344">
        <v>0</v>
      </c>
      <c r="AJ5344">
        <v>3</v>
      </c>
      <c r="AK5344">
        <v>0</v>
      </c>
      <c r="AL5344">
        <v>0</v>
      </c>
    </row>
    <row r="5345" spans="1:38" x14ac:dyDescent="0.35">
      <c r="A5345" s="1" t="s">
        <v>83856</v>
      </c>
      <c r="B5345" s="1" t="s">
        <v>46</v>
      </c>
      <c r="C5345" s="1" t="s">
        <v>2144</v>
      </c>
      <c r="D5345">
        <v>104601</v>
      </c>
      <c r="E5345" s="1" t="s">
        <v>4676</v>
      </c>
      <c r="F5345" s="1" t="s">
        <v>2146</v>
      </c>
      <c r="H5345">
        <v>1</v>
      </c>
      <c r="I5345">
        <v>3</v>
      </c>
      <c r="J5345" s="1" t="s">
        <v>78931</v>
      </c>
      <c r="K5345">
        <v>2084642</v>
      </c>
      <c r="L5345">
        <v>1</v>
      </c>
      <c r="M5345">
        <v>1570758.1</v>
      </c>
      <c r="N5345" s="1" t="s">
        <v>80</v>
      </c>
      <c r="O5345">
        <v>1</v>
      </c>
      <c r="P5345" s="2">
        <v>45622</v>
      </c>
      <c r="Q5345" s="2">
        <v>45622</v>
      </c>
      <c r="R5345" s="1" t="s">
        <v>84055</v>
      </c>
      <c r="S5345" s="1" t="s">
        <v>84056</v>
      </c>
      <c r="T5345" s="2"/>
      <c r="U5345">
        <v>45489</v>
      </c>
      <c r="V5345" s="2">
        <v>45502</v>
      </c>
      <c r="W5345" s="2">
        <v>45505</v>
      </c>
      <c r="X5345">
        <v>45558</v>
      </c>
      <c r="Y5345" s="1" t="s">
        <v>11202</v>
      </c>
      <c r="Z5345" s="1"/>
      <c r="AA5345">
        <v>0</v>
      </c>
      <c r="AB5345">
        <v>0</v>
      </c>
      <c r="AC5345">
        <v>0</v>
      </c>
      <c r="AD5345">
        <v>0</v>
      </c>
      <c r="AE5345">
        <v>1</v>
      </c>
      <c r="AF5345">
        <v>0</v>
      </c>
      <c r="AG5345">
        <v>0</v>
      </c>
      <c r="AH5345">
        <v>0</v>
      </c>
      <c r="AI5345">
        <v>0</v>
      </c>
      <c r="AJ5345">
        <v>3</v>
      </c>
      <c r="AK5345">
        <v>0</v>
      </c>
      <c r="AL5345">
        <v>0</v>
      </c>
    </row>
    <row r="5346" spans="1:38" x14ac:dyDescent="0.35">
      <c r="A5346" s="1" t="s">
        <v>83856</v>
      </c>
      <c r="B5346" s="1" t="s">
        <v>46</v>
      </c>
      <c r="C5346" s="1" t="s">
        <v>2154</v>
      </c>
      <c r="D5346">
        <v>300741</v>
      </c>
      <c r="E5346" s="1" t="s">
        <v>2162</v>
      </c>
      <c r="F5346" s="1" t="s">
        <v>2163</v>
      </c>
      <c r="H5346">
        <v>1</v>
      </c>
      <c r="I5346">
        <v>10</v>
      </c>
      <c r="J5346" s="1" t="s">
        <v>78931</v>
      </c>
      <c r="K5346">
        <v>4444444</v>
      </c>
      <c r="L5346">
        <v>1</v>
      </c>
      <c r="M5346">
        <v>4400000</v>
      </c>
      <c r="N5346" s="1" t="s">
        <v>80</v>
      </c>
      <c r="O5346">
        <v>1</v>
      </c>
      <c r="P5346" s="2">
        <v>45706</v>
      </c>
      <c r="Q5346" s="2">
        <v>45646</v>
      </c>
      <c r="R5346" s="1" t="s">
        <v>84057</v>
      </c>
      <c r="S5346" s="1" t="s">
        <v>84058</v>
      </c>
      <c r="T5346" s="2">
        <v>45469</v>
      </c>
      <c r="U5346">
        <v>45479</v>
      </c>
      <c r="V5346" s="2">
        <v>45495</v>
      </c>
      <c r="W5346" s="2">
        <v>45510</v>
      </c>
      <c r="X5346">
        <v>45579</v>
      </c>
      <c r="Y5346" s="1" t="s">
        <v>78538</v>
      </c>
      <c r="Z5346" s="1"/>
      <c r="AA5346">
        <v>0</v>
      </c>
      <c r="AB5346">
        <v>0</v>
      </c>
      <c r="AC5346">
        <v>0</v>
      </c>
      <c r="AD5346">
        <v>0</v>
      </c>
      <c r="AE5346">
        <v>1</v>
      </c>
      <c r="AF5346">
        <v>0</v>
      </c>
      <c r="AG5346">
        <v>0</v>
      </c>
      <c r="AH5346">
        <v>0</v>
      </c>
      <c r="AI5346">
        <v>0</v>
      </c>
      <c r="AJ5346">
        <v>10</v>
      </c>
      <c r="AK5346">
        <v>0</v>
      </c>
      <c r="AL5346">
        <v>0</v>
      </c>
    </row>
    <row r="5347" spans="1:38" x14ac:dyDescent="0.35">
      <c r="A5347" s="1" t="s">
        <v>83856</v>
      </c>
      <c r="B5347" s="1" t="s">
        <v>46</v>
      </c>
      <c r="C5347" s="1" t="s">
        <v>2167</v>
      </c>
      <c r="D5347">
        <v>107117</v>
      </c>
      <c r="E5347" s="1" t="s">
        <v>84059</v>
      </c>
      <c r="F5347" s="1" t="s">
        <v>2169</v>
      </c>
      <c r="H5347">
        <v>1</v>
      </c>
      <c r="I5347">
        <v>5</v>
      </c>
      <c r="J5347" s="1" t="s">
        <v>78931</v>
      </c>
      <c r="K5347">
        <v>4443665</v>
      </c>
      <c r="L5347">
        <v>1</v>
      </c>
      <c r="M5347">
        <v>4339973.18</v>
      </c>
      <c r="N5347" s="1" t="s">
        <v>80</v>
      </c>
      <c r="O5347">
        <v>1</v>
      </c>
      <c r="P5347" s="2">
        <v>45680</v>
      </c>
      <c r="Q5347" s="2">
        <v>45642</v>
      </c>
      <c r="R5347" s="1" t="s">
        <v>43</v>
      </c>
      <c r="S5347" s="1" t="s">
        <v>84060</v>
      </c>
      <c r="T5347" s="2">
        <v>45505</v>
      </c>
      <c r="U5347">
        <v>45518</v>
      </c>
      <c r="V5347" s="2">
        <v>45531</v>
      </c>
      <c r="W5347" s="2">
        <v>45551</v>
      </c>
      <c r="X5347">
        <v>45552</v>
      </c>
      <c r="Y5347" s="1" t="s">
        <v>84061</v>
      </c>
      <c r="Z5347" s="1" t="s">
        <v>29</v>
      </c>
      <c r="AA5347">
        <v>0</v>
      </c>
      <c r="AB5347">
        <v>0</v>
      </c>
      <c r="AC5347">
        <v>0</v>
      </c>
      <c r="AD5347">
        <v>0</v>
      </c>
      <c r="AE5347">
        <v>1</v>
      </c>
      <c r="AF5347">
        <v>0</v>
      </c>
      <c r="AG5347">
        <v>0</v>
      </c>
      <c r="AH5347">
        <v>0</v>
      </c>
      <c r="AI5347">
        <v>0</v>
      </c>
      <c r="AJ5347">
        <v>5</v>
      </c>
      <c r="AK5347">
        <v>0</v>
      </c>
      <c r="AL5347">
        <v>0</v>
      </c>
    </row>
    <row r="5348" spans="1:38" x14ac:dyDescent="0.35">
      <c r="A5348" s="1" t="s">
        <v>83856</v>
      </c>
      <c r="B5348" s="1" t="s">
        <v>46</v>
      </c>
      <c r="C5348" s="1" t="s">
        <v>70757</v>
      </c>
      <c r="D5348">
        <v>107161</v>
      </c>
      <c r="E5348" s="1" t="s">
        <v>49454</v>
      </c>
      <c r="F5348" s="1" t="s">
        <v>21087</v>
      </c>
      <c r="H5348">
        <v>1</v>
      </c>
      <c r="I5348">
        <v>2</v>
      </c>
      <c r="J5348" s="1" t="s">
        <v>78931</v>
      </c>
      <c r="K5348">
        <v>1484848</v>
      </c>
      <c r="L5348">
        <v>1</v>
      </c>
      <c r="N5348" s="1" t="s">
        <v>80</v>
      </c>
      <c r="O5348">
        <v>1</v>
      </c>
      <c r="P5348" s="2">
        <v>45626</v>
      </c>
      <c r="Q5348" s="2"/>
      <c r="R5348" s="1" t="s">
        <v>84062</v>
      </c>
      <c r="S5348" s="1" t="s">
        <v>84063</v>
      </c>
      <c r="T5348" s="2">
        <v>45512</v>
      </c>
      <c r="U5348" t="s">
        <v>84064</v>
      </c>
      <c r="V5348" s="2">
        <v>45532</v>
      </c>
      <c r="W5348" s="2"/>
      <c r="X5348" t="s">
        <v>84065</v>
      </c>
      <c r="Y5348" s="1" t="s">
        <v>84066</v>
      </c>
      <c r="Z5348" s="1" t="s">
        <v>84067</v>
      </c>
      <c r="AA5348">
        <v>0</v>
      </c>
      <c r="AB5348">
        <v>0</v>
      </c>
      <c r="AC5348">
        <v>0</v>
      </c>
      <c r="AD5348">
        <v>0</v>
      </c>
      <c r="AE5348">
        <v>1</v>
      </c>
      <c r="AF5348">
        <v>0</v>
      </c>
      <c r="AG5348">
        <v>0</v>
      </c>
      <c r="AH5348">
        <v>0</v>
      </c>
      <c r="AI5348">
        <v>0</v>
      </c>
      <c r="AJ5348">
        <v>2</v>
      </c>
      <c r="AK5348">
        <v>0</v>
      </c>
      <c r="AL5348">
        <v>0</v>
      </c>
    </row>
    <row r="5349" spans="1:38" x14ac:dyDescent="0.35">
      <c r="A5349" s="1" t="s">
        <v>83856</v>
      </c>
      <c r="B5349" s="1" t="s">
        <v>46</v>
      </c>
      <c r="C5349" s="1" t="s">
        <v>70757</v>
      </c>
      <c r="D5349">
        <v>162504</v>
      </c>
      <c r="E5349" s="1" t="s">
        <v>76728</v>
      </c>
      <c r="F5349" s="1" t="s">
        <v>21087</v>
      </c>
      <c r="H5349">
        <v>1</v>
      </c>
      <c r="I5349">
        <v>2</v>
      </c>
      <c r="J5349" s="1" t="s">
        <v>78931</v>
      </c>
      <c r="K5349">
        <v>1479798</v>
      </c>
      <c r="L5349">
        <v>1</v>
      </c>
      <c r="N5349" s="1" t="s">
        <v>80</v>
      </c>
      <c r="O5349">
        <v>1</v>
      </c>
      <c r="P5349" s="2">
        <v>45626</v>
      </c>
      <c r="Q5349" s="2"/>
      <c r="R5349" s="1" t="s">
        <v>84062</v>
      </c>
      <c r="S5349" s="1" t="s">
        <v>84063</v>
      </c>
      <c r="T5349" s="2">
        <v>45512</v>
      </c>
      <c r="U5349" t="s">
        <v>84064</v>
      </c>
      <c r="V5349" s="2">
        <v>45532</v>
      </c>
      <c r="W5349" s="2"/>
      <c r="X5349" t="s">
        <v>84065</v>
      </c>
      <c r="Y5349" s="1" t="s">
        <v>84068</v>
      </c>
      <c r="Z5349" s="1" t="s">
        <v>84067</v>
      </c>
      <c r="AA5349">
        <v>0</v>
      </c>
      <c r="AB5349">
        <v>0</v>
      </c>
      <c r="AC5349">
        <v>0</v>
      </c>
      <c r="AD5349">
        <v>0</v>
      </c>
      <c r="AE5349">
        <v>1</v>
      </c>
      <c r="AF5349">
        <v>0</v>
      </c>
      <c r="AG5349">
        <v>0</v>
      </c>
      <c r="AH5349">
        <v>0</v>
      </c>
      <c r="AI5349">
        <v>0</v>
      </c>
      <c r="AJ5349">
        <v>2</v>
      </c>
      <c r="AK5349">
        <v>0</v>
      </c>
      <c r="AL5349">
        <v>0</v>
      </c>
    </row>
    <row r="5350" spans="1:38" x14ac:dyDescent="0.35">
      <c r="A5350" s="1" t="s">
        <v>83856</v>
      </c>
      <c r="B5350" s="1" t="s">
        <v>46</v>
      </c>
      <c r="C5350" s="1" t="s">
        <v>70757</v>
      </c>
      <c r="D5350">
        <v>107162</v>
      </c>
      <c r="E5350" s="1" t="s">
        <v>84069</v>
      </c>
      <c r="F5350" s="1" t="s">
        <v>21087</v>
      </c>
      <c r="H5350">
        <v>1</v>
      </c>
      <c r="I5350">
        <v>2</v>
      </c>
      <c r="J5350" s="1" t="s">
        <v>78931</v>
      </c>
      <c r="K5350">
        <v>1479798</v>
      </c>
      <c r="L5350">
        <v>1</v>
      </c>
      <c r="N5350" s="1" t="s">
        <v>80</v>
      </c>
      <c r="O5350">
        <v>1</v>
      </c>
      <c r="P5350" s="2">
        <v>45626</v>
      </c>
      <c r="Q5350" s="2"/>
      <c r="R5350" s="1" t="s">
        <v>84062</v>
      </c>
      <c r="S5350" s="1" t="s">
        <v>84063</v>
      </c>
      <c r="T5350" s="2">
        <v>45512</v>
      </c>
      <c r="U5350" t="s">
        <v>84064</v>
      </c>
      <c r="V5350" s="2">
        <v>45532</v>
      </c>
      <c r="W5350" s="2"/>
      <c r="X5350" t="s">
        <v>84065</v>
      </c>
      <c r="Y5350" s="1" t="s">
        <v>84070</v>
      </c>
      <c r="Z5350" s="1" t="s">
        <v>84067</v>
      </c>
      <c r="AA5350">
        <v>0</v>
      </c>
      <c r="AB5350">
        <v>0</v>
      </c>
      <c r="AC5350">
        <v>0</v>
      </c>
      <c r="AD5350">
        <v>0</v>
      </c>
      <c r="AE5350">
        <v>1</v>
      </c>
      <c r="AF5350">
        <v>0</v>
      </c>
      <c r="AG5350">
        <v>0</v>
      </c>
      <c r="AH5350">
        <v>0</v>
      </c>
      <c r="AI5350">
        <v>0</v>
      </c>
      <c r="AJ5350">
        <v>2</v>
      </c>
      <c r="AK5350">
        <v>0</v>
      </c>
      <c r="AL5350">
        <v>0</v>
      </c>
    </row>
    <row r="5351" spans="1:38" x14ac:dyDescent="0.35">
      <c r="A5351" s="1" t="s">
        <v>83856</v>
      </c>
      <c r="B5351" s="1" t="s">
        <v>46</v>
      </c>
      <c r="C5351" s="1" t="s">
        <v>4947</v>
      </c>
      <c r="D5351">
        <v>105335</v>
      </c>
      <c r="E5351" s="1" t="s">
        <v>64720</v>
      </c>
      <c r="F5351" s="1" t="s">
        <v>4949</v>
      </c>
      <c r="H5351">
        <v>1</v>
      </c>
      <c r="I5351">
        <v>10</v>
      </c>
      <c r="J5351" s="1" t="s">
        <v>78931</v>
      </c>
      <c r="K5351">
        <v>4436402</v>
      </c>
      <c r="L5351">
        <v>1</v>
      </c>
      <c r="M5351">
        <v>4386357.66</v>
      </c>
      <c r="N5351" s="1" t="s">
        <v>80</v>
      </c>
      <c r="O5351">
        <v>1</v>
      </c>
      <c r="P5351" s="2">
        <v>45682</v>
      </c>
      <c r="Q5351" s="2">
        <v>45653</v>
      </c>
      <c r="R5351" s="1" t="s">
        <v>84071</v>
      </c>
      <c r="S5351" s="1" t="s">
        <v>84071</v>
      </c>
      <c r="T5351" s="2">
        <v>45469</v>
      </c>
      <c r="U5351">
        <v>45482</v>
      </c>
      <c r="V5351" s="2">
        <v>45496</v>
      </c>
      <c r="W5351" s="2">
        <v>45499</v>
      </c>
      <c r="X5351">
        <v>45562</v>
      </c>
      <c r="Y5351" s="1" t="s">
        <v>77817</v>
      </c>
      <c r="Z5351" s="1" t="s">
        <v>29</v>
      </c>
      <c r="AA5351">
        <v>0</v>
      </c>
      <c r="AB5351">
        <v>0</v>
      </c>
      <c r="AC5351">
        <v>0</v>
      </c>
      <c r="AD5351">
        <v>0</v>
      </c>
      <c r="AE5351">
        <v>1</v>
      </c>
      <c r="AF5351">
        <v>0</v>
      </c>
      <c r="AG5351">
        <v>0</v>
      </c>
      <c r="AH5351">
        <v>0</v>
      </c>
      <c r="AI5351">
        <v>0</v>
      </c>
      <c r="AJ5351">
        <v>10</v>
      </c>
      <c r="AK5351">
        <v>0</v>
      </c>
      <c r="AL5351">
        <v>0</v>
      </c>
    </row>
    <row r="5352" spans="1:38" x14ac:dyDescent="0.35">
      <c r="A5352" s="1" t="s">
        <v>83856</v>
      </c>
      <c r="B5352" s="1" t="s">
        <v>46</v>
      </c>
      <c r="C5352" s="1" t="s">
        <v>312</v>
      </c>
      <c r="D5352">
        <v>306916</v>
      </c>
      <c r="E5352" s="1" t="s">
        <v>84072</v>
      </c>
      <c r="F5352" s="1" t="s">
        <v>7144</v>
      </c>
      <c r="H5352">
        <v>1</v>
      </c>
      <c r="I5352">
        <v>16</v>
      </c>
      <c r="J5352" s="1" t="s">
        <v>78931</v>
      </c>
      <c r="K5352">
        <v>4497983</v>
      </c>
      <c r="L5352">
        <v>1</v>
      </c>
      <c r="M5352">
        <v>3335299.41</v>
      </c>
      <c r="N5352" s="1" t="s">
        <v>80</v>
      </c>
      <c r="O5352">
        <v>1</v>
      </c>
      <c r="P5352" s="2">
        <v>45704</v>
      </c>
      <c r="Q5352" s="2">
        <v>45687</v>
      </c>
      <c r="R5352" s="1"/>
      <c r="S5352" s="1"/>
      <c r="T5352" s="2"/>
      <c r="V5352" s="2">
        <v>45586</v>
      </c>
      <c r="W5352" s="2">
        <v>45603</v>
      </c>
      <c r="X5352">
        <v>45614</v>
      </c>
      <c r="Y5352" s="1" t="s">
        <v>84073</v>
      </c>
      <c r="Z5352" s="1"/>
      <c r="AA5352">
        <v>0</v>
      </c>
      <c r="AB5352">
        <v>0</v>
      </c>
      <c r="AC5352">
        <v>0</v>
      </c>
      <c r="AD5352">
        <v>0</v>
      </c>
      <c r="AE5352">
        <v>1</v>
      </c>
      <c r="AF5352">
        <v>0</v>
      </c>
      <c r="AG5352">
        <v>0</v>
      </c>
      <c r="AH5352">
        <v>0</v>
      </c>
      <c r="AI5352">
        <v>0</v>
      </c>
      <c r="AJ5352">
        <v>16</v>
      </c>
      <c r="AK5352">
        <v>0</v>
      </c>
      <c r="AL5352">
        <v>0</v>
      </c>
    </row>
    <row r="5353" spans="1:38" x14ac:dyDescent="0.35">
      <c r="A5353" s="1" t="s">
        <v>83856</v>
      </c>
      <c r="B5353" s="1" t="s">
        <v>46</v>
      </c>
      <c r="C5353" s="1" t="s">
        <v>2177</v>
      </c>
      <c r="D5353">
        <v>323603</v>
      </c>
      <c r="E5353" s="1" t="s">
        <v>84074</v>
      </c>
      <c r="F5353" s="1" t="s">
        <v>2179</v>
      </c>
      <c r="H5353">
        <v>1</v>
      </c>
      <c r="I5353">
        <v>6</v>
      </c>
      <c r="J5353" s="1" t="s">
        <v>78931</v>
      </c>
      <c r="K5353">
        <v>2319988</v>
      </c>
      <c r="L5353">
        <v>1</v>
      </c>
      <c r="M5353">
        <v>2285519.8199999998</v>
      </c>
      <c r="N5353" s="1" t="s">
        <v>80</v>
      </c>
      <c r="O5353">
        <v>1</v>
      </c>
      <c r="P5353" s="2">
        <v>45663</v>
      </c>
      <c r="Q5353" s="2">
        <v>45617</v>
      </c>
      <c r="R5353" s="1" t="s">
        <v>84075</v>
      </c>
      <c r="S5353" s="1" t="s">
        <v>84075</v>
      </c>
      <c r="T5353" s="2"/>
      <c r="U5353">
        <v>45483</v>
      </c>
      <c r="V5353" s="2">
        <v>45496</v>
      </c>
      <c r="W5353" s="2">
        <v>45497</v>
      </c>
      <c r="X5353" t="s">
        <v>84076</v>
      </c>
      <c r="Y5353" s="1" t="s">
        <v>84077</v>
      </c>
      <c r="Z5353" s="1"/>
      <c r="AA5353">
        <v>0</v>
      </c>
      <c r="AB5353">
        <v>0</v>
      </c>
      <c r="AC5353">
        <v>0</v>
      </c>
      <c r="AD5353">
        <v>0</v>
      </c>
      <c r="AE5353">
        <v>1</v>
      </c>
      <c r="AF5353">
        <v>0</v>
      </c>
      <c r="AG5353">
        <v>0</v>
      </c>
      <c r="AH5353">
        <v>0</v>
      </c>
      <c r="AI5353">
        <v>0</v>
      </c>
      <c r="AJ5353">
        <v>6</v>
      </c>
      <c r="AK5353">
        <v>0</v>
      </c>
      <c r="AL5353">
        <v>0</v>
      </c>
    </row>
    <row r="5354" spans="1:38" x14ac:dyDescent="0.35">
      <c r="A5354" s="1" t="s">
        <v>83856</v>
      </c>
      <c r="B5354" s="1" t="s">
        <v>46</v>
      </c>
      <c r="C5354" s="1" t="s">
        <v>2177</v>
      </c>
      <c r="D5354">
        <v>104879</v>
      </c>
      <c r="E5354" s="1" t="s">
        <v>64750</v>
      </c>
      <c r="F5354" s="1" t="s">
        <v>2179</v>
      </c>
      <c r="H5354">
        <v>1</v>
      </c>
      <c r="I5354">
        <v>3</v>
      </c>
      <c r="J5354" s="1" t="s">
        <v>78931</v>
      </c>
      <c r="K5354">
        <v>2139320</v>
      </c>
      <c r="L5354">
        <v>1</v>
      </c>
      <c r="M5354">
        <v>2100000</v>
      </c>
      <c r="N5354" s="1" t="s">
        <v>80</v>
      </c>
      <c r="O5354">
        <v>1</v>
      </c>
      <c r="P5354" s="2">
        <v>45663</v>
      </c>
      <c r="Q5354" s="2">
        <v>45622</v>
      </c>
      <c r="R5354" s="1" t="s">
        <v>84078</v>
      </c>
      <c r="S5354" s="1" t="s">
        <v>84078</v>
      </c>
      <c r="T5354" s="2"/>
      <c r="U5354">
        <v>45483</v>
      </c>
      <c r="V5354" s="2">
        <v>45496</v>
      </c>
      <c r="W5354" s="2">
        <v>45497</v>
      </c>
      <c r="X5354" t="s">
        <v>84076</v>
      </c>
      <c r="Y5354" s="1" t="s">
        <v>84079</v>
      </c>
      <c r="Z5354" s="1"/>
      <c r="AA5354">
        <v>0</v>
      </c>
      <c r="AB5354">
        <v>0</v>
      </c>
      <c r="AC5354">
        <v>0</v>
      </c>
      <c r="AD5354">
        <v>0</v>
      </c>
      <c r="AE5354">
        <v>1</v>
      </c>
      <c r="AF5354">
        <v>0</v>
      </c>
      <c r="AG5354">
        <v>0</v>
      </c>
      <c r="AH5354">
        <v>0</v>
      </c>
      <c r="AI5354">
        <v>0</v>
      </c>
      <c r="AJ5354">
        <v>3</v>
      </c>
      <c r="AK5354">
        <v>0</v>
      </c>
      <c r="AL5354">
        <v>0</v>
      </c>
    </row>
    <row r="5355" spans="1:38" x14ac:dyDescent="0.35">
      <c r="A5355" s="1" t="s">
        <v>83856</v>
      </c>
      <c r="B5355" s="1" t="s">
        <v>46</v>
      </c>
      <c r="C5355" s="1" t="s">
        <v>9257</v>
      </c>
      <c r="D5355">
        <v>104915</v>
      </c>
      <c r="E5355" s="1" t="s">
        <v>20600</v>
      </c>
      <c r="F5355" s="1" t="s">
        <v>9259</v>
      </c>
      <c r="H5355">
        <v>1</v>
      </c>
      <c r="I5355">
        <v>2</v>
      </c>
      <c r="J5355" s="1" t="s">
        <v>78931</v>
      </c>
      <c r="K5355">
        <v>1915552</v>
      </c>
      <c r="L5355">
        <v>1</v>
      </c>
      <c r="M5355">
        <v>1891245.73</v>
      </c>
      <c r="N5355" s="1" t="s">
        <v>10310</v>
      </c>
      <c r="O5355">
        <v>1</v>
      </c>
      <c r="P5355" s="2">
        <v>45714</v>
      </c>
      <c r="Q5355" s="2"/>
      <c r="R5355" s="1" t="s">
        <v>84080</v>
      </c>
      <c r="S5355" s="1" t="s">
        <v>84080</v>
      </c>
      <c r="T5355" s="2">
        <v>45594</v>
      </c>
      <c r="U5355">
        <v>45602</v>
      </c>
      <c r="V5355" s="2">
        <v>45615</v>
      </c>
      <c r="W5355" s="2">
        <v>45616</v>
      </c>
      <c r="X5355">
        <v>45622</v>
      </c>
      <c r="Y5355" s="1" t="s">
        <v>84081</v>
      </c>
      <c r="Z5355" s="1" t="s">
        <v>9117</v>
      </c>
      <c r="AA5355">
        <v>0</v>
      </c>
      <c r="AB5355">
        <v>0</v>
      </c>
      <c r="AC5355">
        <v>0</v>
      </c>
      <c r="AD5355">
        <v>1</v>
      </c>
      <c r="AE5355">
        <v>0</v>
      </c>
      <c r="AF5355">
        <v>0</v>
      </c>
      <c r="AG5355">
        <v>0</v>
      </c>
      <c r="AH5355">
        <v>0</v>
      </c>
      <c r="AI5355">
        <v>2</v>
      </c>
      <c r="AJ5355">
        <v>0</v>
      </c>
      <c r="AK5355">
        <v>0</v>
      </c>
      <c r="AL5355">
        <v>0</v>
      </c>
    </row>
    <row r="5356" spans="1:38" x14ac:dyDescent="0.35">
      <c r="A5356" s="1" t="s">
        <v>83856</v>
      </c>
      <c r="B5356" s="1" t="s">
        <v>46</v>
      </c>
      <c r="C5356" s="1" t="s">
        <v>9257</v>
      </c>
      <c r="D5356">
        <v>500439</v>
      </c>
      <c r="E5356" s="1" t="s">
        <v>11226</v>
      </c>
      <c r="F5356" s="1" t="s">
        <v>9259</v>
      </c>
      <c r="H5356">
        <v>1</v>
      </c>
      <c r="I5356">
        <v>1</v>
      </c>
      <c r="J5356" s="1" t="s">
        <v>78931</v>
      </c>
      <c r="K5356">
        <v>773761</v>
      </c>
      <c r="L5356">
        <v>1</v>
      </c>
      <c r="M5356">
        <v>760671.89</v>
      </c>
      <c r="N5356" s="1" t="s">
        <v>80</v>
      </c>
      <c r="O5356">
        <v>1</v>
      </c>
      <c r="P5356" s="2">
        <v>45672</v>
      </c>
      <c r="Q5356" s="2">
        <v>45652</v>
      </c>
      <c r="R5356" s="1" t="s">
        <v>84080</v>
      </c>
      <c r="S5356" s="1" t="s">
        <v>84080</v>
      </c>
      <c r="T5356" s="2">
        <v>45594</v>
      </c>
      <c r="U5356">
        <v>45602</v>
      </c>
      <c r="V5356" s="2">
        <v>45615</v>
      </c>
      <c r="W5356" s="2">
        <v>45616</v>
      </c>
      <c r="X5356">
        <v>45622</v>
      </c>
      <c r="Y5356" s="1"/>
      <c r="Z5356" s="1" t="s">
        <v>29</v>
      </c>
      <c r="AA5356">
        <v>0</v>
      </c>
      <c r="AB5356">
        <v>0</v>
      </c>
      <c r="AC5356">
        <v>0</v>
      </c>
      <c r="AD5356">
        <v>0</v>
      </c>
      <c r="AE5356">
        <v>1</v>
      </c>
      <c r="AF5356">
        <v>0</v>
      </c>
      <c r="AG5356">
        <v>0</v>
      </c>
      <c r="AH5356">
        <v>0</v>
      </c>
      <c r="AI5356">
        <v>0</v>
      </c>
      <c r="AJ5356">
        <v>1</v>
      </c>
      <c r="AK5356">
        <v>0</v>
      </c>
      <c r="AL5356">
        <v>0</v>
      </c>
    </row>
    <row r="5357" spans="1:38" x14ac:dyDescent="0.35">
      <c r="A5357" s="1" t="s">
        <v>83856</v>
      </c>
      <c r="B5357" s="1" t="s">
        <v>46</v>
      </c>
      <c r="C5357" s="1" t="s">
        <v>2186</v>
      </c>
      <c r="D5357">
        <v>105823</v>
      </c>
      <c r="E5357" s="1" t="s">
        <v>84082</v>
      </c>
      <c r="F5357" s="1" t="s">
        <v>2204</v>
      </c>
      <c r="H5357">
        <v>1</v>
      </c>
      <c r="I5357">
        <v>2</v>
      </c>
      <c r="J5357" s="1" t="s">
        <v>78931</v>
      </c>
      <c r="K5357">
        <v>1005972</v>
      </c>
      <c r="L5357">
        <v>1</v>
      </c>
      <c r="M5357">
        <v>993344.81</v>
      </c>
      <c r="N5357" s="1" t="s">
        <v>80</v>
      </c>
      <c r="O5357">
        <v>1</v>
      </c>
      <c r="P5357" s="2">
        <v>45600</v>
      </c>
      <c r="Q5357" s="2">
        <v>45595</v>
      </c>
      <c r="R5357" s="1" t="s">
        <v>84083</v>
      </c>
      <c r="S5357" s="1" t="s">
        <v>84084</v>
      </c>
      <c r="T5357" s="2">
        <v>45507</v>
      </c>
      <c r="U5357" t="s">
        <v>259</v>
      </c>
      <c r="V5357" s="2">
        <v>45516</v>
      </c>
      <c r="W5357" s="2">
        <v>45520</v>
      </c>
      <c r="X5357">
        <v>45555</v>
      </c>
      <c r="Y5357" s="1" t="s">
        <v>83087</v>
      </c>
      <c r="Z5357" s="1"/>
      <c r="AA5357">
        <v>0</v>
      </c>
      <c r="AB5357">
        <v>0</v>
      </c>
      <c r="AC5357">
        <v>0</v>
      </c>
      <c r="AD5357">
        <v>0</v>
      </c>
      <c r="AE5357">
        <v>1</v>
      </c>
      <c r="AF5357">
        <v>0</v>
      </c>
      <c r="AG5357">
        <v>0</v>
      </c>
      <c r="AH5357">
        <v>0</v>
      </c>
      <c r="AI5357">
        <v>0</v>
      </c>
      <c r="AJ5357">
        <v>2</v>
      </c>
      <c r="AK5357">
        <v>0</v>
      </c>
      <c r="AL5357">
        <v>0</v>
      </c>
    </row>
    <row r="5358" spans="1:38" x14ac:dyDescent="0.35">
      <c r="A5358" s="1" t="s">
        <v>83856</v>
      </c>
      <c r="B5358" s="1" t="s">
        <v>46</v>
      </c>
      <c r="C5358" s="1" t="s">
        <v>2186</v>
      </c>
      <c r="D5358">
        <v>306813</v>
      </c>
      <c r="E5358" s="1" t="s">
        <v>84085</v>
      </c>
      <c r="F5358" s="1" t="s">
        <v>2215</v>
      </c>
      <c r="H5358">
        <v>1</v>
      </c>
      <c r="I5358">
        <v>2</v>
      </c>
      <c r="J5358" s="1" t="s">
        <v>78931</v>
      </c>
      <c r="K5358">
        <v>1005972</v>
      </c>
      <c r="L5358">
        <v>1</v>
      </c>
      <c r="M5358">
        <v>993344.81</v>
      </c>
      <c r="N5358" s="1" t="s">
        <v>80</v>
      </c>
      <c r="O5358">
        <v>1</v>
      </c>
      <c r="P5358" s="2">
        <v>45600</v>
      </c>
      <c r="Q5358" s="2">
        <v>45595</v>
      </c>
      <c r="R5358" s="1" t="s">
        <v>84086</v>
      </c>
      <c r="S5358" s="1" t="s">
        <v>84087</v>
      </c>
      <c r="T5358" s="2">
        <v>45507</v>
      </c>
      <c r="U5358" t="s">
        <v>259</v>
      </c>
      <c r="V5358" s="2">
        <v>45516</v>
      </c>
      <c r="W5358" s="2">
        <v>45520</v>
      </c>
      <c r="X5358">
        <v>45555</v>
      </c>
      <c r="Y5358" s="1" t="s">
        <v>83087</v>
      </c>
      <c r="Z5358" s="1"/>
      <c r="AA5358">
        <v>0</v>
      </c>
      <c r="AB5358">
        <v>0</v>
      </c>
      <c r="AC5358">
        <v>0</v>
      </c>
      <c r="AD5358">
        <v>0</v>
      </c>
      <c r="AE5358">
        <v>1</v>
      </c>
      <c r="AF5358">
        <v>0</v>
      </c>
      <c r="AG5358">
        <v>0</v>
      </c>
      <c r="AH5358">
        <v>0</v>
      </c>
      <c r="AI5358">
        <v>0</v>
      </c>
      <c r="AJ5358">
        <v>2</v>
      </c>
      <c r="AK5358">
        <v>0</v>
      </c>
      <c r="AL5358">
        <v>0</v>
      </c>
    </row>
    <row r="5359" spans="1:38" x14ac:dyDescent="0.35">
      <c r="A5359" s="1" t="s">
        <v>83856</v>
      </c>
      <c r="B5359" s="1" t="s">
        <v>46</v>
      </c>
      <c r="C5359" s="1" t="s">
        <v>2186</v>
      </c>
      <c r="D5359">
        <v>105228</v>
      </c>
      <c r="E5359" s="1" t="s">
        <v>5961</v>
      </c>
      <c r="F5359" s="1" t="s">
        <v>7164</v>
      </c>
      <c r="H5359">
        <v>1</v>
      </c>
      <c r="I5359">
        <v>2</v>
      </c>
      <c r="J5359" s="1" t="s">
        <v>78931</v>
      </c>
      <c r="K5359">
        <v>974162</v>
      </c>
      <c r="L5359">
        <v>1</v>
      </c>
      <c r="M5359">
        <v>961852.88</v>
      </c>
      <c r="N5359" s="1" t="s">
        <v>80</v>
      </c>
      <c r="O5359">
        <v>1</v>
      </c>
      <c r="P5359" s="2">
        <v>45600</v>
      </c>
      <c r="Q5359" s="2">
        <v>45594</v>
      </c>
      <c r="R5359" s="1" t="s">
        <v>84088</v>
      </c>
      <c r="S5359" s="1" t="s">
        <v>84089</v>
      </c>
      <c r="T5359" s="2">
        <v>45507</v>
      </c>
      <c r="U5359" t="s">
        <v>259</v>
      </c>
      <c r="V5359" s="2">
        <v>45516</v>
      </c>
      <c r="W5359" s="2">
        <v>45520</v>
      </c>
      <c r="X5359">
        <v>45555</v>
      </c>
      <c r="Y5359" s="1" t="s">
        <v>83087</v>
      </c>
      <c r="Z5359" s="1"/>
      <c r="AA5359">
        <v>0</v>
      </c>
      <c r="AB5359">
        <v>0</v>
      </c>
      <c r="AC5359">
        <v>0</v>
      </c>
      <c r="AD5359">
        <v>0</v>
      </c>
      <c r="AE5359">
        <v>1</v>
      </c>
      <c r="AF5359">
        <v>0</v>
      </c>
      <c r="AG5359">
        <v>0</v>
      </c>
      <c r="AH5359">
        <v>0</v>
      </c>
      <c r="AI5359">
        <v>0</v>
      </c>
      <c r="AJ5359">
        <v>2</v>
      </c>
      <c r="AK5359">
        <v>0</v>
      </c>
      <c r="AL5359">
        <v>0</v>
      </c>
    </row>
    <row r="5360" spans="1:38" x14ac:dyDescent="0.35">
      <c r="A5360" s="1" t="s">
        <v>83856</v>
      </c>
      <c r="B5360" s="1" t="s">
        <v>46</v>
      </c>
      <c r="C5360" s="1" t="s">
        <v>2186</v>
      </c>
      <c r="D5360">
        <v>105448</v>
      </c>
      <c r="E5360" s="1" t="s">
        <v>82408</v>
      </c>
      <c r="F5360" s="1" t="s">
        <v>2223</v>
      </c>
      <c r="H5360">
        <v>1</v>
      </c>
      <c r="I5360">
        <v>2</v>
      </c>
      <c r="J5360" s="1" t="s">
        <v>78931</v>
      </c>
      <c r="K5360">
        <v>974162</v>
      </c>
      <c r="L5360">
        <v>1</v>
      </c>
      <c r="M5360">
        <v>961852.88</v>
      </c>
      <c r="N5360" s="1" t="s">
        <v>80</v>
      </c>
      <c r="O5360">
        <v>1</v>
      </c>
      <c r="P5360" s="2">
        <v>45600</v>
      </c>
      <c r="Q5360" s="2">
        <v>45595</v>
      </c>
      <c r="R5360" s="1" t="s">
        <v>84090</v>
      </c>
      <c r="S5360" s="1" t="s">
        <v>84091</v>
      </c>
      <c r="T5360" s="2">
        <v>45507</v>
      </c>
      <c r="U5360" t="s">
        <v>259</v>
      </c>
      <c r="V5360" s="2">
        <v>45516</v>
      </c>
      <c r="W5360" s="2">
        <v>45520</v>
      </c>
      <c r="X5360">
        <v>45555</v>
      </c>
      <c r="Y5360" s="1" t="s">
        <v>83087</v>
      </c>
      <c r="Z5360" s="1"/>
      <c r="AA5360">
        <v>0</v>
      </c>
      <c r="AB5360">
        <v>0</v>
      </c>
      <c r="AC5360">
        <v>0</v>
      </c>
      <c r="AD5360">
        <v>0</v>
      </c>
      <c r="AE5360">
        <v>1</v>
      </c>
      <c r="AF5360">
        <v>0</v>
      </c>
      <c r="AG5360">
        <v>0</v>
      </c>
      <c r="AH5360">
        <v>0</v>
      </c>
      <c r="AI5360">
        <v>0</v>
      </c>
      <c r="AJ5360">
        <v>2</v>
      </c>
      <c r="AK5360">
        <v>0</v>
      </c>
      <c r="AL5360">
        <v>0</v>
      </c>
    </row>
    <row r="5361" spans="1:38" x14ac:dyDescent="0.35">
      <c r="A5361" s="1" t="s">
        <v>83856</v>
      </c>
      <c r="B5361" s="1" t="s">
        <v>46</v>
      </c>
      <c r="C5361" s="1" t="s">
        <v>2235</v>
      </c>
      <c r="D5361">
        <v>107122</v>
      </c>
      <c r="E5361" s="1" t="s">
        <v>56040</v>
      </c>
      <c r="F5361" s="1" t="s">
        <v>2237</v>
      </c>
      <c r="H5361">
        <v>1</v>
      </c>
      <c r="I5361">
        <v>5</v>
      </c>
      <c r="J5361" s="1" t="s">
        <v>78931</v>
      </c>
      <c r="K5361">
        <v>4444444</v>
      </c>
      <c r="L5361">
        <v>1</v>
      </c>
      <c r="M5361">
        <v>4380306.97</v>
      </c>
      <c r="N5361" s="1" t="s">
        <v>80</v>
      </c>
      <c r="O5361">
        <v>1</v>
      </c>
      <c r="P5361" s="2">
        <v>45755</v>
      </c>
      <c r="Q5361" s="2">
        <v>45709</v>
      </c>
      <c r="R5361" s="1" t="s">
        <v>84092</v>
      </c>
      <c r="S5361" s="1" t="s">
        <v>84092</v>
      </c>
      <c r="T5361" s="2">
        <v>45568</v>
      </c>
      <c r="U5361">
        <v>45576</v>
      </c>
      <c r="V5361" s="2">
        <v>45588</v>
      </c>
      <c r="W5361" s="2">
        <v>45629</v>
      </c>
      <c r="X5361">
        <v>45635</v>
      </c>
      <c r="Y5361" s="1" t="s">
        <v>81597</v>
      </c>
      <c r="Z5361" s="1"/>
      <c r="AA5361">
        <v>0</v>
      </c>
      <c r="AB5361">
        <v>0</v>
      </c>
      <c r="AC5361">
        <v>0</v>
      </c>
      <c r="AD5361">
        <v>0</v>
      </c>
      <c r="AE5361">
        <v>1</v>
      </c>
      <c r="AF5361">
        <v>0</v>
      </c>
      <c r="AG5361">
        <v>0</v>
      </c>
      <c r="AH5361">
        <v>0</v>
      </c>
      <c r="AI5361">
        <v>0</v>
      </c>
      <c r="AJ5361">
        <v>5</v>
      </c>
      <c r="AK5361">
        <v>0</v>
      </c>
      <c r="AL5361">
        <v>0</v>
      </c>
    </row>
    <row r="5362" spans="1:38" x14ac:dyDescent="0.35">
      <c r="A5362" s="1" t="s">
        <v>83856</v>
      </c>
      <c r="B5362" s="1" t="s">
        <v>46</v>
      </c>
      <c r="C5362" s="1" t="s">
        <v>9919</v>
      </c>
      <c r="D5362">
        <v>105897</v>
      </c>
      <c r="E5362" s="1" t="s">
        <v>10600</v>
      </c>
      <c r="F5362" s="1" t="s">
        <v>10601</v>
      </c>
      <c r="H5362">
        <v>1</v>
      </c>
      <c r="I5362">
        <v>2</v>
      </c>
      <c r="J5362" s="1" t="s">
        <v>78931</v>
      </c>
      <c r="K5362">
        <v>2704939</v>
      </c>
      <c r="L5362">
        <v>1</v>
      </c>
      <c r="M5362">
        <v>1708518.45</v>
      </c>
      <c r="N5362" s="1" t="s">
        <v>80</v>
      </c>
      <c r="O5362">
        <v>1</v>
      </c>
      <c r="P5362" s="2">
        <v>45635</v>
      </c>
      <c r="Q5362" s="2">
        <v>45624</v>
      </c>
      <c r="R5362" s="1" t="s">
        <v>84093</v>
      </c>
      <c r="S5362" s="1" t="s">
        <v>84093</v>
      </c>
      <c r="T5362" s="2">
        <v>45482</v>
      </c>
      <c r="U5362">
        <v>45492</v>
      </c>
      <c r="V5362" s="2">
        <v>45504</v>
      </c>
      <c r="W5362" s="2">
        <v>45553</v>
      </c>
      <c r="X5362">
        <v>45560</v>
      </c>
      <c r="Y5362" s="1" t="s">
        <v>84094</v>
      </c>
      <c r="Z5362" s="1"/>
      <c r="AA5362">
        <v>0</v>
      </c>
      <c r="AB5362">
        <v>0</v>
      </c>
      <c r="AC5362">
        <v>0</v>
      </c>
      <c r="AD5362">
        <v>0</v>
      </c>
      <c r="AE5362">
        <v>1</v>
      </c>
      <c r="AF5362">
        <v>0</v>
      </c>
      <c r="AG5362">
        <v>0</v>
      </c>
      <c r="AH5362">
        <v>0</v>
      </c>
      <c r="AI5362">
        <v>0</v>
      </c>
      <c r="AJ5362">
        <v>2</v>
      </c>
      <c r="AK5362">
        <v>0</v>
      </c>
      <c r="AL5362">
        <v>0</v>
      </c>
    </row>
    <row r="5363" spans="1:38" x14ac:dyDescent="0.35">
      <c r="A5363" s="1" t="s">
        <v>83856</v>
      </c>
      <c r="B5363" s="1" t="s">
        <v>46</v>
      </c>
      <c r="C5363" s="1" t="s">
        <v>9919</v>
      </c>
      <c r="D5363">
        <v>105957</v>
      </c>
      <c r="E5363" s="1" t="s">
        <v>81620</v>
      </c>
      <c r="F5363" s="1" t="s">
        <v>14527</v>
      </c>
      <c r="H5363">
        <v>1</v>
      </c>
      <c r="I5363">
        <v>2</v>
      </c>
      <c r="J5363" s="1" t="s">
        <v>78931</v>
      </c>
      <c r="K5363">
        <v>2073853</v>
      </c>
      <c r="L5363">
        <v>1</v>
      </c>
      <c r="M5363">
        <v>1526044.51</v>
      </c>
      <c r="N5363" s="1" t="s">
        <v>80</v>
      </c>
      <c r="O5363">
        <v>1</v>
      </c>
      <c r="P5363" s="2">
        <v>45635</v>
      </c>
      <c r="Q5363" s="2">
        <v>45617</v>
      </c>
      <c r="R5363" s="1" t="s">
        <v>84095</v>
      </c>
      <c r="S5363" s="1" t="s">
        <v>84095</v>
      </c>
      <c r="T5363" s="2">
        <v>45482</v>
      </c>
      <c r="U5363">
        <v>45492</v>
      </c>
      <c r="V5363" s="2">
        <v>45504</v>
      </c>
      <c r="W5363" s="2">
        <v>45553</v>
      </c>
      <c r="X5363">
        <v>45560</v>
      </c>
      <c r="Y5363" s="1" t="s">
        <v>84094</v>
      </c>
      <c r="Z5363" s="1"/>
      <c r="AA5363">
        <v>0</v>
      </c>
      <c r="AB5363">
        <v>0</v>
      </c>
      <c r="AC5363">
        <v>0</v>
      </c>
      <c r="AD5363">
        <v>0</v>
      </c>
      <c r="AE5363">
        <v>1</v>
      </c>
      <c r="AF5363">
        <v>0</v>
      </c>
      <c r="AG5363">
        <v>0</v>
      </c>
      <c r="AH5363">
        <v>0</v>
      </c>
      <c r="AI5363">
        <v>0</v>
      </c>
      <c r="AJ5363">
        <v>2</v>
      </c>
      <c r="AK5363">
        <v>0</v>
      </c>
      <c r="AL5363">
        <v>0</v>
      </c>
    </row>
    <row r="5364" spans="1:38" x14ac:dyDescent="0.35">
      <c r="A5364" s="1" t="s">
        <v>83856</v>
      </c>
      <c r="B5364" s="1" t="s">
        <v>46</v>
      </c>
      <c r="C5364" s="1" t="s">
        <v>1848</v>
      </c>
      <c r="D5364">
        <v>500145</v>
      </c>
      <c r="E5364" s="1" t="s">
        <v>80044</v>
      </c>
      <c r="F5364" s="1" t="s">
        <v>1850</v>
      </c>
      <c r="H5364">
        <v>1</v>
      </c>
      <c r="I5364">
        <v>4</v>
      </c>
      <c r="J5364" s="1" t="s">
        <v>78931</v>
      </c>
      <c r="K5364">
        <v>2432862</v>
      </c>
      <c r="L5364">
        <v>1</v>
      </c>
      <c r="M5364">
        <v>2398888.88</v>
      </c>
      <c r="N5364" s="1" t="s">
        <v>80</v>
      </c>
      <c r="O5364">
        <v>1</v>
      </c>
      <c r="P5364" s="2">
        <v>45662</v>
      </c>
      <c r="Q5364" s="2">
        <v>45633</v>
      </c>
      <c r="R5364" s="1" t="s">
        <v>259</v>
      </c>
      <c r="S5364" s="1" t="s">
        <v>84096</v>
      </c>
      <c r="T5364" s="2">
        <v>45488</v>
      </c>
      <c r="U5364">
        <v>45495</v>
      </c>
      <c r="V5364" s="2">
        <v>45509</v>
      </c>
      <c r="W5364" s="2">
        <v>45534</v>
      </c>
      <c r="X5364">
        <v>45565</v>
      </c>
      <c r="Y5364" s="1" t="s">
        <v>57346</v>
      </c>
      <c r="Z5364" s="1"/>
      <c r="AA5364">
        <v>0</v>
      </c>
      <c r="AB5364">
        <v>0</v>
      </c>
      <c r="AC5364">
        <v>0</v>
      </c>
      <c r="AD5364">
        <v>0</v>
      </c>
      <c r="AE5364">
        <v>1</v>
      </c>
      <c r="AF5364">
        <v>0</v>
      </c>
      <c r="AG5364">
        <v>0</v>
      </c>
      <c r="AH5364">
        <v>0</v>
      </c>
      <c r="AI5364">
        <v>0</v>
      </c>
      <c r="AJ5364">
        <v>4</v>
      </c>
      <c r="AK5364">
        <v>0</v>
      </c>
      <c r="AL5364">
        <v>0</v>
      </c>
    </row>
    <row r="5365" spans="1:38" x14ac:dyDescent="0.35">
      <c r="A5365" s="1" t="s">
        <v>83856</v>
      </c>
      <c r="B5365" s="1" t="s">
        <v>46</v>
      </c>
      <c r="C5365" s="1" t="s">
        <v>1848</v>
      </c>
      <c r="D5365">
        <v>107200</v>
      </c>
      <c r="E5365" s="1" t="s">
        <v>6097</v>
      </c>
      <c r="F5365" s="1" t="s">
        <v>1850</v>
      </c>
      <c r="H5365">
        <v>1</v>
      </c>
      <c r="I5365">
        <v>4</v>
      </c>
      <c r="J5365" s="1" t="s">
        <v>78931</v>
      </c>
      <c r="K5365">
        <v>2432862</v>
      </c>
      <c r="L5365">
        <v>1</v>
      </c>
      <c r="M5365">
        <v>2039923.23</v>
      </c>
      <c r="N5365" s="1" t="s">
        <v>80</v>
      </c>
      <c r="O5365">
        <v>1</v>
      </c>
      <c r="P5365" s="2">
        <v>45662</v>
      </c>
      <c r="Q5365" s="2">
        <v>45633</v>
      </c>
      <c r="R5365" s="1" t="s">
        <v>259</v>
      </c>
      <c r="S5365" s="1" t="s">
        <v>84097</v>
      </c>
      <c r="T5365" s="2">
        <v>45488</v>
      </c>
      <c r="U5365">
        <v>45495</v>
      </c>
      <c r="V5365" s="2">
        <v>45509</v>
      </c>
      <c r="W5365" s="2">
        <v>45534</v>
      </c>
      <c r="X5365">
        <v>45576</v>
      </c>
      <c r="Y5365" s="1" t="s">
        <v>84098</v>
      </c>
      <c r="Z5365" s="1"/>
      <c r="AA5365">
        <v>0</v>
      </c>
      <c r="AB5365">
        <v>0</v>
      </c>
      <c r="AC5365">
        <v>0</v>
      </c>
      <c r="AD5365">
        <v>0</v>
      </c>
      <c r="AE5365">
        <v>1</v>
      </c>
      <c r="AF5365">
        <v>0</v>
      </c>
      <c r="AG5365">
        <v>0</v>
      </c>
      <c r="AH5365">
        <v>0</v>
      </c>
      <c r="AI5365">
        <v>0</v>
      </c>
      <c r="AJ5365">
        <v>4</v>
      </c>
      <c r="AK5365">
        <v>0</v>
      </c>
      <c r="AL5365">
        <v>0</v>
      </c>
    </row>
    <row r="5366" spans="1:38" x14ac:dyDescent="0.35">
      <c r="A5366" s="1" t="s">
        <v>83856</v>
      </c>
      <c r="B5366" s="1" t="s">
        <v>46</v>
      </c>
      <c r="C5366" s="1" t="s">
        <v>4955</v>
      </c>
      <c r="D5366">
        <v>105715</v>
      </c>
      <c r="E5366" s="1" t="s">
        <v>84099</v>
      </c>
      <c r="F5366" s="1" t="s">
        <v>4957</v>
      </c>
      <c r="H5366">
        <v>1</v>
      </c>
      <c r="I5366">
        <v>3</v>
      </c>
      <c r="J5366" s="1" t="s">
        <v>78931</v>
      </c>
      <c r="K5366">
        <v>2282346</v>
      </c>
      <c r="L5366">
        <v>1</v>
      </c>
      <c r="M5366">
        <v>2229524.29</v>
      </c>
      <c r="N5366" s="1" t="s">
        <v>80</v>
      </c>
      <c r="O5366">
        <v>1</v>
      </c>
      <c r="P5366" s="2">
        <v>45665</v>
      </c>
      <c r="Q5366" s="2">
        <v>45634</v>
      </c>
      <c r="R5366" s="1" t="s">
        <v>84100</v>
      </c>
      <c r="S5366" s="1" t="s">
        <v>43</v>
      </c>
      <c r="T5366" s="2">
        <v>45436</v>
      </c>
      <c r="U5366">
        <v>45450</v>
      </c>
      <c r="V5366" s="2">
        <v>45467</v>
      </c>
      <c r="W5366" s="2">
        <v>45470</v>
      </c>
      <c r="X5366">
        <v>45555</v>
      </c>
      <c r="Y5366" s="1" t="s">
        <v>84101</v>
      </c>
      <c r="Z5366" s="1"/>
      <c r="AA5366">
        <v>0</v>
      </c>
      <c r="AB5366">
        <v>0</v>
      </c>
      <c r="AC5366">
        <v>0</v>
      </c>
      <c r="AD5366">
        <v>0</v>
      </c>
      <c r="AE5366">
        <v>1</v>
      </c>
      <c r="AF5366">
        <v>0</v>
      </c>
      <c r="AG5366">
        <v>0</v>
      </c>
      <c r="AH5366">
        <v>0</v>
      </c>
      <c r="AI5366">
        <v>0</v>
      </c>
      <c r="AJ5366">
        <v>3</v>
      </c>
      <c r="AK5366">
        <v>0</v>
      </c>
      <c r="AL5366">
        <v>0</v>
      </c>
    </row>
    <row r="5367" spans="1:38" x14ac:dyDescent="0.35">
      <c r="A5367" s="1" t="s">
        <v>83856</v>
      </c>
      <c r="B5367" s="1" t="s">
        <v>46</v>
      </c>
      <c r="C5367" s="1" t="s">
        <v>4955</v>
      </c>
      <c r="D5367">
        <v>105733</v>
      </c>
      <c r="E5367" s="1" t="s">
        <v>84102</v>
      </c>
      <c r="F5367" s="1" t="s">
        <v>4957</v>
      </c>
      <c r="H5367">
        <v>1</v>
      </c>
      <c r="I5367">
        <v>3</v>
      </c>
      <c r="J5367" s="1" t="s">
        <v>78931</v>
      </c>
      <c r="K5367">
        <v>2131889</v>
      </c>
      <c r="L5367">
        <v>1</v>
      </c>
      <c r="M5367">
        <v>2105413.85</v>
      </c>
      <c r="N5367" s="1" t="s">
        <v>80</v>
      </c>
      <c r="O5367">
        <v>1</v>
      </c>
      <c r="P5367" s="2">
        <v>45665</v>
      </c>
      <c r="Q5367" s="2">
        <v>45634</v>
      </c>
      <c r="R5367" s="1" t="s">
        <v>84103</v>
      </c>
      <c r="S5367" s="1" t="s">
        <v>43</v>
      </c>
      <c r="T5367" s="2">
        <v>45436</v>
      </c>
      <c r="U5367">
        <v>45450</v>
      </c>
      <c r="V5367" s="2">
        <v>45467</v>
      </c>
      <c r="W5367" s="2">
        <v>45470</v>
      </c>
      <c r="X5367">
        <v>45555</v>
      </c>
      <c r="Y5367" s="1" t="s">
        <v>81597</v>
      </c>
      <c r="Z5367" s="1"/>
      <c r="AA5367">
        <v>0</v>
      </c>
      <c r="AB5367">
        <v>0</v>
      </c>
      <c r="AC5367">
        <v>0</v>
      </c>
      <c r="AD5367">
        <v>0</v>
      </c>
      <c r="AE5367">
        <v>1</v>
      </c>
      <c r="AF5367">
        <v>0</v>
      </c>
      <c r="AG5367">
        <v>0</v>
      </c>
      <c r="AH5367">
        <v>0</v>
      </c>
      <c r="AI5367">
        <v>0</v>
      </c>
      <c r="AJ5367">
        <v>3</v>
      </c>
      <c r="AK5367">
        <v>0</v>
      </c>
      <c r="AL5367">
        <v>0</v>
      </c>
    </row>
    <row r="5368" spans="1:38" x14ac:dyDescent="0.35">
      <c r="A5368" s="1" t="s">
        <v>83856</v>
      </c>
      <c r="B5368" s="1" t="s">
        <v>46</v>
      </c>
      <c r="C5368" s="1" t="s">
        <v>73962</v>
      </c>
      <c r="D5368">
        <v>105548</v>
      </c>
      <c r="E5368" s="1" t="s">
        <v>16827</v>
      </c>
      <c r="F5368" s="1" t="s">
        <v>2184</v>
      </c>
      <c r="H5368">
        <v>1</v>
      </c>
      <c r="I5368">
        <v>2</v>
      </c>
      <c r="J5368" s="1" t="s">
        <v>78931</v>
      </c>
      <c r="K5368">
        <v>1434780</v>
      </c>
      <c r="L5368">
        <v>1</v>
      </c>
      <c r="M5368">
        <v>1417679.74</v>
      </c>
      <c r="N5368" s="1" t="s">
        <v>80</v>
      </c>
      <c r="O5368">
        <v>1</v>
      </c>
      <c r="P5368" s="2">
        <v>45635</v>
      </c>
      <c r="Q5368" s="2">
        <v>45631</v>
      </c>
      <c r="R5368" s="1" t="s">
        <v>84104</v>
      </c>
      <c r="S5368" s="1" t="s">
        <v>84104</v>
      </c>
      <c r="T5368" s="2">
        <v>45450</v>
      </c>
      <c r="U5368">
        <v>45457</v>
      </c>
      <c r="V5368" s="2">
        <v>45474</v>
      </c>
      <c r="W5368" s="2">
        <v>45476</v>
      </c>
      <c r="X5368">
        <v>45579</v>
      </c>
      <c r="Y5368" s="1" t="s">
        <v>84105</v>
      </c>
      <c r="Z5368" s="1" t="s">
        <v>29</v>
      </c>
      <c r="AA5368">
        <v>0</v>
      </c>
      <c r="AB5368">
        <v>0</v>
      </c>
      <c r="AC5368">
        <v>0</v>
      </c>
      <c r="AD5368">
        <v>0</v>
      </c>
      <c r="AE5368">
        <v>1</v>
      </c>
      <c r="AF5368">
        <v>0</v>
      </c>
      <c r="AG5368">
        <v>0</v>
      </c>
      <c r="AH5368">
        <v>0</v>
      </c>
      <c r="AI5368">
        <v>0</v>
      </c>
      <c r="AJ5368">
        <v>2</v>
      </c>
      <c r="AK5368">
        <v>0</v>
      </c>
      <c r="AL5368">
        <v>0</v>
      </c>
    </row>
    <row r="5369" spans="1:38" x14ac:dyDescent="0.35">
      <c r="A5369" s="1" t="s">
        <v>83856</v>
      </c>
      <c r="B5369" s="1" t="s">
        <v>46</v>
      </c>
      <c r="C5369" s="1" t="s">
        <v>73962</v>
      </c>
      <c r="D5369">
        <v>105553</v>
      </c>
      <c r="E5369" s="1" t="s">
        <v>84106</v>
      </c>
      <c r="F5369" s="1" t="s">
        <v>2184</v>
      </c>
      <c r="H5369">
        <v>1</v>
      </c>
      <c r="I5369">
        <v>7</v>
      </c>
      <c r="J5369" s="1" t="s">
        <v>78931</v>
      </c>
      <c r="K5369">
        <v>3001489</v>
      </c>
      <c r="L5369">
        <v>1</v>
      </c>
      <c r="M5369">
        <v>2961273.99</v>
      </c>
      <c r="N5369" s="1" t="s">
        <v>80</v>
      </c>
      <c r="O5369">
        <v>1</v>
      </c>
      <c r="P5369" s="2">
        <v>45695</v>
      </c>
      <c r="Q5369" s="2">
        <v>45649</v>
      </c>
      <c r="R5369" s="1" t="s">
        <v>84104</v>
      </c>
      <c r="S5369" s="1" t="s">
        <v>84104</v>
      </c>
      <c r="T5369" s="2">
        <v>45450</v>
      </c>
      <c r="U5369">
        <v>45457</v>
      </c>
      <c r="V5369" s="2">
        <v>45474</v>
      </c>
      <c r="W5369" s="2">
        <v>45476</v>
      </c>
      <c r="X5369">
        <v>45576</v>
      </c>
      <c r="Y5369" s="1" t="s">
        <v>81549</v>
      </c>
      <c r="Z5369" s="1" t="s">
        <v>29</v>
      </c>
      <c r="AA5369">
        <v>0</v>
      </c>
      <c r="AB5369">
        <v>0</v>
      </c>
      <c r="AC5369">
        <v>0</v>
      </c>
      <c r="AD5369">
        <v>0</v>
      </c>
      <c r="AE5369">
        <v>1</v>
      </c>
      <c r="AF5369">
        <v>0</v>
      </c>
      <c r="AG5369">
        <v>0</v>
      </c>
      <c r="AH5369">
        <v>0</v>
      </c>
      <c r="AI5369">
        <v>0</v>
      </c>
      <c r="AJ5369">
        <v>7</v>
      </c>
      <c r="AK5369">
        <v>0</v>
      </c>
      <c r="AL5369">
        <v>0</v>
      </c>
    </row>
    <row r="5370" spans="1:38" x14ac:dyDescent="0.35">
      <c r="A5370" s="1" t="s">
        <v>83856</v>
      </c>
      <c r="B5370" s="1" t="s">
        <v>46</v>
      </c>
      <c r="C5370" s="1" t="s">
        <v>2238</v>
      </c>
      <c r="D5370">
        <v>106316</v>
      </c>
      <c r="E5370" s="1" t="s">
        <v>84107</v>
      </c>
      <c r="F5370" s="1" t="s">
        <v>21254</v>
      </c>
      <c r="H5370">
        <v>1</v>
      </c>
      <c r="I5370">
        <v>2</v>
      </c>
      <c r="J5370" s="1" t="s">
        <v>78931</v>
      </c>
      <c r="K5370">
        <v>1573950</v>
      </c>
      <c r="L5370">
        <v>1</v>
      </c>
      <c r="M5370">
        <v>993615.55</v>
      </c>
      <c r="N5370" s="1" t="s">
        <v>80</v>
      </c>
      <c r="O5370">
        <v>1</v>
      </c>
      <c r="P5370" s="2">
        <v>45739</v>
      </c>
      <c r="Q5370" s="2">
        <v>45735</v>
      </c>
      <c r="R5370" s="1"/>
      <c r="S5370" s="1"/>
      <c r="T5370" s="2">
        <v>45558</v>
      </c>
      <c r="U5370">
        <v>45566</v>
      </c>
      <c r="V5370" s="2">
        <v>45579</v>
      </c>
      <c r="W5370" s="2"/>
      <c r="X5370">
        <v>45604</v>
      </c>
      <c r="Y5370" s="1" t="s">
        <v>14534</v>
      </c>
      <c r="Z5370" s="1" t="s">
        <v>84108</v>
      </c>
      <c r="AA5370">
        <v>0</v>
      </c>
      <c r="AB5370">
        <v>0</v>
      </c>
      <c r="AC5370">
        <v>0</v>
      </c>
      <c r="AD5370">
        <v>0</v>
      </c>
      <c r="AE5370">
        <v>1</v>
      </c>
      <c r="AF5370">
        <v>0</v>
      </c>
      <c r="AG5370">
        <v>0</v>
      </c>
      <c r="AH5370">
        <v>0</v>
      </c>
      <c r="AI5370">
        <v>0</v>
      </c>
      <c r="AJ5370">
        <v>2</v>
      </c>
      <c r="AK5370">
        <v>0</v>
      </c>
      <c r="AL5370">
        <v>0</v>
      </c>
    </row>
    <row r="5371" spans="1:38" x14ac:dyDescent="0.35">
      <c r="A5371" s="1" t="s">
        <v>83856</v>
      </c>
      <c r="B5371" s="1" t="s">
        <v>46</v>
      </c>
      <c r="C5371" s="1" t="s">
        <v>2238</v>
      </c>
      <c r="D5371">
        <v>106378</v>
      </c>
      <c r="E5371" s="1" t="s">
        <v>24326</v>
      </c>
      <c r="F5371" s="1" t="s">
        <v>21226</v>
      </c>
      <c r="H5371">
        <v>1</v>
      </c>
      <c r="I5371">
        <v>3</v>
      </c>
      <c r="J5371" s="1" t="s">
        <v>78931</v>
      </c>
      <c r="K5371">
        <v>2678203</v>
      </c>
      <c r="L5371">
        <v>1</v>
      </c>
      <c r="M5371">
        <v>1749036.31</v>
      </c>
      <c r="N5371" s="1" t="s">
        <v>80</v>
      </c>
      <c r="O5371">
        <v>1</v>
      </c>
      <c r="P5371" s="2">
        <v>45784</v>
      </c>
      <c r="Q5371" s="2">
        <v>45769</v>
      </c>
      <c r="R5371" s="1"/>
      <c r="S5371" s="1"/>
      <c r="T5371" s="2">
        <v>45558</v>
      </c>
      <c r="U5371">
        <v>45566</v>
      </c>
      <c r="V5371" s="2">
        <v>45579</v>
      </c>
      <c r="W5371" s="2"/>
      <c r="X5371">
        <v>45604</v>
      </c>
      <c r="Y5371" s="1" t="s">
        <v>14534</v>
      </c>
      <c r="Z5371" s="1" t="s">
        <v>84108</v>
      </c>
      <c r="AA5371">
        <v>0</v>
      </c>
      <c r="AB5371">
        <v>0</v>
      </c>
      <c r="AC5371">
        <v>0</v>
      </c>
      <c r="AD5371">
        <v>0</v>
      </c>
      <c r="AE5371">
        <v>1</v>
      </c>
      <c r="AF5371">
        <v>0</v>
      </c>
      <c r="AG5371">
        <v>0</v>
      </c>
      <c r="AH5371">
        <v>0</v>
      </c>
      <c r="AI5371">
        <v>0</v>
      </c>
      <c r="AJ5371">
        <v>3</v>
      </c>
      <c r="AK5371">
        <v>0</v>
      </c>
      <c r="AL5371">
        <v>0</v>
      </c>
    </row>
    <row r="5372" spans="1:38" x14ac:dyDescent="0.35">
      <c r="A5372" s="1" t="s">
        <v>83856</v>
      </c>
      <c r="B5372" s="1" t="s">
        <v>46</v>
      </c>
      <c r="C5372" s="1" t="s">
        <v>9277</v>
      </c>
      <c r="D5372">
        <v>300970</v>
      </c>
      <c r="E5372" s="1" t="s">
        <v>64965</v>
      </c>
      <c r="F5372" s="1" t="s">
        <v>9271</v>
      </c>
      <c r="H5372">
        <v>1</v>
      </c>
      <c r="I5372">
        <v>6</v>
      </c>
      <c r="J5372" s="1" t="s">
        <v>78931</v>
      </c>
      <c r="K5372">
        <v>2222222</v>
      </c>
      <c r="L5372">
        <v>1</v>
      </c>
      <c r="M5372">
        <v>1399796.19</v>
      </c>
      <c r="N5372" s="1" t="s">
        <v>80</v>
      </c>
      <c r="O5372">
        <v>1</v>
      </c>
      <c r="P5372" s="2">
        <v>45648</v>
      </c>
      <c r="Q5372" s="2">
        <v>45629</v>
      </c>
      <c r="R5372" s="1" t="s">
        <v>84109</v>
      </c>
      <c r="S5372" s="1" t="s">
        <v>84110</v>
      </c>
      <c r="T5372" s="2">
        <v>45472</v>
      </c>
      <c r="U5372">
        <v>45484</v>
      </c>
      <c r="V5372" s="2">
        <v>45495</v>
      </c>
      <c r="W5372" s="2">
        <v>45505</v>
      </c>
      <c r="X5372">
        <v>45558</v>
      </c>
      <c r="Y5372" s="1" t="s">
        <v>84111</v>
      </c>
      <c r="Z5372" s="1" t="s">
        <v>84112</v>
      </c>
      <c r="AA5372">
        <v>0</v>
      </c>
      <c r="AB5372">
        <v>0</v>
      </c>
      <c r="AC5372">
        <v>0</v>
      </c>
      <c r="AD5372">
        <v>0</v>
      </c>
      <c r="AE5372">
        <v>1</v>
      </c>
      <c r="AF5372">
        <v>0</v>
      </c>
      <c r="AG5372">
        <v>0</v>
      </c>
      <c r="AH5372">
        <v>0</v>
      </c>
      <c r="AI5372">
        <v>0</v>
      </c>
      <c r="AJ5372">
        <v>6</v>
      </c>
      <c r="AK5372">
        <v>0</v>
      </c>
      <c r="AL5372">
        <v>0</v>
      </c>
    </row>
    <row r="5373" spans="1:38" x14ac:dyDescent="0.35">
      <c r="A5373" s="1" t="s">
        <v>83856</v>
      </c>
      <c r="B5373" s="1" t="s">
        <v>46</v>
      </c>
      <c r="C5373" s="1" t="s">
        <v>9277</v>
      </c>
      <c r="D5373">
        <v>106763</v>
      </c>
      <c r="E5373" s="1" t="s">
        <v>571</v>
      </c>
      <c r="F5373" s="1" t="s">
        <v>9271</v>
      </c>
      <c r="H5373">
        <v>1</v>
      </c>
      <c r="I5373">
        <v>6</v>
      </c>
      <c r="J5373" s="1" t="s">
        <v>78931</v>
      </c>
      <c r="K5373">
        <v>2222222</v>
      </c>
      <c r="L5373">
        <v>1</v>
      </c>
      <c r="M5373">
        <v>1521263.96</v>
      </c>
      <c r="N5373" s="1" t="s">
        <v>80</v>
      </c>
      <c r="O5373">
        <v>1</v>
      </c>
      <c r="P5373" s="2">
        <v>45648</v>
      </c>
      <c r="Q5373" s="2">
        <v>45642</v>
      </c>
      <c r="R5373" s="1" t="s">
        <v>84113</v>
      </c>
      <c r="S5373" s="1" t="s">
        <v>84114</v>
      </c>
      <c r="T5373" s="2">
        <v>45472</v>
      </c>
      <c r="U5373">
        <v>45484</v>
      </c>
      <c r="V5373" s="2">
        <v>45495</v>
      </c>
      <c r="W5373" s="2">
        <v>45505</v>
      </c>
      <c r="X5373">
        <v>45558</v>
      </c>
      <c r="Y5373" s="1" t="s">
        <v>84111</v>
      </c>
      <c r="Z5373" s="1" t="s">
        <v>84112</v>
      </c>
      <c r="AA5373">
        <v>0</v>
      </c>
      <c r="AB5373">
        <v>0</v>
      </c>
      <c r="AC5373">
        <v>0</v>
      </c>
      <c r="AD5373">
        <v>0</v>
      </c>
      <c r="AE5373">
        <v>1</v>
      </c>
      <c r="AF5373">
        <v>0</v>
      </c>
      <c r="AG5373">
        <v>0</v>
      </c>
      <c r="AH5373">
        <v>0</v>
      </c>
      <c r="AI5373">
        <v>0</v>
      </c>
      <c r="AJ5373">
        <v>6</v>
      </c>
      <c r="AK5373">
        <v>0</v>
      </c>
      <c r="AL5373">
        <v>0</v>
      </c>
    </row>
    <row r="5374" spans="1:38" x14ac:dyDescent="0.35">
      <c r="A5374" s="1" t="s">
        <v>83856</v>
      </c>
      <c r="B5374" s="1" t="s">
        <v>46</v>
      </c>
      <c r="C5374" s="1" t="s">
        <v>2241</v>
      </c>
      <c r="D5374">
        <v>106907</v>
      </c>
      <c r="E5374" s="1" t="s">
        <v>81677</v>
      </c>
      <c r="F5374" s="1" t="s">
        <v>2286</v>
      </c>
      <c r="H5374">
        <v>1</v>
      </c>
      <c r="I5374">
        <v>6</v>
      </c>
      <c r="J5374" s="1" t="s">
        <v>78931</v>
      </c>
      <c r="K5374">
        <v>4443087</v>
      </c>
      <c r="L5374">
        <v>1</v>
      </c>
      <c r="M5374">
        <v>4393434.45</v>
      </c>
      <c r="N5374" s="1" t="s">
        <v>80</v>
      </c>
      <c r="O5374">
        <v>1</v>
      </c>
      <c r="P5374" s="2">
        <v>45665</v>
      </c>
      <c r="Q5374" s="2">
        <v>45664</v>
      </c>
      <c r="R5374" s="1" t="s">
        <v>84115</v>
      </c>
      <c r="S5374" s="1" t="s">
        <v>84116</v>
      </c>
      <c r="T5374" s="2">
        <v>45483</v>
      </c>
      <c r="U5374">
        <v>45490</v>
      </c>
      <c r="V5374" s="2">
        <v>45502</v>
      </c>
      <c r="W5374" s="2">
        <v>45504</v>
      </c>
      <c r="X5374" t="s">
        <v>84076</v>
      </c>
      <c r="Y5374" s="1" t="s">
        <v>84117</v>
      </c>
      <c r="Z5374" s="1"/>
      <c r="AA5374">
        <v>0</v>
      </c>
      <c r="AB5374">
        <v>0</v>
      </c>
      <c r="AC5374">
        <v>0</v>
      </c>
      <c r="AD5374">
        <v>0</v>
      </c>
      <c r="AE5374">
        <v>1</v>
      </c>
      <c r="AF5374">
        <v>0</v>
      </c>
      <c r="AG5374">
        <v>0</v>
      </c>
      <c r="AH5374">
        <v>0</v>
      </c>
      <c r="AI5374">
        <v>0</v>
      </c>
      <c r="AJ5374">
        <v>6</v>
      </c>
      <c r="AK5374">
        <v>0</v>
      </c>
      <c r="AL5374">
        <v>0</v>
      </c>
    </row>
    <row r="5375" spans="1:38" x14ac:dyDescent="0.35">
      <c r="A5375" s="1" t="s">
        <v>83856</v>
      </c>
      <c r="B5375" s="1" t="s">
        <v>316</v>
      </c>
      <c r="C5375" s="1" t="s">
        <v>2299</v>
      </c>
      <c r="D5375">
        <v>500391</v>
      </c>
      <c r="E5375" s="1" t="s">
        <v>73986</v>
      </c>
      <c r="F5375" s="1" t="s">
        <v>4969</v>
      </c>
      <c r="H5375">
        <v>1</v>
      </c>
      <c r="I5375">
        <v>10</v>
      </c>
      <c r="J5375" s="1" t="s">
        <v>78931</v>
      </c>
      <c r="K5375">
        <v>5930925</v>
      </c>
      <c r="L5375">
        <v>1</v>
      </c>
      <c r="M5375">
        <v>5860000</v>
      </c>
      <c r="N5375" s="1" t="s">
        <v>80</v>
      </c>
      <c r="O5375">
        <v>1</v>
      </c>
      <c r="P5375" s="2">
        <v>45671</v>
      </c>
      <c r="Q5375" s="2">
        <v>45664</v>
      </c>
      <c r="R5375" s="1" t="s">
        <v>259</v>
      </c>
      <c r="S5375" s="1" t="s">
        <v>84118</v>
      </c>
      <c r="T5375" s="2">
        <v>45483</v>
      </c>
      <c r="U5375">
        <v>45491</v>
      </c>
      <c r="V5375" s="2">
        <v>45503</v>
      </c>
      <c r="W5375" s="2">
        <v>45558</v>
      </c>
      <c r="X5375">
        <v>45580</v>
      </c>
      <c r="Y5375" s="1" t="s">
        <v>84119</v>
      </c>
      <c r="Z5375" s="1" t="s">
        <v>259</v>
      </c>
      <c r="AA5375">
        <v>0</v>
      </c>
      <c r="AB5375">
        <v>0</v>
      </c>
      <c r="AC5375">
        <v>0</v>
      </c>
      <c r="AD5375">
        <v>0</v>
      </c>
      <c r="AE5375">
        <v>1</v>
      </c>
      <c r="AF5375">
        <v>0</v>
      </c>
      <c r="AG5375">
        <v>0</v>
      </c>
      <c r="AH5375">
        <v>0</v>
      </c>
      <c r="AI5375">
        <v>0</v>
      </c>
      <c r="AJ5375">
        <v>10</v>
      </c>
      <c r="AK5375">
        <v>0</v>
      </c>
      <c r="AL5375">
        <v>0</v>
      </c>
    </row>
    <row r="5376" spans="1:38" x14ac:dyDescent="0.35">
      <c r="A5376" s="1" t="s">
        <v>83856</v>
      </c>
      <c r="B5376" s="1" t="s">
        <v>316</v>
      </c>
      <c r="C5376" s="1" t="s">
        <v>2305</v>
      </c>
      <c r="D5376">
        <v>107889</v>
      </c>
      <c r="E5376" s="1" t="s">
        <v>70834</v>
      </c>
      <c r="F5376" s="1" t="s">
        <v>4972</v>
      </c>
      <c r="H5376">
        <v>1</v>
      </c>
      <c r="I5376">
        <v>4</v>
      </c>
      <c r="J5376" s="1" t="s">
        <v>78931</v>
      </c>
      <c r="K5376">
        <v>2626263</v>
      </c>
      <c r="L5376">
        <v>1</v>
      </c>
      <c r="N5376" s="1" t="s">
        <v>11190</v>
      </c>
      <c r="O5376">
        <v>0</v>
      </c>
      <c r="P5376" s="2"/>
      <c r="Q5376" s="2"/>
      <c r="R5376" s="1"/>
      <c r="S5376" s="1"/>
      <c r="T5376" s="2"/>
      <c r="V5376" s="2"/>
      <c r="W5376" s="2"/>
      <c r="Y5376" s="1"/>
      <c r="Z5376" s="1" t="s">
        <v>259</v>
      </c>
      <c r="AA5376">
        <v>0</v>
      </c>
      <c r="AB5376">
        <v>0</v>
      </c>
      <c r="AC5376">
        <v>1</v>
      </c>
      <c r="AD5376">
        <v>0</v>
      </c>
      <c r="AE5376">
        <v>0</v>
      </c>
      <c r="AF5376">
        <v>0</v>
      </c>
      <c r="AG5376">
        <v>0</v>
      </c>
      <c r="AH5376">
        <v>4</v>
      </c>
      <c r="AI5376">
        <v>0</v>
      </c>
      <c r="AJ5376">
        <v>0</v>
      </c>
      <c r="AK5376">
        <v>0</v>
      </c>
      <c r="AL5376">
        <v>0</v>
      </c>
    </row>
    <row r="5377" spans="1:38" x14ac:dyDescent="0.35">
      <c r="A5377" s="1" t="s">
        <v>83856</v>
      </c>
      <c r="B5377" s="1" t="s">
        <v>316</v>
      </c>
      <c r="C5377" s="1" t="s">
        <v>4975</v>
      </c>
      <c r="D5377">
        <v>307706</v>
      </c>
      <c r="E5377" s="1" t="s">
        <v>84120</v>
      </c>
      <c r="F5377" s="1" t="s">
        <v>9291</v>
      </c>
      <c r="H5377">
        <v>1</v>
      </c>
      <c r="I5377">
        <v>4</v>
      </c>
      <c r="J5377" s="1" t="s">
        <v>78931</v>
      </c>
      <c r="K5377">
        <v>3469897</v>
      </c>
      <c r="L5377">
        <v>1</v>
      </c>
      <c r="N5377" s="1" t="s">
        <v>11190</v>
      </c>
      <c r="O5377">
        <v>0</v>
      </c>
      <c r="P5377" s="2"/>
      <c r="Q5377" s="2"/>
      <c r="R5377" s="1"/>
      <c r="S5377" s="1"/>
      <c r="T5377" s="2"/>
      <c r="V5377" s="2"/>
      <c r="W5377" s="2"/>
      <c r="Y5377" s="1"/>
      <c r="Z5377" s="1" t="s">
        <v>259</v>
      </c>
      <c r="AA5377">
        <v>0</v>
      </c>
      <c r="AB5377">
        <v>0</v>
      </c>
      <c r="AC5377">
        <v>1</v>
      </c>
      <c r="AD5377">
        <v>0</v>
      </c>
      <c r="AE5377">
        <v>0</v>
      </c>
      <c r="AF5377">
        <v>0</v>
      </c>
      <c r="AG5377">
        <v>0</v>
      </c>
      <c r="AH5377">
        <v>4</v>
      </c>
      <c r="AI5377">
        <v>0</v>
      </c>
      <c r="AJ5377">
        <v>0</v>
      </c>
      <c r="AK5377">
        <v>0</v>
      </c>
      <c r="AL5377">
        <v>0</v>
      </c>
    </row>
    <row r="5378" spans="1:38" x14ac:dyDescent="0.35">
      <c r="A5378" s="1" t="s">
        <v>83856</v>
      </c>
      <c r="B5378" s="1" t="s">
        <v>316</v>
      </c>
      <c r="C5378" s="1" t="s">
        <v>4975</v>
      </c>
      <c r="D5378">
        <v>107607</v>
      </c>
      <c r="E5378" s="1" t="s">
        <v>70908</v>
      </c>
      <c r="F5378" s="1" t="s">
        <v>1244</v>
      </c>
      <c r="H5378">
        <v>1</v>
      </c>
      <c r="I5378">
        <v>6</v>
      </c>
      <c r="J5378" s="1" t="s">
        <v>78931</v>
      </c>
      <c r="K5378">
        <v>3939394</v>
      </c>
      <c r="L5378">
        <v>1</v>
      </c>
      <c r="N5378" s="1" t="s">
        <v>11190</v>
      </c>
      <c r="O5378">
        <v>0</v>
      </c>
      <c r="P5378" s="2"/>
      <c r="Q5378" s="2"/>
      <c r="R5378" s="1"/>
      <c r="S5378" s="1"/>
      <c r="T5378" s="2"/>
      <c r="V5378" s="2"/>
      <c r="W5378" s="2"/>
      <c r="Y5378" s="1"/>
      <c r="Z5378" s="1" t="s">
        <v>259</v>
      </c>
      <c r="AA5378">
        <v>0</v>
      </c>
      <c r="AB5378">
        <v>0</v>
      </c>
      <c r="AC5378">
        <v>1</v>
      </c>
      <c r="AD5378">
        <v>0</v>
      </c>
      <c r="AE5378">
        <v>0</v>
      </c>
      <c r="AF5378">
        <v>0</v>
      </c>
      <c r="AG5378">
        <v>0</v>
      </c>
      <c r="AH5378">
        <v>6</v>
      </c>
      <c r="AI5378">
        <v>0</v>
      </c>
      <c r="AJ5378">
        <v>0</v>
      </c>
      <c r="AK5378">
        <v>0</v>
      </c>
      <c r="AL5378">
        <v>0</v>
      </c>
    </row>
    <row r="5379" spans="1:38" x14ac:dyDescent="0.35">
      <c r="A5379" s="1" t="s">
        <v>83856</v>
      </c>
      <c r="B5379" s="1" t="s">
        <v>316</v>
      </c>
      <c r="C5379" s="1" t="s">
        <v>2307</v>
      </c>
      <c r="D5379">
        <v>109572</v>
      </c>
      <c r="E5379" s="1" t="s">
        <v>84121</v>
      </c>
      <c r="F5379" s="1" t="s">
        <v>2309</v>
      </c>
      <c r="H5379">
        <v>1</v>
      </c>
      <c r="I5379">
        <v>4</v>
      </c>
      <c r="J5379" s="1" t="s">
        <v>78931</v>
      </c>
      <c r="K5379">
        <v>3282828</v>
      </c>
      <c r="L5379">
        <v>1</v>
      </c>
      <c r="M5379">
        <v>3150000</v>
      </c>
      <c r="N5379" s="1" t="s">
        <v>9099</v>
      </c>
      <c r="O5379">
        <v>1</v>
      </c>
      <c r="P5379" s="2">
        <v>45801</v>
      </c>
      <c r="Q5379" s="2"/>
      <c r="R5379" s="1" t="s">
        <v>84122</v>
      </c>
      <c r="S5379" s="1" t="s">
        <v>84122</v>
      </c>
      <c r="T5379" s="2">
        <v>45615</v>
      </c>
      <c r="U5379">
        <v>45623</v>
      </c>
      <c r="V5379" s="2">
        <v>45635</v>
      </c>
      <c r="W5379" s="2">
        <v>45646</v>
      </c>
      <c r="X5379">
        <v>45681</v>
      </c>
      <c r="Y5379" s="1" t="s">
        <v>4986</v>
      </c>
      <c r="Z5379" s="1" t="s">
        <v>84123</v>
      </c>
      <c r="AA5379">
        <v>0</v>
      </c>
      <c r="AB5379">
        <v>0</v>
      </c>
      <c r="AC5379">
        <v>0</v>
      </c>
      <c r="AD5379">
        <v>0</v>
      </c>
      <c r="AE5379">
        <v>1</v>
      </c>
      <c r="AF5379">
        <v>0</v>
      </c>
      <c r="AG5379">
        <v>0</v>
      </c>
      <c r="AH5379">
        <v>0</v>
      </c>
      <c r="AI5379">
        <v>0</v>
      </c>
      <c r="AJ5379">
        <v>4</v>
      </c>
      <c r="AK5379">
        <v>0</v>
      </c>
      <c r="AL5379">
        <v>0</v>
      </c>
    </row>
    <row r="5380" spans="1:38" x14ac:dyDescent="0.35">
      <c r="A5380" s="1" t="s">
        <v>83856</v>
      </c>
      <c r="B5380" s="1" t="s">
        <v>316</v>
      </c>
      <c r="C5380" s="1" t="s">
        <v>2307</v>
      </c>
      <c r="D5380">
        <v>109621</v>
      </c>
      <c r="E5380" s="1" t="s">
        <v>84124</v>
      </c>
      <c r="F5380" s="1" t="s">
        <v>2309</v>
      </c>
      <c r="H5380">
        <v>1</v>
      </c>
      <c r="I5380">
        <v>1</v>
      </c>
      <c r="J5380" s="1" t="s">
        <v>78931</v>
      </c>
      <c r="K5380">
        <v>384808</v>
      </c>
      <c r="L5380">
        <v>1</v>
      </c>
      <c r="M5380">
        <v>350000</v>
      </c>
      <c r="N5380" s="1" t="s">
        <v>80</v>
      </c>
      <c r="O5380">
        <v>1</v>
      </c>
      <c r="P5380" s="2">
        <v>45801</v>
      </c>
      <c r="Q5380" s="2">
        <v>45705</v>
      </c>
      <c r="R5380" s="1" t="s">
        <v>84122</v>
      </c>
      <c r="S5380" s="1" t="s">
        <v>84122</v>
      </c>
      <c r="T5380" s="2">
        <v>45615</v>
      </c>
      <c r="U5380">
        <v>45623</v>
      </c>
      <c r="V5380" s="2">
        <v>45635</v>
      </c>
      <c r="W5380" s="2">
        <v>45646</v>
      </c>
      <c r="X5380">
        <v>45681</v>
      </c>
      <c r="Y5380" s="1" t="s">
        <v>84125</v>
      </c>
      <c r="Z5380" s="1" t="s">
        <v>9099</v>
      </c>
      <c r="AA5380">
        <v>0</v>
      </c>
      <c r="AB5380">
        <v>0</v>
      </c>
      <c r="AC5380">
        <v>0</v>
      </c>
      <c r="AD5380">
        <v>0</v>
      </c>
      <c r="AE5380">
        <v>1</v>
      </c>
      <c r="AF5380">
        <v>0</v>
      </c>
      <c r="AG5380">
        <v>0</v>
      </c>
      <c r="AH5380">
        <v>0</v>
      </c>
      <c r="AI5380">
        <v>0</v>
      </c>
      <c r="AJ5380">
        <v>1</v>
      </c>
      <c r="AK5380">
        <v>0</v>
      </c>
      <c r="AL5380">
        <v>0</v>
      </c>
    </row>
    <row r="5381" spans="1:38" x14ac:dyDescent="0.35">
      <c r="A5381" s="1" t="s">
        <v>83856</v>
      </c>
      <c r="B5381" s="1" t="s">
        <v>316</v>
      </c>
      <c r="C5381" s="1" t="s">
        <v>7226</v>
      </c>
      <c r="D5381">
        <v>108236</v>
      </c>
      <c r="E5381" s="1" t="s">
        <v>74148</v>
      </c>
      <c r="F5381" s="1" t="s">
        <v>7228</v>
      </c>
      <c r="H5381">
        <v>1</v>
      </c>
      <c r="I5381">
        <v>4</v>
      </c>
      <c r="J5381" s="1" t="s">
        <v>78931</v>
      </c>
      <c r="K5381">
        <v>2626263</v>
      </c>
      <c r="L5381">
        <v>1</v>
      </c>
      <c r="M5381">
        <v>2284632.7400000002</v>
      </c>
      <c r="N5381" s="1" t="s">
        <v>9099</v>
      </c>
      <c r="O5381">
        <v>1</v>
      </c>
      <c r="P5381" s="2">
        <v>45781</v>
      </c>
      <c r="Q5381" s="2"/>
      <c r="R5381" s="1" t="s">
        <v>84126</v>
      </c>
      <c r="S5381" s="1" t="s">
        <v>84126</v>
      </c>
      <c r="T5381" s="2">
        <v>45565</v>
      </c>
      <c r="U5381">
        <v>45567</v>
      </c>
      <c r="V5381" s="2">
        <v>45579</v>
      </c>
      <c r="W5381" s="2">
        <v>45591</v>
      </c>
      <c r="X5381">
        <v>45635</v>
      </c>
      <c r="Y5381" s="1" t="s">
        <v>11323</v>
      </c>
      <c r="Z5381" s="1"/>
      <c r="AA5381">
        <v>0</v>
      </c>
      <c r="AB5381">
        <v>0</v>
      </c>
      <c r="AC5381">
        <v>0</v>
      </c>
      <c r="AD5381">
        <v>0</v>
      </c>
      <c r="AE5381">
        <v>1</v>
      </c>
      <c r="AF5381">
        <v>0</v>
      </c>
      <c r="AG5381">
        <v>0</v>
      </c>
      <c r="AH5381">
        <v>0</v>
      </c>
      <c r="AI5381">
        <v>0</v>
      </c>
      <c r="AJ5381">
        <v>4</v>
      </c>
      <c r="AK5381">
        <v>0</v>
      </c>
      <c r="AL5381">
        <v>0</v>
      </c>
    </row>
    <row r="5382" spans="1:38" x14ac:dyDescent="0.35">
      <c r="A5382" s="1" t="s">
        <v>83856</v>
      </c>
      <c r="B5382" s="1" t="s">
        <v>316</v>
      </c>
      <c r="C5382" s="1" t="s">
        <v>2323</v>
      </c>
      <c r="D5382">
        <v>108083</v>
      </c>
      <c r="E5382" s="1" t="s">
        <v>6094</v>
      </c>
      <c r="F5382" s="1" t="s">
        <v>21892</v>
      </c>
      <c r="H5382">
        <v>1</v>
      </c>
      <c r="I5382">
        <v>2</v>
      </c>
      <c r="J5382" s="1" t="s">
        <v>78931</v>
      </c>
      <c r="K5382">
        <v>2234126</v>
      </c>
      <c r="L5382">
        <v>1</v>
      </c>
      <c r="M5382">
        <v>2193417.0499999998</v>
      </c>
      <c r="N5382" s="1" t="s">
        <v>80</v>
      </c>
      <c r="O5382">
        <v>1</v>
      </c>
      <c r="P5382" s="2"/>
      <c r="Q5382" s="2"/>
      <c r="R5382" s="1"/>
      <c r="S5382" s="1" t="s">
        <v>84127</v>
      </c>
      <c r="T5382" s="2"/>
      <c r="U5382">
        <v>45512</v>
      </c>
      <c r="V5382" s="2">
        <v>45531</v>
      </c>
      <c r="W5382" s="2">
        <v>45621</v>
      </c>
      <c r="X5382">
        <v>46009</v>
      </c>
      <c r="Y5382" s="1" t="s">
        <v>84128</v>
      </c>
      <c r="Z5382" s="1" t="s">
        <v>84129</v>
      </c>
      <c r="AA5382">
        <v>0</v>
      </c>
      <c r="AB5382">
        <v>0</v>
      </c>
      <c r="AC5382">
        <v>0</v>
      </c>
      <c r="AD5382">
        <v>0</v>
      </c>
      <c r="AE5382">
        <v>1</v>
      </c>
      <c r="AF5382">
        <v>0</v>
      </c>
      <c r="AG5382">
        <v>0</v>
      </c>
      <c r="AH5382">
        <v>0</v>
      </c>
      <c r="AI5382">
        <v>0</v>
      </c>
      <c r="AJ5382">
        <v>2</v>
      </c>
      <c r="AK5382">
        <v>0</v>
      </c>
      <c r="AL5382">
        <v>0</v>
      </c>
    </row>
    <row r="5383" spans="1:38" x14ac:dyDescent="0.35">
      <c r="A5383" s="1" t="s">
        <v>83856</v>
      </c>
      <c r="B5383" s="1" t="s">
        <v>316</v>
      </c>
      <c r="C5383" s="1" t="s">
        <v>2323</v>
      </c>
      <c r="D5383">
        <v>301193</v>
      </c>
      <c r="E5383" s="1" t="s">
        <v>84130</v>
      </c>
      <c r="F5383" s="1" t="s">
        <v>7238</v>
      </c>
      <c r="H5383">
        <v>1</v>
      </c>
      <c r="I5383">
        <v>4</v>
      </c>
      <c r="J5383" s="1" t="s">
        <v>78931</v>
      </c>
      <c r="K5383">
        <v>3709070</v>
      </c>
      <c r="L5383">
        <v>1</v>
      </c>
      <c r="M5383">
        <v>3650284.6</v>
      </c>
      <c r="N5383" s="1" t="s">
        <v>10310</v>
      </c>
      <c r="O5383">
        <v>0</v>
      </c>
      <c r="P5383" s="2"/>
      <c r="Q5383" s="2"/>
      <c r="R5383" s="1"/>
      <c r="S5383" s="1" t="s">
        <v>84127</v>
      </c>
      <c r="T5383" s="2"/>
      <c r="U5383">
        <v>45512</v>
      </c>
      <c r="V5383" s="2">
        <v>45531</v>
      </c>
      <c r="W5383" s="2">
        <v>45621</v>
      </c>
      <c r="X5383">
        <v>46009</v>
      </c>
      <c r="Y5383" s="1" t="s">
        <v>84128</v>
      </c>
      <c r="Z5383" s="1" t="s">
        <v>84129</v>
      </c>
      <c r="AA5383">
        <v>0</v>
      </c>
      <c r="AB5383">
        <v>0</v>
      </c>
      <c r="AC5383">
        <v>0</v>
      </c>
      <c r="AD5383">
        <v>1</v>
      </c>
      <c r="AE5383">
        <v>0</v>
      </c>
      <c r="AF5383">
        <v>0</v>
      </c>
      <c r="AG5383">
        <v>0</v>
      </c>
      <c r="AH5383">
        <v>0</v>
      </c>
      <c r="AI5383">
        <v>4</v>
      </c>
      <c r="AJ5383">
        <v>0</v>
      </c>
      <c r="AK5383">
        <v>0</v>
      </c>
      <c r="AL5383">
        <v>0</v>
      </c>
    </row>
    <row r="5384" spans="1:38" x14ac:dyDescent="0.35">
      <c r="A5384" s="1" t="s">
        <v>83856</v>
      </c>
      <c r="B5384" s="1" t="s">
        <v>316</v>
      </c>
      <c r="C5384" s="1" t="s">
        <v>7258</v>
      </c>
      <c r="D5384">
        <v>109632</v>
      </c>
      <c r="E5384" s="1" t="s">
        <v>7259</v>
      </c>
      <c r="F5384" s="1" t="s">
        <v>7260</v>
      </c>
      <c r="H5384">
        <v>1</v>
      </c>
      <c r="I5384">
        <v>4</v>
      </c>
      <c r="J5384" s="1" t="s">
        <v>78931</v>
      </c>
      <c r="K5384">
        <v>2534098</v>
      </c>
      <c r="L5384">
        <v>1</v>
      </c>
      <c r="M5384">
        <v>1881331.85</v>
      </c>
      <c r="N5384" s="1" t="s">
        <v>80</v>
      </c>
      <c r="O5384">
        <v>1</v>
      </c>
      <c r="P5384" s="2">
        <v>45681</v>
      </c>
      <c r="Q5384" s="2">
        <v>45639</v>
      </c>
      <c r="R5384" s="1" t="s">
        <v>84131</v>
      </c>
      <c r="S5384" s="1" t="s">
        <v>84131</v>
      </c>
      <c r="T5384" s="2">
        <v>45471</v>
      </c>
      <c r="U5384">
        <v>45482</v>
      </c>
      <c r="V5384" s="2"/>
      <c r="W5384" s="2">
        <v>45506</v>
      </c>
      <c r="X5384">
        <v>45561</v>
      </c>
      <c r="Y5384" s="1" t="s">
        <v>84132</v>
      </c>
      <c r="Z5384" s="1" t="s">
        <v>11317</v>
      </c>
      <c r="AA5384">
        <v>0</v>
      </c>
      <c r="AB5384">
        <v>0</v>
      </c>
      <c r="AC5384">
        <v>0</v>
      </c>
      <c r="AD5384">
        <v>0</v>
      </c>
      <c r="AE5384">
        <v>1</v>
      </c>
      <c r="AF5384">
        <v>0</v>
      </c>
      <c r="AG5384">
        <v>0</v>
      </c>
      <c r="AH5384">
        <v>0</v>
      </c>
      <c r="AI5384">
        <v>0</v>
      </c>
      <c r="AJ5384">
        <v>4</v>
      </c>
      <c r="AK5384">
        <v>0</v>
      </c>
      <c r="AL5384">
        <v>0</v>
      </c>
    </row>
    <row r="5385" spans="1:38" x14ac:dyDescent="0.35">
      <c r="A5385" s="1" t="s">
        <v>83856</v>
      </c>
      <c r="B5385" s="1" t="s">
        <v>316</v>
      </c>
      <c r="C5385" s="1" t="s">
        <v>11318</v>
      </c>
      <c r="D5385">
        <v>108214</v>
      </c>
      <c r="E5385" s="1" t="s">
        <v>22102</v>
      </c>
      <c r="F5385" s="1" t="s">
        <v>2331</v>
      </c>
      <c r="H5385">
        <v>1</v>
      </c>
      <c r="I5385">
        <v>8</v>
      </c>
      <c r="J5385" s="1" t="s">
        <v>78931</v>
      </c>
      <c r="K5385">
        <v>4340604</v>
      </c>
      <c r="L5385">
        <v>1</v>
      </c>
      <c r="M5385">
        <v>3695579.1</v>
      </c>
      <c r="N5385" s="1" t="s">
        <v>80</v>
      </c>
      <c r="O5385">
        <v>1</v>
      </c>
      <c r="P5385" s="2">
        <v>45695</v>
      </c>
      <c r="Q5385" s="2">
        <v>45664</v>
      </c>
      <c r="R5385" s="1" t="s">
        <v>84133</v>
      </c>
      <c r="S5385" s="1" t="s">
        <v>84133</v>
      </c>
      <c r="T5385" s="2"/>
      <c r="U5385">
        <v>45505</v>
      </c>
      <c r="V5385" s="2">
        <v>45517</v>
      </c>
      <c r="W5385" s="2">
        <v>45531</v>
      </c>
      <c r="X5385">
        <v>45575</v>
      </c>
      <c r="Y5385" s="1" t="s">
        <v>11323</v>
      </c>
      <c r="Z5385" s="1" t="s">
        <v>84134</v>
      </c>
      <c r="AA5385">
        <v>0</v>
      </c>
      <c r="AB5385">
        <v>0</v>
      </c>
      <c r="AC5385">
        <v>0</v>
      </c>
      <c r="AD5385">
        <v>0</v>
      </c>
      <c r="AE5385">
        <v>1</v>
      </c>
      <c r="AF5385">
        <v>0</v>
      </c>
      <c r="AG5385">
        <v>0</v>
      </c>
      <c r="AH5385">
        <v>0</v>
      </c>
      <c r="AI5385">
        <v>0</v>
      </c>
      <c r="AJ5385">
        <v>8</v>
      </c>
      <c r="AK5385">
        <v>0</v>
      </c>
      <c r="AL5385">
        <v>0</v>
      </c>
    </row>
    <row r="5386" spans="1:38" x14ac:dyDescent="0.35">
      <c r="A5386" s="1" t="s">
        <v>83856</v>
      </c>
      <c r="B5386" s="1" t="s">
        <v>316</v>
      </c>
      <c r="C5386" s="1" t="s">
        <v>9321</v>
      </c>
      <c r="D5386">
        <v>107915</v>
      </c>
      <c r="E5386" s="1" t="s">
        <v>84135</v>
      </c>
      <c r="F5386" s="1" t="s">
        <v>7270</v>
      </c>
      <c r="H5386">
        <v>1</v>
      </c>
      <c r="I5386">
        <v>8</v>
      </c>
      <c r="J5386" s="1" t="s">
        <v>78931</v>
      </c>
      <c r="K5386">
        <v>4042483</v>
      </c>
      <c r="L5386">
        <v>1</v>
      </c>
      <c r="M5386">
        <v>3933887.8</v>
      </c>
      <c r="N5386" s="1" t="s">
        <v>80</v>
      </c>
      <c r="O5386">
        <v>1</v>
      </c>
      <c r="P5386" s="2">
        <v>45759</v>
      </c>
      <c r="Q5386" s="2">
        <v>45735</v>
      </c>
      <c r="R5386" s="1" t="s">
        <v>84136</v>
      </c>
      <c r="S5386" s="1" t="s">
        <v>84136</v>
      </c>
      <c r="T5386" s="2"/>
      <c r="U5386">
        <v>45548</v>
      </c>
      <c r="V5386" s="2">
        <v>45560</v>
      </c>
      <c r="W5386" s="2">
        <v>45576</v>
      </c>
      <c r="X5386">
        <v>45609</v>
      </c>
      <c r="Y5386" s="1" t="s">
        <v>10281</v>
      </c>
      <c r="Z5386" s="1" t="s">
        <v>9124</v>
      </c>
      <c r="AA5386">
        <v>0</v>
      </c>
      <c r="AB5386">
        <v>0</v>
      </c>
      <c r="AC5386">
        <v>0</v>
      </c>
      <c r="AD5386">
        <v>0</v>
      </c>
      <c r="AE5386">
        <v>1</v>
      </c>
      <c r="AF5386">
        <v>0</v>
      </c>
      <c r="AG5386">
        <v>0</v>
      </c>
      <c r="AH5386">
        <v>0</v>
      </c>
      <c r="AI5386">
        <v>0</v>
      </c>
      <c r="AJ5386">
        <v>8</v>
      </c>
      <c r="AK5386">
        <v>0</v>
      </c>
      <c r="AL5386">
        <v>0</v>
      </c>
    </row>
    <row r="5387" spans="1:38" x14ac:dyDescent="0.35">
      <c r="A5387" s="1" t="s">
        <v>83856</v>
      </c>
      <c r="B5387" s="1" t="s">
        <v>316</v>
      </c>
      <c r="C5387" s="1" t="s">
        <v>7288</v>
      </c>
      <c r="D5387">
        <v>107980</v>
      </c>
      <c r="E5387" s="1" t="s">
        <v>7289</v>
      </c>
      <c r="F5387" s="1" t="s">
        <v>7290</v>
      </c>
      <c r="H5387">
        <v>1</v>
      </c>
      <c r="I5387">
        <v>8</v>
      </c>
      <c r="J5387" s="1" t="s">
        <v>78931</v>
      </c>
      <c r="K5387">
        <v>4083303</v>
      </c>
      <c r="L5387">
        <v>1</v>
      </c>
      <c r="M5387">
        <v>4011225.37</v>
      </c>
      <c r="N5387" s="1" t="s">
        <v>9099</v>
      </c>
      <c r="O5387">
        <v>1</v>
      </c>
      <c r="P5387" s="2">
        <v>45785</v>
      </c>
      <c r="Q5387" s="2"/>
      <c r="R5387" s="1" t="s">
        <v>84137</v>
      </c>
      <c r="S5387" s="1" t="s">
        <v>84137</v>
      </c>
      <c r="T5387" s="2">
        <v>45608</v>
      </c>
      <c r="U5387" t="s">
        <v>84138</v>
      </c>
      <c r="V5387" s="2">
        <v>45628</v>
      </c>
      <c r="W5387" s="2">
        <v>45646</v>
      </c>
      <c r="X5387" t="s">
        <v>84139</v>
      </c>
      <c r="Y5387" s="1" t="s">
        <v>11342</v>
      </c>
      <c r="Z5387" s="1" t="s">
        <v>84140</v>
      </c>
      <c r="AA5387">
        <v>0</v>
      </c>
      <c r="AB5387">
        <v>0</v>
      </c>
      <c r="AC5387">
        <v>0</v>
      </c>
      <c r="AD5387">
        <v>0</v>
      </c>
      <c r="AE5387">
        <v>1</v>
      </c>
      <c r="AF5387">
        <v>0</v>
      </c>
      <c r="AG5387">
        <v>0</v>
      </c>
      <c r="AH5387">
        <v>0</v>
      </c>
      <c r="AI5387">
        <v>0</v>
      </c>
      <c r="AJ5387">
        <v>8</v>
      </c>
      <c r="AK5387">
        <v>0</v>
      </c>
      <c r="AL5387">
        <v>0</v>
      </c>
    </row>
    <row r="5388" spans="1:38" x14ac:dyDescent="0.35">
      <c r="A5388" s="1" t="s">
        <v>83856</v>
      </c>
      <c r="B5388" s="1" t="s">
        <v>316</v>
      </c>
      <c r="C5388" s="1" t="s">
        <v>317</v>
      </c>
      <c r="D5388">
        <v>108500</v>
      </c>
      <c r="E5388" s="1" t="s">
        <v>15351</v>
      </c>
      <c r="F5388" s="1" t="s">
        <v>7313</v>
      </c>
      <c r="H5388">
        <v>1</v>
      </c>
      <c r="I5388">
        <v>6</v>
      </c>
      <c r="J5388" s="1" t="s">
        <v>78931</v>
      </c>
      <c r="K5388">
        <v>3477422</v>
      </c>
      <c r="L5388">
        <v>1</v>
      </c>
      <c r="M5388">
        <v>2841560.04</v>
      </c>
      <c r="N5388" s="1" t="s">
        <v>10310</v>
      </c>
      <c r="O5388">
        <v>1</v>
      </c>
      <c r="P5388" s="2">
        <v>45911</v>
      </c>
      <c r="Q5388" s="2"/>
      <c r="R5388" s="1" t="s">
        <v>84141</v>
      </c>
      <c r="S5388" s="1" t="s">
        <v>84141</v>
      </c>
      <c r="T5388" s="2"/>
      <c r="U5388" t="s">
        <v>11348</v>
      </c>
      <c r="V5388" s="2">
        <v>45586</v>
      </c>
      <c r="W5388" s="2">
        <v>45840</v>
      </c>
      <c r="X5388">
        <v>45750</v>
      </c>
      <c r="Y5388" s="1" t="s">
        <v>10281</v>
      </c>
      <c r="Z5388" s="1"/>
      <c r="AA5388">
        <v>0</v>
      </c>
      <c r="AB5388">
        <v>0</v>
      </c>
      <c r="AC5388">
        <v>0</v>
      </c>
      <c r="AD5388">
        <v>1</v>
      </c>
      <c r="AE5388">
        <v>0</v>
      </c>
      <c r="AF5388">
        <v>0</v>
      </c>
      <c r="AG5388">
        <v>0</v>
      </c>
      <c r="AH5388">
        <v>0</v>
      </c>
      <c r="AI5388">
        <v>6</v>
      </c>
      <c r="AJ5388">
        <v>0</v>
      </c>
      <c r="AK5388">
        <v>0</v>
      </c>
      <c r="AL5388">
        <v>0</v>
      </c>
    </row>
    <row r="5389" spans="1:38" x14ac:dyDescent="0.35">
      <c r="A5389" s="1" t="s">
        <v>83856</v>
      </c>
      <c r="B5389" s="1" t="s">
        <v>316</v>
      </c>
      <c r="C5389" s="1" t="s">
        <v>5021</v>
      </c>
      <c r="D5389">
        <v>109641</v>
      </c>
      <c r="E5389" s="1" t="s">
        <v>7336</v>
      </c>
      <c r="F5389" s="1" t="s">
        <v>5023</v>
      </c>
      <c r="H5389">
        <v>1</v>
      </c>
      <c r="I5389">
        <v>4</v>
      </c>
      <c r="J5389" s="1" t="s">
        <v>78931</v>
      </c>
      <c r="K5389">
        <v>2185807</v>
      </c>
      <c r="L5389">
        <v>1</v>
      </c>
      <c r="M5389">
        <v>2153928.39</v>
      </c>
      <c r="N5389" s="1" t="s">
        <v>80</v>
      </c>
      <c r="O5389">
        <v>1</v>
      </c>
      <c r="P5389" s="2">
        <v>45709</v>
      </c>
      <c r="Q5389" s="2"/>
      <c r="R5389" s="1" t="s">
        <v>84142</v>
      </c>
      <c r="S5389" s="1" t="s">
        <v>84142</v>
      </c>
      <c r="T5389" s="2">
        <v>45478</v>
      </c>
      <c r="U5389">
        <v>45489</v>
      </c>
      <c r="V5389" s="2">
        <v>45502</v>
      </c>
      <c r="W5389" s="2">
        <v>45512</v>
      </c>
      <c r="X5389">
        <v>45582</v>
      </c>
      <c r="Y5389" s="1" t="s">
        <v>14530</v>
      </c>
      <c r="Z5389" s="1"/>
      <c r="AA5389">
        <v>0</v>
      </c>
      <c r="AB5389">
        <v>0</v>
      </c>
      <c r="AC5389">
        <v>0</v>
      </c>
      <c r="AD5389">
        <v>0</v>
      </c>
      <c r="AE5389">
        <v>1</v>
      </c>
      <c r="AF5389">
        <v>0</v>
      </c>
      <c r="AG5389">
        <v>0</v>
      </c>
      <c r="AH5389">
        <v>0</v>
      </c>
      <c r="AI5389">
        <v>0</v>
      </c>
      <c r="AJ5389">
        <v>4</v>
      </c>
      <c r="AK5389">
        <v>0</v>
      </c>
      <c r="AL5389">
        <v>0</v>
      </c>
    </row>
    <row r="5390" spans="1:38" x14ac:dyDescent="0.35">
      <c r="A5390" s="1" t="s">
        <v>83856</v>
      </c>
      <c r="B5390" s="1" t="s">
        <v>316</v>
      </c>
      <c r="C5390" s="1" t="s">
        <v>5021</v>
      </c>
      <c r="D5390">
        <v>301499</v>
      </c>
      <c r="E5390" s="1" t="s">
        <v>69927</v>
      </c>
      <c r="F5390" s="1" t="s">
        <v>5023</v>
      </c>
      <c r="H5390">
        <v>1</v>
      </c>
      <c r="I5390">
        <v>2</v>
      </c>
      <c r="J5390" s="1" t="s">
        <v>78931</v>
      </c>
      <c r="K5390">
        <v>1728184</v>
      </c>
      <c r="L5390">
        <v>1</v>
      </c>
      <c r="M5390">
        <v>1700800.48</v>
      </c>
      <c r="N5390" s="1" t="s">
        <v>80</v>
      </c>
      <c r="O5390">
        <v>1</v>
      </c>
      <c r="P5390" s="2">
        <v>45679</v>
      </c>
      <c r="Q5390" s="2">
        <v>45631</v>
      </c>
      <c r="R5390" s="1" t="s">
        <v>84143</v>
      </c>
      <c r="S5390" s="1" t="s">
        <v>84143</v>
      </c>
      <c r="T5390" s="2">
        <v>45478</v>
      </c>
      <c r="U5390">
        <v>45489</v>
      </c>
      <c r="V5390" s="2">
        <v>45502</v>
      </c>
      <c r="W5390" s="2">
        <v>45512</v>
      </c>
      <c r="X5390">
        <v>45582</v>
      </c>
      <c r="Y5390" s="1" t="s">
        <v>14530</v>
      </c>
      <c r="Z5390" s="1"/>
      <c r="AA5390">
        <v>0</v>
      </c>
      <c r="AB5390">
        <v>0</v>
      </c>
      <c r="AC5390">
        <v>0</v>
      </c>
      <c r="AD5390">
        <v>0</v>
      </c>
      <c r="AE5390">
        <v>1</v>
      </c>
      <c r="AF5390">
        <v>0</v>
      </c>
      <c r="AG5390">
        <v>0</v>
      </c>
      <c r="AH5390">
        <v>0</v>
      </c>
      <c r="AI5390">
        <v>0</v>
      </c>
      <c r="AJ5390">
        <v>2</v>
      </c>
      <c r="AK5390">
        <v>0</v>
      </c>
      <c r="AL5390">
        <v>0</v>
      </c>
    </row>
    <row r="5391" spans="1:38" x14ac:dyDescent="0.35">
      <c r="A5391" s="1" t="s">
        <v>83856</v>
      </c>
      <c r="B5391" s="1" t="s">
        <v>316</v>
      </c>
      <c r="C5391" s="1" t="s">
        <v>7345</v>
      </c>
      <c r="D5391">
        <v>167501</v>
      </c>
      <c r="E5391" s="1" t="s">
        <v>70977</v>
      </c>
      <c r="F5391" s="1" t="s">
        <v>7347</v>
      </c>
      <c r="H5391">
        <v>1</v>
      </c>
      <c r="I5391">
        <v>4</v>
      </c>
      <c r="J5391" s="1" t="s">
        <v>78931</v>
      </c>
      <c r="K5391">
        <v>3362920</v>
      </c>
      <c r="L5391">
        <v>1</v>
      </c>
      <c r="M5391">
        <v>3327225.43</v>
      </c>
      <c r="N5391" s="1" t="s">
        <v>9099</v>
      </c>
      <c r="O5391">
        <v>1</v>
      </c>
      <c r="P5391" s="2"/>
      <c r="Q5391" s="2"/>
      <c r="R5391" s="1"/>
      <c r="S5391" s="1"/>
      <c r="T5391" s="2"/>
      <c r="V5391" s="2"/>
      <c r="W5391" s="2"/>
      <c r="Y5391" s="1"/>
      <c r="Z5391" s="1"/>
      <c r="AA5391">
        <v>0</v>
      </c>
      <c r="AB5391">
        <v>0</v>
      </c>
      <c r="AC5391">
        <v>0</v>
      </c>
      <c r="AD5391">
        <v>0</v>
      </c>
      <c r="AE5391">
        <v>1</v>
      </c>
      <c r="AF5391">
        <v>0</v>
      </c>
      <c r="AG5391">
        <v>0</v>
      </c>
      <c r="AH5391">
        <v>0</v>
      </c>
      <c r="AI5391">
        <v>0</v>
      </c>
      <c r="AJ5391">
        <v>4</v>
      </c>
      <c r="AK5391">
        <v>0</v>
      </c>
      <c r="AL5391">
        <v>0</v>
      </c>
    </row>
    <row r="5392" spans="1:38" x14ac:dyDescent="0.35">
      <c r="A5392" s="1" t="s">
        <v>83856</v>
      </c>
      <c r="B5392" s="1" t="s">
        <v>316</v>
      </c>
      <c r="C5392" s="1" t="s">
        <v>320</v>
      </c>
      <c r="D5392">
        <v>109001</v>
      </c>
      <c r="E5392" s="1" t="s">
        <v>406</v>
      </c>
      <c r="F5392" s="1" t="s">
        <v>2607</v>
      </c>
      <c r="H5392">
        <v>1</v>
      </c>
      <c r="I5392">
        <v>1</v>
      </c>
      <c r="J5392" s="1" t="s">
        <v>78931</v>
      </c>
      <c r="K5392">
        <v>1352209</v>
      </c>
      <c r="L5392">
        <v>1</v>
      </c>
      <c r="M5392">
        <v>1330000</v>
      </c>
      <c r="N5392" s="1" t="s">
        <v>80</v>
      </c>
      <c r="O5392">
        <v>1</v>
      </c>
      <c r="P5392" s="2"/>
      <c r="Q5392" s="2">
        <v>45611</v>
      </c>
      <c r="R5392" s="1"/>
      <c r="S5392" s="1"/>
      <c r="T5392" s="2"/>
      <c r="V5392" s="2"/>
      <c r="W5392" s="2"/>
      <c r="Y5392" s="1"/>
      <c r="Z5392" s="1"/>
      <c r="AA5392">
        <v>0</v>
      </c>
      <c r="AB5392">
        <v>0</v>
      </c>
      <c r="AC5392">
        <v>0</v>
      </c>
      <c r="AD5392">
        <v>0</v>
      </c>
      <c r="AE5392">
        <v>1</v>
      </c>
      <c r="AF5392">
        <v>0</v>
      </c>
      <c r="AG5392">
        <v>0</v>
      </c>
      <c r="AH5392">
        <v>0</v>
      </c>
      <c r="AI5392">
        <v>0</v>
      </c>
      <c r="AJ5392">
        <v>1</v>
      </c>
      <c r="AK5392">
        <v>0</v>
      </c>
      <c r="AL5392">
        <v>0</v>
      </c>
    </row>
    <row r="5393" spans="1:38" x14ac:dyDescent="0.35">
      <c r="A5393" s="1" t="s">
        <v>83856</v>
      </c>
      <c r="B5393" s="1" t="s">
        <v>316</v>
      </c>
      <c r="C5393" s="1" t="s">
        <v>320</v>
      </c>
      <c r="D5393">
        <v>108845</v>
      </c>
      <c r="E5393" s="1" t="s">
        <v>84144</v>
      </c>
      <c r="F5393" s="1" t="s">
        <v>337</v>
      </c>
      <c r="H5393">
        <v>1</v>
      </c>
      <c r="I5393">
        <v>3</v>
      </c>
      <c r="J5393" s="1" t="s">
        <v>78931</v>
      </c>
      <c r="K5393">
        <v>3824718</v>
      </c>
      <c r="L5393">
        <v>1</v>
      </c>
      <c r="M5393">
        <v>3778556.12</v>
      </c>
      <c r="N5393" s="1" t="s">
        <v>80</v>
      </c>
      <c r="O5393">
        <v>1</v>
      </c>
      <c r="P5393" s="2"/>
      <c r="Q5393" s="2"/>
      <c r="R5393" s="1"/>
      <c r="S5393" s="1"/>
      <c r="T5393" s="2"/>
      <c r="V5393" s="2"/>
      <c r="W5393" s="2"/>
      <c r="Y5393" s="1"/>
      <c r="Z5393" s="1"/>
      <c r="AA5393">
        <v>0</v>
      </c>
      <c r="AB5393">
        <v>0</v>
      </c>
      <c r="AC5393">
        <v>0</v>
      </c>
      <c r="AD5393">
        <v>0</v>
      </c>
      <c r="AE5393">
        <v>1</v>
      </c>
      <c r="AF5393">
        <v>0</v>
      </c>
      <c r="AG5393">
        <v>0</v>
      </c>
      <c r="AH5393">
        <v>0</v>
      </c>
      <c r="AI5393">
        <v>0</v>
      </c>
      <c r="AJ5393">
        <v>3</v>
      </c>
      <c r="AK5393">
        <v>0</v>
      </c>
      <c r="AL5393">
        <v>0</v>
      </c>
    </row>
    <row r="5394" spans="1:38" x14ac:dyDescent="0.35">
      <c r="A5394" s="1" t="s">
        <v>83856</v>
      </c>
      <c r="B5394" s="1" t="s">
        <v>316</v>
      </c>
      <c r="C5394" s="1" t="s">
        <v>2341</v>
      </c>
      <c r="D5394">
        <v>301452</v>
      </c>
      <c r="E5394" s="1" t="s">
        <v>39046</v>
      </c>
      <c r="F5394" s="1" t="s">
        <v>4929</v>
      </c>
      <c r="H5394">
        <v>1</v>
      </c>
      <c r="I5394">
        <v>8</v>
      </c>
      <c r="J5394" s="1" t="s">
        <v>78931</v>
      </c>
      <c r="K5394">
        <v>4504148</v>
      </c>
      <c r="L5394">
        <v>1</v>
      </c>
      <c r="M5394">
        <v>3735628.16</v>
      </c>
      <c r="N5394" s="1" t="s">
        <v>80</v>
      </c>
      <c r="O5394">
        <v>1</v>
      </c>
      <c r="P5394" s="2">
        <v>45773</v>
      </c>
      <c r="Q5394" s="2"/>
      <c r="R5394" s="1" t="s">
        <v>84145</v>
      </c>
      <c r="S5394" s="1" t="s">
        <v>84145</v>
      </c>
      <c r="T5394" s="2">
        <v>45559</v>
      </c>
      <c r="U5394">
        <v>45566</v>
      </c>
      <c r="V5394" s="2">
        <v>45580</v>
      </c>
      <c r="W5394" s="2">
        <v>45587</v>
      </c>
      <c r="X5394">
        <v>45624</v>
      </c>
      <c r="Y5394" s="1" t="s">
        <v>84146</v>
      </c>
      <c r="Z5394" s="1"/>
      <c r="AA5394">
        <v>0</v>
      </c>
      <c r="AB5394">
        <v>0</v>
      </c>
      <c r="AC5394">
        <v>0</v>
      </c>
      <c r="AD5394">
        <v>0</v>
      </c>
      <c r="AE5394">
        <v>1</v>
      </c>
      <c r="AF5394">
        <v>0</v>
      </c>
      <c r="AG5394">
        <v>0</v>
      </c>
      <c r="AH5394">
        <v>0</v>
      </c>
      <c r="AI5394">
        <v>0</v>
      </c>
      <c r="AJ5394">
        <v>8</v>
      </c>
      <c r="AK5394">
        <v>0</v>
      </c>
      <c r="AL5394">
        <v>0</v>
      </c>
    </row>
    <row r="5395" spans="1:38" x14ac:dyDescent="0.35">
      <c r="A5395" s="1" t="s">
        <v>83856</v>
      </c>
      <c r="B5395" s="1" t="s">
        <v>316</v>
      </c>
      <c r="C5395" s="1" t="s">
        <v>2354</v>
      </c>
      <c r="D5395">
        <v>109768</v>
      </c>
      <c r="E5395" s="1" t="s">
        <v>11387</v>
      </c>
      <c r="F5395" s="1" t="s">
        <v>2356</v>
      </c>
      <c r="H5395">
        <v>1</v>
      </c>
      <c r="I5395">
        <v>7</v>
      </c>
      <c r="J5395" s="1" t="s">
        <v>78931</v>
      </c>
      <c r="K5395">
        <v>3181818</v>
      </c>
      <c r="L5395">
        <v>1</v>
      </c>
      <c r="M5395">
        <v>3109999.88</v>
      </c>
      <c r="N5395" s="1" t="s">
        <v>80</v>
      </c>
      <c r="O5395">
        <v>1</v>
      </c>
      <c r="P5395" s="2">
        <v>45766</v>
      </c>
      <c r="Q5395" s="2">
        <v>45752</v>
      </c>
      <c r="R5395" s="1" t="s">
        <v>84147</v>
      </c>
      <c r="S5395" s="1" t="s">
        <v>84147</v>
      </c>
      <c r="T5395" s="2">
        <v>45587</v>
      </c>
      <c r="U5395">
        <v>45602</v>
      </c>
      <c r="V5395" s="2">
        <v>45615</v>
      </c>
      <c r="W5395" s="2">
        <v>45618</v>
      </c>
      <c r="X5395">
        <v>45646</v>
      </c>
      <c r="Y5395" s="1" t="s">
        <v>9377</v>
      </c>
      <c r="Z5395" s="1"/>
      <c r="AA5395">
        <v>0</v>
      </c>
      <c r="AB5395">
        <v>0</v>
      </c>
      <c r="AC5395">
        <v>0</v>
      </c>
      <c r="AD5395">
        <v>0</v>
      </c>
      <c r="AE5395">
        <v>1</v>
      </c>
      <c r="AF5395">
        <v>0</v>
      </c>
      <c r="AG5395">
        <v>0</v>
      </c>
      <c r="AH5395">
        <v>0</v>
      </c>
      <c r="AI5395">
        <v>0</v>
      </c>
      <c r="AJ5395">
        <v>7</v>
      </c>
      <c r="AK5395">
        <v>0</v>
      </c>
      <c r="AL5395">
        <v>0</v>
      </c>
    </row>
    <row r="5396" spans="1:38" x14ac:dyDescent="0.35">
      <c r="A5396" s="1" t="s">
        <v>83856</v>
      </c>
      <c r="B5396" s="1" t="s">
        <v>316</v>
      </c>
      <c r="C5396" s="1" t="s">
        <v>11392</v>
      </c>
      <c r="D5396">
        <v>108434</v>
      </c>
      <c r="E5396" s="1" t="s">
        <v>5961</v>
      </c>
      <c r="F5396" s="1" t="s">
        <v>11394</v>
      </c>
      <c r="H5396">
        <v>1</v>
      </c>
      <c r="I5396">
        <v>20</v>
      </c>
      <c r="J5396" s="1" t="s">
        <v>78931</v>
      </c>
      <c r="K5396">
        <v>3037968</v>
      </c>
      <c r="L5396">
        <v>1</v>
      </c>
      <c r="M5396">
        <v>2139121.38</v>
      </c>
      <c r="N5396" s="1" t="s">
        <v>80</v>
      </c>
      <c r="O5396">
        <v>1</v>
      </c>
      <c r="P5396" s="2">
        <v>45736</v>
      </c>
      <c r="Q5396" s="2">
        <v>45689</v>
      </c>
      <c r="R5396" s="1" t="s">
        <v>84148</v>
      </c>
      <c r="S5396" s="1" t="s">
        <v>84148</v>
      </c>
      <c r="T5396" s="2">
        <v>45468</v>
      </c>
      <c r="U5396">
        <v>45476</v>
      </c>
      <c r="V5396" s="2">
        <v>45488</v>
      </c>
      <c r="W5396" s="2">
        <v>45572</v>
      </c>
      <c r="X5396">
        <v>45586</v>
      </c>
      <c r="Y5396" s="1" t="s">
        <v>10281</v>
      </c>
      <c r="Z5396" s="1"/>
      <c r="AA5396">
        <v>0</v>
      </c>
      <c r="AB5396">
        <v>0</v>
      </c>
      <c r="AC5396">
        <v>0</v>
      </c>
      <c r="AD5396">
        <v>0</v>
      </c>
      <c r="AE5396">
        <v>1</v>
      </c>
      <c r="AF5396">
        <v>0</v>
      </c>
      <c r="AG5396">
        <v>0</v>
      </c>
      <c r="AH5396">
        <v>0</v>
      </c>
      <c r="AI5396">
        <v>0</v>
      </c>
      <c r="AJ5396">
        <v>20</v>
      </c>
      <c r="AK5396">
        <v>0</v>
      </c>
      <c r="AL5396">
        <v>0</v>
      </c>
    </row>
    <row r="5397" spans="1:38" x14ac:dyDescent="0.35">
      <c r="A5397" s="1" t="s">
        <v>83856</v>
      </c>
      <c r="B5397" s="1" t="s">
        <v>316</v>
      </c>
      <c r="C5397" s="1" t="s">
        <v>84149</v>
      </c>
      <c r="D5397">
        <v>107697</v>
      </c>
      <c r="E5397" s="1" t="s">
        <v>6094</v>
      </c>
      <c r="F5397" s="1" t="s">
        <v>1989</v>
      </c>
      <c r="H5397">
        <v>1</v>
      </c>
      <c r="I5397">
        <v>10</v>
      </c>
      <c r="J5397" s="1" t="s">
        <v>78931</v>
      </c>
      <c r="K5397">
        <v>5777778</v>
      </c>
      <c r="L5397">
        <v>1</v>
      </c>
      <c r="M5397">
        <v>5238161.1900000004</v>
      </c>
      <c r="N5397" s="1" t="s">
        <v>80</v>
      </c>
      <c r="O5397">
        <v>1</v>
      </c>
      <c r="P5397" s="2">
        <v>45754</v>
      </c>
      <c r="Q5397" s="2">
        <v>45754</v>
      </c>
      <c r="R5397" s="1" t="s">
        <v>84150</v>
      </c>
      <c r="S5397" s="1" t="s">
        <v>84150</v>
      </c>
      <c r="T5397" s="2">
        <v>45621</v>
      </c>
      <c r="U5397">
        <v>45631</v>
      </c>
      <c r="V5397" s="2">
        <v>45643</v>
      </c>
      <c r="W5397" s="2">
        <v>45646</v>
      </c>
      <c r="X5397">
        <v>45649</v>
      </c>
      <c r="Y5397" s="1" t="s">
        <v>10281</v>
      </c>
      <c r="Z5397" s="1"/>
      <c r="AA5397">
        <v>0</v>
      </c>
      <c r="AB5397">
        <v>0</v>
      </c>
      <c r="AC5397">
        <v>0</v>
      </c>
      <c r="AD5397">
        <v>0</v>
      </c>
      <c r="AE5397">
        <v>1</v>
      </c>
      <c r="AF5397">
        <v>0</v>
      </c>
      <c r="AG5397">
        <v>0</v>
      </c>
      <c r="AH5397">
        <v>0</v>
      </c>
      <c r="AI5397">
        <v>0</v>
      </c>
      <c r="AJ5397">
        <v>10</v>
      </c>
      <c r="AK5397">
        <v>0</v>
      </c>
      <c r="AL5397">
        <v>0</v>
      </c>
    </row>
    <row r="5398" spans="1:38" x14ac:dyDescent="0.35">
      <c r="A5398" s="1" t="s">
        <v>83856</v>
      </c>
      <c r="B5398" s="1" t="s">
        <v>316</v>
      </c>
      <c r="C5398" s="1" t="s">
        <v>7444</v>
      </c>
      <c r="D5398">
        <v>107763</v>
      </c>
      <c r="E5398" s="1" t="s">
        <v>84151</v>
      </c>
      <c r="F5398" s="1" t="s">
        <v>2364</v>
      </c>
      <c r="H5398">
        <v>1</v>
      </c>
      <c r="I5398">
        <v>4</v>
      </c>
      <c r="J5398" s="1" t="s">
        <v>78931</v>
      </c>
      <c r="K5398">
        <v>4067564</v>
      </c>
      <c r="L5398">
        <v>1</v>
      </c>
      <c r="M5398">
        <v>3987906.55</v>
      </c>
      <c r="N5398" s="1" t="s">
        <v>80</v>
      </c>
      <c r="O5398">
        <v>1</v>
      </c>
      <c r="P5398" s="2">
        <v>45647</v>
      </c>
      <c r="Q5398" s="2">
        <v>45647</v>
      </c>
      <c r="R5398" s="1" t="s">
        <v>84152</v>
      </c>
      <c r="S5398" s="1" t="s">
        <v>84152</v>
      </c>
      <c r="T5398" s="2">
        <v>-619222</v>
      </c>
      <c r="U5398">
        <v>45531</v>
      </c>
      <c r="V5398" s="2">
        <v>45544</v>
      </c>
      <c r="W5398" s="2">
        <v>45567</v>
      </c>
      <c r="X5398">
        <v>45586</v>
      </c>
      <c r="Y5398" s="1" t="s">
        <v>6752</v>
      </c>
      <c r="Z5398" s="1"/>
      <c r="AA5398">
        <v>0</v>
      </c>
      <c r="AB5398">
        <v>0</v>
      </c>
      <c r="AC5398">
        <v>0</v>
      </c>
      <c r="AD5398">
        <v>0</v>
      </c>
      <c r="AE5398">
        <v>1</v>
      </c>
      <c r="AF5398">
        <v>0</v>
      </c>
      <c r="AG5398">
        <v>0</v>
      </c>
      <c r="AH5398">
        <v>0</v>
      </c>
      <c r="AI5398">
        <v>0</v>
      </c>
      <c r="AJ5398">
        <v>4</v>
      </c>
      <c r="AK5398">
        <v>0</v>
      </c>
      <c r="AL5398">
        <v>0</v>
      </c>
    </row>
    <row r="5399" spans="1:38" x14ac:dyDescent="0.35">
      <c r="A5399" s="1" t="s">
        <v>83856</v>
      </c>
      <c r="B5399" s="1" t="s">
        <v>316</v>
      </c>
      <c r="C5399" s="1" t="s">
        <v>7453</v>
      </c>
      <c r="D5399">
        <v>109249</v>
      </c>
      <c r="E5399" s="1" t="s">
        <v>14557</v>
      </c>
      <c r="F5399" s="1" t="s">
        <v>7455</v>
      </c>
      <c r="H5399">
        <v>1</v>
      </c>
      <c r="I5399">
        <v>4</v>
      </c>
      <c r="J5399" s="1" t="s">
        <v>78931</v>
      </c>
      <c r="K5399">
        <v>3122921</v>
      </c>
      <c r="L5399">
        <v>1</v>
      </c>
      <c r="M5399">
        <v>2935000</v>
      </c>
      <c r="N5399" s="1" t="s">
        <v>80</v>
      </c>
      <c r="O5399">
        <v>1</v>
      </c>
      <c r="P5399" s="2">
        <v>45756</v>
      </c>
      <c r="Q5399" s="2">
        <v>45750</v>
      </c>
      <c r="R5399" s="1" t="s">
        <v>84153</v>
      </c>
      <c r="S5399" s="1" t="s">
        <v>84153</v>
      </c>
      <c r="T5399" s="2">
        <v>45604</v>
      </c>
      <c r="U5399">
        <v>45614</v>
      </c>
      <c r="V5399" s="2">
        <v>45628</v>
      </c>
      <c r="W5399" s="2">
        <v>45646</v>
      </c>
      <c r="X5399">
        <v>45653</v>
      </c>
      <c r="Y5399" s="1" t="s">
        <v>74105</v>
      </c>
      <c r="Z5399" s="1"/>
      <c r="AA5399">
        <v>0</v>
      </c>
      <c r="AB5399">
        <v>0</v>
      </c>
      <c r="AC5399">
        <v>0</v>
      </c>
      <c r="AD5399">
        <v>0</v>
      </c>
      <c r="AE5399">
        <v>1</v>
      </c>
      <c r="AF5399">
        <v>0</v>
      </c>
      <c r="AG5399">
        <v>0</v>
      </c>
      <c r="AH5399">
        <v>0</v>
      </c>
      <c r="AI5399">
        <v>0</v>
      </c>
      <c r="AJ5399">
        <v>4</v>
      </c>
      <c r="AK5399">
        <v>0</v>
      </c>
      <c r="AL5399">
        <v>0</v>
      </c>
    </row>
    <row r="5400" spans="1:38" x14ac:dyDescent="0.35">
      <c r="A5400" s="1" t="s">
        <v>83856</v>
      </c>
      <c r="B5400" s="1" t="s">
        <v>57</v>
      </c>
      <c r="C5400" s="1" t="s">
        <v>346</v>
      </c>
      <c r="D5400">
        <v>111536</v>
      </c>
      <c r="E5400" s="1" t="s">
        <v>74354</v>
      </c>
      <c r="F5400" s="1" t="s">
        <v>348</v>
      </c>
      <c r="H5400">
        <v>1</v>
      </c>
      <c r="I5400">
        <v>10</v>
      </c>
      <c r="J5400" s="1" t="s">
        <v>78931</v>
      </c>
      <c r="K5400">
        <v>8461616</v>
      </c>
      <c r="L5400">
        <v>1</v>
      </c>
      <c r="M5400">
        <v>7376203.9630000005</v>
      </c>
      <c r="N5400" s="1" t="s">
        <v>10310</v>
      </c>
      <c r="O5400">
        <v>1</v>
      </c>
      <c r="P5400" s="2">
        <v>45889</v>
      </c>
      <c r="Q5400" s="2"/>
      <c r="R5400" s="1" t="s">
        <v>84154</v>
      </c>
      <c r="S5400" s="1" t="s">
        <v>84155</v>
      </c>
      <c r="T5400" s="2">
        <v>45679</v>
      </c>
      <c r="U5400">
        <v>45677</v>
      </c>
      <c r="V5400" s="2">
        <v>45700</v>
      </c>
      <c r="W5400" s="2">
        <v>45714</v>
      </c>
      <c r="X5400">
        <v>45743</v>
      </c>
      <c r="Y5400" s="1" t="s">
        <v>84156</v>
      </c>
      <c r="Z5400" s="1" t="s">
        <v>84157</v>
      </c>
      <c r="AA5400">
        <v>0</v>
      </c>
      <c r="AB5400">
        <v>0</v>
      </c>
      <c r="AC5400">
        <v>0</v>
      </c>
      <c r="AD5400">
        <v>1</v>
      </c>
      <c r="AE5400">
        <v>0</v>
      </c>
      <c r="AF5400">
        <v>0</v>
      </c>
      <c r="AG5400">
        <v>0</v>
      </c>
      <c r="AH5400">
        <v>0</v>
      </c>
      <c r="AI5400">
        <v>10</v>
      </c>
      <c r="AJ5400">
        <v>0</v>
      </c>
      <c r="AK5400">
        <v>0</v>
      </c>
      <c r="AL5400">
        <v>0</v>
      </c>
    </row>
    <row r="5401" spans="1:38" x14ac:dyDescent="0.35">
      <c r="A5401" s="1" t="s">
        <v>83856</v>
      </c>
      <c r="B5401" s="1" t="s">
        <v>57</v>
      </c>
      <c r="C5401" s="1" t="s">
        <v>58</v>
      </c>
      <c r="D5401">
        <v>308904</v>
      </c>
      <c r="E5401" s="1" t="s">
        <v>65378</v>
      </c>
      <c r="F5401" s="1" t="s">
        <v>528</v>
      </c>
      <c r="H5401">
        <v>1</v>
      </c>
      <c r="I5401">
        <v>8</v>
      </c>
      <c r="J5401" s="1" t="s">
        <v>78931</v>
      </c>
      <c r="K5401">
        <v>4828312</v>
      </c>
      <c r="L5401">
        <v>1</v>
      </c>
      <c r="N5401" s="1" t="s">
        <v>80</v>
      </c>
      <c r="O5401">
        <v>1</v>
      </c>
      <c r="P5401" s="2"/>
      <c r="Q5401" s="2">
        <v>45678</v>
      </c>
      <c r="R5401" s="1" t="s">
        <v>84158</v>
      </c>
      <c r="S5401" s="1"/>
      <c r="T5401" s="2">
        <v>45511</v>
      </c>
      <c r="U5401">
        <v>45519</v>
      </c>
      <c r="V5401" s="2">
        <v>45531</v>
      </c>
      <c r="W5401" s="2">
        <v>45537</v>
      </c>
      <c r="X5401">
        <v>45586</v>
      </c>
      <c r="Y5401" s="1" t="s">
        <v>2301</v>
      </c>
      <c r="Z5401" s="1"/>
      <c r="AA5401">
        <v>0</v>
      </c>
      <c r="AB5401">
        <v>0</v>
      </c>
      <c r="AC5401">
        <v>0</v>
      </c>
      <c r="AD5401">
        <v>0</v>
      </c>
      <c r="AE5401">
        <v>1</v>
      </c>
      <c r="AF5401">
        <v>0</v>
      </c>
      <c r="AG5401">
        <v>0</v>
      </c>
      <c r="AH5401">
        <v>0</v>
      </c>
      <c r="AI5401">
        <v>0</v>
      </c>
      <c r="AJ5401">
        <v>8</v>
      </c>
      <c r="AK5401">
        <v>0</v>
      </c>
      <c r="AL5401">
        <v>0</v>
      </c>
    </row>
    <row r="5402" spans="1:38" x14ac:dyDescent="0.35">
      <c r="A5402" s="1" t="s">
        <v>83856</v>
      </c>
      <c r="B5402" s="1" t="s">
        <v>57</v>
      </c>
      <c r="C5402" s="1" t="s">
        <v>58</v>
      </c>
      <c r="D5402">
        <v>110256</v>
      </c>
      <c r="E5402" s="1" t="s">
        <v>64672</v>
      </c>
      <c r="F5402" s="1" t="s">
        <v>360</v>
      </c>
      <c r="H5402">
        <v>1</v>
      </c>
      <c r="I5402">
        <v>8</v>
      </c>
      <c r="J5402" s="1" t="s">
        <v>78931</v>
      </c>
      <c r="K5402">
        <v>5050505</v>
      </c>
      <c r="L5402">
        <v>1</v>
      </c>
      <c r="N5402" s="1" t="s">
        <v>80</v>
      </c>
      <c r="O5402">
        <v>1</v>
      </c>
      <c r="P5402" s="2"/>
      <c r="Q5402" s="2"/>
      <c r="R5402" s="1" t="s">
        <v>84158</v>
      </c>
      <c r="S5402" s="1"/>
      <c r="T5402" s="2">
        <v>45511</v>
      </c>
      <c r="U5402">
        <v>45519</v>
      </c>
      <c r="V5402" s="2">
        <v>45531</v>
      </c>
      <c r="W5402" s="2">
        <v>45537</v>
      </c>
      <c r="X5402">
        <v>45586</v>
      </c>
      <c r="Y5402" s="1" t="s">
        <v>2301</v>
      </c>
      <c r="Z5402" s="1"/>
      <c r="AA5402">
        <v>0</v>
      </c>
      <c r="AB5402">
        <v>0</v>
      </c>
      <c r="AC5402">
        <v>0</v>
      </c>
      <c r="AD5402">
        <v>0</v>
      </c>
      <c r="AE5402">
        <v>1</v>
      </c>
      <c r="AF5402">
        <v>0</v>
      </c>
      <c r="AG5402">
        <v>0</v>
      </c>
      <c r="AH5402">
        <v>0</v>
      </c>
      <c r="AI5402">
        <v>0</v>
      </c>
      <c r="AJ5402">
        <v>8</v>
      </c>
      <c r="AK5402">
        <v>0</v>
      </c>
      <c r="AL5402">
        <v>0</v>
      </c>
    </row>
    <row r="5403" spans="1:38" x14ac:dyDescent="0.35">
      <c r="A5403" s="1" t="s">
        <v>83856</v>
      </c>
      <c r="B5403" s="1" t="s">
        <v>57</v>
      </c>
      <c r="C5403" s="1" t="s">
        <v>58</v>
      </c>
      <c r="D5403">
        <v>110251</v>
      </c>
      <c r="E5403" s="1" t="s">
        <v>39142</v>
      </c>
      <c r="F5403" s="1" t="s">
        <v>360</v>
      </c>
      <c r="H5403">
        <v>1</v>
      </c>
      <c r="I5403">
        <v>6</v>
      </c>
      <c r="J5403" s="1" t="s">
        <v>78931</v>
      </c>
      <c r="K5403">
        <v>3647427</v>
      </c>
      <c r="L5403">
        <v>1</v>
      </c>
      <c r="N5403" s="1" t="s">
        <v>80</v>
      </c>
      <c r="O5403">
        <v>1</v>
      </c>
      <c r="P5403" s="2"/>
      <c r="Q5403" s="2"/>
      <c r="R5403" s="1" t="s">
        <v>84158</v>
      </c>
      <c r="S5403" s="1"/>
      <c r="T5403" s="2">
        <v>45511</v>
      </c>
      <c r="U5403">
        <v>45519</v>
      </c>
      <c r="V5403" s="2">
        <v>45531</v>
      </c>
      <c r="W5403" s="2">
        <v>45537</v>
      </c>
      <c r="X5403">
        <v>45586</v>
      </c>
      <c r="Y5403" s="1" t="s">
        <v>2301</v>
      </c>
      <c r="Z5403" s="1"/>
      <c r="AA5403">
        <v>0</v>
      </c>
      <c r="AB5403">
        <v>0</v>
      </c>
      <c r="AC5403">
        <v>0</v>
      </c>
      <c r="AD5403">
        <v>0</v>
      </c>
      <c r="AE5403">
        <v>1</v>
      </c>
      <c r="AF5403">
        <v>0</v>
      </c>
      <c r="AG5403">
        <v>0</v>
      </c>
      <c r="AH5403">
        <v>0</v>
      </c>
      <c r="AI5403">
        <v>0</v>
      </c>
      <c r="AJ5403">
        <v>6</v>
      </c>
      <c r="AK5403">
        <v>0</v>
      </c>
      <c r="AL5403">
        <v>0</v>
      </c>
    </row>
    <row r="5404" spans="1:38" x14ac:dyDescent="0.35">
      <c r="A5404" s="1" t="s">
        <v>83856</v>
      </c>
      <c r="B5404" s="1" t="s">
        <v>57</v>
      </c>
      <c r="C5404" s="1" t="s">
        <v>58</v>
      </c>
      <c r="D5404">
        <v>110307</v>
      </c>
      <c r="E5404" s="1" t="s">
        <v>84159</v>
      </c>
      <c r="F5404" s="1" t="s">
        <v>360</v>
      </c>
      <c r="H5404">
        <v>1</v>
      </c>
      <c r="I5404">
        <v>4</v>
      </c>
      <c r="J5404" s="1" t="s">
        <v>78931</v>
      </c>
      <c r="K5404">
        <v>2433914</v>
      </c>
      <c r="L5404">
        <v>1</v>
      </c>
      <c r="N5404" s="1" t="s">
        <v>80</v>
      </c>
      <c r="O5404">
        <v>1</v>
      </c>
      <c r="P5404" s="2"/>
      <c r="Q5404" s="2"/>
      <c r="R5404" s="1" t="s">
        <v>84158</v>
      </c>
      <c r="S5404" s="1"/>
      <c r="T5404" s="2">
        <v>45511</v>
      </c>
      <c r="U5404">
        <v>45519</v>
      </c>
      <c r="V5404" s="2">
        <v>45531</v>
      </c>
      <c r="W5404" s="2">
        <v>45537</v>
      </c>
      <c r="X5404">
        <v>45586</v>
      </c>
      <c r="Y5404" s="1" t="s">
        <v>2301</v>
      </c>
      <c r="Z5404" s="1"/>
      <c r="AA5404">
        <v>0</v>
      </c>
      <c r="AB5404">
        <v>0</v>
      </c>
      <c r="AC5404">
        <v>0</v>
      </c>
      <c r="AD5404">
        <v>0</v>
      </c>
      <c r="AE5404">
        <v>1</v>
      </c>
      <c r="AF5404">
        <v>0</v>
      </c>
      <c r="AG5404">
        <v>0</v>
      </c>
      <c r="AH5404">
        <v>0</v>
      </c>
      <c r="AI5404">
        <v>0</v>
      </c>
      <c r="AJ5404">
        <v>4</v>
      </c>
      <c r="AK5404">
        <v>0</v>
      </c>
      <c r="AL5404">
        <v>0</v>
      </c>
    </row>
    <row r="5405" spans="1:38" x14ac:dyDescent="0.35">
      <c r="A5405" s="1" t="s">
        <v>83856</v>
      </c>
      <c r="B5405" s="1" t="s">
        <v>57</v>
      </c>
      <c r="C5405" s="1" t="s">
        <v>58</v>
      </c>
      <c r="D5405">
        <v>110274</v>
      </c>
      <c r="E5405" s="1" t="s">
        <v>84160</v>
      </c>
      <c r="F5405" s="1" t="s">
        <v>360</v>
      </c>
      <c r="H5405">
        <v>1</v>
      </c>
      <c r="I5405">
        <v>2</v>
      </c>
      <c r="J5405" s="1" t="s">
        <v>78931</v>
      </c>
      <c r="K5405">
        <v>1211559</v>
      </c>
      <c r="L5405">
        <v>1</v>
      </c>
      <c r="N5405" s="1" t="s">
        <v>80</v>
      </c>
      <c r="O5405">
        <v>1</v>
      </c>
      <c r="P5405" s="2"/>
      <c r="Q5405" s="2"/>
      <c r="R5405" s="1" t="s">
        <v>84158</v>
      </c>
      <c r="S5405" s="1"/>
      <c r="T5405" s="2">
        <v>45511</v>
      </c>
      <c r="U5405">
        <v>45519</v>
      </c>
      <c r="V5405" s="2">
        <v>45531</v>
      </c>
      <c r="W5405" s="2">
        <v>45537</v>
      </c>
      <c r="X5405">
        <v>45586</v>
      </c>
      <c r="Y5405" s="1" t="s">
        <v>2301</v>
      </c>
      <c r="Z5405" s="1"/>
      <c r="AA5405">
        <v>0</v>
      </c>
      <c r="AB5405">
        <v>0</v>
      </c>
      <c r="AC5405">
        <v>0</v>
      </c>
      <c r="AD5405">
        <v>0</v>
      </c>
      <c r="AE5405">
        <v>1</v>
      </c>
      <c r="AF5405">
        <v>0</v>
      </c>
      <c r="AG5405">
        <v>0</v>
      </c>
      <c r="AH5405">
        <v>0</v>
      </c>
      <c r="AI5405">
        <v>0</v>
      </c>
      <c r="AJ5405">
        <v>2</v>
      </c>
      <c r="AK5405">
        <v>0</v>
      </c>
      <c r="AL5405">
        <v>0</v>
      </c>
    </row>
    <row r="5406" spans="1:38" x14ac:dyDescent="0.35">
      <c r="A5406" s="1" t="s">
        <v>83856</v>
      </c>
      <c r="B5406" s="1" t="s">
        <v>57</v>
      </c>
      <c r="C5406" s="1" t="s">
        <v>361</v>
      </c>
      <c r="D5406">
        <v>110341</v>
      </c>
      <c r="E5406" s="1" t="s">
        <v>84161</v>
      </c>
      <c r="F5406" s="1" t="s">
        <v>2396</v>
      </c>
      <c r="H5406">
        <v>1</v>
      </c>
      <c r="I5406">
        <v>3</v>
      </c>
      <c r="J5406" s="1" t="s">
        <v>78931</v>
      </c>
      <c r="K5406">
        <v>2132505</v>
      </c>
      <c r="L5406">
        <v>1</v>
      </c>
      <c r="M5406">
        <v>2037924.36</v>
      </c>
      <c r="N5406" s="1" t="s">
        <v>80</v>
      </c>
      <c r="O5406">
        <v>1</v>
      </c>
      <c r="P5406" s="2">
        <v>45640</v>
      </c>
      <c r="Q5406" s="2">
        <v>45628</v>
      </c>
      <c r="R5406" s="1" t="s">
        <v>84162</v>
      </c>
      <c r="S5406" s="1" t="s">
        <v>84163</v>
      </c>
      <c r="T5406" s="2">
        <v>45482</v>
      </c>
      <c r="U5406">
        <v>45490</v>
      </c>
      <c r="V5406" s="2">
        <v>45503</v>
      </c>
      <c r="W5406" s="2">
        <v>45518</v>
      </c>
      <c r="X5406">
        <v>45567</v>
      </c>
      <c r="Y5406" s="1" t="s">
        <v>84164</v>
      </c>
      <c r="Z5406" s="1"/>
      <c r="AA5406">
        <v>0</v>
      </c>
      <c r="AB5406">
        <v>0</v>
      </c>
      <c r="AC5406">
        <v>0</v>
      </c>
      <c r="AD5406">
        <v>0</v>
      </c>
      <c r="AE5406">
        <v>1</v>
      </c>
      <c r="AF5406">
        <v>0</v>
      </c>
      <c r="AG5406">
        <v>0</v>
      </c>
      <c r="AH5406">
        <v>0</v>
      </c>
      <c r="AI5406">
        <v>0</v>
      </c>
      <c r="AJ5406">
        <v>3</v>
      </c>
      <c r="AK5406">
        <v>0</v>
      </c>
      <c r="AL5406">
        <v>0</v>
      </c>
    </row>
    <row r="5407" spans="1:38" x14ac:dyDescent="0.35">
      <c r="A5407" s="1" t="s">
        <v>83856</v>
      </c>
      <c r="B5407" s="1" t="s">
        <v>57</v>
      </c>
      <c r="C5407" s="1" t="s">
        <v>361</v>
      </c>
      <c r="D5407">
        <v>110588</v>
      </c>
      <c r="E5407" s="1" t="s">
        <v>52339</v>
      </c>
      <c r="F5407" s="1" t="s">
        <v>369</v>
      </c>
      <c r="H5407">
        <v>1</v>
      </c>
      <c r="I5407">
        <v>5</v>
      </c>
      <c r="J5407" s="1" t="s">
        <v>78931</v>
      </c>
      <c r="K5407">
        <v>3142360</v>
      </c>
      <c r="L5407">
        <v>1</v>
      </c>
      <c r="M5407">
        <v>3086221.65</v>
      </c>
      <c r="N5407" s="1" t="s">
        <v>80</v>
      </c>
      <c r="O5407">
        <v>1</v>
      </c>
      <c r="P5407" s="2">
        <v>45669</v>
      </c>
      <c r="Q5407" s="2">
        <v>45637</v>
      </c>
      <c r="R5407" s="1" t="s">
        <v>84165</v>
      </c>
      <c r="S5407" s="1" t="s">
        <v>84166</v>
      </c>
      <c r="T5407" s="2">
        <v>45482</v>
      </c>
      <c r="U5407">
        <v>45490</v>
      </c>
      <c r="V5407" s="2">
        <v>45503</v>
      </c>
      <c r="W5407" s="2">
        <v>45518</v>
      </c>
      <c r="X5407">
        <v>45567</v>
      </c>
      <c r="Y5407" s="1" t="s">
        <v>84167</v>
      </c>
      <c r="Z5407" s="1"/>
      <c r="AA5407">
        <v>0</v>
      </c>
      <c r="AB5407">
        <v>0</v>
      </c>
      <c r="AC5407">
        <v>0</v>
      </c>
      <c r="AD5407">
        <v>0</v>
      </c>
      <c r="AE5407">
        <v>1</v>
      </c>
      <c r="AF5407">
        <v>0</v>
      </c>
      <c r="AG5407">
        <v>0</v>
      </c>
      <c r="AH5407">
        <v>0</v>
      </c>
      <c r="AI5407">
        <v>0</v>
      </c>
      <c r="AJ5407">
        <v>5</v>
      </c>
      <c r="AK5407">
        <v>0</v>
      </c>
      <c r="AL5407">
        <v>0</v>
      </c>
    </row>
    <row r="5408" spans="1:38" x14ac:dyDescent="0.35">
      <c r="A5408" s="1" t="s">
        <v>83856</v>
      </c>
      <c r="B5408" s="1" t="s">
        <v>57</v>
      </c>
      <c r="C5408" s="1" t="s">
        <v>361</v>
      </c>
      <c r="D5408">
        <v>110677</v>
      </c>
      <c r="E5408" s="1" t="s">
        <v>84168</v>
      </c>
      <c r="F5408" s="1" t="s">
        <v>371</v>
      </c>
      <c r="H5408">
        <v>1</v>
      </c>
      <c r="I5408">
        <v>8</v>
      </c>
      <c r="J5408" s="1" t="s">
        <v>78931</v>
      </c>
      <c r="K5408">
        <v>6571347</v>
      </c>
      <c r="L5408">
        <v>1</v>
      </c>
      <c r="M5408">
        <v>6500903</v>
      </c>
      <c r="N5408" s="1" t="s">
        <v>80</v>
      </c>
      <c r="O5408">
        <v>1</v>
      </c>
      <c r="P5408" s="2">
        <v>45729</v>
      </c>
      <c r="Q5408" s="2">
        <v>45659</v>
      </c>
      <c r="R5408" s="1" t="s">
        <v>84169</v>
      </c>
      <c r="S5408" s="1" t="s">
        <v>84170</v>
      </c>
      <c r="T5408" s="2">
        <v>45482</v>
      </c>
      <c r="U5408">
        <v>45490</v>
      </c>
      <c r="V5408" s="2">
        <v>45503</v>
      </c>
      <c r="W5408" s="2">
        <v>45518</v>
      </c>
      <c r="X5408">
        <v>45567</v>
      </c>
      <c r="Y5408" s="1" t="s">
        <v>5037</v>
      </c>
      <c r="Z5408" s="1"/>
      <c r="AA5408">
        <v>0</v>
      </c>
      <c r="AB5408">
        <v>0</v>
      </c>
      <c r="AC5408">
        <v>0</v>
      </c>
      <c r="AD5408">
        <v>0</v>
      </c>
      <c r="AE5408">
        <v>1</v>
      </c>
      <c r="AF5408">
        <v>0</v>
      </c>
      <c r="AG5408">
        <v>0</v>
      </c>
      <c r="AH5408">
        <v>0</v>
      </c>
      <c r="AI5408">
        <v>0</v>
      </c>
      <c r="AJ5408">
        <v>8</v>
      </c>
      <c r="AK5408">
        <v>0</v>
      </c>
      <c r="AL5408">
        <v>0</v>
      </c>
    </row>
    <row r="5409" spans="1:38" x14ac:dyDescent="0.35">
      <c r="A5409" s="1" t="s">
        <v>83856</v>
      </c>
      <c r="B5409" s="1" t="s">
        <v>57</v>
      </c>
      <c r="C5409" s="1" t="s">
        <v>361</v>
      </c>
      <c r="D5409">
        <v>110443</v>
      </c>
      <c r="E5409" s="1" t="s">
        <v>2515</v>
      </c>
      <c r="F5409" s="1" t="s">
        <v>382</v>
      </c>
      <c r="H5409">
        <v>1</v>
      </c>
      <c r="I5409">
        <v>3</v>
      </c>
      <c r="J5409" s="1" t="s">
        <v>78931</v>
      </c>
      <c r="K5409">
        <v>1228614</v>
      </c>
      <c r="L5409">
        <v>1</v>
      </c>
      <c r="M5409">
        <v>1215000</v>
      </c>
      <c r="N5409" s="1" t="s">
        <v>80</v>
      </c>
      <c r="O5409">
        <v>1</v>
      </c>
      <c r="P5409" s="2">
        <v>45730</v>
      </c>
      <c r="Q5409" s="2">
        <v>45672</v>
      </c>
      <c r="R5409" s="1" t="s">
        <v>84171</v>
      </c>
      <c r="S5409" s="1" t="s">
        <v>84172</v>
      </c>
      <c r="T5409" s="2"/>
      <c r="U5409" t="s">
        <v>84065</v>
      </c>
      <c r="V5409" s="2">
        <v>45572</v>
      </c>
      <c r="W5409" s="2">
        <v>45587</v>
      </c>
      <c r="X5409">
        <v>45603</v>
      </c>
      <c r="Y5409" s="1" t="s">
        <v>78770</v>
      </c>
      <c r="Z5409" s="1"/>
      <c r="AA5409">
        <v>0</v>
      </c>
      <c r="AB5409">
        <v>0</v>
      </c>
      <c r="AC5409">
        <v>0</v>
      </c>
      <c r="AD5409">
        <v>0</v>
      </c>
      <c r="AE5409">
        <v>1</v>
      </c>
      <c r="AF5409">
        <v>0</v>
      </c>
      <c r="AG5409">
        <v>0</v>
      </c>
      <c r="AH5409">
        <v>0</v>
      </c>
      <c r="AI5409">
        <v>0</v>
      </c>
      <c r="AJ5409">
        <v>3</v>
      </c>
      <c r="AK5409">
        <v>0</v>
      </c>
      <c r="AL5409">
        <v>0</v>
      </c>
    </row>
    <row r="5410" spans="1:38" x14ac:dyDescent="0.35">
      <c r="A5410" s="1" t="s">
        <v>83856</v>
      </c>
      <c r="B5410" s="1" t="s">
        <v>57</v>
      </c>
      <c r="C5410" s="1" t="s">
        <v>361</v>
      </c>
      <c r="D5410">
        <v>110569</v>
      </c>
      <c r="E5410" s="1" t="s">
        <v>84173</v>
      </c>
      <c r="F5410" s="1" t="s">
        <v>387</v>
      </c>
      <c r="H5410">
        <v>1</v>
      </c>
      <c r="I5410">
        <v>2</v>
      </c>
      <c r="J5410" s="1" t="s">
        <v>78931</v>
      </c>
      <c r="K5410">
        <v>1500799</v>
      </c>
      <c r="L5410">
        <v>1</v>
      </c>
      <c r="M5410">
        <v>1485000</v>
      </c>
      <c r="N5410" s="1" t="s">
        <v>80</v>
      </c>
      <c r="O5410">
        <v>1</v>
      </c>
      <c r="P5410" s="2">
        <v>45730</v>
      </c>
      <c r="Q5410" s="2">
        <v>45672</v>
      </c>
      <c r="R5410" s="1" t="s">
        <v>84171</v>
      </c>
      <c r="S5410" s="1" t="s">
        <v>84172</v>
      </c>
      <c r="T5410" s="2"/>
      <c r="U5410" t="s">
        <v>84065</v>
      </c>
      <c r="V5410" s="2">
        <v>45572</v>
      </c>
      <c r="W5410" s="2">
        <v>45587</v>
      </c>
      <c r="X5410">
        <v>45603</v>
      </c>
      <c r="Y5410" s="1" t="s">
        <v>78770</v>
      </c>
      <c r="Z5410" s="1"/>
      <c r="AA5410">
        <v>0</v>
      </c>
      <c r="AB5410">
        <v>0</v>
      </c>
      <c r="AC5410">
        <v>0</v>
      </c>
      <c r="AD5410">
        <v>0</v>
      </c>
      <c r="AE5410">
        <v>1</v>
      </c>
      <c r="AF5410">
        <v>0</v>
      </c>
      <c r="AG5410">
        <v>0</v>
      </c>
      <c r="AH5410">
        <v>0</v>
      </c>
      <c r="AI5410">
        <v>0</v>
      </c>
      <c r="AJ5410">
        <v>2</v>
      </c>
      <c r="AK5410">
        <v>0</v>
      </c>
      <c r="AL5410">
        <v>0</v>
      </c>
    </row>
    <row r="5411" spans="1:38" x14ac:dyDescent="0.35">
      <c r="A5411" s="1" t="s">
        <v>83856</v>
      </c>
      <c r="B5411" s="1" t="s">
        <v>57</v>
      </c>
      <c r="C5411" s="1" t="s">
        <v>361</v>
      </c>
      <c r="D5411">
        <v>110555</v>
      </c>
      <c r="E5411" s="1" t="s">
        <v>8214</v>
      </c>
      <c r="F5411" s="1" t="s">
        <v>387</v>
      </c>
      <c r="H5411">
        <v>1</v>
      </c>
      <c r="I5411">
        <v>2</v>
      </c>
      <c r="J5411" s="1" t="s">
        <v>78931</v>
      </c>
      <c r="K5411">
        <v>1244999</v>
      </c>
      <c r="L5411">
        <v>1</v>
      </c>
      <c r="M5411">
        <v>1232000</v>
      </c>
      <c r="N5411" s="1" t="s">
        <v>80</v>
      </c>
      <c r="O5411">
        <v>1</v>
      </c>
      <c r="P5411" s="2">
        <v>45730</v>
      </c>
      <c r="Q5411" s="2">
        <v>45672</v>
      </c>
      <c r="R5411" s="1" t="s">
        <v>84171</v>
      </c>
      <c r="S5411" s="1" t="s">
        <v>84172</v>
      </c>
      <c r="T5411" s="2"/>
      <c r="U5411" t="s">
        <v>84065</v>
      </c>
      <c r="V5411" s="2">
        <v>45572</v>
      </c>
      <c r="W5411" s="2">
        <v>45587</v>
      </c>
      <c r="X5411">
        <v>45603</v>
      </c>
      <c r="Y5411" s="1" t="s">
        <v>78770</v>
      </c>
      <c r="Z5411" s="1"/>
      <c r="AA5411">
        <v>0</v>
      </c>
      <c r="AB5411">
        <v>0</v>
      </c>
      <c r="AC5411">
        <v>0</v>
      </c>
      <c r="AD5411">
        <v>0</v>
      </c>
      <c r="AE5411">
        <v>1</v>
      </c>
      <c r="AF5411">
        <v>0</v>
      </c>
      <c r="AG5411">
        <v>0</v>
      </c>
      <c r="AH5411">
        <v>0</v>
      </c>
      <c r="AI5411">
        <v>0</v>
      </c>
      <c r="AJ5411">
        <v>2</v>
      </c>
      <c r="AK5411">
        <v>0</v>
      </c>
      <c r="AL5411">
        <v>0</v>
      </c>
    </row>
    <row r="5412" spans="1:38" x14ac:dyDescent="0.35">
      <c r="A5412" s="1" t="s">
        <v>83856</v>
      </c>
      <c r="B5412" s="1" t="s">
        <v>57</v>
      </c>
      <c r="C5412" s="1" t="s">
        <v>361</v>
      </c>
      <c r="D5412">
        <v>110559</v>
      </c>
      <c r="E5412" s="1" t="s">
        <v>84174</v>
      </c>
      <c r="F5412" s="1" t="s">
        <v>387</v>
      </c>
      <c r="H5412">
        <v>1</v>
      </c>
      <c r="I5412">
        <v>2</v>
      </c>
      <c r="J5412" s="1" t="s">
        <v>78931</v>
      </c>
      <c r="K5412">
        <v>1170751</v>
      </c>
      <c r="L5412">
        <v>1</v>
      </c>
      <c r="M5412">
        <v>1158000</v>
      </c>
      <c r="N5412" s="1" t="s">
        <v>80</v>
      </c>
      <c r="O5412">
        <v>1</v>
      </c>
      <c r="P5412" s="2">
        <v>45730</v>
      </c>
      <c r="Q5412" s="2">
        <v>45672</v>
      </c>
      <c r="R5412" s="1" t="s">
        <v>84171</v>
      </c>
      <c r="S5412" s="1" t="s">
        <v>84172</v>
      </c>
      <c r="T5412" s="2"/>
      <c r="U5412" t="s">
        <v>84065</v>
      </c>
      <c r="V5412" s="2">
        <v>45572</v>
      </c>
      <c r="W5412" s="2">
        <v>45587</v>
      </c>
      <c r="X5412">
        <v>45603</v>
      </c>
      <c r="Y5412" s="1" t="s">
        <v>78770</v>
      </c>
      <c r="Z5412" s="1"/>
      <c r="AA5412">
        <v>0</v>
      </c>
      <c r="AB5412">
        <v>0</v>
      </c>
      <c r="AC5412">
        <v>0</v>
      </c>
      <c r="AD5412">
        <v>0</v>
      </c>
      <c r="AE5412">
        <v>1</v>
      </c>
      <c r="AF5412">
        <v>0</v>
      </c>
      <c r="AG5412">
        <v>0</v>
      </c>
      <c r="AH5412">
        <v>0</v>
      </c>
      <c r="AI5412">
        <v>0</v>
      </c>
      <c r="AJ5412">
        <v>2</v>
      </c>
      <c r="AK5412">
        <v>0</v>
      </c>
      <c r="AL5412">
        <v>0</v>
      </c>
    </row>
    <row r="5413" spans="1:38" x14ac:dyDescent="0.35">
      <c r="A5413" s="1" t="s">
        <v>83856</v>
      </c>
      <c r="B5413" s="1" t="s">
        <v>57</v>
      </c>
      <c r="C5413" s="1" t="s">
        <v>398</v>
      </c>
      <c r="D5413">
        <v>309135</v>
      </c>
      <c r="E5413" s="1" t="s">
        <v>5057</v>
      </c>
      <c r="F5413" s="1" t="s">
        <v>2434</v>
      </c>
      <c r="H5413">
        <v>1</v>
      </c>
      <c r="I5413">
        <v>4</v>
      </c>
      <c r="J5413" s="1" t="s">
        <v>78931</v>
      </c>
      <c r="K5413">
        <v>3204864</v>
      </c>
      <c r="L5413">
        <v>1</v>
      </c>
      <c r="M5413">
        <v>3162752.06</v>
      </c>
      <c r="N5413" s="1" t="s">
        <v>80</v>
      </c>
      <c r="O5413">
        <v>1</v>
      </c>
      <c r="P5413" s="2">
        <v>45380</v>
      </c>
      <c r="Q5413" s="2">
        <v>45716</v>
      </c>
      <c r="R5413" s="1" t="s">
        <v>84175</v>
      </c>
      <c r="S5413" s="1" t="s">
        <v>84176</v>
      </c>
      <c r="T5413" s="2">
        <v>45507</v>
      </c>
      <c r="U5413">
        <v>45513</v>
      </c>
      <c r="V5413" s="2">
        <v>45526</v>
      </c>
      <c r="W5413" s="2">
        <v>45600</v>
      </c>
      <c r="X5413">
        <v>45616</v>
      </c>
      <c r="Y5413" s="1" t="s">
        <v>83187</v>
      </c>
      <c r="Z5413" s="1"/>
      <c r="AA5413">
        <v>0</v>
      </c>
      <c r="AB5413">
        <v>0</v>
      </c>
      <c r="AC5413">
        <v>0</v>
      </c>
      <c r="AD5413">
        <v>0</v>
      </c>
      <c r="AE5413">
        <v>1</v>
      </c>
      <c r="AF5413">
        <v>0</v>
      </c>
      <c r="AG5413">
        <v>0</v>
      </c>
      <c r="AH5413">
        <v>0</v>
      </c>
      <c r="AI5413">
        <v>0</v>
      </c>
      <c r="AJ5413">
        <v>4</v>
      </c>
      <c r="AK5413">
        <v>0</v>
      </c>
      <c r="AL5413">
        <v>0</v>
      </c>
    </row>
    <row r="5414" spans="1:38" x14ac:dyDescent="0.35">
      <c r="A5414" s="1" t="s">
        <v>83856</v>
      </c>
      <c r="B5414" s="1" t="s">
        <v>57</v>
      </c>
      <c r="C5414" s="1" t="s">
        <v>398</v>
      </c>
      <c r="D5414">
        <v>170515</v>
      </c>
      <c r="E5414" s="1" t="s">
        <v>84177</v>
      </c>
      <c r="F5414" s="1" t="s">
        <v>2434</v>
      </c>
      <c r="H5414">
        <v>1</v>
      </c>
      <c r="I5414">
        <v>4</v>
      </c>
      <c r="J5414" s="1" t="s">
        <v>78931</v>
      </c>
      <c r="K5414">
        <v>3797858</v>
      </c>
      <c r="L5414">
        <v>1</v>
      </c>
      <c r="M5414">
        <v>3756431.84</v>
      </c>
      <c r="N5414" s="1" t="s">
        <v>10310</v>
      </c>
      <c r="O5414">
        <v>0</v>
      </c>
      <c r="P5414" s="2">
        <v>45868</v>
      </c>
      <c r="Q5414" s="2"/>
      <c r="R5414" s="1" t="s">
        <v>84178</v>
      </c>
      <c r="S5414" s="1" t="s">
        <v>84179</v>
      </c>
      <c r="T5414" s="2">
        <v>45657</v>
      </c>
      <c r="U5414">
        <v>45664</v>
      </c>
      <c r="V5414" s="2">
        <v>45677</v>
      </c>
      <c r="W5414" s="2">
        <v>45712</v>
      </c>
      <c r="X5414">
        <v>45740</v>
      </c>
      <c r="Y5414" s="1" t="s">
        <v>84180</v>
      </c>
      <c r="Z5414" s="1"/>
      <c r="AA5414">
        <v>0</v>
      </c>
      <c r="AB5414">
        <v>0</v>
      </c>
      <c r="AC5414">
        <v>0</v>
      </c>
      <c r="AD5414">
        <v>1</v>
      </c>
      <c r="AE5414">
        <v>0</v>
      </c>
      <c r="AF5414">
        <v>0</v>
      </c>
      <c r="AG5414">
        <v>0</v>
      </c>
      <c r="AH5414">
        <v>0</v>
      </c>
      <c r="AI5414">
        <v>4</v>
      </c>
      <c r="AJ5414">
        <v>0</v>
      </c>
      <c r="AK5414">
        <v>0</v>
      </c>
      <c r="AL5414">
        <v>0</v>
      </c>
    </row>
    <row r="5415" spans="1:38" x14ac:dyDescent="0.35">
      <c r="A5415" s="1" t="s">
        <v>83856</v>
      </c>
      <c r="B5415" s="1" t="s">
        <v>57</v>
      </c>
      <c r="C5415" s="1" t="s">
        <v>398</v>
      </c>
      <c r="D5415">
        <v>110777</v>
      </c>
      <c r="E5415" s="1" t="s">
        <v>84181</v>
      </c>
      <c r="F5415" s="1" t="s">
        <v>2434</v>
      </c>
      <c r="H5415">
        <v>1</v>
      </c>
      <c r="I5415">
        <v>4</v>
      </c>
      <c r="J5415" s="1" t="s">
        <v>78931</v>
      </c>
      <c r="K5415">
        <v>3785616</v>
      </c>
      <c r="L5415">
        <v>1</v>
      </c>
      <c r="M5415">
        <v>3736878.46</v>
      </c>
      <c r="N5415" s="1" t="s">
        <v>80</v>
      </c>
      <c r="O5415">
        <v>1</v>
      </c>
      <c r="P5415" s="2">
        <v>45362</v>
      </c>
      <c r="Q5415" s="2">
        <v>45698</v>
      </c>
      <c r="R5415" s="1" t="s">
        <v>84182</v>
      </c>
      <c r="S5415" s="1" t="s">
        <v>84183</v>
      </c>
      <c r="T5415" s="2">
        <v>45507</v>
      </c>
      <c r="U5415">
        <v>45513</v>
      </c>
      <c r="V5415" s="2">
        <v>45526</v>
      </c>
      <c r="W5415" s="2">
        <v>45558</v>
      </c>
      <c r="X5415">
        <v>45595</v>
      </c>
      <c r="Y5415" s="1" t="s">
        <v>83187</v>
      </c>
      <c r="Z5415" s="1"/>
      <c r="AA5415">
        <v>0</v>
      </c>
      <c r="AB5415">
        <v>0</v>
      </c>
      <c r="AC5415">
        <v>0</v>
      </c>
      <c r="AD5415">
        <v>0</v>
      </c>
      <c r="AE5415">
        <v>1</v>
      </c>
      <c r="AF5415">
        <v>0</v>
      </c>
      <c r="AG5415">
        <v>0</v>
      </c>
      <c r="AH5415">
        <v>0</v>
      </c>
      <c r="AI5415">
        <v>0</v>
      </c>
      <c r="AJ5415">
        <v>4</v>
      </c>
      <c r="AK5415">
        <v>0</v>
      </c>
      <c r="AL5415">
        <v>0</v>
      </c>
    </row>
    <row r="5416" spans="1:38" x14ac:dyDescent="0.35">
      <c r="A5416" s="1" t="s">
        <v>83856</v>
      </c>
      <c r="B5416" s="1" t="s">
        <v>57</v>
      </c>
      <c r="C5416" s="1" t="s">
        <v>398</v>
      </c>
      <c r="D5416">
        <v>110724</v>
      </c>
      <c r="E5416" s="1" t="s">
        <v>84184</v>
      </c>
      <c r="F5416" s="1" t="s">
        <v>437</v>
      </c>
      <c r="H5416">
        <v>1</v>
      </c>
      <c r="I5416">
        <v>8</v>
      </c>
      <c r="J5416" s="1" t="s">
        <v>78931</v>
      </c>
      <c r="K5416">
        <v>5809406</v>
      </c>
      <c r="L5416">
        <v>1</v>
      </c>
      <c r="M5416">
        <v>5740368.1100000003</v>
      </c>
      <c r="N5416" s="1" t="s">
        <v>80</v>
      </c>
      <c r="O5416">
        <v>1</v>
      </c>
      <c r="P5416" s="2">
        <v>45380</v>
      </c>
      <c r="Q5416" s="2">
        <v>45740</v>
      </c>
      <c r="R5416" s="1" t="s">
        <v>84185</v>
      </c>
      <c r="S5416" s="1" t="s">
        <v>84186</v>
      </c>
      <c r="T5416" s="2">
        <v>45507</v>
      </c>
      <c r="U5416">
        <v>45513</v>
      </c>
      <c r="V5416" s="2">
        <v>45526</v>
      </c>
      <c r="W5416" s="2">
        <v>45600</v>
      </c>
      <c r="X5416">
        <v>45616</v>
      </c>
      <c r="Y5416" s="1" t="s">
        <v>83187</v>
      </c>
      <c r="Z5416" s="1"/>
      <c r="AA5416">
        <v>0</v>
      </c>
      <c r="AB5416">
        <v>0</v>
      </c>
      <c r="AC5416">
        <v>0</v>
      </c>
      <c r="AD5416">
        <v>0</v>
      </c>
      <c r="AE5416">
        <v>1</v>
      </c>
      <c r="AF5416">
        <v>0</v>
      </c>
      <c r="AG5416">
        <v>0</v>
      </c>
      <c r="AH5416">
        <v>0</v>
      </c>
      <c r="AI5416">
        <v>0</v>
      </c>
      <c r="AJ5416">
        <v>8</v>
      </c>
      <c r="AK5416">
        <v>0</v>
      </c>
      <c r="AL5416">
        <v>0</v>
      </c>
    </row>
    <row r="5417" spans="1:38" x14ac:dyDescent="0.35">
      <c r="A5417" s="1" t="s">
        <v>83856</v>
      </c>
      <c r="B5417" s="1" t="s">
        <v>57</v>
      </c>
      <c r="C5417" s="1" t="s">
        <v>475</v>
      </c>
      <c r="D5417">
        <v>301782</v>
      </c>
      <c r="E5417" s="1" t="s">
        <v>2458</v>
      </c>
      <c r="F5417" s="1" t="s">
        <v>477</v>
      </c>
      <c r="H5417">
        <v>1</v>
      </c>
      <c r="I5417">
        <v>8</v>
      </c>
      <c r="J5417" s="1" t="s">
        <v>78931</v>
      </c>
      <c r="K5417">
        <v>6146907</v>
      </c>
      <c r="L5417">
        <v>1</v>
      </c>
      <c r="M5417">
        <v>6034137.1699999999</v>
      </c>
      <c r="N5417" s="1" t="s">
        <v>80</v>
      </c>
      <c r="O5417">
        <v>1</v>
      </c>
      <c r="P5417" s="2">
        <v>45840</v>
      </c>
      <c r="Q5417" s="2"/>
      <c r="R5417" s="1"/>
      <c r="S5417" s="1" t="s">
        <v>84187</v>
      </c>
      <c r="T5417" s="2"/>
      <c r="U5417" t="s">
        <v>84188</v>
      </c>
      <c r="V5417" s="2">
        <v>45579</v>
      </c>
      <c r="W5417" s="2">
        <v>45586</v>
      </c>
      <c r="X5417" t="s">
        <v>84189</v>
      </c>
      <c r="Y5417" s="1" t="s">
        <v>84190</v>
      </c>
      <c r="Z5417" s="1" t="s">
        <v>84191</v>
      </c>
      <c r="AA5417">
        <v>0</v>
      </c>
      <c r="AB5417">
        <v>0</v>
      </c>
      <c r="AC5417">
        <v>0</v>
      </c>
      <c r="AD5417">
        <v>0</v>
      </c>
      <c r="AE5417">
        <v>1</v>
      </c>
      <c r="AF5417">
        <v>0</v>
      </c>
      <c r="AG5417">
        <v>0</v>
      </c>
      <c r="AH5417">
        <v>0</v>
      </c>
      <c r="AI5417">
        <v>0</v>
      </c>
      <c r="AJ5417">
        <v>8</v>
      </c>
      <c r="AK5417">
        <v>0</v>
      </c>
      <c r="AL5417">
        <v>0</v>
      </c>
    </row>
    <row r="5418" spans="1:38" x14ac:dyDescent="0.35">
      <c r="A5418" s="1" t="s">
        <v>83856</v>
      </c>
      <c r="B5418" s="1" t="s">
        <v>57</v>
      </c>
      <c r="C5418" s="1" t="s">
        <v>475</v>
      </c>
      <c r="D5418">
        <v>111490</v>
      </c>
      <c r="E5418" s="1" t="s">
        <v>498</v>
      </c>
      <c r="F5418" s="1" t="s">
        <v>477</v>
      </c>
      <c r="H5418">
        <v>1</v>
      </c>
      <c r="I5418">
        <v>1</v>
      </c>
      <c r="J5418" s="1" t="s">
        <v>78931</v>
      </c>
      <c r="K5418">
        <v>747783</v>
      </c>
      <c r="L5418">
        <v>1</v>
      </c>
      <c r="M5418">
        <v>735350.16</v>
      </c>
      <c r="N5418" s="1" t="s">
        <v>80</v>
      </c>
      <c r="O5418">
        <v>1</v>
      </c>
      <c r="P5418" s="2">
        <v>45840</v>
      </c>
      <c r="Q5418" s="2"/>
      <c r="R5418" s="1"/>
      <c r="S5418" s="1" t="s">
        <v>84187</v>
      </c>
      <c r="T5418" s="2"/>
      <c r="U5418" t="s">
        <v>84188</v>
      </c>
      <c r="V5418" s="2">
        <v>45579</v>
      </c>
      <c r="W5418" s="2">
        <v>45586</v>
      </c>
      <c r="X5418" t="s">
        <v>84189</v>
      </c>
      <c r="Y5418" s="1" t="s">
        <v>84190</v>
      </c>
      <c r="Z5418" s="1" t="s">
        <v>14596</v>
      </c>
      <c r="AA5418">
        <v>0</v>
      </c>
      <c r="AB5418">
        <v>0</v>
      </c>
      <c r="AC5418">
        <v>0</v>
      </c>
      <c r="AD5418">
        <v>0</v>
      </c>
      <c r="AE5418">
        <v>1</v>
      </c>
      <c r="AF5418">
        <v>0</v>
      </c>
      <c r="AG5418">
        <v>0</v>
      </c>
      <c r="AH5418">
        <v>0</v>
      </c>
      <c r="AI5418">
        <v>0</v>
      </c>
      <c r="AJ5418">
        <v>1</v>
      </c>
      <c r="AK5418">
        <v>0</v>
      </c>
      <c r="AL5418">
        <v>0</v>
      </c>
    </row>
    <row r="5419" spans="1:38" x14ac:dyDescent="0.35">
      <c r="A5419" s="1" t="s">
        <v>83856</v>
      </c>
      <c r="B5419" s="1" t="s">
        <v>57</v>
      </c>
      <c r="C5419" s="1" t="s">
        <v>475</v>
      </c>
      <c r="D5419">
        <v>111497</v>
      </c>
      <c r="E5419" s="1" t="s">
        <v>71205</v>
      </c>
      <c r="F5419" s="1" t="s">
        <v>477</v>
      </c>
      <c r="H5419">
        <v>1</v>
      </c>
      <c r="I5419">
        <v>11</v>
      </c>
      <c r="J5419" s="1" t="s">
        <v>78931</v>
      </c>
      <c r="K5419">
        <v>7363916</v>
      </c>
      <c r="L5419">
        <v>1</v>
      </c>
      <c r="M5419">
        <v>7226527.2400000002</v>
      </c>
      <c r="N5419" s="1" t="s">
        <v>80</v>
      </c>
      <c r="O5419">
        <v>1</v>
      </c>
      <c r="P5419" s="2">
        <v>45840</v>
      </c>
      <c r="Q5419" s="2"/>
      <c r="R5419" s="1"/>
      <c r="S5419" s="1" t="s">
        <v>84187</v>
      </c>
      <c r="T5419" s="2"/>
      <c r="U5419" t="s">
        <v>84188</v>
      </c>
      <c r="V5419" s="2">
        <v>45579</v>
      </c>
      <c r="W5419" s="2">
        <v>45586</v>
      </c>
      <c r="X5419" t="s">
        <v>84189</v>
      </c>
      <c r="Y5419" s="1" t="s">
        <v>84190</v>
      </c>
      <c r="Z5419" s="1"/>
      <c r="AA5419">
        <v>0</v>
      </c>
      <c r="AB5419">
        <v>0</v>
      </c>
      <c r="AC5419">
        <v>0</v>
      </c>
      <c r="AD5419">
        <v>0</v>
      </c>
      <c r="AE5419">
        <v>1</v>
      </c>
      <c r="AF5419">
        <v>0</v>
      </c>
      <c r="AG5419">
        <v>0</v>
      </c>
      <c r="AH5419">
        <v>0</v>
      </c>
      <c r="AI5419">
        <v>0</v>
      </c>
      <c r="AJ5419">
        <v>11</v>
      </c>
      <c r="AK5419">
        <v>0</v>
      </c>
      <c r="AL5419">
        <v>0</v>
      </c>
    </row>
    <row r="5420" spans="1:38" x14ac:dyDescent="0.35">
      <c r="A5420" s="1" t="s">
        <v>83856</v>
      </c>
      <c r="B5420" s="1" t="s">
        <v>57</v>
      </c>
      <c r="C5420" s="1" t="s">
        <v>2469</v>
      </c>
      <c r="D5420">
        <v>111292</v>
      </c>
      <c r="E5420" s="1" t="s">
        <v>12205</v>
      </c>
      <c r="F5420" s="1" t="s">
        <v>12206</v>
      </c>
      <c r="H5420">
        <v>1</v>
      </c>
      <c r="I5420">
        <v>2</v>
      </c>
      <c r="J5420" s="1" t="s">
        <v>78931</v>
      </c>
      <c r="K5420">
        <v>3030303</v>
      </c>
      <c r="L5420">
        <v>1</v>
      </c>
      <c r="M5420">
        <v>2999981.91</v>
      </c>
      <c r="N5420" s="1" t="s">
        <v>10310</v>
      </c>
      <c r="O5420">
        <v>0</v>
      </c>
      <c r="P5420" s="2">
        <v>45717</v>
      </c>
      <c r="Q5420" s="2"/>
      <c r="R5420" s="1" t="s">
        <v>84192</v>
      </c>
      <c r="S5420" s="1" t="s">
        <v>84192</v>
      </c>
      <c r="T5420" s="2"/>
      <c r="U5420" t="s">
        <v>84193</v>
      </c>
      <c r="V5420" s="2"/>
      <c r="W5420" s="2">
        <v>45610</v>
      </c>
      <c r="X5420">
        <v>45630</v>
      </c>
      <c r="Y5420" s="1" t="s">
        <v>84194</v>
      </c>
      <c r="Z5420" s="1"/>
      <c r="AA5420">
        <v>0</v>
      </c>
      <c r="AB5420">
        <v>0</v>
      </c>
      <c r="AC5420">
        <v>0</v>
      </c>
      <c r="AD5420">
        <v>1</v>
      </c>
      <c r="AE5420">
        <v>0</v>
      </c>
      <c r="AF5420">
        <v>0</v>
      </c>
      <c r="AG5420">
        <v>0</v>
      </c>
      <c r="AH5420">
        <v>0</v>
      </c>
      <c r="AI5420">
        <v>2</v>
      </c>
      <c r="AJ5420">
        <v>0</v>
      </c>
      <c r="AK5420">
        <v>0</v>
      </c>
      <c r="AL5420">
        <v>0</v>
      </c>
    </row>
    <row r="5421" spans="1:38" x14ac:dyDescent="0.35">
      <c r="A5421" s="1" t="s">
        <v>83856</v>
      </c>
      <c r="B5421" s="1" t="s">
        <v>57</v>
      </c>
      <c r="C5421" s="1" t="s">
        <v>2469</v>
      </c>
      <c r="D5421">
        <v>111347</v>
      </c>
      <c r="E5421" s="1" t="s">
        <v>84195</v>
      </c>
      <c r="F5421" s="1" t="s">
        <v>2484</v>
      </c>
      <c r="H5421">
        <v>1</v>
      </c>
      <c r="I5421">
        <v>6</v>
      </c>
      <c r="J5421" s="1" t="s">
        <v>78931</v>
      </c>
      <c r="K5421">
        <v>3535354</v>
      </c>
      <c r="L5421">
        <v>1</v>
      </c>
      <c r="M5421">
        <v>3389028.61</v>
      </c>
      <c r="N5421" s="1" t="s">
        <v>10310</v>
      </c>
      <c r="O5421">
        <v>0</v>
      </c>
      <c r="P5421" s="2">
        <v>45790</v>
      </c>
      <c r="Q5421" s="2"/>
      <c r="R5421" s="1" t="s">
        <v>84196</v>
      </c>
      <c r="S5421" s="1" t="s">
        <v>84196</v>
      </c>
      <c r="T5421" s="2"/>
      <c r="U5421" t="s">
        <v>84193</v>
      </c>
      <c r="V5421" s="2"/>
      <c r="W5421" s="2">
        <v>45618</v>
      </c>
      <c r="X5421">
        <v>45635</v>
      </c>
      <c r="Y5421" s="1" t="s">
        <v>84194</v>
      </c>
      <c r="Z5421" s="1"/>
      <c r="AA5421">
        <v>0</v>
      </c>
      <c r="AB5421">
        <v>0</v>
      </c>
      <c r="AC5421">
        <v>0</v>
      </c>
      <c r="AD5421">
        <v>1</v>
      </c>
      <c r="AE5421">
        <v>0</v>
      </c>
      <c r="AF5421">
        <v>0</v>
      </c>
      <c r="AG5421">
        <v>0</v>
      </c>
      <c r="AH5421">
        <v>0</v>
      </c>
      <c r="AI5421">
        <v>6</v>
      </c>
      <c r="AJ5421">
        <v>0</v>
      </c>
      <c r="AK5421">
        <v>0</v>
      </c>
      <c r="AL5421">
        <v>0</v>
      </c>
    </row>
    <row r="5422" spans="1:38" x14ac:dyDescent="0.35">
      <c r="A5422" s="1" t="s">
        <v>83856</v>
      </c>
      <c r="B5422" s="1" t="s">
        <v>57</v>
      </c>
      <c r="C5422" s="1" t="s">
        <v>2469</v>
      </c>
      <c r="D5422">
        <v>111334</v>
      </c>
      <c r="E5422" s="1" t="s">
        <v>84197</v>
      </c>
      <c r="F5422" s="1" t="s">
        <v>2484</v>
      </c>
      <c r="H5422">
        <v>1</v>
      </c>
      <c r="I5422">
        <v>4</v>
      </c>
      <c r="J5422" s="1" t="s">
        <v>78931</v>
      </c>
      <c r="K5422">
        <v>3535354</v>
      </c>
      <c r="L5422">
        <v>1</v>
      </c>
      <c r="M5422">
        <v>3303927.38</v>
      </c>
      <c r="N5422" s="1" t="s">
        <v>10310</v>
      </c>
      <c r="O5422">
        <v>0</v>
      </c>
      <c r="P5422" s="2">
        <v>45790</v>
      </c>
      <c r="Q5422" s="2"/>
      <c r="R5422" s="1" t="s">
        <v>84196</v>
      </c>
      <c r="S5422" s="1" t="s">
        <v>84196</v>
      </c>
      <c r="T5422" s="2"/>
      <c r="U5422" t="s">
        <v>84193</v>
      </c>
      <c r="V5422" s="2"/>
      <c r="W5422" s="2">
        <v>45618</v>
      </c>
      <c r="X5422">
        <v>45635</v>
      </c>
      <c r="Y5422" s="1" t="s">
        <v>84194</v>
      </c>
      <c r="Z5422" s="1"/>
      <c r="AA5422">
        <v>0</v>
      </c>
      <c r="AB5422">
        <v>0</v>
      </c>
      <c r="AC5422">
        <v>0</v>
      </c>
      <c r="AD5422">
        <v>1</v>
      </c>
      <c r="AE5422">
        <v>0</v>
      </c>
      <c r="AF5422">
        <v>0</v>
      </c>
      <c r="AG5422">
        <v>0</v>
      </c>
      <c r="AH5422">
        <v>0</v>
      </c>
      <c r="AI5422">
        <v>4</v>
      </c>
      <c r="AJ5422">
        <v>0</v>
      </c>
      <c r="AK5422">
        <v>0</v>
      </c>
      <c r="AL5422">
        <v>0</v>
      </c>
    </row>
    <row r="5423" spans="1:38" x14ac:dyDescent="0.35">
      <c r="A5423" s="1" t="s">
        <v>83856</v>
      </c>
      <c r="B5423" s="1" t="s">
        <v>57</v>
      </c>
      <c r="C5423" s="1" t="s">
        <v>2469</v>
      </c>
      <c r="D5423">
        <v>111359</v>
      </c>
      <c r="E5423" s="1" t="s">
        <v>84198</v>
      </c>
      <c r="F5423" s="1" t="s">
        <v>2484</v>
      </c>
      <c r="H5423">
        <v>1</v>
      </c>
      <c r="I5423">
        <v>7</v>
      </c>
      <c r="J5423" s="1" t="s">
        <v>78931</v>
      </c>
      <c r="K5423">
        <v>3030303</v>
      </c>
      <c r="L5423">
        <v>1</v>
      </c>
      <c r="M5423">
        <v>2804196.62</v>
      </c>
      <c r="N5423" s="1" t="s">
        <v>10310</v>
      </c>
      <c r="O5423">
        <v>0</v>
      </c>
      <c r="P5423" s="2">
        <v>45790</v>
      </c>
      <c r="Q5423" s="2"/>
      <c r="R5423" s="1" t="s">
        <v>84196</v>
      </c>
      <c r="S5423" s="1" t="s">
        <v>84196</v>
      </c>
      <c r="T5423" s="2"/>
      <c r="U5423" t="s">
        <v>84193</v>
      </c>
      <c r="V5423" s="2"/>
      <c r="W5423" s="2">
        <v>45618</v>
      </c>
      <c r="X5423">
        <v>45635</v>
      </c>
      <c r="Y5423" s="1" t="s">
        <v>84194</v>
      </c>
      <c r="Z5423" s="1"/>
      <c r="AA5423">
        <v>0</v>
      </c>
      <c r="AB5423">
        <v>0</v>
      </c>
      <c r="AC5423">
        <v>0</v>
      </c>
      <c r="AD5423">
        <v>1</v>
      </c>
      <c r="AE5423">
        <v>0</v>
      </c>
      <c r="AF5423">
        <v>0</v>
      </c>
      <c r="AG5423">
        <v>0</v>
      </c>
      <c r="AH5423">
        <v>0</v>
      </c>
      <c r="AI5423">
        <v>7</v>
      </c>
      <c r="AJ5423">
        <v>0</v>
      </c>
      <c r="AK5423">
        <v>0</v>
      </c>
      <c r="AL5423">
        <v>0</v>
      </c>
    </row>
    <row r="5424" spans="1:38" x14ac:dyDescent="0.35">
      <c r="A5424" s="1" t="s">
        <v>83856</v>
      </c>
      <c r="B5424" s="1" t="s">
        <v>57</v>
      </c>
      <c r="C5424" s="1" t="s">
        <v>2469</v>
      </c>
      <c r="D5424">
        <v>111368</v>
      </c>
      <c r="E5424" s="1" t="s">
        <v>84199</v>
      </c>
      <c r="F5424" s="1" t="s">
        <v>7510</v>
      </c>
      <c r="H5424">
        <v>1</v>
      </c>
      <c r="I5424">
        <v>7</v>
      </c>
      <c r="J5424" s="1" t="s">
        <v>78931</v>
      </c>
      <c r="K5424">
        <v>3030303</v>
      </c>
      <c r="L5424">
        <v>1</v>
      </c>
      <c r="M5424">
        <v>2997442.23</v>
      </c>
      <c r="N5424" s="1" t="s">
        <v>10310</v>
      </c>
      <c r="O5424">
        <v>0</v>
      </c>
      <c r="P5424" s="2">
        <v>45717</v>
      </c>
      <c r="Q5424" s="2"/>
      <c r="R5424" s="1" t="s">
        <v>84200</v>
      </c>
      <c r="S5424" s="1" t="s">
        <v>84200</v>
      </c>
      <c r="T5424" s="2"/>
      <c r="U5424" t="s">
        <v>84193</v>
      </c>
      <c r="V5424" s="2"/>
      <c r="W5424" s="2">
        <v>45610</v>
      </c>
      <c r="X5424">
        <v>45630</v>
      </c>
      <c r="Y5424" s="1" t="s">
        <v>84194</v>
      </c>
      <c r="Z5424" s="1"/>
      <c r="AA5424">
        <v>0</v>
      </c>
      <c r="AB5424">
        <v>0</v>
      </c>
      <c r="AC5424">
        <v>0</v>
      </c>
      <c r="AD5424">
        <v>1</v>
      </c>
      <c r="AE5424">
        <v>0</v>
      </c>
      <c r="AF5424">
        <v>0</v>
      </c>
      <c r="AG5424">
        <v>0</v>
      </c>
      <c r="AH5424">
        <v>0</v>
      </c>
      <c r="AI5424">
        <v>7</v>
      </c>
      <c r="AJ5424">
        <v>0</v>
      </c>
      <c r="AK5424">
        <v>0</v>
      </c>
      <c r="AL5424">
        <v>0</v>
      </c>
    </row>
    <row r="5425" spans="1:38" x14ac:dyDescent="0.35">
      <c r="A5425" s="1" t="s">
        <v>83856</v>
      </c>
      <c r="B5425" s="1" t="s">
        <v>510</v>
      </c>
      <c r="C5425" s="1" t="s">
        <v>5061</v>
      </c>
      <c r="D5425">
        <v>125949</v>
      </c>
      <c r="E5425" s="1" t="s">
        <v>84201</v>
      </c>
      <c r="F5425" s="1" t="s">
        <v>5063</v>
      </c>
      <c r="H5425">
        <v>1</v>
      </c>
      <c r="I5425">
        <v>4</v>
      </c>
      <c r="J5425" s="1" t="s">
        <v>78931</v>
      </c>
      <c r="K5425">
        <v>3636364</v>
      </c>
      <c r="L5425">
        <v>1</v>
      </c>
      <c r="N5425" s="1" t="s">
        <v>80</v>
      </c>
      <c r="O5425">
        <v>1</v>
      </c>
      <c r="P5425" s="2"/>
      <c r="Q5425" s="2"/>
      <c r="R5425" s="1" t="s">
        <v>4139</v>
      </c>
      <c r="S5425" s="1" t="s">
        <v>4139</v>
      </c>
      <c r="T5425" s="2"/>
      <c r="U5425" t="s">
        <v>4139</v>
      </c>
      <c r="V5425" s="2"/>
      <c r="W5425" s="2"/>
      <c r="X5425" t="s">
        <v>4139</v>
      </c>
      <c r="Y5425" s="1" t="s">
        <v>4139</v>
      </c>
      <c r="Z5425" s="1" t="s">
        <v>84134</v>
      </c>
      <c r="AA5425">
        <v>0</v>
      </c>
      <c r="AB5425">
        <v>0</v>
      </c>
      <c r="AC5425">
        <v>0</v>
      </c>
      <c r="AD5425">
        <v>0</v>
      </c>
      <c r="AE5425">
        <v>1</v>
      </c>
      <c r="AF5425">
        <v>0</v>
      </c>
      <c r="AG5425">
        <v>0</v>
      </c>
      <c r="AH5425">
        <v>0</v>
      </c>
      <c r="AI5425">
        <v>0</v>
      </c>
      <c r="AJ5425">
        <v>4</v>
      </c>
      <c r="AK5425">
        <v>0</v>
      </c>
      <c r="AL5425">
        <v>0</v>
      </c>
    </row>
    <row r="5426" spans="1:38" x14ac:dyDescent="0.35">
      <c r="A5426" s="1" t="s">
        <v>83856</v>
      </c>
      <c r="B5426" s="1" t="s">
        <v>510</v>
      </c>
      <c r="C5426" s="1" t="s">
        <v>2490</v>
      </c>
      <c r="D5426">
        <v>125995</v>
      </c>
      <c r="E5426" s="1" t="s">
        <v>84202</v>
      </c>
      <c r="F5426" s="1" t="s">
        <v>2492</v>
      </c>
      <c r="H5426">
        <v>1</v>
      </c>
      <c r="I5426">
        <v>7</v>
      </c>
      <c r="J5426" s="1" t="s">
        <v>78931</v>
      </c>
      <c r="K5426">
        <v>6549218</v>
      </c>
      <c r="L5426">
        <v>1</v>
      </c>
      <c r="M5426">
        <v>6481501.2800000003</v>
      </c>
      <c r="N5426" s="1" t="s">
        <v>80</v>
      </c>
      <c r="O5426">
        <v>1</v>
      </c>
      <c r="P5426" s="2">
        <v>45741</v>
      </c>
      <c r="Q5426" s="2"/>
      <c r="R5426" s="1" t="s">
        <v>84203</v>
      </c>
      <c r="S5426" s="1" t="s">
        <v>84204</v>
      </c>
      <c r="T5426" s="2">
        <v>45544</v>
      </c>
      <c r="U5426" t="s">
        <v>10875</v>
      </c>
      <c r="V5426" s="2">
        <v>45503</v>
      </c>
      <c r="W5426" s="2">
        <v>45551</v>
      </c>
      <c r="X5426" t="s">
        <v>11250</v>
      </c>
      <c r="Y5426" s="1" t="s">
        <v>7652</v>
      </c>
      <c r="Z5426" s="1" t="s">
        <v>9963</v>
      </c>
      <c r="AA5426">
        <v>0</v>
      </c>
      <c r="AB5426">
        <v>0</v>
      </c>
      <c r="AC5426">
        <v>0</v>
      </c>
      <c r="AD5426">
        <v>0</v>
      </c>
      <c r="AE5426">
        <v>1</v>
      </c>
      <c r="AF5426">
        <v>0</v>
      </c>
      <c r="AG5426">
        <v>0</v>
      </c>
      <c r="AH5426">
        <v>0</v>
      </c>
      <c r="AI5426">
        <v>0</v>
      </c>
      <c r="AJ5426">
        <v>7</v>
      </c>
      <c r="AK5426">
        <v>0</v>
      </c>
      <c r="AL5426">
        <v>0</v>
      </c>
    </row>
    <row r="5427" spans="1:38" x14ac:dyDescent="0.35">
      <c r="A5427" s="1" t="s">
        <v>83856</v>
      </c>
      <c r="B5427" s="1" t="s">
        <v>510</v>
      </c>
      <c r="C5427" s="1" t="s">
        <v>2497</v>
      </c>
      <c r="D5427">
        <v>126000</v>
      </c>
      <c r="E5427" s="1" t="s">
        <v>84205</v>
      </c>
      <c r="F5427" s="1" t="s">
        <v>2499</v>
      </c>
      <c r="H5427">
        <v>1</v>
      </c>
      <c r="I5427">
        <v>7</v>
      </c>
      <c r="J5427" s="1" t="s">
        <v>78931</v>
      </c>
      <c r="K5427">
        <v>5656566</v>
      </c>
      <c r="L5427">
        <v>1</v>
      </c>
      <c r="N5427" s="1" t="s">
        <v>10310</v>
      </c>
      <c r="O5427">
        <v>1</v>
      </c>
      <c r="P5427" s="2"/>
      <c r="Q5427" s="2"/>
      <c r="R5427" s="1" t="s">
        <v>4139</v>
      </c>
      <c r="S5427" s="1" t="s">
        <v>4139</v>
      </c>
      <c r="T5427" s="2"/>
      <c r="U5427" t="s">
        <v>4139</v>
      </c>
      <c r="V5427" s="2"/>
      <c r="W5427" s="2"/>
      <c r="X5427" t="s">
        <v>4139</v>
      </c>
      <c r="Y5427" s="1" t="s">
        <v>4139</v>
      </c>
      <c r="Z5427" s="1" t="s">
        <v>84134</v>
      </c>
      <c r="AA5427">
        <v>0</v>
      </c>
      <c r="AB5427">
        <v>0</v>
      </c>
      <c r="AC5427">
        <v>0</v>
      </c>
      <c r="AD5427">
        <v>1</v>
      </c>
      <c r="AE5427">
        <v>0</v>
      </c>
      <c r="AF5427">
        <v>0</v>
      </c>
      <c r="AG5427">
        <v>0</v>
      </c>
      <c r="AH5427">
        <v>0</v>
      </c>
      <c r="AI5427">
        <v>7</v>
      </c>
      <c r="AJ5427">
        <v>0</v>
      </c>
      <c r="AK5427">
        <v>0</v>
      </c>
      <c r="AL5427">
        <v>0</v>
      </c>
    </row>
    <row r="5428" spans="1:38" x14ac:dyDescent="0.35">
      <c r="A5428" s="1" t="s">
        <v>83856</v>
      </c>
      <c r="B5428" s="1" t="s">
        <v>510</v>
      </c>
      <c r="C5428" s="1" t="s">
        <v>2497</v>
      </c>
      <c r="D5428">
        <v>198008</v>
      </c>
      <c r="E5428" s="1" t="s">
        <v>50770</v>
      </c>
      <c r="F5428" s="1" t="s">
        <v>2499</v>
      </c>
      <c r="H5428">
        <v>1</v>
      </c>
      <c r="I5428">
        <v>2</v>
      </c>
      <c r="J5428" s="1" t="s">
        <v>78931</v>
      </c>
      <c r="K5428">
        <v>1616162</v>
      </c>
      <c r="L5428">
        <v>1</v>
      </c>
      <c r="N5428" s="1" t="s">
        <v>10310</v>
      </c>
      <c r="O5428">
        <v>1</v>
      </c>
      <c r="P5428" s="2"/>
      <c r="Q5428" s="2"/>
      <c r="R5428" s="1" t="s">
        <v>4139</v>
      </c>
      <c r="S5428" s="1" t="s">
        <v>4139</v>
      </c>
      <c r="T5428" s="2"/>
      <c r="U5428" t="s">
        <v>4139</v>
      </c>
      <c r="V5428" s="2"/>
      <c r="W5428" s="2"/>
      <c r="X5428" t="s">
        <v>4139</v>
      </c>
      <c r="Y5428" s="1" t="s">
        <v>4139</v>
      </c>
      <c r="Z5428" s="1" t="s">
        <v>84134</v>
      </c>
      <c r="AA5428">
        <v>0</v>
      </c>
      <c r="AB5428">
        <v>0</v>
      </c>
      <c r="AC5428">
        <v>0</v>
      </c>
      <c r="AD5428">
        <v>1</v>
      </c>
      <c r="AE5428">
        <v>0</v>
      </c>
      <c r="AF5428">
        <v>0</v>
      </c>
      <c r="AG5428">
        <v>0</v>
      </c>
      <c r="AH5428">
        <v>0</v>
      </c>
      <c r="AI5428">
        <v>2</v>
      </c>
      <c r="AJ5428">
        <v>0</v>
      </c>
      <c r="AK5428">
        <v>0</v>
      </c>
      <c r="AL5428">
        <v>0</v>
      </c>
    </row>
    <row r="5429" spans="1:38" x14ac:dyDescent="0.35">
      <c r="A5429" s="1" t="s">
        <v>83856</v>
      </c>
      <c r="B5429" s="1" t="s">
        <v>510</v>
      </c>
      <c r="C5429" s="1" t="s">
        <v>2497</v>
      </c>
      <c r="D5429">
        <v>126017</v>
      </c>
      <c r="E5429" s="1" t="s">
        <v>5097</v>
      </c>
      <c r="F5429" s="1" t="s">
        <v>2499</v>
      </c>
      <c r="H5429">
        <v>1</v>
      </c>
      <c r="I5429">
        <v>3</v>
      </c>
      <c r="J5429" s="1" t="s">
        <v>78931</v>
      </c>
      <c r="K5429">
        <v>2424242</v>
      </c>
      <c r="L5429">
        <v>1</v>
      </c>
      <c r="N5429" s="1" t="s">
        <v>10310</v>
      </c>
      <c r="O5429">
        <v>1</v>
      </c>
      <c r="P5429" s="2"/>
      <c r="Q5429" s="2"/>
      <c r="R5429" s="1" t="s">
        <v>4139</v>
      </c>
      <c r="S5429" s="1" t="s">
        <v>4139</v>
      </c>
      <c r="T5429" s="2"/>
      <c r="U5429" t="s">
        <v>4139</v>
      </c>
      <c r="V5429" s="2"/>
      <c r="W5429" s="2"/>
      <c r="X5429" t="s">
        <v>4139</v>
      </c>
      <c r="Y5429" s="1" t="s">
        <v>4139</v>
      </c>
      <c r="Z5429" s="1" t="s">
        <v>84134</v>
      </c>
      <c r="AA5429">
        <v>0</v>
      </c>
      <c r="AB5429">
        <v>0</v>
      </c>
      <c r="AC5429">
        <v>0</v>
      </c>
      <c r="AD5429">
        <v>1</v>
      </c>
      <c r="AE5429">
        <v>0</v>
      </c>
      <c r="AF5429">
        <v>0</v>
      </c>
      <c r="AG5429">
        <v>0</v>
      </c>
      <c r="AH5429">
        <v>0</v>
      </c>
      <c r="AI5429">
        <v>3</v>
      </c>
      <c r="AJ5429">
        <v>0</v>
      </c>
      <c r="AK5429">
        <v>0</v>
      </c>
      <c r="AL5429">
        <v>0</v>
      </c>
    </row>
    <row r="5430" spans="1:38" x14ac:dyDescent="0.35">
      <c r="A5430" s="1" t="s">
        <v>83856</v>
      </c>
      <c r="B5430" s="1" t="s">
        <v>510</v>
      </c>
      <c r="C5430" s="1" t="s">
        <v>2504</v>
      </c>
      <c r="D5430">
        <v>314701</v>
      </c>
      <c r="E5430" s="1" t="s">
        <v>84206</v>
      </c>
      <c r="F5430" s="1" t="s">
        <v>2506</v>
      </c>
      <c r="H5430">
        <v>1</v>
      </c>
      <c r="I5430">
        <v>6</v>
      </c>
      <c r="J5430" s="1" t="s">
        <v>78931</v>
      </c>
      <c r="K5430">
        <v>5552641</v>
      </c>
      <c r="L5430">
        <v>1</v>
      </c>
      <c r="M5430">
        <v>5487077.0599999996</v>
      </c>
      <c r="N5430" s="1" t="s">
        <v>80</v>
      </c>
      <c r="O5430">
        <v>1</v>
      </c>
      <c r="P5430" s="2"/>
      <c r="Q5430" s="2"/>
      <c r="R5430" s="1" t="s">
        <v>84207</v>
      </c>
      <c r="S5430" s="1" t="s">
        <v>84207</v>
      </c>
      <c r="T5430" s="2">
        <v>45519</v>
      </c>
      <c r="U5430">
        <v>45527</v>
      </c>
      <c r="V5430" s="2">
        <v>45539</v>
      </c>
      <c r="W5430" s="2">
        <v>45558</v>
      </c>
      <c r="X5430">
        <v>45581</v>
      </c>
      <c r="Y5430" s="1" t="s">
        <v>80399</v>
      </c>
      <c r="Z5430" s="1" t="s">
        <v>84208</v>
      </c>
      <c r="AA5430">
        <v>0</v>
      </c>
      <c r="AB5430">
        <v>0</v>
      </c>
      <c r="AC5430">
        <v>0</v>
      </c>
      <c r="AD5430">
        <v>0</v>
      </c>
      <c r="AE5430">
        <v>1</v>
      </c>
      <c r="AF5430">
        <v>0</v>
      </c>
      <c r="AG5430">
        <v>0</v>
      </c>
      <c r="AH5430">
        <v>0</v>
      </c>
      <c r="AI5430">
        <v>0</v>
      </c>
      <c r="AJ5430">
        <v>6</v>
      </c>
      <c r="AK5430">
        <v>0</v>
      </c>
      <c r="AL5430">
        <v>0</v>
      </c>
    </row>
    <row r="5431" spans="1:38" x14ac:dyDescent="0.35">
      <c r="A5431" s="1" t="s">
        <v>83856</v>
      </c>
      <c r="B5431" s="1" t="s">
        <v>510</v>
      </c>
      <c r="C5431" s="1" t="s">
        <v>511</v>
      </c>
      <c r="D5431">
        <v>126150</v>
      </c>
      <c r="E5431" s="1" t="s">
        <v>66801</v>
      </c>
      <c r="F5431" s="1" t="s">
        <v>513</v>
      </c>
      <c r="H5431">
        <v>1</v>
      </c>
      <c r="I5431">
        <v>6</v>
      </c>
      <c r="J5431" s="1" t="s">
        <v>78931</v>
      </c>
      <c r="K5431">
        <v>3636364</v>
      </c>
      <c r="L5431">
        <v>1</v>
      </c>
      <c r="N5431" s="1" t="s">
        <v>80</v>
      </c>
      <c r="O5431">
        <v>1</v>
      </c>
      <c r="P5431" s="2">
        <v>45724</v>
      </c>
      <c r="Q5431" s="2">
        <v>45721</v>
      </c>
      <c r="R5431" s="1" t="s">
        <v>84209</v>
      </c>
      <c r="S5431" s="1" t="s">
        <v>84210</v>
      </c>
      <c r="T5431" s="2">
        <v>45520</v>
      </c>
      <c r="U5431" t="s">
        <v>83997</v>
      </c>
      <c r="V5431" s="2"/>
      <c r="W5431" s="2">
        <v>45583</v>
      </c>
      <c r="X5431" t="s">
        <v>84211</v>
      </c>
      <c r="Y5431" s="1" t="s">
        <v>84212</v>
      </c>
      <c r="Z5431" s="1" t="s">
        <v>4139</v>
      </c>
      <c r="AA5431">
        <v>0</v>
      </c>
      <c r="AB5431">
        <v>0</v>
      </c>
      <c r="AC5431">
        <v>0</v>
      </c>
      <c r="AD5431">
        <v>0</v>
      </c>
      <c r="AE5431">
        <v>1</v>
      </c>
      <c r="AF5431">
        <v>0</v>
      </c>
      <c r="AG5431">
        <v>0</v>
      </c>
      <c r="AH5431">
        <v>0</v>
      </c>
      <c r="AI5431">
        <v>0</v>
      </c>
      <c r="AJ5431">
        <v>6</v>
      </c>
      <c r="AK5431">
        <v>0</v>
      </c>
      <c r="AL5431">
        <v>0</v>
      </c>
    </row>
    <row r="5432" spans="1:38" x14ac:dyDescent="0.35">
      <c r="A5432" s="1" t="s">
        <v>83856</v>
      </c>
      <c r="B5432" s="1" t="s">
        <v>510</v>
      </c>
      <c r="C5432" s="1" t="s">
        <v>511</v>
      </c>
      <c r="D5432">
        <v>126165</v>
      </c>
      <c r="E5432" s="1" t="s">
        <v>84213</v>
      </c>
      <c r="F5432" s="1" t="s">
        <v>513</v>
      </c>
      <c r="H5432">
        <v>1</v>
      </c>
      <c r="I5432">
        <v>12</v>
      </c>
      <c r="J5432" s="1" t="s">
        <v>78931</v>
      </c>
      <c r="K5432">
        <v>7272727</v>
      </c>
      <c r="L5432">
        <v>1</v>
      </c>
      <c r="N5432" s="1" t="s">
        <v>10310</v>
      </c>
      <c r="O5432">
        <v>1</v>
      </c>
      <c r="P5432" s="2">
        <v>45724</v>
      </c>
      <c r="Q5432" s="2"/>
      <c r="R5432" s="1" t="s">
        <v>84214</v>
      </c>
      <c r="S5432" s="1" t="s">
        <v>84215</v>
      </c>
      <c r="T5432" s="2">
        <v>45520</v>
      </c>
      <c r="U5432" t="s">
        <v>83997</v>
      </c>
      <c r="V5432" s="2"/>
      <c r="W5432" s="2">
        <v>45583</v>
      </c>
      <c r="X5432" t="s">
        <v>84211</v>
      </c>
      <c r="Y5432" s="1" t="s">
        <v>84212</v>
      </c>
      <c r="Z5432" s="1" t="s">
        <v>4139</v>
      </c>
      <c r="AA5432">
        <v>0</v>
      </c>
      <c r="AB5432">
        <v>0</v>
      </c>
      <c r="AC5432">
        <v>0</v>
      </c>
      <c r="AD5432">
        <v>1</v>
      </c>
      <c r="AE5432">
        <v>0</v>
      </c>
      <c r="AF5432">
        <v>0</v>
      </c>
      <c r="AG5432">
        <v>0</v>
      </c>
      <c r="AH5432">
        <v>0</v>
      </c>
      <c r="AI5432">
        <v>12</v>
      </c>
      <c r="AJ5432">
        <v>0</v>
      </c>
      <c r="AK5432">
        <v>0</v>
      </c>
      <c r="AL5432">
        <v>0</v>
      </c>
    </row>
    <row r="5433" spans="1:38" x14ac:dyDescent="0.35">
      <c r="A5433" s="1" t="s">
        <v>83856</v>
      </c>
      <c r="B5433" s="1" t="s">
        <v>510</v>
      </c>
      <c r="C5433" s="1" t="s">
        <v>511</v>
      </c>
      <c r="D5433">
        <v>126205</v>
      </c>
      <c r="E5433" s="1" t="s">
        <v>84216</v>
      </c>
      <c r="F5433" s="1" t="s">
        <v>513</v>
      </c>
      <c r="H5433">
        <v>1</v>
      </c>
      <c r="I5433">
        <v>9</v>
      </c>
      <c r="J5433" s="1" t="s">
        <v>78931</v>
      </c>
      <c r="K5433">
        <v>5454545</v>
      </c>
      <c r="L5433">
        <v>1</v>
      </c>
      <c r="N5433" s="1" t="s">
        <v>80</v>
      </c>
      <c r="O5433">
        <v>1</v>
      </c>
      <c r="P5433" s="2">
        <v>45724</v>
      </c>
      <c r="Q5433" s="2"/>
      <c r="R5433" s="1" t="s">
        <v>84217</v>
      </c>
      <c r="S5433" s="1" t="s">
        <v>84218</v>
      </c>
      <c r="T5433" s="2">
        <v>45520</v>
      </c>
      <c r="U5433" t="s">
        <v>83997</v>
      </c>
      <c r="V5433" s="2"/>
      <c r="W5433" s="2">
        <v>45583</v>
      </c>
      <c r="X5433" t="s">
        <v>84211</v>
      </c>
      <c r="Y5433" s="1" t="s">
        <v>84212</v>
      </c>
      <c r="Z5433" s="1" t="s">
        <v>4139</v>
      </c>
      <c r="AA5433">
        <v>0</v>
      </c>
      <c r="AB5433">
        <v>0</v>
      </c>
      <c r="AC5433">
        <v>0</v>
      </c>
      <c r="AD5433">
        <v>0</v>
      </c>
      <c r="AE5433">
        <v>1</v>
      </c>
      <c r="AF5433">
        <v>0</v>
      </c>
      <c r="AG5433">
        <v>0</v>
      </c>
      <c r="AH5433">
        <v>0</v>
      </c>
      <c r="AI5433">
        <v>0</v>
      </c>
      <c r="AJ5433">
        <v>9</v>
      </c>
      <c r="AK5433">
        <v>0</v>
      </c>
      <c r="AL5433">
        <v>0</v>
      </c>
    </row>
    <row r="5434" spans="1:38" x14ac:dyDescent="0.35">
      <c r="A5434" s="1" t="s">
        <v>83856</v>
      </c>
      <c r="B5434" s="1" t="s">
        <v>510</v>
      </c>
      <c r="C5434" s="1" t="s">
        <v>515</v>
      </c>
      <c r="D5434">
        <v>124611</v>
      </c>
      <c r="E5434" s="1" t="s">
        <v>84219</v>
      </c>
      <c r="F5434" s="1" t="s">
        <v>528</v>
      </c>
      <c r="H5434">
        <v>1</v>
      </c>
      <c r="I5434">
        <v>5</v>
      </c>
      <c r="J5434" s="1" t="s">
        <v>78931</v>
      </c>
      <c r="K5434">
        <v>4691993</v>
      </c>
      <c r="L5434">
        <v>1</v>
      </c>
      <c r="M5434">
        <v>4631730.76</v>
      </c>
      <c r="N5434" s="1" t="s">
        <v>80</v>
      </c>
      <c r="O5434">
        <v>1</v>
      </c>
      <c r="P5434" s="2"/>
      <c r="Q5434" s="2"/>
      <c r="R5434" s="1" t="s">
        <v>84220</v>
      </c>
      <c r="S5434" s="1" t="s">
        <v>84220</v>
      </c>
      <c r="T5434" s="2">
        <v>45440</v>
      </c>
      <c r="U5434" t="s">
        <v>9816</v>
      </c>
      <c r="V5434" s="2">
        <v>45461</v>
      </c>
      <c r="W5434" s="2">
        <v>45469</v>
      </c>
      <c r="X5434" t="s">
        <v>4139</v>
      </c>
      <c r="Y5434" s="1" t="s">
        <v>7624</v>
      </c>
      <c r="Z5434" s="1" t="s">
        <v>4139</v>
      </c>
      <c r="AA5434">
        <v>0</v>
      </c>
      <c r="AB5434">
        <v>0</v>
      </c>
      <c r="AC5434">
        <v>0</v>
      </c>
      <c r="AD5434">
        <v>0</v>
      </c>
      <c r="AE5434">
        <v>1</v>
      </c>
      <c r="AF5434">
        <v>0</v>
      </c>
      <c r="AG5434">
        <v>0</v>
      </c>
      <c r="AH5434">
        <v>0</v>
      </c>
      <c r="AI5434">
        <v>0</v>
      </c>
      <c r="AJ5434">
        <v>5</v>
      </c>
      <c r="AK5434">
        <v>0</v>
      </c>
      <c r="AL5434">
        <v>0</v>
      </c>
    </row>
    <row r="5435" spans="1:38" x14ac:dyDescent="0.35">
      <c r="A5435" s="1" t="s">
        <v>83856</v>
      </c>
      <c r="B5435" s="1" t="s">
        <v>510</v>
      </c>
      <c r="C5435" s="1" t="s">
        <v>515</v>
      </c>
      <c r="D5435">
        <v>303731</v>
      </c>
      <c r="E5435" s="1" t="s">
        <v>84221</v>
      </c>
      <c r="F5435" s="1" t="s">
        <v>555</v>
      </c>
      <c r="H5435">
        <v>1</v>
      </c>
      <c r="I5435">
        <v>7</v>
      </c>
      <c r="J5435" s="1" t="s">
        <v>78931</v>
      </c>
      <c r="K5435">
        <v>6713039</v>
      </c>
      <c r="L5435">
        <v>1</v>
      </c>
      <c r="M5435">
        <v>6630234.4000000004</v>
      </c>
      <c r="N5435" s="1" t="s">
        <v>10310</v>
      </c>
      <c r="O5435">
        <v>0</v>
      </c>
      <c r="P5435" s="2"/>
      <c r="Q5435" s="2"/>
      <c r="R5435" s="1" t="s">
        <v>84222</v>
      </c>
      <c r="S5435" s="1" t="s">
        <v>84222</v>
      </c>
      <c r="T5435" s="2">
        <v>45440</v>
      </c>
      <c r="U5435" t="s">
        <v>9816</v>
      </c>
      <c r="V5435" s="2">
        <v>45461</v>
      </c>
      <c r="W5435" s="2">
        <v>45469</v>
      </c>
      <c r="X5435" t="s">
        <v>4139</v>
      </c>
      <c r="Y5435" s="1" t="s">
        <v>84223</v>
      </c>
      <c r="Z5435" s="1" t="s">
        <v>4139</v>
      </c>
      <c r="AA5435">
        <v>0</v>
      </c>
      <c r="AB5435">
        <v>0</v>
      </c>
      <c r="AC5435">
        <v>0</v>
      </c>
      <c r="AD5435">
        <v>1</v>
      </c>
      <c r="AE5435">
        <v>0</v>
      </c>
      <c r="AF5435">
        <v>0</v>
      </c>
      <c r="AG5435">
        <v>0</v>
      </c>
      <c r="AH5435">
        <v>0</v>
      </c>
      <c r="AI5435">
        <v>7</v>
      </c>
      <c r="AJ5435">
        <v>0</v>
      </c>
      <c r="AK5435">
        <v>0</v>
      </c>
      <c r="AL5435">
        <v>0</v>
      </c>
    </row>
    <row r="5436" spans="1:38" x14ac:dyDescent="0.35">
      <c r="A5436" s="1" t="s">
        <v>83856</v>
      </c>
      <c r="B5436" s="1" t="s">
        <v>510</v>
      </c>
      <c r="C5436" s="1" t="s">
        <v>515</v>
      </c>
      <c r="D5436">
        <v>124429</v>
      </c>
      <c r="E5436" s="1" t="s">
        <v>84224</v>
      </c>
      <c r="F5436" s="1" t="s">
        <v>568</v>
      </c>
      <c r="H5436">
        <v>1</v>
      </c>
      <c r="I5436">
        <v>7</v>
      </c>
      <c r="J5436" s="1" t="s">
        <v>78931</v>
      </c>
      <c r="K5436">
        <v>7070137</v>
      </c>
      <c r="L5436">
        <v>1</v>
      </c>
      <c r="M5436">
        <v>6981911.9100000001</v>
      </c>
      <c r="N5436" s="1" t="s">
        <v>80</v>
      </c>
      <c r="O5436">
        <v>1</v>
      </c>
      <c r="P5436" s="2"/>
      <c r="Q5436" s="2"/>
      <c r="R5436" s="1" t="s">
        <v>84225</v>
      </c>
      <c r="S5436" s="1" t="s">
        <v>84225</v>
      </c>
      <c r="T5436" s="2">
        <v>45440</v>
      </c>
      <c r="U5436" t="s">
        <v>9816</v>
      </c>
      <c r="V5436" s="2">
        <v>45461</v>
      </c>
      <c r="W5436" s="2">
        <v>45476</v>
      </c>
      <c r="X5436" t="s">
        <v>4139</v>
      </c>
      <c r="Y5436" s="1" t="s">
        <v>7624</v>
      </c>
      <c r="Z5436" s="1" t="s">
        <v>4139</v>
      </c>
      <c r="AA5436">
        <v>0</v>
      </c>
      <c r="AB5436">
        <v>0</v>
      </c>
      <c r="AC5436">
        <v>0</v>
      </c>
      <c r="AD5436">
        <v>0</v>
      </c>
      <c r="AE5436">
        <v>1</v>
      </c>
      <c r="AF5436">
        <v>0</v>
      </c>
      <c r="AG5436">
        <v>0</v>
      </c>
      <c r="AH5436">
        <v>0</v>
      </c>
      <c r="AI5436">
        <v>0</v>
      </c>
      <c r="AJ5436">
        <v>7</v>
      </c>
      <c r="AK5436">
        <v>0</v>
      </c>
      <c r="AL5436">
        <v>0</v>
      </c>
    </row>
    <row r="5437" spans="1:38" x14ac:dyDescent="0.35">
      <c r="A5437" s="1" t="s">
        <v>83856</v>
      </c>
      <c r="B5437" s="1" t="s">
        <v>510</v>
      </c>
      <c r="C5437" s="1" t="s">
        <v>618</v>
      </c>
      <c r="D5437">
        <v>196011</v>
      </c>
      <c r="E5437" s="1" t="s">
        <v>84226</v>
      </c>
      <c r="F5437" s="1" t="s">
        <v>2002</v>
      </c>
      <c r="H5437">
        <v>1</v>
      </c>
      <c r="I5437">
        <v>5</v>
      </c>
      <c r="J5437" s="1" t="s">
        <v>78931</v>
      </c>
      <c r="K5437">
        <v>3787879</v>
      </c>
      <c r="L5437">
        <v>1</v>
      </c>
      <c r="M5437">
        <v>3718090.72</v>
      </c>
      <c r="N5437" s="1" t="s">
        <v>80</v>
      </c>
      <c r="O5437">
        <v>1</v>
      </c>
      <c r="P5437" s="2">
        <v>45675</v>
      </c>
      <c r="Q5437" s="2">
        <v>45641</v>
      </c>
      <c r="R5437" s="1" t="s">
        <v>84227</v>
      </c>
      <c r="S5437" s="1" t="s">
        <v>84227</v>
      </c>
      <c r="T5437" s="2">
        <v>45462</v>
      </c>
      <c r="U5437">
        <v>45471</v>
      </c>
      <c r="V5437" s="2">
        <v>45483</v>
      </c>
      <c r="W5437" s="2">
        <v>45489</v>
      </c>
      <c r="X5437">
        <v>45548</v>
      </c>
      <c r="Y5437" s="1" t="s">
        <v>84228</v>
      </c>
      <c r="Z5437" s="1" t="s">
        <v>4139</v>
      </c>
      <c r="AA5437">
        <v>0</v>
      </c>
      <c r="AB5437">
        <v>0</v>
      </c>
      <c r="AC5437">
        <v>0</v>
      </c>
      <c r="AD5437">
        <v>0</v>
      </c>
      <c r="AE5437">
        <v>1</v>
      </c>
      <c r="AF5437">
        <v>0</v>
      </c>
      <c r="AG5437">
        <v>0</v>
      </c>
      <c r="AH5437">
        <v>0</v>
      </c>
      <c r="AI5437">
        <v>0</v>
      </c>
      <c r="AJ5437">
        <v>5</v>
      </c>
      <c r="AK5437">
        <v>0</v>
      </c>
      <c r="AL5437">
        <v>0</v>
      </c>
    </row>
    <row r="5438" spans="1:38" x14ac:dyDescent="0.35">
      <c r="A5438" s="1" t="s">
        <v>83856</v>
      </c>
      <c r="B5438" s="1" t="s">
        <v>510</v>
      </c>
      <c r="C5438" s="1" t="s">
        <v>618</v>
      </c>
      <c r="D5438">
        <v>125430</v>
      </c>
      <c r="E5438" s="1" t="s">
        <v>44671</v>
      </c>
      <c r="F5438" s="1" t="s">
        <v>2585</v>
      </c>
      <c r="H5438">
        <v>1</v>
      </c>
      <c r="I5438">
        <v>3</v>
      </c>
      <c r="J5438" s="1" t="s">
        <v>78931</v>
      </c>
      <c r="K5438">
        <v>2272727</v>
      </c>
      <c r="L5438">
        <v>1</v>
      </c>
      <c r="M5438">
        <v>2248454.12</v>
      </c>
      <c r="N5438" s="1" t="s">
        <v>80</v>
      </c>
      <c r="O5438">
        <v>1</v>
      </c>
      <c r="P5438" s="2">
        <v>45645</v>
      </c>
      <c r="Q5438" s="2">
        <v>45641</v>
      </c>
      <c r="R5438" s="1" t="s">
        <v>84229</v>
      </c>
      <c r="S5438" s="1" t="s">
        <v>84229</v>
      </c>
      <c r="T5438" s="2">
        <v>45462</v>
      </c>
      <c r="U5438">
        <v>45471</v>
      </c>
      <c r="V5438" s="2">
        <v>45483</v>
      </c>
      <c r="W5438" s="2">
        <v>45489</v>
      </c>
      <c r="X5438">
        <v>45548</v>
      </c>
      <c r="Y5438" s="1" t="s">
        <v>11430</v>
      </c>
      <c r="Z5438" s="1" t="s">
        <v>4139</v>
      </c>
      <c r="AA5438">
        <v>0</v>
      </c>
      <c r="AB5438">
        <v>0</v>
      </c>
      <c r="AC5438">
        <v>0</v>
      </c>
      <c r="AD5438">
        <v>0</v>
      </c>
      <c r="AE5438">
        <v>1</v>
      </c>
      <c r="AF5438">
        <v>0</v>
      </c>
      <c r="AG5438">
        <v>0</v>
      </c>
      <c r="AH5438">
        <v>0</v>
      </c>
      <c r="AI5438">
        <v>0</v>
      </c>
      <c r="AJ5438">
        <v>3</v>
      </c>
      <c r="AK5438">
        <v>0</v>
      </c>
      <c r="AL5438">
        <v>0</v>
      </c>
    </row>
    <row r="5439" spans="1:38" x14ac:dyDescent="0.35">
      <c r="A5439" s="1" t="s">
        <v>83856</v>
      </c>
      <c r="B5439" s="1" t="s">
        <v>510</v>
      </c>
      <c r="C5439" s="1" t="s">
        <v>618</v>
      </c>
      <c r="D5439">
        <v>125061</v>
      </c>
      <c r="E5439" s="1" t="s">
        <v>84230</v>
      </c>
      <c r="F5439" s="1" t="s">
        <v>2595</v>
      </c>
      <c r="H5439">
        <v>1</v>
      </c>
      <c r="I5439">
        <v>5</v>
      </c>
      <c r="J5439" s="1" t="s">
        <v>78931</v>
      </c>
      <c r="K5439">
        <v>3787879</v>
      </c>
      <c r="L5439">
        <v>1</v>
      </c>
      <c r="M5439">
        <v>3745121.3</v>
      </c>
      <c r="N5439" s="1" t="s">
        <v>80</v>
      </c>
      <c r="O5439">
        <v>1</v>
      </c>
      <c r="P5439" s="2">
        <v>45675</v>
      </c>
      <c r="Q5439" s="2">
        <v>45296</v>
      </c>
      <c r="R5439" s="1" t="s">
        <v>84231</v>
      </c>
      <c r="S5439" s="1" t="s">
        <v>84231</v>
      </c>
      <c r="T5439" s="2">
        <v>45462</v>
      </c>
      <c r="U5439">
        <v>45471</v>
      </c>
      <c r="V5439" s="2">
        <v>45483</v>
      </c>
      <c r="W5439" s="2">
        <v>45489</v>
      </c>
      <c r="X5439">
        <v>45548</v>
      </c>
      <c r="Y5439" s="1" t="s">
        <v>84232</v>
      </c>
      <c r="Z5439" s="1" t="s">
        <v>4139</v>
      </c>
      <c r="AA5439">
        <v>0</v>
      </c>
      <c r="AB5439">
        <v>0</v>
      </c>
      <c r="AC5439">
        <v>0</v>
      </c>
      <c r="AD5439">
        <v>0</v>
      </c>
      <c r="AE5439">
        <v>1</v>
      </c>
      <c r="AF5439">
        <v>0</v>
      </c>
      <c r="AG5439">
        <v>0</v>
      </c>
      <c r="AH5439">
        <v>0</v>
      </c>
      <c r="AI5439">
        <v>0</v>
      </c>
      <c r="AJ5439">
        <v>5</v>
      </c>
      <c r="AK5439">
        <v>0</v>
      </c>
      <c r="AL5439">
        <v>0</v>
      </c>
    </row>
    <row r="5440" spans="1:38" x14ac:dyDescent="0.35">
      <c r="A5440" s="1" t="s">
        <v>83856</v>
      </c>
      <c r="B5440" s="1" t="s">
        <v>510</v>
      </c>
      <c r="C5440" s="1" t="s">
        <v>625</v>
      </c>
      <c r="D5440">
        <v>125520</v>
      </c>
      <c r="E5440" s="1" t="s">
        <v>12697</v>
      </c>
      <c r="F5440" s="1" t="s">
        <v>627</v>
      </c>
      <c r="H5440">
        <v>1</v>
      </c>
      <c r="I5440">
        <v>6</v>
      </c>
      <c r="J5440" s="1" t="s">
        <v>78931</v>
      </c>
      <c r="K5440">
        <v>4443687</v>
      </c>
      <c r="L5440">
        <v>1</v>
      </c>
      <c r="M5440">
        <v>3939809.13</v>
      </c>
      <c r="N5440" s="1" t="s">
        <v>10310</v>
      </c>
      <c r="O5440">
        <v>1</v>
      </c>
      <c r="P5440" s="2">
        <v>45744</v>
      </c>
      <c r="Q5440" s="2"/>
      <c r="R5440" s="1" t="s">
        <v>84233</v>
      </c>
      <c r="S5440" s="1" t="s">
        <v>84233</v>
      </c>
      <c r="T5440" s="2"/>
      <c r="U5440" t="s">
        <v>84234</v>
      </c>
      <c r="V5440" s="2"/>
      <c r="W5440" s="2"/>
      <c r="X5440" t="s">
        <v>84235</v>
      </c>
      <c r="Y5440" s="1" t="s">
        <v>84236</v>
      </c>
      <c r="Z5440" s="1" t="s">
        <v>4139</v>
      </c>
      <c r="AA5440">
        <v>0</v>
      </c>
      <c r="AB5440">
        <v>0</v>
      </c>
      <c r="AC5440">
        <v>0</v>
      </c>
      <c r="AD5440">
        <v>1</v>
      </c>
      <c r="AE5440">
        <v>0</v>
      </c>
      <c r="AF5440">
        <v>0</v>
      </c>
      <c r="AG5440">
        <v>0</v>
      </c>
      <c r="AH5440">
        <v>0</v>
      </c>
      <c r="AI5440">
        <v>6</v>
      </c>
      <c r="AJ5440">
        <v>0</v>
      </c>
      <c r="AK5440">
        <v>0</v>
      </c>
      <c r="AL5440">
        <v>0</v>
      </c>
    </row>
    <row r="5441" spans="1:38" x14ac:dyDescent="0.35">
      <c r="A5441" s="1" t="s">
        <v>83856</v>
      </c>
      <c r="B5441" s="1" t="s">
        <v>510</v>
      </c>
      <c r="C5441" s="1" t="s">
        <v>625</v>
      </c>
      <c r="D5441">
        <v>125730</v>
      </c>
      <c r="E5441" s="1" t="s">
        <v>84237</v>
      </c>
      <c r="F5441" s="1" t="s">
        <v>25017</v>
      </c>
      <c r="H5441">
        <v>1</v>
      </c>
      <c r="I5441">
        <v>6</v>
      </c>
      <c r="J5441" s="1" t="s">
        <v>78931</v>
      </c>
      <c r="K5441">
        <v>4410101</v>
      </c>
      <c r="L5441">
        <v>1</v>
      </c>
      <c r="M5441">
        <v>4205888.01</v>
      </c>
      <c r="N5441" s="1" t="s">
        <v>10310</v>
      </c>
      <c r="O5441">
        <v>1</v>
      </c>
      <c r="P5441" s="2">
        <v>45824</v>
      </c>
      <c r="Q5441" s="2"/>
      <c r="R5441" s="1" t="s">
        <v>84238</v>
      </c>
      <c r="S5441" s="1" t="s">
        <v>84238</v>
      </c>
      <c r="T5441" s="2"/>
      <c r="U5441" t="s">
        <v>84234</v>
      </c>
      <c r="V5441" s="2"/>
      <c r="W5441" s="2">
        <v>45694</v>
      </c>
      <c r="X5441" t="s">
        <v>11058</v>
      </c>
      <c r="Y5441" s="1" t="s">
        <v>84239</v>
      </c>
      <c r="Z5441" s="1" t="s">
        <v>84240</v>
      </c>
      <c r="AA5441">
        <v>0</v>
      </c>
      <c r="AB5441">
        <v>0</v>
      </c>
      <c r="AC5441">
        <v>0</v>
      </c>
      <c r="AD5441">
        <v>1</v>
      </c>
      <c r="AE5441">
        <v>0</v>
      </c>
      <c r="AF5441">
        <v>0</v>
      </c>
      <c r="AG5441">
        <v>0</v>
      </c>
      <c r="AH5441">
        <v>0</v>
      </c>
      <c r="AI5441">
        <v>6</v>
      </c>
      <c r="AJ5441">
        <v>0</v>
      </c>
      <c r="AK5441">
        <v>0</v>
      </c>
      <c r="AL5441">
        <v>0</v>
      </c>
    </row>
    <row r="5442" spans="1:38" x14ac:dyDescent="0.35">
      <c r="A5442" s="1" t="s">
        <v>83856</v>
      </c>
      <c r="B5442" s="1" t="s">
        <v>510</v>
      </c>
      <c r="C5442" s="1" t="s">
        <v>625</v>
      </c>
      <c r="D5442">
        <v>125815</v>
      </c>
      <c r="E5442" s="1" t="s">
        <v>84241</v>
      </c>
      <c r="F5442" s="1" t="s">
        <v>652</v>
      </c>
      <c r="H5442">
        <v>1</v>
      </c>
      <c r="I5442">
        <v>5</v>
      </c>
      <c r="J5442" s="1" t="s">
        <v>78931</v>
      </c>
      <c r="K5442">
        <v>3677061</v>
      </c>
      <c r="L5442">
        <v>1</v>
      </c>
      <c r="M5442">
        <v>3522291.2</v>
      </c>
      <c r="N5442" s="1" t="s">
        <v>10310</v>
      </c>
      <c r="O5442">
        <v>0</v>
      </c>
      <c r="P5442" s="2">
        <v>45824</v>
      </c>
      <c r="Q5442" s="2"/>
      <c r="R5442" s="1" t="s">
        <v>84242</v>
      </c>
      <c r="S5442" s="1" t="s">
        <v>84242</v>
      </c>
      <c r="T5442" s="2"/>
      <c r="U5442" t="s">
        <v>84234</v>
      </c>
      <c r="V5442" s="2"/>
      <c r="W5442" s="2">
        <v>45694</v>
      </c>
      <c r="X5442" t="s">
        <v>11058</v>
      </c>
      <c r="Y5442" s="1" t="s">
        <v>84239</v>
      </c>
      <c r="Z5442" s="1" t="s">
        <v>84240</v>
      </c>
      <c r="AA5442">
        <v>0</v>
      </c>
      <c r="AB5442">
        <v>0</v>
      </c>
      <c r="AC5442">
        <v>0</v>
      </c>
      <c r="AD5442">
        <v>1</v>
      </c>
      <c r="AE5442">
        <v>0</v>
      </c>
      <c r="AF5442">
        <v>0</v>
      </c>
      <c r="AG5442">
        <v>0</v>
      </c>
      <c r="AH5442">
        <v>0</v>
      </c>
      <c r="AI5442">
        <v>5</v>
      </c>
      <c r="AJ5442">
        <v>0</v>
      </c>
      <c r="AK5442">
        <v>0</v>
      </c>
      <c r="AL5442">
        <v>0</v>
      </c>
    </row>
    <row r="5443" spans="1:38" x14ac:dyDescent="0.35">
      <c r="A5443" s="1" t="s">
        <v>83856</v>
      </c>
      <c r="B5443" s="1" t="s">
        <v>655</v>
      </c>
      <c r="C5443" s="1" t="s">
        <v>656</v>
      </c>
      <c r="D5443">
        <v>111880</v>
      </c>
      <c r="E5443" s="1" t="s">
        <v>74648</v>
      </c>
      <c r="F5443" s="1" t="s">
        <v>5155</v>
      </c>
      <c r="H5443">
        <v>1</v>
      </c>
      <c r="I5443">
        <v>5</v>
      </c>
      <c r="J5443" s="1" t="s">
        <v>78931</v>
      </c>
      <c r="K5443">
        <v>6455252</v>
      </c>
      <c r="L5443">
        <v>1</v>
      </c>
      <c r="M5443">
        <v>4530032.6500000004</v>
      </c>
      <c r="N5443" s="1" t="s">
        <v>80</v>
      </c>
      <c r="O5443">
        <v>1</v>
      </c>
      <c r="P5443" s="2"/>
      <c r="Q5443" s="2"/>
      <c r="R5443" s="1" t="s">
        <v>84243</v>
      </c>
      <c r="S5443" s="1" t="s">
        <v>84243</v>
      </c>
      <c r="T5443" s="2">
        <v>45541</v>
      </c>
      <c r="V5443" s="2">
        <v>45562</v>
      </c>
      <c r="W5443" s="2">
        <v>45604</v>
      </c>
      <c r="Y5443" s="1" t="s">
        <v>84244</v>
      </c>
      <c r="Z5443" s="1"/>
      <c r="AA5443">
        <v>0</v>
      </c>
      <c r="AB5443">
        <v>0</v>
      </c>
      <c r="AC5443">
        <v>0</v>
      </c>
      <c r="AD5443">
        <v>0</v>
      </c>
      <c r="AE5443">
        <v>1</v>
      </c>
      <c r="AF5443">
        <v>0</v>
      </c>
      <c r="AG5443">
        <v>0</v>
      </c>
      <c r="AH5443">
        <v>0</v>
      </c>
      <c r="AI5443">
        <v>0</v>
      </c>
      <c r="AJ5443">
        <v>5</v>
      </c>
      <c r="AK5443">
        <v>0</v>
      </c>
      <c r="AL5443">
        <v>0</v>
      </c>
    </row>
    <row r="5444" spans="1:38" x14ac:dyDescent="0.35">
      <c r="A5444" s="1" t="s">
        <v>83856</v>
      </c>
      <c r="B5444" s="1" t="s">
        <v>655</v>
      </c>
      <c r="C5444" s="1" t="s">
        <v>2635</v>
      </c>
      <c r="D5444">
        <v>112231</v>
      </c>
      <c r="E5444" s="1" t="s">
        <v>84245</v>
      </c>
      <c r="F5444" s="1" t="s">
        <v>980</v>
      </c>
      <c r="H5444">
        <v>1</v>
      </c>
      <c r="I5444">
        <v>7</v>
      </c>
      <c r="J5444" s="1" t="s">
        <v>78931</v>
      </c>
      <c r="K5444">
        <v>4595960</v>
      </c>
      <c r="L5444">
        <v>1</v>
      </c>
      <c r="N5444" s="1" t="s">
        <v>80</v>
      </c>
      <c r="O5444">
        <v>1</v>
      </c>
      <c r="P5444" s="2"/>
      <c r="Q5444" s="2"/>
      <c r="R5444" s="1"/>
      <c r="S5444" s="1"/>
      <c r="T5444" s="2"/>
      <c r="V5444" s="2"/>
      <c r="W5444" s="2"/>
      <c r="Y5444" s="1"/>
      <c r="Z5444" s="1" t="s">
        <v>9397</v>
      </c>
      <c r="AA5444">
        <v>0</v>
      </c>
      <c r="AB5444">
        <v>0</v>
      </c>
      <c r="AC5444">
        <v>0</v>
      </c>
      <c r="AD5444">
        <v>0</v>
      </c>
      <c r="AE5444">
        <v>1</v>
      </c>
      <c r="AF5444">
        <v>0</v>
      </c>
      <c r="AG5444">
        <v>0</v>
      </c>
      <c r="AH5444">
        <v>0</v>
      </c>
      <c r="AI5444">
        <v>0</v>
      </c>
      <c r="AJ5444">
        <v>7</v>
      </c>
      <c r="AK5444">
        <v>0</v>
      </c>
      <c r="AL5444">
        <v>0</v>
      </c>
    </row>
    <row r="5445" spans="1:38" x14ac:dyDescent="0.35">
      <c r="A5445" s="1" t="s">
        <v>83856</v>
      </c>
      <c r="B5445" s="1" t="s">
        <v>655</v>
      </c>
      <c r="C5445" s="1" t="s">
        <v>2635</v>
      </c>
      <c r="D5445">
        <v>301918</v>
      </c>
      <c r="E5445" s="1" t="s">
        <v>8134</v>
      </c>
      <c r="F5445" s="1" t="s">
        <v>980</v>
      </c>
      <c r="H5445">
        <v>1</v>
      </c>
      <c r="I5445">
        <v>10</v>
      </c>
      <c r="J5445" s="1" t="s">
        <v>78931</v>
      </c>
      <c r="K5445">
        <v>6565657</v>
      </c>
      <c r="L5445">
        <v>1</v>
      </c>
      <c r="N5445" s="1" t="s">
        <v>80</v>
      </c>
      <c r="O5445">
        <v>1</v>
      </c>
      <c r="P5445" s="2"/>
      <c r="Q5445" s="2"/>
      <c r="R5445" s="1"/>
      <c r="S5445" s="1"/>
      <c r="T5445" s="2"/>
      <c r="V5445" s="2"/>
      <c r="W5445" s="2"/>
      <c r="Y5445" s="1"/>
      <c r="Z5445" s="1" t="s">
        <v>9397</v>
      </c>
      <c r="AA5445">
        <v>0</v>
      </c>
      <c r="AB5445">
        <v>0</v>
      </c>
      <c r="AC5445">
        <v>0</v>
      </c>
      <c r="AD5445">
        <v>0</v>
      </c>
      <c r="AE5445">
        <v>1</v>
      </c>
      <c r="AF5445">
        <v>0</v>
      </c>
      <c r="AG5445">
        <v>0</v>
      </c>
      <c r="AH5445">
        <v>0</v>
      </c>
      <c r="AI5445">
        <v>0</v>
      </c>
      <c r="AJ5445">
        <v>10</v>
      </c>
      <c r="AK5445">
        <v>0</v>
      </c>
      <c r="AL5445">
        <v>0</v>
      </c>
    </row>
    <row r="5446" spans="1:38" x14ac:dyDescent="0.35">
      <c r="A5446" s="1" t="s">
        <v>83856</v>
      </c>
      <c r="B5446" s="1" t="s">
        <v>655</v>
      </c>
      <c r="C5446" s="1" t="s">
        <v>2635</v>
      </c>
      <c r="D5446">
        <v>112239</v>
      </c>
      <c r="E5446" s="1" t="s">
        <v>84246</v>
      </c>
      <c r="F5446" s="1" t="s">
        <v>980</v>
      </c>
      <c r="H5446">
        <v>1</v>
      </c>
      <c r="I5446">
        <v>6</v>
      </c>
      <c r="J5446" s="1" t="s">
        <v>78931</v>
      </c>
      <c r="K5446">
        <v>3175781</v>
      </c>
      <c r="L5446">
        <v>1</v>
      </c>
      <c r="N5446" s="1" t="s">
        <v>80</v>
      </c>
      <c r="O5446">
        <v>1</v>
      </c>
      <c r="P5446" s="2"/>
      <c r="Q5446" s="2"/>
      <c r="R5446" s="1"/>
      <c r="S5446" s="1"/>
      <c r="T5446" s="2"/>
      <c r="V5446" s="2"/>
      <c r="W5446" s="2"/>
      <c r="Y5446" s="1"/>
      <c r="Z5446" s="1" t="s">
        <v>9397</v>
      </c>
      <c r="AA5446">
        <v>0</v>
      </c>
      <c r="AB5446">
        <v>0</v>
      </c>
      <c r="AC5446">
        <v>0</v>
      </c>
      <c r="AD5446">
        <v>0</v>
      </c>
      <c r="AE5446">
        <v>1</v>
      </c>
      <c r="AF5446">
        <v>0</v>
      </c>
      <c r="AG5446">
        <v>0</v>
      </c>
      <c r="AH5446">
        <v>0</v>
      </c>
      <c r="AI5446">
        <v>0</v>
      </c>
      <c r="AJ5446">
        <v>6</v>
      </c>
      <c r="AK5446">
        <v>0</v>
      </c>
      <c r="AL5446">
        <v>0</v>
      </c>
    </row>
    <row r="5447" spans="1:38" x14ac:dyDescent="0.35">
      <c r="A5447" s="1" t="s">
        <v>83856</v>
      </c>
      <c r="B5447" s="1" t="s">
        <v>655</v>
      </c>
      <c r="C5447" s="1" t="s">
        <v>660</v>
      </c>
      <c r="D5447">
        <v>112566</v>
      </c>
      <c r="E5447" s="1" t="s">
        <v>3713</v>
      </c>
      <c r="F5447" s="1" t="s">
        <v>666</v>
      </c>
      <c r="H5447">
        <v>1</v>
      </c>
      <c r="I5447">
        <v>8</v>
      </c>
      <c r="J5447" s="1" t="s">
        <v>78931</v>
      </c>
      <c r="K5447">
        <v>7507902</v>
      </c>
      <c r="L5447">
        <v>1</v>
      </c>
      <c r="N5447" s="1" t="s">
        <v>84247</v>
      </c>
      <c r="O5447">
        <v>0</v>
      </c>
      <c r="P5447" s="2"/>
      <c r="Q5447" s="2"/>
      <c r="R5447" s="1"/>
      <c r="S5447" s="1"/>
      <c r="T5447" s="2"/>
      <c r="V5447" s="2"/>
      <c r="W5447" s="2"/>
      <c r="Y5447" s="1"/>
      <c r="Z5447" s="1" t="s">
        <v>84248</v>
      </c>
      <c r="AA5447">
        <v>0</v>
      </c>
      <c r="AB5447">
        <v>1</v>
      </c>
      <c r="AC5447">
        <v>0</v>
      </c>
      <c r="AD5447">
        <v>0</v>
      </c>
      <c r="AE5447">
        <v>0</v>
      </c>
      <c r="AF5447">
        <v>0</v>
      </c>
      <c r="AG5447">
        <v>8</v>
      </c>
      <c r="AH5447">
        <v>0</v>
      </c>
      <c r="AI5447">
        <v>0</v>
      </c>
      <c r="AJ5447">
        <v>0</v>
      </c>
      <c r="AK5447">
        <v>0</v>
      </c>
      <c r="AL5447">
        <v>0</v>
      </c>
    </row>
    <row r="5448" spans="1:38" x14ac:dyDescent="0.35">
      <c r="A5448" s="1" t="s">
        <v>83856</v>
      </c>
      <c r="B5448" s="1" t="s">
        <v>655</v>
      </c>
      <c r="C5448" s="1" t="s">
        <v>660</v>
      </c>
      <c r="D5448">
        <v>112993</v>
      </c>
      <c r="E5448" s="1" t="s">
        <v>26147</v>
      </c>
      <c r="F5448" s="1" t="s">
        <v>2695</v>
      </c>
      <c r="H5448">
        <v>1</v>
      </c>
      <c r="I5448">
        <v>4</v>
      </c>
      <c r="J5448" s="1" t="s">
        <v>78931</v>
      </c>
      <c r="K5448">
        <v>3765385</v>
      </c>
      <c r="L5448">
        <v>1</v>
      </c>
      <c r="N5448" s="1" t="s">
        <v>84247</v>
      </c>
      <c r="O5448">
        <v>0</v>
      </c>
      <c r="P5448" s="2"/>
      <c r="Q5448" s="2"/>
      <c r="R5448" s="1"/>
      <c r="S5448" s="1"/>
      <c r="T5448" s="2"/>
      <c r="V5448" s="2"/>
      <c r="W5448" s="2"/>
      <c r="Y5448" s="1"/>
      <c r="Z5448" s="1" t="s">
        <v>84248</v>
      </c>
      <c r="AA5448">
        <v>0</v>
      </c>
      <c r="AB5448">
        <v>1</v>
      </c>
      <c r="AC5448">
        <v>0</v>
      </c>
      <c r="AD5448">
        <v>0</v>
      </c>
      <c r="AE5448">
        <v>0</v>
      </c>
      <c r="AF5448">
        <v>0</v>
      </c>
      <c r="AG5448">
        <v>4</v>
      </c>
      <c r="AH5448">
        <v>0</v>
      </c>
      <c r="AI5448">
        <v>0</v>
      </c>
      <c r="AJ5448">
        <v>0</v>
      </c>
      <c r="AK5448">
        <v>0</v>
      </c>
      <c r="AL5448">
        <v>0</v>
      </c>
    </row>
    <row r="5449" spans="1:38" x14ac:dyDescent="0.35">
      <c r="A5449" s="1" t="s">
        <v>83856</v>
      </c>
      <c r="B5449" s="1" t="s">
        <v>655</v>
      </c>
      <c r="C5449" s="1" t="s">
        <v>2723</v>
      </c>
      <c r="D5449">
        <v>113310</v>
      </c>
      <c r="E5449" s="1" t="s">
        <v>252</v>
      </c>
      <c r="F5449" s="1" t="s">
        <v>5232</v>
      </c>
      <c r="H5449">
        <v>1</v>
      </c>
      <c r="I5449">
        <v>4</v>
      </c>
      <c r="J5449" s="1" t="s">
        <v>78931</v>
      </c>
      <c r="K5449">
        <v>5050505</v>
      </c>
      <c r="L5449">
        <v>1</v>
      </c>
      <c r="M5449">
        <v>4163634.52</v>
      </c>
      <c r="N5449" s="1" t="s">
        <v>80</v>
      </c>
      <c r="O5449">
        <v>1</v>
      </c>
      <c r="P5449" s="2"/>
      <c r="Q5449" s="2"/>
      <c r="R5449" s="1"/>
      <c r="S5449" s="1"/>
      <c r="T5449" s="2"/>
      <c r="V5449" s="2"/>
      <c r="W5449" s="2"/>
      <c r="Y5449" s="1"/>
      <c r="Z5449" s="1" t="s">
        <v>84249</v>
      </c>
      <c r="AA5449">
        <v>0</v>
      </c>
      <c r="AB5449">
        <v>0</v>
      </c>
      <c r="AC5449">
        <v>0</v>
      </c>
      <c r="AD5449">
        <v>0</v>
      </c>
      <c r="AE5449">
        <v>1</v>
      </c>
      <c r="AF5449">
        <v>0</v>
      </c>
      <c r="AG5449">
        <v>0</v>
      </c>
      <c r="AH5449">
        <v>0</v>
      </c>
      <c r="AI5449">
        <v>0</v>
      </c>
      <c r="AJ5449">
        <v>4</v>
      </c>
      <c r="AK5449">
        <v>0</v>
      </c>
      <c r="AL5449">
        <v>0</v>
      </c>
    </row>
    <row r="5450" spans="1:38" x14ac:dyDescent="0.35">
      <c r="A5450" s="1" t="s">
        <v>83856</v>
      </c>
      <c r="B5450" s="1" t="s">
        <v>655</v>
      </c>
      <c r="C5450" s="1" t="s">
        <v>2733</v>
      </c>
      <c r="D5450">
        <v>114426</v>
      </c>
      <c r="E5450" s="1" t="s">
        <v>973</v>
      </c>
      <c r="F5450" s="1" t="s">
        <v>2735</v>
      </c>
      <c r="H5450">
        <v>1</v>
      </c>
      <c r="I5450">
        <v>1</v>
      </c>
      <c r="J5450" s="1" t="s">
        <v>78931</v>
      </c>
      <c r="K5450">
        <v>2280005</v>
      </c>
      <c r="L5450">
        <v>1</v>
      </c>
      <c r="N5450" s="1" t="s">
        <v>11190</v>
      </c>
      <c r="O5450">
        <v>0</v>
      </c>
      <c r="P5450" s="2"/>
      <c r="Q5450" s="2"/>
      <c r="R5450" s="1" t="s">
        <v>84250</v>
      </c>
      <c r="S5450" s="1"/>
      <c r="T5450" s="2">
        <v>45471</v>
      </c>
      <c r="U5450">
        <v>45485</v>
      </c>
      <c r="V5450" s="2">
        <v>45498</v>
      </c>
      <c r="W5450" s="2"/>
      <c r="Y5450" s="1"/>
      <c r="Z5450" s="1" t="s">
        <v>13316</v>
      </c>
      <c r="AA5450">
        <v>0</v>
      </c>
      <c r="AB5450">
        <v>0</v>
      </c>
      <c r="AC5450">
        <v>1</v>
      </c>
      <c r="AD5450">
        <v>0</v>
      </c>
      <c r="AE5450">
        <v>0</v>
      </c>
      <c r="AF5450">
        <v>0</v>
      </c>
      <c r="AG5450">
        <v>0</v>
      </c>
      <c r="AH5450">
        <v>1</v>
      </c>
      <c r="AI5450">
        <v>0</v>
      </c>
      <c r="AJ5450">
        <v>0</v>
      </c>
      <c r="AK5450">
        <v>0</v>
      </c>
      <c r="AL5450">
        <v>0</v>
      </c>
    </row>
    <row r="5451" spans="1:38" x14ac:dyDescent="0.35">
      <c r="A5451" s="1" t="s">
        <v>83856</v>
      </c>
      <c r="B5451" s="1" t="s">
        <v>655</v>
      </c>
      <c r="C5451" s="1" t="s">
        <v>2733</v>
      </c>
      <c r="D5451">
        <v>114442</v>
      </c>
      <c r="E5451" s="1" t="s">
        <v>49002</v>
      </c>
      <c r="F5451" s="1" t="s">
        <v>2735</v>
      </c>
      <c r="H5451">
        <v>1</v>
      </c>
      <c r="I5451">
        <v>5</v>
      </c>
      <c r="J5451" s="1" t="s">
        <v>78931</v>
      </c>
      <c r="K5451">
        <v>4747475</v>
      </c>
      <c r="L5451">
        <v>1</v>
      </c>
      <c r="N5451" s="1" t="s">
        <v>11190</v>
      </c>
      <c r="O5451">
        <v>0</v>
      </c>
      <c r="P5451" s="2"/>
      <c r="Q5451" s="2"/>
      <c r="R5451" s="1" t="s">
        <v>84250</v>
      </c>
      <c r="S5451" s="1"/>
      <c r="T5451" s="2">
        <v>45471</v>
      </c>
      <c r="U5451">
        <v>45485</v>
      </c>
      <c r="V5451" s="2">
        <v>45498</v>
      </c>
      <c r="W5451" s="2"/>
      <c r="Y5451" s="1"/>
      <c r="Z5451" s="1" t="s">
        <v>13316</v>
      </c>
      <c r="AA5451">
        <v>0</v>
      </c>
      <c r="AB5451">
        <v>0</v>
      </c>
      <c r="AC5451">
        <v>1</v>
      </c>
      <c r="AD5451">
        <v>0</v>
      </c>
      <c r="AE5451">
        <v>0</v>
      </c>
      <c r="AF5451">
        <v>0</v>
      </c>
      <c r="AG5451">
        <v>0</v>
      </c>
      <c r="AH5451">
        <v>5</v>
      </c>
      <c r="AI5451">
        <v>0</v>
      </c>
      <c r="AJ5451">
        <v>0</v>
      </c>
      <c r="AK5451">
        <v>0</v>
      </c>
      <c r="AL5451">
        <v>0</v>
      </c>
    </row>
    <row r="5452" spans="1:38" x14ac:dyDescent="0.35">
      <c r="A5452" s="1" t="s">
        <v>83856</v>
      </c>
      <c r="B5452" s="1" t="s">
        <v>655</v>
      </c>
      <c r="C5452" s="1" t="s">
        <v>2740</v>
      </c>
      <c r="D5452">
        <v>321701</v>
      </c>
      <c r="E5452" s="1" t="s">
        <v>84251</v>
      </c>
      <c r="F5452" s="1" t="s">
        <v>2742</v>
      </c>
      <c r="H5452">
        <v>1</v>
      </c>
      <c r="I5452">
        <v>3</v>
      </c>
      <c r="J5452" s="1" t="s">
        <v>78931</v>
      </c>
      <c r="K5452">
        <v>4417205</v>
      </c>
      <c r="L5452">
        <v>1</v>
      </c>
      <c r="N5452" s="1" t="s">
        <v>9226</v>
      </c>
      <c r="O5452">
        <v>0</v>
      </c>
      <c r="P5452" s="2"/>
      <c r="Q5452" s="2"/>
      <c r="R5452" s="1"/>
      <c r="S5452" s="1"/>
      <c r="T5452" s="2"/>
      <c r="V5452" s="2"/>
      <c r="W5452" s="2"/>
      <c r="Y5452" s="1"/>
      <c r="Z5452" s="1" t="s">
        <v>9091</v>
      </c>
      <c r="AA5452">
        <v>0</v>
      </c>
      <c r="AB5452">
        <v>0</v>
      </c>
      <c r="AC5452">
        <v>1</v>
      </c>
      <c r="AD5452">
        <v>0</v>
      </c>
      <c r="AE5452">
        <v>0</v>
      </c>
      <c r="AF5452">
        <v>0</v>
      </c>
      <c r="AG5452">
        <v>0</v>
      </c>
      <c r="AH5452">
        <v>3</v>
      </c>
      <c r="AI5452">
        <v>0</v>
      </c>
      <c r="AJ5452">
        <v>0</v>
      </c>
      <c r="AK5452">
        <v>0</v>
      </c>
      <c r="AL5452">
        <v>0</v>
      </c>
    </row>
    <row r="5453" spans="1:38" x14ac:dyDescent="0.35">
      <c r="A5453" s="1" t="s">
        <v>83856</v>
      </c>
      <c r="B5453" s="1" t="s">
        <v>655</v>
      </c>
      <c r="C5453" s="1" t="s">
        <v>675</v>
      </c>
      <c r="D5453">
        <v>113481</v>
      </c>
      <c r="E5453" s="1" t="s">
        <v>13179</v>
      </c>
      <c r="F5453" s="1" t="s">
        <v>13076</v>
      </c>
      <c r="H5453">
        <v>1</v>
      </c>
      <c r="I5453">
        <v>7</v>
      </c>
      <c r="J5453" s="1" t="s">
        <v>78931</v>
      </c>
      <c r="K5453">
        <v>6724384</v>
      </c>
      <c r="L5453">
        <v>1</v>
      </c>
      <c r="N5453" s="1" t="s">
        <v>9226</v>
      </c>
      <c r="O5453">
        <v>0</v>
      </c>
      <c r="P5453" s="2"/>
      <c r="Q5453" s="2"/>
      <c r="R5453" s="1"/>
      <c r="S5453" s="1"/>
      <c r="T5453" s="2"/>
      <c r="V5453" s="2"/>
      <c r="W5453" s="2"/>
      <c r="Y5453" s="1"/>
      <c r="Z5453" s="1"/>
      <c r="AA5453">
        <v>0</v>
      </c>
      <c r="AB5453">
        <v>0</v>
      </c>
      <c r="AC5453">
        <v>1</v>
      </c>
      <c r="AD5453">
        <v>0</v>
      </c>
      <c r="AE5453">
        <v>0</v>
      </c>
      <c r="AF5453">
        <v>0</v>
      </c>
      <c r="AG5453">
        <v>0</v>
      </c>
      <c r="AH5453">
        <v>7</v>
      </c>
      <c r="AI5453">
        <v>0</v>
      </c>
      <c r="AJ5453">
        <v>0</v>
      </c>
      <c r="AK5453">
        <v>0</v>
      </c>
      <c r="AL5453">
        <v>0</v>
      </c>
    </row>
    <row r="5454" spans="1:38" x14ac:dyDescent="0.35">
      <c r="A5454" s="1" t="s">
        <v>83856</v>
      </c>
      <c r="B5454" s="1" t="s">
        <v>655</v>
      </c>
      <c r="C5454" s="1" t="s">
        <v>675</v>
      </c>
      <c r="D5454">
        <v>113586</v>
      </c>
      <c r="E5454" s="1" t="s">
        <v>84252</v>
      </c>
      <c r="F5454" s="1" t="s">
        <v>677</v>
      </c>
      <c r="H5454">
        <v>1</v>
      </c>
      <c r="I5454">
        <v>5</v>
      </c>
      <c r="J5454" s="1" t="s">
        <v>78931</v>
      </c>
      <c r="K5454">
        <v>4803030</v>
      </c>
      <c r="L5454">
        <v>1</v>
      </c>
      <c r="N5454" s="1" t="s">
        <v>9226</v>
      </c>
      <c r="O5454">
        <v>0</v>
      </c>
      <c r="P5454" s="2"/>
      <c r="Q5454" s="2"/>
      <c r="R5454" s="1"/>
      <c r="S5454" s="1"/>
      <c r="T5454" s="2"/>
      <c r="V5454" s="2"/>
      <c r="W5454" s="2"/>
      <c r="Y5454" s="1"/>
      <c r="Z5454" s="1"/>
      <c r="AA5454">
        <v>0</v>
      </c>
      <c r="AB5454">
        <v>0</v>
      </c>
      <c r="AC5454">
        <v>1</v>
      </c>
      <c r="AD5454">
        <v>0</v>
      </c>
      <c r="AE5454">
        <v>0</v>
      </c>
      <c r="AF5454">
        <v>0</v>
      </c>
      <c r="AG5454">
        <v>0</v>
      </c>
      <c r="AH5454">
        <v>5</v>
      </c>
      <c r="AI5454">
        <v>0</v>
      </c>
      <c r="AJ5454">
        <v>0</v>
      </c>
      <c r="AK5454">
        <v>0</v>
      </c>
      <c r="AL5454">
        <v>0</v>
      </c>
    </row>
    <row r="5455" spans="1:38" x14ac:dyDescent="0.35">
      <c r="A5455" s="1" t="s">
        <v>83856</v>
      </c>
      <c r="B5455" s="1" t="s">
        <v>655</v>
      </c>
      <c r="C5455" s="1" t="s">
        <v>675</v>
      </c>
      <c r="D5455">
        <v>113588</v>
      </c>
      <c r="E5455" s="1" t="s">
        <v>676</v>
      </c>
      <c r="F5455" s="1" t="s">
        <v>677</v>
      </c>
      <c r="H5455">
        <v>1</v>
      </c>
      <c r="I5455">
        <v>2</v>
      </c>
      <c r="J5455" s="1" t="s">
        <v>78931</v>
      </c>
      <c r="K5455">
        <v>1921212</v>
      </c>
      <c r="L5455">
        <v>1</v>
      </c>
      <c r="N5455" s="1" t="s">
        <v>9226</v>
      </c>
      <c r="O5455">
        <v>0</v>
      </c>
      <c r="P5455" s="2"/>
      <c r="Q5455" s="2"/>
      <c r="R5455" s="1"/>
      <c r="S5455" s="1"/>
      <c r="T5455" s="2"/>
      <c r="V5455" s="2"/>
      <c r="W5455" s="2"/>
      <c r="Y5455" s="1"/>
      <c r="Z5455" s="1"/>
      <c r="AA5455">
        <v>0</v>
      </c>
      <c r="AB5455">
        <v>0</v>
      </c>
      <c r="AC5455">
        <v>1</v>
      </c>
      <c r="AD5455">
        <v>0</v>
      </c>
      <c r="AE5455">
        <v>0</v>
      </c>
      <c r="AF5455">
        <v>0</v>
      </c>
      <c r="AG5455">
        <v>0</v>
      </c>
      <c r="AH5455">
        <v>2</v>
      </c>
      <c r="AI5455">
        <v>0</v>
      </c>
      <c r="AJ5455">
        <v>0</v>
      </c>
      <c r="AK5455">
        <v>0</v>
      </c>
      <c r="AL5455">
        <v>0</v>
      </c>
    </row>
    <row r="5456" spans="1:38" x14ac:dyDescent="0.35">
      <c r="A5456" s="1" t="s">
        <v>83856</v>
      </c>
      <c r="B5456" s="1" t="s">
        <v>655</v>
      </c>
      <c r="C5456" s="1" t="s">
        <v>675</v>
      </c>
      <c r="D5456">
        <v>113916</v>
      </c>
      <c r="E5456" s="1" t="s">
        <v>40322</v>
      </c>
      <c r="F5456" s="1" t="s">
        <v>688</v>
      </c>
      <c r="H5456">
        <v>1</v>
      </c>
      <c r="I5456">
        <v>6</v>
      </c>
      <c r="J5456" s="1" t="s">
        <v>78931</v>
      </c>
      <c r="K5456">
        <v>4068770</v>
      </c>
      <c r="L5456">
        <v>1</v>
      </c>
      <c r="N5456" s="1" t="s">
        <v>9226</v>
      </c>
      <c r="O5456">
        <v>0</v>
      </c>
      <c r="P5456" s="2"/>
      <c r="Q5456" s="2"/>
      <c r="R5456" s="1"/>
      <c r="S5456" s="1"/>
      <c r="T5456" s="2"/>
      <c r="V5456" s="2"/>
      <c r="W5456" s="2"/>
      <c r="Y5456" s="1"/>
      <c r="Z5456" s="1"/>
      <c r="AA5456">
        <v>0</v>
      </c>
      <c r="AB5456">
        <v>0</v>
      </c>
      <c r="AC5456">
        <v>1</v>
      </c>
      <c r="AD5456">
        <v>0</v>
      </c>
      <c r="AE5456">
        <v>0</v>
      </c>
      <c r="AF5456">
        <v>0</v>
      </c>
      <c r="AG5456">
        <v>0</v>
      </c>
      <c r="AH5456">
        <v>6</v>
      </c>
      <c r="AI5456">
        <v>0</v>
      </c>
      <c r="AJ5456">
        <v>0</v>
      </c>
      <c r="AK5456">
        <v>0</v>
      </c>
      <c r="AL5456">
        <v>0</v>
      </c>
    </row>
    <row r="5457" spans="1:38" x14ac:dyDescent="0.35">
      <c r="A5457" s="1" t="s">
        <v>83856</v>
      </c>
      <c r="B5457" s="1" t="s">
        <v>655</v>
      </c>
      <c r="C5457" s="1" t="s">
        <v>2750</v>
      </c>
      <c r="D5457">
        <v>113680</v>
      </c>
      <c r="E5457" s="1" t="s">
        <v>74870</v>
      </c>
      <c r="F5457" s="1" t="s">
        <v>2752</v>
      </c>
      <c r="H5457">
        <v>1</v>
      </c>
      <c r="I5457">
        <v>9</v>
      </c>
      <c r="J5457" s="1" t="s">
        <v>78931</v>
      </c>
      <c r="K5457">
        <v>6739011</v>
      </c>
      <c r="L5457">
        <v>1</v>
      </c>
      <c r="M5457">
        <v>6622475.0499999998</v>
      </c>
      <c r="N5457" s="1" t="s">
        <v>80</v>
      </c>
      <c r="O5457">
        <v>1</v>
      </c>
      <c r="P5457" s="2"/>
      <c r="Q5457" s="2"/>
      <c r="R5457" s="1"/>
      <c r="S5457" s="1"/>
      <c r="T5457" s="2"/>
      <c r="V5457" s="2"/>
      <c r="W5457" s="2"/>
      <c r="Y5457" s="1"/>
      <c r="Z5457" s="1" t="s">
        <v>84253</v>
      </c>
      <c r="AA5457">
        <v>0</v>
      </c>
      <c r="AB5457">
        <v>0</v>
      </c>
      <c r="AC5457">
        <v>0</v>
      </c>
      <c r="AD5457">
        <v>0</v>
      </c>
      <c r="AE5457">
        <v>1</v>
      </c>
      <c r="AF5457">
        <v>0</v>
      </c>
      <c r="AG5457">
        <v>0</v>
      </c>
      <c r="AH5457">
        <v>0</v>
      </c>
      <c r="AI5457">
        <v>0</v>
      </c>
      <c r="AJ5457">
        <v>9</v>
      </c>
      <c r="AK5457">
        <v>0</v>
      </c>
      <c r="AL5457">
        <v>0</v>
      </c>
    </row>
    <row r="5458" spans="1:38" x14ac:dyDescent="0.35">
      <c r="A5458" s="1" t="s">
        <v>83856</v>
      </c>
      <c r="B5458" s="1" t="s">
        <v>655</v>
      </c>
      <c r="C5458" s="1" t="s">
        <v>5275</v>
      </c>
      <c r="D5458">
        <v>302265</v>
      </c>
      <c r="E5458" s="1" t="s">
        <v>5278</v>
      </c>
      <c r="F5458" s="1" t="s">
        <v>5277</v>
      </c>
      <c r="H5458">
        <v>1</v>
      </c>
      <c r="I5458">
        <v>10</v>
      </c>
      <c r="J5458" s="1" t="s">
        <v>78931</v>
      </c>
      <c r="K5458">
        <v>9212715</v>
      </c>
      <c r="L5458">
        <v>1</v>
      </c>
      <c r="N5458" s="1" t="s">
        <v>9226</v>
      </c>
      <c r="O5458">
        <v>0</v>
      </c>
      <c r="P5458" s="2"/>
      <c r="Q5458" s="2"/>
      <c r="R5458" s="1"/>
      <c r="S5458" s="1"/>
      <c r="T5458" s="2"/>
      <c r="V5458" s="2"/>
      <c r="W5458" s="2"/>
      <c r="Y5458" s="1"/>
      <c r="Z5458" s="1"/>
      <c r="AA5458">
        <v>0</v>
      </c>
      <c r="AB5458">
        <v>0</v>
      </c>
      <c r="AC5458">
        <v>1</v>
      </c>
      <c r="AD5458">
        <v>0</v>
      </c>
      <c r="AE5458">
        <v>0</v>
      </c>
      <c r="AF5458">
        <v>0</v>
      </c>
      <c r="AG5458">
        <v>0</v>
      </c>
      <c r="AH5458">
        <v>10</v>
      </c>
      <c r="AI5458">
        <v>0</v>
      </c>
      <c r="AJ5458">
        <v>0</v>
      </c>
      <c r="AK5458">
        <v>0</v>
      </c>
      <c r="AL5458">
        <v>0</v>
      </c>
    </row>
    <row r="5459" spans="1:38" x14ac:dyDescent="0.35">
      <c r="A5459" s="1" t="s">
        <v>83856</v>
      </c>
      <c r="B5459" s="1" t="s">
        <v>655</v>
      </c>
      <c r="C5459" s="1" t="s">
        <v>2756</v>
      </c>
      <c r="D5459">
        <v>302230</v>
      </c>
      <c r="E5459" s="1" t="s">
        <v>8895</v>
      </c>
      <c r="F5459" s="1" t="s">
        <v>2981</v>
      </c>
      <c r="H5459">
        <v>1</v>
      </c>
      <c r="I5459">
        <v>7</v>
      </c>
      <c r="J5459" s="1" t="s">
        <v>78931</v>
      </c>
      <c r="K5459">
        <v>6910783</v>
      </c>
      <c r="L5459">
        <v>1</v>
      </c>
      <c r="M5459">
        <v>6132057.75</v>
      </c>
      <c r="N5459" s="1" t="s">
        <v>80</v>
      </c>
      <c r="O5459">
        <v>1</v>
      </c>
      <c r="P5459" s="2">
        <v>45771</v>
      </c>
      <c r="Q5459" s="2"/>
      <c r="R5459" s="1" t="s">
        <v>84254</v>
      </c>
      <c r="S5459" s="1" t="s">
        <v>84254</v>
      </c>
      <c r="T5459" s="2">
        <v>45615</v>
      </c>
      <c r="U5459">
        <v>45623</v>
      </c>
      <c r="V5459" s="2">
        <v>45635</v>
      </c>
      <c r="W5459" s="2">
        <v>45649</v>
      </c>
      <c r="X5459">
        <v>45652</v>
      </c>
      <c r="Y5459" s="1" t="s">
        <v>8885</v>
      </c>
      <c r="Z5459" s="1"/>
      <c r="AA5459">
        <v>0</v>
      </c>
      <c r="AB5459">
        <v>0</v>
      </c>
      <c r="AC5459">
        <v>0</v>
      </c>
      <c r="AD5459">
        <v>0</v>
      </c>
      <c r="AE5459">
        <v>1</v>
      </c>
      <c r="AF5459">
        <v>0</v>
      </c>
      <c r="AG5459">
        <v>0</v>
      </c>
      <c r="AH5459">
        <v>0</v>
      </c>
      <c r="AI5459">
        <v>0</v>
      </c>
      <c r="AJ5459">
        <v>7</v>
      </c>
      <c r="AK5459">
        <v>0</v>
      </c>
      <c r="AL5459">
        <v>0</v>
      </c>
    </row>
    <row r="5460" spans="1:38" x14ac:dyDescent="0.35">
      <c r="A5460" s="1" t="s">
        <v>83856</v>
      </c>
      <c r="B5460" s="1" t="s">
        <v>655</v>
      </c>
      <c r="C5460" s="1" t="s">
        <v>2776</v>
      </c>
      <c r="D5460">
        <v>114541</v>
      </c>
      <c r="E5460" s="1" t="s">
        <v>51328</v>
      </c>
      <c r="F5460" s="1" t="s">
        <v>2777</v>
      </c>
      <c r="H5460">
        <v>1</v>
      </c>
      <c r="I5460">
        <v>8</v>
      </c>
      <c r="J5460" s="1" t="s">
        <v>78931</v>
      </c>
      <c r="K5460">
        <v>2086654</v>
      </c>
      <c r="L5460">
        <v>1</v>
      </c>
      <c r="M5460">
        <v>2060786.04</v>
      </c>
      <c r="N5460" s="1" t="s">
        <v>80</v>
      </c>
      <c r="O5460">
        <v>1</v>
      </c>
      <c r="P5460" s="2">
        <v>45809</v>
      </c>
      <c r="Q5460" s="2"/>
      <c r="R5460" s="1"/>
      <c r="S5460" s="1"/>
      <c r="T5460" s="2"/>
      <c r="U5460">
        <v>45573</v>
      </c>
      <c r="V5460" s="2">
        <v>45586</v>
      </c>
      <c r="W5460" s="2">
        <v>45589</v>
      </c>
      <c r="X5460">
        <v>45592</v>
      </c>
      <c r="Y5460" s="1"/>
      <c r="Z5460" s="1" t="s">
        <v>84255</v>
      </c>
      <c r="AA5460">
        <v>0</v>
      </c>
      <c r="AB5460">
        <v>0</v>
      </c>
      <c r="AC5460">
        <v>0</v>
      </c>
      <c r="AD5460">
        <v>0</v>
      </c>
      <c r="AE5460">
        <v>1</v>
      </c>
      <c r="AF5460">
        <v>0</v>
      </c>
      <c r="AG5460">
        <v>0</v>
      </c>
      <c r="AH5460">
        <v>0</v>
      </c>
      <c r="AI5460">
        <v>0</v>
      </c>
      <c r="AJ5460">
        <v>8</v>
      </c>
      <c r="AK5460">
        <v>0</v>
      </c>
      <c r="AL5460">
        <v>0</v>
      </c>
    </row>
    <row r="5461" spans="1:38" x14ac:dyDescent="0.35">
      <c r="A5461" s="1" t="s">
        <v>83856</v>
      </c>
      <c r="B5461" s="1" t="s">
        <v>655</v>
      </c>
      <c r="C5461" s="1" t="s">
        <v>2776</v>
      </c>
      <c r="D5461">
        <v>114533</v>
      </c>
      <c r="E5461" s="1" t="s">
        <v>71331</v>
      </c>
      <c r="F5461" s="1" t="s">
        <v>2777</v>
      </c>
      <c r="H5461">
        <v>1</v>
      </c>
      <c r="I5461">
        <v>14</v>
      </c>
      <c r="J5461" s="1" t="s">
        <v>78931</v>
      </c>
      <c r="K5461">
        <v>4954005</v>
      </c>
      <c r="L5461">
        <v>1</v>
      </c>
      <c r="M5461">
        <v>4899463.03</v>
      </c>
      <c r="N5461" s="1" t="s">
        <v>80</v>
      </c>
      <c r="O5461">
        <v>1</v>
      </c>
      <c r="P5461" s="2">
        <v>45809</v>
      </c>
      <c r="Q5461" s="2"/>
      <c r="R5461" s="1"/>
      <c r="S5461" s="1"/>
      <c r="T5461" s="2"/>
      <c r="U5461">
        <v>45574</v>
      </c>
      <c r="V5461" s="2">
        <v>45586</v>
      </c>
      <c r="W5461" s="2">
        <v>45590</v>
      </c>
      <c r="X5461">
        <v>45593</v>
      </c>
      <c r="Y5461" s="1"/>
      <c r="Z5461" s="1" t="s">
        <v>84256</v>
      </c>
      <c r="AA5461">
        <v>0</v>
      </c>
      <c r="AB5461">
        <v>0</v>
      </c>
      <c r="AC5461">
        <v>0</v>
      </c>
      <c r="AD5461">
        <v>0</v>
      </c>
      <c r="AE5461">
        <v>1</v>
      </c>
      <c r="AF5461">
        <v>0</v>
      </c>
      <c r="AG5461">
        <v>0</v>
      </c>
      <c r="AH5461">
        <v>0</v>
      </c>
      <c r="AI5461">
        <v>0</v>
      </c>
      <c r="AJ5461">
        <v>14</v>
      </c>
      <c r="AK5461">
        <v>0</v>
      </c>
      <c r="AL5461">
        <v>0</v>
      </c>
    </row>
    <row r="5462" spans="1:38" x14ac:dyDescent="0.35">
      <c r="A5462" s="1" t="s">
        <v>83856</v>
      </c>
      <c r="B5462" s="1" t="s">
        <v>745</v>
      </c>
      <c r="C5462" s="1" t="s">
        <v>746</v>
      </c>
      <c r="D5462">
        <v>114908</v>
      </c>
      <c r="E5462" s="1" t="s">
        <v>84257</v>
      </c>
      <c r="F5462" s="1" t="s">
        <v>2838</v>
      </c>
      <c r="H5462">
        <v>1</v>
      </c>
      <c r="I5462">
        <v>6</v>
      </c>
      <c r="J5462" s="1" t="s">
        <v>78931</v>
      </c>
      <c r="K5462">
        <v>3496546</v>
      </c>
      <c r="L5462">
        <v>1</v>
      </c>
      <c r="N5462" s="1" t="s">
        <v>9226</v>
      </c>
      <c r="O5462">
        <v>0</v>
      </c>
      <c r="P5462" s="2"/>
      <c r="Q5462" s="2"/>
      <c r="R5462" s="1"/>
      <c r="S5462" s="1"/>
      <c r="T5462" s="2">
        <v>45450</v>
      </c>
      <c r="U5462">
        <v>45457</v>
      </c>
      <c r="V5462" s="2">
        <v>45469</v>
      </c>
      <c r="W5462" s="2"/>
      <c r="Y5462" s="1" t="s">
        <v>84258</v>
      </c>
      <c r="Z5462" s="1" t="s">
        <v>84259</v>
      </c>
      <c r="AA5462">
        <v>0</v>
      </c>
      <c r="AB5462">
        <v>0</v>
      </c>
      <c r="AC5462">
        <v>1</v>
      </c>
      <c r="AD5462">
        <v>0</v>
      </c>
      <c r="AE5462">
        <v>0</v>
      </c>
      <c r="AF5462">
        <v>0</v>
      </c>
      <c r="AG5462">
        <v>0</v>
      </c>
      <c r="AH5462">
        <v>6</v>
      </c>
      <c r="AI5462">
        <v>0</v>
      </c>
      <c r="AJ5462">
        <v>0</v>
      </c>
      <c r="AK5462">
        <v>0</v>
      </c>
      <c r="AL5462">
        <v>0</v>
      </c>
    </row>
    <row r="5463" spans="1:38" x14ac:dyDescent="0.35">
      <c r="A5463" s="1" t="s">
        <v>83856</v>
      </c>
      <c r="B5463" s="1" t="s">
        <v>745</v>
      </c>
      <c r="C5463" s="1" t="s">
        <v>746</v>
      </c>
      <c r="D5463">
        <v>114914</v>
      </c>
      <c r="E5463" s="1" t="s">
        <v>84260</v>
      </c>
      <c r="F5463" s="1" t="s">
        <v>2843</v>
      </c>
      <c r="H5463">
        <v>1</v>
      </c>
      <c r="I5463">
        <v>2</v>
      </c>
      <c r="J5463" s="1" t="s">
        <v>78931</v>
      </c>
      <c r="K5463">
        <v>1181532</v>
      </c>
      <c r="L5463">
        <v>1</v>
      </c>
      <c r="N5463" s="1" t="s">
        <v>9226</v>
      </c>
      <c r="O5463">
        <v>0</v>
      </c>
      <c r="P5463" s="2"/>
      <c r="Q5463" s="2"/>
      <c r="R5463" s="1"/>
      <c r="S5463" s="1"/>
      <c r="T5463" s="2">
        <v>45450</v>
      </c>
      <c r="U5463">
        <v>45457</v>
      </c>
      <c r="V5463" s="2">
        <v>45469</v>
      </c>
      <c r="W5463" s="2"/>
      <c r="Y5463" s="1" t="s">
        <v>84258</v>
      </c>
      <c r="Z5463" s="1" t="s">
        <v>84259</v>
      </c>
      <c r="AA5463">
        <v>0</v>
      </c>
      <c r="AB5463">
        <v>0</v>
      </c>
      <c r="AC5463">
        <v>1</v>
      </c>
      <c r="AD5463">
        <v>0</v>
      </c>
      <c r="AE5463">
        <v>0</v>
      </c>
      <c r="AF5463">
        <v>0</v>
      </c>
      <c r="AG5463">
        <v>0</v>
      </c>
      <c r="AH5463">
        <v>2</v>
      </c>
      <c r="AI5463">
        <v>0</v>
      </c>
      <c r="AJ5463">
        <v>0</v>
      </c>
      <c r="AK5463">
        <v>0</v>
      </c>
      <c r="AL5463">
        <v>0</v>
      </c>
    </row>
    <row r="5464" spans="1:38" x14ac:dyDescent="0.35">
      <c r="A5464" s="1" t="s">
        <v>83856</v>
      </c>
      <c r="B5464" s="1" t="s">
        <v>745</v>
      </c>
      <c r="C5464" s="1" t="s">
        <v>757</v>
      </c>
      <c r="D5464">
        <v>115285</v>
      </c>
      <c r="E5464" s="1" t="s">
        <v>5366</v>
      </c>
      <c r="F5464" s="1" t="s">
        <v>771</v>
      </c>
      <c r="H5464">
        <v>1</v>
      </c>
      <c r="I5464">
        <v>5</v>
      </c>
      <c r="J5464" s="1" t="s">
        <v>78931</v>
      </c>
      <c r="K5464">
        <v>4423057</v>
      </c>
      <c r="L5464">
        <v>1</v>
      </c>
      <c r="M5464">
        <v>3997606.9</v>
      </c>
      <c r="N5464" s="1" t="s">
        <v>80</v>
      </c>
      <c r="O5464">
        <v>1</v>
      </c>
      <c r="P5464" s="2">
        <v>45756</v>
      </c>
      <c r="Q5464" s="2"/>
      <c r="R5464" s="1" t="s">
        <v>84261</v>
      </c>
      <c r="S5464" s="1" t="s">
        <v>84261</v>
      </c>
      <c r="T5464" s="2">
        <v>45545</v>
      </c>
      <c r="U5464">
        <v>45552</v>
      </c>
      <c r="V5464" s="2">
        <v>45566</v>
      </c>
      <c r="W5464" s="2">
        <v>45600</v>
      </c>
      <c r="X5464">
        <v>45614</v>
      </c>
      <c r="Y5464" s="1" t="s">
        <v>68817</v>
      </c>
      <c r="Z5464" s="1" t="s">
        <v>84262</v>
      </c>
      <c r="AA5464">
        <v>0</v>
      </c>
      <c r="AB5464">
        <v>0</v>
      </c>
      <c r="AC5464">
        <v>0</v>
      </c>
      <c r="AD5464">
        <v>0</v>
      </c>
      <c r="AE5464">
        <v>1</v>
      </c>
      <c r="AF5464">
        <v>0</v>
      </c>
      <c r="AG5464">
        <v>0</v>
      </c>
      <c r="AH5464">
        <v>0</v>
      </c>
      <c r="AI5464">
        <v>0</v>
      </c>
      <c r="AJ5464">
        <v>5</v>
      </c>
      <c r="AK5464">
        <v>0</v>
      </c>
      <c r="AL5464">
        <v>0</v>
      </c>
    </row>
    <row r="5465" spans="1:38" x14ac:dyDescent="0.35">
      <c r="A5465" s="1" t="s">
        <v>83856</v>
      </c>
      <c r="B5465" s="1" t="s">
        <v>745</v>
      </c>
      <c r="C5465" s="1" t="s">
        <v>2914</v>
      </c>
      <c r="D5465">
        <v>117458</v>
      </c>
      <c r="E5465" s="1" t="s">
        <v>84263</v>
      </c>
      <c r="F5465" s="1" t="s">
        <v>2916</v>
      </c>
      <c r="H5465">
        <v>1</v>
      </c>
      <c r="I5465">
        <v>6</v>
      </c>
      <c r="J5465" s="1" t="s">
        <v>78931</v>
      </c>
      <c r="K5465">
        <v>3031153</v>
      </c>
      <c r="L5465">
        <v>1</v>
      </c>
      <c r="M5465">
        <v>2950000</v>
      </c>
      <c r="N5465" s="1" t="s">
        <v>80</v>
      </c>
      <c r="O5465">
        <v>1</v>
      </c>
      <c r="P5465" s="2"/>
      <c r="Q5465" s="2"/>
      <c r="R5465" s="1" t="s">
        <v>84264</v>
      </c>
      <c r="S5465" s="1" t="s">
        <v>84265</v>
      </c>
      <c r="T5465" s="2">
        <v>45580</v>
      </c>
      <c r="U5465">
        <v>45587</v>
      </c>
      <c r="V5465" s="2">
        <v>45600</v>
      </c>
      <c r="W5465" s="2"/>
      <c r="X5465" t="s">
        <v>84266</v>
      </c>
      <c r="Y5465" s="1" t="s">
        <v>9990</v>
      </c>
      <c r="Z5465" s="1" t="s">
        <v>84267</v>
      </c>
      <c r="AA5465">
        <v>0</v>
      </c>
      <c r="AB5465">
        <v>0</v>
      </c>
      <c r="AC5465">
        <v>0</v>
      </c>
      <c r="AD5465">
        <v>0</v>
      </c>
      <c r="AE5465">
        <v>1</v>
      </c>
      <c r="AF5465">
        <v>0</v>
      </c>
      <c r="AG5465">
        <v>0</v>
      </c>
      <c r="AH5465">
        <v>0</v>
      </c>
      <c r="AI5465">
        <v>0</v>
      </c>
      <c r="AJ5465">
        <v>6</v>
      </c>
      <c r="AK5465">
        <v>0</v>
      </c>
      <c r="AL5465">
        <v>0</v>
      </c>
    </row>
    <row r="5466" spans="1:38" x14ac:dyDescent="0.35">
      <c r="A5466" s="1" t="s">
        <v>83856</v>
      </c>
      <c r="B5466" s="1" t="s">
        <v>745</v>
      </c>
      <c r="C5466" s="1" t="s">
        <v>772</v>
      </c>
      <c r="D5466">
        <v>117538</v>
      </c>
      <c r="E5466" s="1" t="s">
        <v>673</v>
      </c>
      <c r="F5466" s="1" t="s">
        <v>774</v>
      </c>
      <c r="H5466">
        <v>1</v>
      </c>
      <c r="I5466">
        <v>6</v>
      </c>
      <c r="J5466" s="1" t="s">
        <v>78931</v>
      </c>
      <c r="K5466">
        <v>4292669</v>
      </c>
      <c r="L5466">
        <v>1</v>
      </c>
      <c r="M5466">
        <v>4149742.1</v>
      </c>
      <c r="N5466" s="1" t="s">
        <v>80</v>
      </c>
      <c r="O5466">
        <v>1</v>
      </c>
      <c r="P5466" s="2"/>
      <c r="Q5466" s="2"/>
      <c r="R5466" s="1"/>
      <c r="S5466" s="1"/>
      <c r="T5466" s="2">
        <v>45505</v>
      </c>
      <c r="U5466">
        <v>45516</v>
      </c>
      <c r="V5466" s="2">
        <v>45531</v>
      </c>
      <c r="W5466" s="2">
        <v>45532</v>
      </c>
      <c r="Y5466" s="1" t="s">
        <v>9990</v>
      </c>
      <c r="Z5466" s="1"/>
      <c r="AA5466">
        <v>0</v>
      </c>
      <c r="AB5466">
        <v>0</v>
      </c>
      <c r="AC5466">
        <v>0</v>
      </c>
      <c r="AD5466">
        <v>0</v>
      </c>
      <c r="AE5466">
        <v>1</v>
      </c>
      <c r="AF5466">
        <v>0</v>
      </c>
      <c r="AG5466">
        <v>0</v>
      </c>
      <c r="AH5466">
        <v>0</v>
      </c>
      <c r="AI5466">
        <v>0</v>
      </c>
      <c r="AJ5466">
        <v>6</v>
      </c>
      <c r="AK5466">
        <v>0</v>
      </c>
      <c r="AL5466">
        <v>0</v>
      </c>
    </row>
    <row r="5467" spans="1:38" x14ac:dyDescent="0.35">
      <c r="A5467" s="1" t="s">
        <v>83856</v>
      </c>
      <c r="B5467" s="1" t="s">
        <v>745</v>
      </c>
      <c r="C5467" s="1" t="s">
        <v>775</v>
      </c>
      <c r="D5467">
        <v>115433</v>
      </c>
      <c r="E5467" s="1" t="s">
        <v>5414</v>
      </c>
      <c r="F5467" s="1" t="s">
        <v>2937</v>
      </c>
      <c r="H5467">
        <v>1</v>
      </c>
      <c r="I5467">
        <v>5</v>
      </c>
      <c r="J5467" s="1" t="s">
        <v>78931</v>
      </c>
      <c r="K5467">
        <v>4054970</v>
      </c>
      <c r="L5467">
        <v>1</v>
      </c>
      <c r="M5467">
        <v>2694426.46</v>
      </c>
      <c r="N5467" s="1" t="s">
        <v>80</v>
      </c>
      <c r="O5467">
        <v>1</v>
      </c>
      <c r="P5467" s="2">
        <v>45724</v>
      </c>
      <c r="Q5467" s="2">
        <v>45638</v>
      </c>
      <c r="R5467" s="1" t="s">
        <v>84268</v>
      </c>
      <c r="S5467" s="1"/>
      <c r="T5467" s="2">
        <v>45471</v>
      </c>
      <c r="U5467">
        <v>45483</v>
      </c>
      <c r="V5467" s="2">
        <v>45495</v>
      </c>
      <c r="W5467" s="2">
        <v>45519</v>
      </c>
      <c r="X5467">
        <v>45568</v>
      </c>
      <c r="Y5467" s="1" t="s">
        <v>84269</v>
      </c>
      <c r="Z5467" s="1"/>
      <c r="AA5467">
        <v>0</v>
      </c>
      <c r="AB5467">
        <v>0</v>
      </c>
      <c r="AC5467">
        <v>0</v>
      </c>
      <c r="AD5467">
        <v>0</v>
      </c>
      <c r="AE5467">
        <v>1</v>
      </c>
      <c r="AF5467">
        <v>0</v>
      </c>
      <c r="AG5467">
        <v>0</v>
      </c>
      <c r="AH5467">
        <v>0</v>
      </c>
      <c r="AI5467">
        <v>0</v>
      </c>
      <c r="AJ5467">
        <v>5</v>
      </c>
      <c r="AK5467">
        <v>0</v>
      </c>
      <c r="AL5467">
        <v>0</v>
      </c>
    </row>
    <row r="5468" spans="1:38" x14ac:dyDescent="0.35">
      <c r="A5468" s="1" t="s">
        <v>83856</v>
      </c>
      <c r="B5468" s="1" t="s">
        <v>745</v>
      </c>
      <c r="C5468" s="1" t="s">
        <v>3074</v>
      </c>
      <c r="D5468">
        <v>302625</v>
      </c>
      <c r="E5468" s="1" t="s">
        <v>59523</v>
      </c>
      <c r="F5468" s="1" t="s">
        <v>3076</v>
      </c>
      <c r="H5468">
        <v>1</v>
      </c>
      <c r="I5468">
        <v>4</v>
      </c>
      <c r="J5468" s="1" t="s">
        <v>78931</v>
      </c>
      <c r="K5468">
        <v>2873739</v>
      </c>
      <c r="L5468">
        <v>1</v>
      </c>
      <c r="M5468">
        <v>2100000</v>
      </c>
      <c r="N5468" s="1" t="s">
        <v>80</v>
      </c>
      <c r="O5468">
        <v>1</v>
      </c>
      <c r="P5468" s="2">
        <v>45324</v>
      </c>
      <c r="Q5468" s="2"/>
      <c r="R5468" s="1" t="s">
        <v>84270</v>
      </c>
      <c r="S5468" s="1" t="s">
        <v>84271</v>
      </c>
      <c r="T5468" s="2">
        <v>45496</v>
      </c>
      <c r="U5468" t="s">
        <v>84272</v>
      </c>
      <c r="V5468" s="2">
        <v>45517</v>
      </c>
      <c r="W5468" s="2">
        <v>45546</v>
      </c>
      <c r="X5468">
        <v>45567</v>
      </c>
      <c r="Y5468" s="1" t="s">
        <v>11499</v>
      </c>
      <c r="Z5468" s="1" t="s">
        <v>84273</v>
      </c>
      <c r="AA5468">
        <v>0</v>
      </c>
      <c r="AB5468">
        <v>0</v>
      </c>
      <c r="AC5468">
        <v>0</v>
      </c>
      <c r="AD5468">
        <v>0</v>
      </c>
      <c r="AE5468">
        <v>1</v>
      </c>
      <c r="AF5468">
        <v>0</v>
      </c>
      <c r="AG5468">
        <v>0</v>
      </c>
      <c r="AH5468">
        <v>0</v>
      </c>
      <c r="AI5468">
        <v>0</v>
      </c>
      <c r="AJ5468">
        <v>4</v>
      </c>
      <c r="AK5468">
        <v>0</v>
      </c>
      <c r="AL5468">
        <v>0</v>
      </c>
    </row>
    <row r="5469" spans="1:38" x14ac:dyDescent="0.35">
      <c r="A5469" s="1" t="s">
        <v>83856</v>
      </c>
      <c r="B5469" s="1" t="s">
        <v>745</v>
      </c>
      <c r="C5469" s="1" t="s">
        <v>3077</v>
      </c>
      <c r="D5469">
        <v>115835</v>
      </c>
      <c r="E5469" s="1" t="s">
        <v>84274</v>
      </c>
      <c r="F5469" s="1" t="s">
        <v>26</v>
      </c>
      <c r="H5469">
        <v>1</v>
      </c>
      <c r="I5469">
        <v>3</v>
      </c>
      <c r="J5469" s="1" t="s">
        <v>78931</v>
      </c>
      <c r="K5469">
        <v>2153339</v>
      </c>
      <c r="L5469">
        <v>1</v>
      </c>
      <c r="M5469">
        <v>1874685.87</v>
      </c>
      <c r="N5469" s="1" t="s">
        <v>80</v>
      </c>
      <c r="O5469">
        <v>1</v>
      </c>
      <c r="P5469" s="2">
        <v>45688</v>
      </c>
      <c r="Q5469" s="2">
        <v>45677</v>
      </c>
      <c r="R5469" s="1" t="s">
        <v>84275</v>
      </c>
      <c r="S5469" s="1" t="s">
        <v>84275</v>
      </c>
      <c r="T5469" s="2">
        <v>45441</v>
      </c>
      <c r="U5469">
        <v>45450</v>
      </c>
      <c r="V5469" s="2">
        <v>45463</v>
      </c>
      <c r="W5469" s="2">
        <v>45455</v>
      </c>
      <c r="X5469">
        <v>45562</v>
      </c>
      <c r="Y5469" s="1" t="s">
        <v>84276</v>
      </c>
      <c r="Z5469" s="1" t="s">
        <v>84277</v>
      </c>
      <c r="AA5469">
        <v>0</v>
      </c>
      <c r="AB5469">
        <v>0</v>
      </c>
      <c r="AC5469">
        <v>0</v>
      </c>
      <c r="AD5469">
        <v>0</v>
      </c>
      <c r="AE5469">
        <v>1</v>
      </c>
      <c r="AF5469">
        <v>0</v>
      </c>
      <c r="AG5469">
        <v>0</v>
      </c>
      <c r="AH5469">
        <v>0</v>
      </c>
      <c r="AI5469">
        <v>0</v>
      </c>
      <c r="AJ5469">
        <v>3</v>
      </c>
      <c r="AK5469">
        <v>0</v>
      </c>
      <c r="AL5469">
        <v>0</v>
      </c>
    </row>
    <row r="5470" spans="1:38" x14ac:dyDescent="0.35">
      <c r="A5470" s="1" t="s">
        <v>83856</v>
      </c>
      <c r="B5470" s="1" t="s">
        <v>745</v>
      </c>
      <c r="C5470" s="1" t="s">
        <v>3077</v>
      </c>
      <c r="D5470">
        <v>115892</v>
      </c>
      <c r="E5470" s="1" t="s">
        <v>9540</v>
      </c>
      <c r="F5470" s="1" t="s">
        <v>5441</v>
      </c>
      <c r="H5470">
        <v>1</v>
      </c>
      <c r="I5470">
        <v>3</v>
      </c>
      <c r="J5470" s="1" t="s">
        <v>78931</v>
      </c>
      <c r="K5470">
        <v>2227974</v>
      </c>
      <c r="L5470">
        <v>1</v>
      </c>
      <c r="M5470">
        <v>1874685.87</v>
      </c>
      <c r="N5470" s="1" t="s">
        <v>80</v>
      </c>
      <c r="O5470">
        <v>1</v>
      </c>
      <c r="P5470" s="2">
        <v>45688</v>
      </c>
      <c r="Q5470" s="2">
        <v>45677</v>
      </c>
      <c r="R5470" s="1" t="s">
        <v>84275</v>
      </c>
      <c r="S5470" s="1" t="s">
        <v>84275</v>
      </c>
      <c r="T5470" s="2">
        <v>45441</v>
      </c>
      <c r="U5470">
        <v>45450</v>
      </c>
      <c r="V5470" s="2">
        <v>45463</v>
      </c>
      <c r="W5470" s="2">
        <v>45455</v>
      </c>
      <c r="X5470">
        <v>45562</v>
      </c>
      <c r="Y5470" s="1" t="s">
        <v>84276</v>
      </c>
      <c r="Z5470" s="1" t="s">
        <v>84277</v>
      </c>
      <c r="AA5470">
        <v>0</v>
      </c>
      <c r="AB5470">
        <v>0</v>
      </c>
      <c r="AC5470">
        <v>0</v>
      </c>
      <c r="AD5470">
        <v>0</v>
      </c>
      <c r="AE5470">
        <v>1</v>
      </c>
      <c r="AF5470">
        <v>0</v>
      </c>
      <c r="AG5470">
        <v>0</v>
      </c>
      <c r="AH5470">
        <v>0</v>
      </c>
      <c r="AI5470">
        <v>0</v>
      </c>
      <c r="AJ5470">
        <v>3</v>
      </c>
      <c r="AK5470">
        <v>0</v>
      </c>
      <c r="AL5470">
        <v>0</v>
      </c>
    </row>
    <row r="5471" spans="1:38" x14ac:dyDescent="0.35">
      <c r="A5471" s="1" t="s">
        <v>83856</v>
      </c>
      <c r="B5471" s="1" t="s">
        <v>745</v>
      </c>
      <c r="C5471" s="1" t="s">
        <v>10726</v>
      </c>
      <c r="D5471">
        <v>117092</v>
      </c>
      <c r="E5471" s="1" t="s">
        <v>64329</v>
      </c>
      <c r="F5471" s="1" t="s">
        <v>804</v>
      </c>
      <c r="H5471">
        <v>1</v>
      </c>
      <c r="I5471">
        <v>5</v>
      </c>
      <c r="J5471" s="1" t="s">
        <v>78931</v>
      </c>
      <c r="K5471">
        <v>4118435</v>
      </c>
      <c r="L5471">
        <v>1</v>
      </c>
      <c r="M5471">
        <v>2949000</v>
      </c>
      <c r="N5471" s="1" t="s">
        <v>80</v>
      </c>
      <c r="O5471">
        <v>1</v>
      </c>
      <c r="P5471" s="2">
        <v>45725</v>
      </c>
      <c r="Q5471" s="2">
        <v>45673</v>
      </c>
      <c r="R5471" s="1" t="s">
        <v>84278</v>
      </c>
      <c r="S5471" s="1" t="s">
        <v>84278</v>
      </c>
      <c r="T5471" s="2">
        <v>45469</v>
      </c>
      <c r="U5471">
        <v>45478</v>
      </c>
      <c r="V5471" s="2">
        <v>45490</v>
      </c>
      <c r="W5471" s="2"/>
      <c r="X5471">
        <v>45562</v>
      </c>
      <c r="Y5471" s="1" t="s">
        <v>10731</v>
      </c>
      <c r="Z5471" s="1" t="s">
        <v>80</v>
      </c>
      <c r="AA5471">
        <v>0</v>
      </c>
      <c r="AB5471">
        <v>0</v>
      </c>
      <c r="AC5471">
        <v>0</v>
      </c>
      <c r="AD5471">
        <v>0</v>
      </c>
      <c r="AE5471">
        <v>1</v>
      </c>
      <c r="AF5471">
        <v>0</v>
      </c>
      <c r="AG5471">
        <v>0</v>
      </c>
      <c r="AH5471">
        <v>0</v>
      </c>
      <c r="AI5471">
        <v>0</v>
      </c>
      <c r="AJ5471">
        <v>5</v>
      </c>
      <c r="AK5471">
        <v>0</v>
      </c>
      <c r="AL5471">
        <v>0</v>
      </c>
    </row>
    <row r="5472" spans="1:38" x14ac:dyDescent="0.35">
      <c r="A5472" s="1" t="s">
        <v>83856</v>
      </c>
      <c r="B5472" s="1" t="s">
        <v>745</v>
      </c>
      <c r="C5472" s="1" t="s">
        <v>780</v>
      </c>
      <c r="D5472">
        <v>116733</v>
      </c>
      <c r="E5472" s="1" t="s">
        <v>60860</v>
      </c>
      <c r="F5472" s="1" t="s">
        <v>782</v>
      </c>
      <c r="H5472">
        <v>1</v>
      </c>
      <c r="I5472">
        <v>5</v>
      </c>
      <c r="J5472" s="1" t="s">
        <v>78931</v>
      </c>
      <c r="K5472">
        <v>2685430</v>
      </c>
      <c r="L5472">
        <v>1</v>
      </c>
      <c r="M5472">
        <v>2287984.48</v>
      </c>
      <c r="N5472" s="1" t="s">
        <v>80</v>
      </c>
      <c r="O5472">
        <v>1</v>
      </c>
      <c r="P5472" s="2">
        <v>45751</v>
      </c>
      <c r="Q5472" s="2"/>
      <c r="R5472" s="1" t="s">
        <v>84279</v>
      </c>
      <c r="S5472" s="1" t="s">
        <v>84279</v>
      </c>
      <c r="T5472" s="2">
        <v>45476</v>
      </c>
      <c r="U5472">
        <v>45483</v>
      </c>
      <c r="V5472" s="2">
        <v>45495</v>
      </c>
      <c r="W5472" s="2">
        <v>45576</v>
      </c>
      <c r="X5472">
        <v>45625</v>
      </c>
      <c r="Y5472" s="1" t="s">
        <v>84280</v>
      </c>
      <c r="Z5472" s="1" t="s">
        <v>84281</v>
      </c>
      <c r="AA5472">
        <v>0</v>
      </c>
      <c r="AB5472">
        <v>0</v>
      </c>
      <c r="AC5472">
        <v>0</v>
      </c>
      <c r="AD5472">
        <v>0</v>
      </c>
      <c r="AE5472">
        <v>1</v>
      </c>
      <c r="AF5472">
        <v>0</v>
      </c>
      <c r="AG5472">
        <v>0</v>
      </c>
      <c r="AH5472">
        <v>0</v>
      </c>
      <c r="AI5472">
        <v>0</v>
      </c>
      <c r="AJ5472">
        <v>5</v>
      </c>
      <c r="AK5472">
        <v>0</v>
      </c>
      <c r="AL5472">
        <v>0</v>
      </c>
    </row>
    <row r="5473" spans="1:38" x14ac:dyDescent="0.35">
      <c r="A5473" s="1" t="s">
        <v>83856</v>
      </c>
      <c r="B5473" s="1" t="s">
        <v>745</v>
      </c>
      <c r="C5473" s="1" t="s">
        <v>3122</v>
      </c>
      <c r="D5473">
        <v>302744</v>
      </c>
      <c r="E5473" s="1" t="s">
        <v>28050</v>
      </c>
      <c r="F5473" s="1" t="s">
        <v>3124</v>
      </c>
      <c r="H5473">
        <v>1</v>
      </c>
      <c r="I5473">
        <v>52</v>
      </c>
      <c r="J5473" s="1" t="s">
        <v>78931</v>
      </c>
      <c r="K5473">
        <v>4219499</v>
      </c>
      <c r="L5473">
        <v>1</v>
      </c>
      <c r="M5473">
        <v>3165997.45</v>
      </c>
      <c r="N5473" s="1" t="s">
        <v>80</v>
      </c>
      <c r="O5473">
        <v>1</v>
      </c>
      <c r="P5473" s="2">
        <v>45762</v>
      </c>
      <c r="Q5473" s="2"/>
      <c r="R5473" s="1"/>
      <c r="S5473" s="1" t="s">
        <v>84282</v>
      </c>
      <c r="T5473" s="2"/>
      <c r="U5473" t="s">
        <v>84283</v>
      </c>
      <c r="V5473" s="2"/>
      <c r="W5473" s="2"/>
      <c r="X5473">
        <v>45576</v>
      </c>
      <c r="Y5473" s="1" t="s">
        <v>84284</v>
      </c>
      <c r="Z5473" s="1" t="s">
        <v>84285</v>
      </c>
      <c r="AA5473">
        <v>0</v>
      </c>
      <c r="AB5473">
        <v>0</v>
      </c>
      <c r="AC5473">
        <v>0</v>
      </c>
      <c r="AD5473">
        <v>0</v>
      </c>
      <c r="AE5473">
        <v>1</v>
      </c>
      <c r="AF5473">
        <v>0</v>
      </c>
      <c r="AG5473">
        <v>0</v>
      </c>
      <c r="AH5473">
        <v>0</v>
      </c>
      <c r="AI5473">
        <v>0</v>
      </c>
      <c r="AJ5473">
        <v>52</v>
      </c>
      <c r="AK5473">
        <v>0</v>
      </c>
      <c r="AL5473">
        <v>0</v>
      </c>
    </row>
    <row r="5474" spans="1:38" x14ac:dyDescent="0.35">
      <c r="A5474" s="1" t="s">
        <v>83856</v>
      </c>
      <c r="B5474" s="1" t="s">
        <v>745</v>
      </c>
      <c r="C5474" s="1" t="s">
        <v>791</v>
      </c>
      <c r="D5474">
        <v>117829</v>
      </c>
      <c r="E5474" s="1" t="s">
        <v>13194</v>
      </c>
      <c r="F5474" s="1" t="s">
        <v>793</v>
      </c>
      <c r="H5474">
        <v>1</v>
      </c>
      <c r="I5474">
        <v>6</v>
      </c>
      <c r="J5474" s="1" t="s">
        <v>78931</v>
      </c>
      <c r="K5474">
        <v>4273340</v>
      </c>
      <c r="L5474">
        <v>1</v>
      </c>
      <c r="M5474">
        <v>4207191</v>
      </c>
      <c r="N5474" s="1" t="s">
        <v>9187</v>
      </c>
      <c r="O5474">
        <v>0</v>
      </c>
      <c r="P5474" s="2"/>
      <c r="Q5474" s="2"/>
      <c r="R5474" s="1" t="s">
        <v>84286</v>
      </c>
      <c r="S5474" s="1"/>
      <c r="T5474" s="2">
        <v>45555</v>
      </c>
      <c r="U5474">
        <v>45561</v>
      </c>
      <c r="V5474" s="2">
        <v>45574</v>
      </c>
      <c r="W5474" s="2">
        <v>45580</v>
      </c>
      <c r="Y5474" s="1" t="s">
        <v>71540</v>
      </c>
      <c r="Z5474" s="1" t="s">
        <v>84287</v>
      </c>
      <c r="AA5474">
        <v>0</v>
      </c>
      <c r="AB5474">
        <v>1</v>
      </c>
      <c r="AC5474">
        <v>0</v>
      </c>
      <c r="AD5474">
        <v>0</v>
      </c>
      <c r="AE5474">
        <v>0</v>
      </c>
      <c r="AF5474">
        <v>0</v>
      </c>
      <c r="AG5474">
        <v>6</v>
      </c>
      <c r="AH5474">
        <v>0</v>
      </c>
      <c r="AI5474">
        <v>0</v>
      </c>
      <c r="AJ5474">
        <v>0</v>
      </c>
      <c r="AK5474">
        <v>0</v>
      </c>
      <c r="AL5474">
        <v>0</v>
      </c>
    </row>
    <row r="5475" spans="1:38" x14ac:dyDescent="0.35">
      <c r="A5475" s="1" t="s">
        <v>83856</v>
      </c>
      <c r="B5475" s="1" t="s">
        <v>745</v>
      </c>
      <c r="C5475" s="1" t="s">
        <v>10014</v>
      </c>
      <c r="D5475">
        <v>117648</v>
      </c>
      <c r="E5475" s="1" t="s">
        <v>59311</v>
      </c>
      <c r="F5475" s="1" t="s">
        <v>10016</v>
      </c>
      <c r="H5475">
        <v>1</v>
      </c>
      <c r="I5475">
        <v>6</v>
      </c>
      <c r="J5475" s="1" t="s">
        <v>78931</v>
      </c>
      <c r="K5475">
        <v>4846700</v>
      </c>
      <c r="L5475">
        <v>1</v>
      </c>
      <c r="M5475">
        <v>3205383.35</v>
      </c>
      <c r="N5475" s="1" t="s">
        <v>80</v>
      </c>
      <c r="O5475">
        <v>1</v>
      </c>
      <c r="P5475" s="2">
        <v>46021</v>
      </c>
      <c r="Q5475" s="2">
        <v>45321</v>
      </c>
      <c r="R5475" s="1" t="s">
        <v>84288</v>
      </c>
      <c r="S5475" s="1"/>
      <c r="T5475" s="2">
        <v>45480</v>
      </c>
      <c r="U5475">
        <v>45487</v>
      </c>
      <c r="V5475" s="2">
        <v>45496</v>
      </c>
      <c r="W5475" s="2">
        <v>45520</v>
      </c>
      <c r="X5475">
        <v>45527</v>
      </c>
      <c r="Y5475" s="1" t="s">
        <v>78291</v>
      </c>
      <c r="Z5475" s="1" t="s">
        <v>10214</v>
      </c>
      <c r="AA5475">
        <v>0</v>
      </c>
      <c r="AB5475">
        <v>0</v>
      </c>
      <c r="AC5475">
        <v>0</v>
      </c>
      <c r="AD5475">
        <v>0</v>
      </c>
      <c r="AE5475">
        <v>1</v>
      </c>
      <c r="AF5475">
        <v>0</v>
      </c>
      <c r="AG5475">
        <v>0</v>
      </c>
      <c r="AH5475">
        <v>0</v>
      </c>
      <c r="AI5475">
        <v>0</v>
      </c>
      <c r="AJ5475">
        <v>6</v>
      </c>
      <c r="AK5475">
        <v>0</v>
      </c>
      <c r="AL5475">
        <v>0</v>
      </c>
    </row>
    <row r="5476" spans="1:38" x14ac:dyDescent="0.35">
      <c r="A5476" s="1" t="s">
        <v>83856</v>
      </c>
      <c r="B5476" s="1" t="s">
        <v>745</v>
      </c>
      <c r="C5476" s="1" t="s">
        <v>802</v>
      </c>
      <c r="D5476">
        <v>117283</v>
      </c>
      <c r="E5476" s="1" t="s">
        <v>84289</v>
      </c>
      <c r="F5476" s="1" t="s">
        <v>3191</v>
      </c>
      <c r="H5476">
        <v>1</v>
      </c>
      <c r="I5476">
        <v>2</v>
      </c>
      <c r="J5476" s="1" t="s">
        <v>78931</v>
      </c>
      <c r="K5476">
        <v>1406364</v>
      </c>
      <c r="L5476">
        <v>1</v>
      </c>
      <c r="M5476">
        <v>708927.75</v>
      </c>
      <c r="N5476" s="1" t="s">
        <v>10512</v>
      </c>
      <c r="O5476">
        <v>0</v>
      </c>
      <c r="P5476" s="2"/>
      <c r="Q5476" s="2"/>
      <c r="R5476" s="1" t="s">
        <v>84290</v>
      </c>
      <c r="S5476" s="1"/>
      <c r="T5476" s="2">
        <v>45541</v>
      </c>
      <c r="U5476">
        <v>45551</v>
      </c>
      <c r="V5476" s="2">
        <v>45565</v>
      </c>
      <c r="W5476" s="2"/>
      <c r="Y5476" s="1" t="s">
        <v>10747</v>
      </c>
      <c r="Z5476" s="1" t="s">
        <v>13316</v>
      </c>
      <c r="AA5476">
        <v>0</v>
      </c>
      <c r="AB5476">
        <v>1</v>
      </c>
      <c r="AC5476">
        <v>0</v>
      </c>
      <c r="AD5476">
        <v>0</v>
      </c>
      <c r="AE5476">
        <v>0</v>
      </c>
      <c r="AF5476">
        <v>0</v>
      </c>
      <c r="AG5476">
        <v>2</v>
      </c>
      <c r="AH5476">
        <v>0</v>
      </c>
      <c r="AI5476">
        <v>0</v>
      </c>
      <c r="AJ5476">
        <v>0</v>
      </c>
      <c r="AK5476">
        <v>0</v>
      </c>
      <c r="AL5476">
        <v>0</v>
      </c>
    </row>
    <row r="5477" spans="1:38" x14ac:dyDescent="0.35">
      <c r="A5477" s="1" t="s">
        <v>83856</v>
      </c>
      <c r="B5477" s="1" t="s">
        <v>745</v>
      </c>
      <c r="C5477" s="1" t="s">
        <v>802</v>
      </c>
      <c r="D5477">
        <v>117429</v>
      </c>
      <c r="E5477" s="1" t="s">
        <v>10742</v>
      </c>
      <c r="F5477" s="1" t="s">
        <v>9558</v>
      </c>
      <c r="H5477">
        <v>1</v>
      </c>
      <c r="I5477">
        <v>6</v>
      </c>
      <c r="J5477" s="1" t="s">
        <v>78931</v>
      </c>
      <c r="K5477">
        <v>3562789</v>
      </c>
      <c r="L5477">
        <v>1</v>
      </c>
      <c r="N5477" s="1" t="s">
        <v>10512</v>
      </c>
      <c r="O5477">
        <v>0</v>
      </c>
      <c r="P5477" s="2"/>
      <c r="Q5477" s="2"/>
      <c r="R5477" s="1"/>
      <c r="S5477" s="1"/>
      <c r="T5477" s="2"/>
      <c r="V5477" s="2">
        <v>45628</v>
      </c>
      <c r="W5477" s="2"/>
      <c r="Y5477" s="1"/>
      <c r="Z5477" s="1" t="s">
        <v>84291</v>
      </c>
      <c r="AA5477">
        <v>0</v>
      </c>
      <c r="AB5477">
        <v>1</v>
      </c>
      <c r="AC5477">
        <v>0</v>
      </c>
      <c r="AD5477">
        <v>0</v>
      </c>
      <c r="AE5477">
        <v>0</v>
      </c>
      <c r="AF5477">
        <v>0</v>
      </c>
      <c r="AG5477">
        <v>6</v>
      </c>
      <c r="AH5477">
        <v>0</v>
      </c>
      <c r="AI5477">
        <v>0</v>
      </c>
      <c r="AJ5477">
        <v>0</v>
      </c>
      <c r="AK5477">
        <v>0</v>
      </c>
      <c r="AL5477">
        <v>0</v>
      </c>
    </row>
    <row r="5478" spans="1:38" x14ac:dyDescent="0.35">
      <c r="A5478" s="1" t="s">
        <v>83856</v>
      </c>
      <c r="B5478" s="1" t="s">
        <v>745</v>
      </c>
      <c r="C5478" s="1" t="s">
        <v>3226</v>
      </c>
      <c r="D5478">
        <v>117898</v>
      </c>
      <c r="E5478" s="1" t="s">
        <v>13514</v>
      </c>
      <c r="F5478" s="1" t="s">
        <v>3228</v>
      </c>
      <c r="H5478">
        <v>1</v>
      </c>
      <c r="I5478">
        <v>6</v>
      </c>
      <c r="J5478" s="1" t="s">
        <v>78931</v>
      </c>
      <c r="K5478">
        <v>3641829</v>
      </c>
      <c r="L5478">
        <v>1</v>
      </c>
      <c r="M5478">
        <v>2522888.34</v>
      </c>
      <c r="N5478" s="1" t="s">
        <v>80</v>
      </c>
      <c r="O5478">
        <v>1</v>
      </c>
      <c r="P5478" s="2">
        <v>45782</v>
      </c>
      <c r="Q5478" s="2">
        <v>45709</v>
      </c>
      <c r="R5478" s="1" t="s">
        <v>84292</v>
      </c>
      <c r="S5478" s="1" t="s">
        <v>84293</v>
      </c>
      <c r="T5478" s="2">
        <v>45493</v>
      </c>
      <c r="U5478">
        <v>45499</v>
      </c>
      <c r="V5478" s="2">
        <v>45510</v>
      </c>
      <c r="W5478" s="2">
        <v>45523</v>
      </c>
      <c r="X5478">
        <v>45625</v>
      </c>
      <c r="Y5478" s="1" t="s">
        <v>3086</v>
      </c>
      <c r="Z5478" s="1" t="s">
        <v>80</v>
      </c>
      <c r="AA5478">
        <v>0</v>
      </c>
      <c r="AB5478">
        <v>0</v>
      </c>
      <c r="AC5478">
        <v>0</v>
      </c>
      <c r="AD5478">
        <v>0</v>
      </c>
      <c r="AE5478">
        <v>1</v>
      </c>
      <c r="AF5478">
        <v>0</v>
      </c>
      <c r="AG5478">
        <v>0</v>
      </c>
      <c r="AH5478">
        <v>0</v>
      </c>
      <c r="AI5478">
        <v>0</v>
      </c>
      <c r="AJ5478">
        <v>6</v>
      </c>
      <c r="AK5478">
        <v>0</v>
      </c>
      <c r="AL5478">
        <v>0</v>
      </c>
    </row>
    <row r="5479" spans="1:38" x14ac:dyDescent="0.35">
      <c r="A5479" s="1" t="s">
        <v>83856</v>
      </c>
      <c r="B5479" s="1" t="s">
        <v>745</v>
      </c>
      <c r="C5479" s="1" t="s">
        <v>3226</v>
      </c>
      <c r="D5479">
        <v>117917</v>
      </c>
      <c r="E5479" s="1" t="s">
        <v>66346</v>
      </c>
      <c r="F5479" s="1" t="s">
        <v>3228</v>
      </c>
      <c r="H5479">
        <v>1</v>
      </c>
      <c r="I5479">
        <v>7</v>
      </c>
      <c r="J5479" s="1" t="s">
        <v>78931</v>
      </c>
      <c r="K5479">
        <v>5192559</v>
      </c>
      <c r="L5479">
        <v>1</v>
      </c>
      <c r="M5479">
        <v>3544345.94</v>
      </c>
      <c r="N5479" s="1" t="s">
        <v>80</v>
      </c>
      <c r="O5479">
        <v>1</v>
      </c>
      <c r="P5479" s="2">
        <v>45782</v>
      </c>
      <c r="Q5479" s="2">
        <v>45757</v>
      </c>
      <c r="R5479" s="1" t="s">
        <v>84292</v>
      </c>
      <c r="S5479" s="1" t="s">
        <v>84294</v>
      </c>
      <c r="T5479" s="2">
        <v>45493</v>
      </c>
      <c r="U5479">
        <v>45499</v>
      </c>
      <c r="V5479" s="2">
        <v>45510</v>
      </c>
      <c r="W5479" s="2">
        <v>45523</v>
      </c>
      <c r="X5479">
        <v>45625</v>
      </c>
      <c r="Y5479" s="1" t="s">
        <v>3086</v>
      </c>
      <c r="Z5479" s="1" t="s">
        <v>80</v>
      </c>
      <c r="AA5479">
        <v>0</v>
      </c>
      <c r="AB5479">
        <v>0</v>
      </c>
      <c r="AC5479">
        <v>0</v>
      </c>
      <c r="AD5479">
        <v>0</v>
      </c>
      <c r="AE5479">
        <v>1</v>
      </c>
      <c r="AF5479">
        <v>0</v>
      </c>
      <c r="AG5479">
        <v>0</v>
      </c>
      <c r="AH5479">
        <v>0</v>
      </c>
      <c r="AI5479">
        <v>0</v>
      </c>
      <c r="AJ5479">
        <v>7</v>
      </c>
      <c r="AK5479">
        <v>0</v>
      </c>
      <c r="AL5479">
        <v>0</v>
      </c>
    </row>
    <row r="5480" spans="1:38" x14ac:dyDescent="0.35">
      <c r="A5480" s="1" t="s">
        <v>83856</v>
      </c>
      <c r="B5480" s="1" t="s">
        <v>745</v>
      </c>
      <c r="C5480" s="1" t="s">
        <v>3229</v>
      </c>
      <c r="D5480">
        <v>501336</v>
      </c>
      <c r="E5480" s="1" t="s">
        <v>84295</v>
      </c>
      <c r="F5480" s="1" t="s">
        <v>3005</v>
      </c>
      <c r="H5480">
        <v>1</v>
      </c>
      <c r="I5480">
        <v>3</v>
      </c>
      <c r="J5480" s="1" t="s">
        <v>78931</v>
      </c>
      <c r="K5480">
        <v>5209140</v>
      </c>
      <c r="L5480">
        <v>1</v>
      </c>
      <c r="M5480">
        <v>3610777.43</v>
      </c>
      <c r="N5480" s="1" t="s">
        <v>80</v>
      </c>
      <c r="O5480">
        <v>1</v>
      </c>
      <c r="P5480" s="2">
        <v>45795</v>
      </c>
      <c r="Q5480" s="2">
        <v>45685</v>
      </c>
      <c r="R5480" s="1" t="s">
        <v>84296</v>
      </c>
      <c r="S5480" s="1" t="s">
        <v>84297</v>
      </c>
      <c r="T5480" s="2"/>
      <c r="U5480" t="s">
        <v>84298</v>
      </c>
      <c r="V5480" s="2">
        <v>45573</v>
      </c>
      <c r="W5480" s="2">
        <v>45629</v>
      </c>
      <c r="X5480">
        <v>45635</v>
      </c>
      <c r="Y5480" s="1" t="s">
        <v>11531</v>
      </c>
      <c r="Z5480" s="1" t="s">
        <v>29</v>
      </c>
      <c r="AA5480">
        <v>0</v>
      </c>
      <c r="AB5480">
        <v>0</v>
      </c>
      <c r="AC5480">
        <v>0</v>
      </c>
      <c r="AD5480">
        <v>0</v>
      </c>
      <c r="AE5480">
        <v>1</v>
      </c>
      <c r="AF5480">
        <v>0</v>
      </c>
      <c r="AG5480">
        <v>0</v>
      </c>
      <c r="AH5480">
        <v>0</v>
      </c>
      <c r="AI5480">
        <v>0</v>
      </c>
      <c r="AJ5480">
        <v>3</v>
      </c>
      <c r="AK5480">
        <v>0</v>
      </c>
      <c r="AL5480">
        <v>0</v>
      </c>
    </row>
    <row r="5481" spans="1:38" x14ac:dyDescent="0.35">
      <c r="A5481" s="1" t="s">
        <v>83856</v>
      </c>
      <c r="B5481" s="1" t="s">
        <v>745</v>
      </c>
      <c r="C5481" s="1" t="s">
        <v>837</v>
      </c>
      <c r="D5481">
        <v>500036</v>
      </c>
      <c r="E5481" s="1" t="s">
        <v>3251</v>
      </c>
      <c r="F5481" s="1" t="s">
        <v>839</v>
      </c>
      <c r="H5481">
        <v>1</v>
      </c>
      <c r="I5481">
        <v>3</v>
      </c>
      <c r="J5481" s="1" t="s">
        <v>78931</v>
      </c>
      <c r="K5481">
        <v>1968910</v>
      </c>
      <c r="L5481">
        <v>1</v>
      </c>
      <c r="M5481">
        <v>1580000</v>
      </c>
      <c r="N5481" s="1" t="s">
        <v>80</v>
      </c>
      <c r="O5481">
        <v>1</v>
      </c>
      <c r="P5481" s="2">
        <v>45688</v>
      </c>
      <c r="Q5481" s="2">
        <v>45677</v>
      </c>
      <c r="R5481" s="1" t="s">
        <v>84299</v>
      </c>
      <c r="S5481" s="1" t="s">
        <v>84299</v>
      </c>
      <c r="T5481" s="2">
        <v>45472</v>
      </c>
      <c r="U5481">
        <v>45478</v>
      </c>
      <c r="V5481" s="2">
        <v>45495</v>
      </c>
      <c r="W5481" s="2">
        <v>45506</v>
      </c>
      <c r="X5481">
        <v>45561</v>
      </c>
      <c r="Y5481" s="1" t="s">
        <v>10747</v>
      </c>
      <c r="Z5481" s="1"/>
      <c r="AA5481">
        <v>0</v>
      </c>
      <c r="AB5481">
        <v>0</v>
      </c>
      <c r="AC5481">
        <v>0</v>
      </c>
      <c r="AD5481">
        <v>0</v>
      </c>
      <c r="AE5481">
        <v>1</v>
      </c>
      <c r="AF5481">
        <v>0</v>
      </c>
      <c r="AG5481">
        <v>0</v>
      </c>
      <c r="AH5481">
        <v>0</v>
      </c>
      <c r="AI5481">
        <v>0</v>
      </c>
      <c r="AJ5481">
        <v>3</v>
      </c>
      <c r="AK5481">
        <v>0</v>
      </c>
      <c r="AL5481">
        <v>0</v>
      </c>
    </row>
    <row r="5482" spans="1:38" x14ac:dyDescent="0.35">
      <c r="A5482" s="1" t="s">
        <v>83856</v>
      </c>
      <c r="B5482" s="1" t="s">
        <v>745</v>
      </c>
      <c r="C5482" s="1" t="s">
        <v>837</v>
      </c>
      <c r="D5482">
        <v>117733</v>
      </c>
      <c r="E5482" s="1" t="s">
        <v>5585</v>
      </c>
      <c r="F5482" s="1" t="s">
        <v>839</v>
      </c>
      <c r="H5482">
        <v>1</v>
      </c>
      <c r="I5482">
        <v>3</v>
      </c>
      <c r="J5482" s="1" t="s">
        <v>78931</v>
      </c>
      <c r="K5482">
        <v>1687637</v>
      </c>
      <c r="L5482">
        <v>1</v>
      </c>
      <c r="M5482">
        <v>1355000</v>
      </c>
      <c r="N5482" s="1" t="s">
        <v>80</v>
      </c>
      <c r="O5482">
        <v>1</v>
      </c>
      <c r="P5482" s="2">
        <v>45688</v>
      </c>
      <c r="Q5482" s="2">
        <v>45677</v>
      </c>
      <c r="R5482" s="1" t="s">
        <v>84300</v>
      </c>
      <c r="S5482" s="1" t="s">
        <v>84300</v>
      </c>
      <c r="T5482" s="2">
        <v>45472</v>
      </c>
      <c r="U5482">
        <v>45478</v>
      </c>
      <c r="V5482" s="2">
        <v>45495</v>
      </c>
      <c r="W5482" s="2">
        <v>45506</v>
      </c>
      <c r="X5482">
        <v>45561</v>
      </c>
      <c r="Y5482" s="1" t="s">
        <v>82049</v>
      </c>
      <c r="Z5482" s="1"/>
      <c r="AA5482">
        <v>0</v>
      </c>
      <c r="AB5482">
        <v>0</v>
      </c>
      <c r="AC5482">
        <v>0</v>
      </c>
      <c r="AD5482">
        <v>0</v>
      </c>
      <c r="AE5482">
        <v>1</v>
      </c>
      <c r="AF5482">
        <v>0</v>
      </c>
      <c r="AG5482">
        <v>0</v>
      </c>
      <c r="AH5482">
        <v>0</v>
      </c>
      <c r="AI5482">
        <v>0</v>
      </c>
      <c r="AJ5482">
        <v>3</v>
      </c>
      <c r="AK5482">
        <v>0</v>
      </c>
      <c r="AL5482">
        <v>0</v>
      </c>
    </row>
    <row r="5483" spans="1:38" x14ac:dyDescent="0.35">
      <c r="A5483" s="1" t="s">
        <v>83856</v>
      </c>
      <c r="B5483" s="1" t="s">
        <v>745</v>
      </c>
      <c r="C5483" s="1" t="s">
        <v>1836</v>
      </c>
      <c r="D5483">
        <v>117745</v>
      </c>
      <c r="E5483" s="1" t="s">
        <v>84301</v>
      </c>
      <c r="F5483" s="1" t="s">
        <v>1838</v>
      </c>
      <c r="H5483">
        <v>1</v>
      </c>
      <c r="I5483">
        <v>2</v>
      </c>
      <c r="J5483" s="1" t="s">
        <v>78931</v>
      </c>
      <c r="K5483">
        <v>919209</v>
      </c>
      <c r="L5483">
        <v>1</v>
      </c>
      <c r="M5483">
        <v>912811.81</v>
      </c>
      <c r="N5483" s="1" t="s">
        <v>80</v>
      </c>
      <c r="O5483">
        <v>1</v>
      </c>
      <c r="P5483" s="2">
        <v>45656</v>
      </c>
      <c r="Q5483" s="2">
        <v>45589</v>
      </c>
      <c r="R5483" s="1"/>
      <c r="S5483" s="1" t="s">
        <v>84302</v>
      </c>
      <c r="T5483" s="2"/>
      <c r="V5483" s="2">
        <v>45471</v>
      </c>
      <c r="W5483" s="2"/>
      <c r="X5483">
        <v>45563</v>
      </c>
      <c r="Y5483" s="1" t="s">
        <v>84303</v>
      </c>
      <c r="Z5483" s="1" t="s">
        <v>84304</v>
      </c>
      <c r="AA5483">
        <v>0</v>
      </c>
      <c r="AB5483">
        <v>0</v>
      </c>
      <c r="AC5483">
        <v>0</v>
      </c>
      <c r="AD5483">
        <v>0</v>
      </c>
      <c r="AE5483">
        <v>1</v>
      </c>
      <c r="AF5483">
        <v>0</v>
      </c>
      <c r="AG5483">
        <v>0</v>
      </c>
      <c r="AH5483">
        <v>0</v>
      </c>
      <c r="AI5483">
        <v>0</v>
      </c>
      <c r="AJ5483">
        <v>2</v>
      </c>
      <c r="AK5483">
        <v>0</v>
      </c>
      <c r="AL5483">
        <v>0</v>
      </c>
    </row>
    <row r="5484" spans="1:38" x14ac:dyDescent="0.35">
      <c r="A5484" s="1" t="s">
        <v>83856</v>
      </c>
      <c r="B5484" s="1" t="s">
        <v>745</v>
      </c>
      <c r="C5484" s="1" t="s">
        <v>3266</v>
      </c>
      <c r="D5484">
        <v>117812</v>
      </c>
      <c r="E5484" s="1" t="s">
        <v>84305</v>
      </c>
      <c r="F5484" s="1" t="s">
        <v>3268</v>
      </c>
      <c r="H5484">
        <v>1</v>
      </c>
      <c r="I5484">
        <v>6</v>
      </c>
      <c r="J5484" s="1" t="s">
        <v>78931</v>
      </c>
      <c r="K5484">
        <v>4245237</v>
      </c>
      <c r="L5484">
        <v>1</v>
      </c>
      <c r="M5484">
        <v>4196891.26</v>
      </c>
      <c r="N5484" s="1" t="s">
        <v>10512</v>
      </c>
      <c r="O5484">
        <v>0</v>
      </c>
      <c r="P5484" s="2"/>
      <c r="Q5484" s="2"/>
      <c r="R5484" s="1"/>
      <c r="S5484" s="1"/>
      <c r="T5484" s="2">
        <v>45472</v>
      </c>
      <c r="U5484">
        <v>45481</v>
      </c>
      <c r="V5484" s="2">
        <v>45495</v>
      </c>
      <c r="W5484" s="2">
        <v>45525</v>
      </c>
      <c r="Y5484" s="1" t="s">
        <v>84306</v>
      </c>
      <c r="Z5484" s="1" t="s">
        <v>84307</v>
      </c>
      <c r="AA5484">
        <v>0</v>
      </c>
      <c r="AB5484">
        <v>1</v>
      </c>
      <c r="AC5484">
        <v>0</v>
      </c>
      <c r="AD5484">
        <v>0</v>
      </c>
      <c r="AE5484">
        <v>0</v>
      </c>
      <c r="AF5484">
        <v>0</v>
      </c>
      <c r="AG5484">
        <v>6</v>
      </c>
      <c r="AH5484">
        <v>0</v>
      </c>
      <c r="AI5484">
        <v>0</v>
      </c>
      <c r="AJ5484">
        <v>0</v>
      </c>
      <c r="AK5484">
        <v>0</v>
      </c>
      <c r="AL5484">
        <v>0</v>
      </c>
    </row>
    <row r="5485" spans="1:38" x14ac:dyDescent="0.35">
      <c r="A5485" s="1" t="s">
        <v>83856</v>
      </c>
      <c r="B5485" s="1" t="s">
        <v>745</v>
      </c>
      <c r="C5485" s="1" t="s">
        <v>9585</v>
      </c>
      <c r="D5485">
        <v>117372</v>
      </c>
      <c r="E5485" s="1" t="s">
        <v>59189</v>
      </c>
      <c r="F5485" s="1" t="s">
        <v>3220</v>
      </c>
      <c r="H5485">
        <v>1</v>
      </c>
      <c r="I5485">
        <v>12</v>
      </c>
      <c r="J5485" s="1" t="s">
        <v>78931</v>
      </c>
      <c r="K5485">
        <v>4380648</v>
      </c>
      <c r="L5485">
        <v>1</v>
      </c>
      <c r="N5485" s="1" t="s">
        <v>10512</v>
      </c>
      <c r="O5485">
        <v>0</v>
      </c>
      <c r="P5485" s="2"/>
      <c r="Q5485" s="2"/>
      <c r="R5485" s="1"/>
      <c r="S5485" s="1"/>
      <c r="T5485" s="2"/>
      <c r="V5485" s="2"/>
      <c r="W5485" s="2"/>
      <c r="Y5485" s="1"/>
      <c r="Z5485" s="1"/>
      <c r="AA5485">
        <v>0</v>
      </c>
      <c r="AB5485">
        <v>1</v>
      </c>
      <c r="AC5485">
        <v>0</v>
      </c>
      <c r="AD5485">
        <v>0</v>
      </c>
      <c r="AE5485">
        <v>0</v>
      </c>
      <c r="AF5485">
        <v>0</v>
      </c>
      <c r="AG5485">
        <v>12</v>
      </c>
      <c r="AH5485">
        <v>0</v>
      </c>
      <c r="AI5485">
        <v>0</v>
      </c>
      <c r="AJ5485">
        <v>0</v>
      </c>
      <c r="AK5485">
        <v>0</v>
      </c>
      <c r="AL5485">
        <v>0</v>
      </c>
    </row>
    <row r="5486" spans="1:38" x14ac:dyDescent="0.35">
      <c r="A5486" s="1" t="s">
        <v>83856</v>
      </c>
      <c r="B5486" s="1" t="s">
        <v>745</v>
      </c>
      <c r="C5486" s="1" t="s">
        <v>9588</v>
      </c>
      <c r="D5486">
        <v>117444</v>
      </c>
      <c r="E5486" s="1" t="s">
        <v>663</v>
      </c>
      <c r="F5486" s="1" t="s">
        <v>3187</v>
      </c>
      <c r="H5486">
        <v>1</v>
      </c>
      <c r="I5486">
        <v>5</v>
      </c>
      <c r="J5486" s="1" t="s">
        <v>78931</v>
      </c>
      <c r="K5486">
        <v>4195227</v>
      </c>
      <c r="L5486">
        <v>1</v>
      </c>
      <c r="M5486">
        <v>2686903.84</v>
      </c>
      <c r="N5486" s="1" t="s">
        <v>80</v>
      </c>
      <c r="O5486">
        <v>1</v>
      </c>
      <c r="P5486" s="2">
        <v>45731</v>
      </c>
      <c r="Q5486" s="2"/>
      <c r="R5486" s="1" t="s">
        <v>84308</v>
      </c>
      <c r="S5486" s="1" t="s">
        <v>84308</v>
      </c>
      <c r="T5486" s="2"/>
      <c r="V5486" s="2"/>
      <c r="W5486" s="2"/>
      <c r="Y5486" s="1"/>
      <c r="Z5486" s="1"/>
      <c r="AA5486">
        <v>0</v>
      </c>
      <c r="AB5486">
        <v>0</v>
      </c>
      <c r="AC5486">
        <v>0</v>
      </c>
      <c r="AD5486">
        <v>0</v>
      </c>
      <c r="AE5486">
        <v>1</v>
      </c>
      <c r="AF5486">
        <v>0</v>
      </c>
      <c r="AG5486">
        <v>0</v>
      </c>
      <c r="AH5486">
        <v>0</v>
      </c>
      <c r="AI5486">
        <v>0</v>
      </c>
      <c r="AJ5486">
        <v>5</v>
      </c>
      <c r="AK5486">
        <v>0</v>
      </c>
      <c r="AL5486">
        <v>0</v>
      </c>
    </row>
    <row r="5487" spans="1:38" x14ac:dyDescent="0.35">
      <c r="A5487" s="1" t="s">
        <v>83856</v>
      </c>
      <c r="B5487" s="1" t="s">
        <v>845</v>
      </c>
      <c r="C5487" s="1" t="s">
        <v>846</v>
      </c>
      <c r="D5487">
        <v>303212</v>
      </c>
      <c r="E5487" s="1" t="s">
        <v>3272</v>
      </c>
      <c r="F5487" s="1" t="s">
        <v>848</v>
      </c>
      <c r="H5487">
        <v>1</v>
      </c>
      <c r="I5487">
        <v>6</v>
      </c>
      <c r="J5487" s="1" t="s">
        <v>78931</v>
      </c>
      <c r="K5487">
        <v>1919275</v>
      </c>
      <c r="L5487">
        <v>1</v>
      </c>
      <c r="M5487">
        <v>1880000</v>
      </c>
      <c r="N5487" s="1" t="s">
        <v>80</v>
      </c>
      <c r="O5487">
        <v>1</v>
      </c>
      <c r="P5487" s="2">
        <v>45703</v>
      </c>
      <c r="Q5487" s="2">
        <v>45664</v>
      </c>
      <c r="R5487" s="1" t="s">
        <v>84309</v>
      </c>
      <c r="S5487" s="1"/>
      <c r="T5487" s="2"/>
      <c r="V5487" s="2"/>
      <c r="W5487" s="2"/>
      <c r="Y5487" s="1" t="s">
        <v>80782</v>
      </c>
      <c r="Z5487" s="1" t="s">
        <v>84310</v>
      </c>
      <c r="AA5487">
        <v>0</v>
      </c>
      <c r="AB5487">
        <v>0</v>
      </c>
      <c r="AC5487">
        <v>0</v>
      </c>
      <c r="AD5487">
        <v>0</v>
      </c>
      <c r="AE5487">
        <v>1</v>
      </c>
      <c r="AF5487">
        <v>0</v>
      </c>
      <c r="AG5487">
        <v>0</v>
      </c>
      <c r="AH5487">
        <v>0</v>
      </c>
      <c r="AI5487">
        <v>0</v>
      </c>
      <c r="AJ5487">
        <v>6</v>
      </c>
      <c r="AK5487">
        <v>0</v>
      </c>
      <c r="AL5487">
        <v>0</v>
      </c>
    </row>
    <row r="5488" spans="1:38" x14ac:dyDescent="0.35">
      <c r="A5488" s="1" t="s">
        <v>83856</v>
      </c>
      <c r="B5488" s="1" t="s">
        <v>845</v>
      </c>
      <c r="C5488" s="1" t="s">
        <v>846</v>
      </c>
      <c r="D5488">
        <v>323013</v>
      </c>
      <c r="E5488" s="1" t="s">
        <v>59633</v>
      </c>
      <c r="F5488" s="1" t="s">
        <v>848</v>
      </c>
      <c r="H5488">
        <v>1</v>
      </c>
      <c r="I5488">
        <v>2</v>
      </c>
      <c r="J5488" s="1" t="s">
        <v>78931</v>
      </c>
      <c r="K5488">
        <v>1442192</v>
      </c>
      <c r="L5488">
        <v>1</v>
      </c>
      <c r="M5488">
        <v>1118578.74</v>
      </c>
      <c r="N5488" s="1" t="s">
        <v>80</v>
      </c>
      <c r="O5488">
        <v>1</v>
      </c>
      <c r="P5488" s="2">
        <v>45703</v>
      </c>
      <c r="Q5488" s="2">
        <v>45666</v>
      </c>
      <c r="R5488" s="1" t="s">
        <v>84309</v>
      </c>
      <c r="S5488" s="1" t="s">
        <v>84309</v>
      </c>
      <c r="T5488" s="2"/>
      <c r="V5488" s="2"/>
      <c r="W5488" s="2"/>
      <c r="Y5488" s="1" t="s">
        <v>84311</v>
      </c>
      <c r="Z5488" s="1" t="s">
        <v>84310</v>
      </c>
      <c r="AA5488">
        <v>0</v>
      </c>
      <c r="AB5488">
        <v>0</v>
      </c>
      <c r="AC5488">
        <v>0</v>
      </c>
      <c r="AD5488">
        <v>0</v>
      </c>
      <c r="AE5488">
        <v>1</v>
      </c>
      <c r="AF5488">
        <v>0</v>
      </c>
      <c r="AG5488">
        <v>0</v>
      </c>
      <c r="AH5488">
        <v>0</v>
      </c>
      <c r="AI5488">
        <v>0</v>
      </c>
      <c r="AJ5488">
        <v>2</v>
      </c>
      <c r="AK5488">
        <v>0</v>
      </c>
      <c r="AL5488">
        <v>0</v>
      </c>
    </row>
    <row r="5489" spans="1:38" x14ac:dyDescent="0.35">
      <c r="A5489" s="1" t="s">
        <v>83856</v>
      </c>
      <c r="B5489" s="1" t="s">
        <v>845</v>
      </c>
      <c r="C5489" s="1" t="s">
        <v>3275</v>
      </c>
      <c r="D5489">
        <v>120138</v>
      </c>
      <c r="E5489" s="1" t="s">
        <v>84312</v>
      </c>
      <c r="F5489" s="1" t="s">
        <v>3287</v>
      </c>
      <c r="H5489">
        <v>1</v>
      </c>
      <c r="I5489">
        <v>8</v>
      </c>
      <c r="J5489" s="1" t="s">
        <v>78931</v>
      </c>
      <c r="K5489">
        <v>4498259</v>
      </c>
      <c r="L5489">
        <v>1</v>
      </c>
      <c r="M5489">
        <v>4438000</v>
      </c>
      <c r="N5489" s="1" t="s">
        <v>80</v>
      </c>
      <c r="O5489">
        <v>1</v>
      </c>
      <c r="P5489" s="2">
        <v>45662</v>
      </c>
      <c r="Q5489" s="2"/>
      <c r="R5489" s="1" t="s">
        <v>84313</v>
      </c>
      <c r="S5489" s="1" t="s">
        <v>84313</v>
      </c>
      <c r="T5489" s="2">
        <v>45500</v>
      </c>
      <c r="U5489">
        <v>45476</v>
      </c>
      <c r="V5489" s="2">
        <v>45488</v>
      </c>
      <c r="W5489" s="2">
        <v>45503</v>
      </c>
      <c r="X5489">
        <v>45565</v>
      </c>
      <c r="Y5489" s="1" t="s">
        <v>84314</v>
      </c>
      <c r="Z5489" s="1" t="s">
        <v>9110</v>
      </c>
      <c r="AA5489">
        <v>0</v>
      </c>
      <c r="AB5489">
        <v>0</v>
      </c>
      <c r="AC5489">
        <v>0</v>
      </c>
      <c r="AD5489">
        <v>0</v>
      </c>
      <c r="AE5489">
        <v>1</v>
      </c>
      <c r="AF5489">
        <v>0</v>
      </c>
      <c r="AG5489">
        <v>0</v>
      </c>
      <c r="AH5489">
        <v>0</v>
      </c>
      <c r="AI5489">
        <v>0</v>
      </c>
      <c r="AJ5489">
        <v>8</v>
      </c>
      <c r="AK5489">
        <v>0</v>
      </c>
      <c r="AL5489">
        <v>0</v>
      </c>
    </row>
    <row r="5490" spans="1:38" x14ac:dyDescent="0.35">
      <c r="A5490" s="1" t="s">
        <v>83856</v>
      </c>
      <c r="B5490" s="1" t="s">
        <v>845</v>
      </c>
      <c r="C5490" s="1" t="s">
        <v>3319</v>
      </c>
      <c r="D5490">
        <v>312405</v>
      </c>
      <c r="E5490" s="1" t="s">
        <v>5619</v>
      </c>
      <c r="F5490" s="1" t="s">
        <v>3321</v>
      </c>
      <c r="H5490">
        <v>1</v>
      </c>
      <c r="I5490">
        <v>6</v>
      </c>
      <c r="J5490" s="1" t="s">
        <v>78931</v>
      </c>
      <c r="K5490">
        <v>3555057</v>
      </c>
      <c r="L5490">
        <v>1</v>
      </c>
      <c r="M5490">
        <v>3505721.29</v>
      </c>
      <c r="N5490" s="1" t="s">
        <v>80</v>
      </c>
      <c r="O5490">
        <v>1</v>
      </c>
      <c r="P5490" s="2">
        <v>45718</v>
      </c>
      <c r="Q5490" s="2"/>
      <c r="R5490" s="1" t="s">
        <v>84315</v>
      </c>
      <c r="S5490" s="1" t="s">
        <v>84315</v>
      </c>
      <c r="T5490" s="2">
        <v>45476</v>
      </c>
      <c r="U5490">
        <v>45481</v>
      </c>
      <c r="V5490" s="2">
        <v>45495</v>
      </c>
      <c r="W5490" s="2">
        <v>45497</v>
      </c>
      <c r="X5490">
        <v>45583</v>
      </c>
      <c r="Y5490" s="1" t="s">
        <v>84316</v>
      </c>
      <c r="Z5490" s="1" t="s">
        <v>9110</v>
      </c>
      <c r="AA5490">
        <v>0</v>
      </c>
      <c r="AB5490">
        <v>0</v>
      </c>
      <c r="AC5490">
        <v>0</v>
      </c>
      <c r="AD5490">
        <v>0</v>
      </c>
      <c r="AE5490">
        <v>1</v>
      </c>
      <c r="AF5490">
        <v>0</v>
      </c>
      <c r="AG5490">
        <v>0</v>
      </c>
      <c r="AH5490">
        <v>0</v>
      </c>
      <c r="AI5490">
        <v>0</v>
      </c>
      <c r="AJ5490">
        <v>6</v>
      </c>
      <c r="AK5490">
        <v>0</v>
      </c>
      <c r="AL5490">
        <v>0</v>
      </c>
    </row>
    <row r="5491" spans="1:38" x14ac:dyDescent="0.35">
      <c r="A5491" s="1" t="s">
        <v>83856</v>
      </c>
      <c r="B5491" s="1" t="s">
        <v>845</v>
      </c>
      <c r="C5491" s="1" t="s">
        <v>852</v>
      </c>
      <c r="D5491">
        <v>305742</v>
      </c>
      <c r="E5491" s="1" t="s">
        <v>84317</v>
      </c>
      <c r="F5491" s="1" t="s">
        <v>8163</v>
      </c>
      <c r="H5491">
        <v>1</v>
      </c>
      <c r="I5491">
        <v>4</v>
      </c>
      <c r="J5491" s="1" t="s">
        <v>78931</v>
      </c>
      <c r="K5491">
        <v>2808549</v>
      </c>
      <c r="L5491">
        <v>1</v>
      </c>
      <c r="M5491">
        <v>2754515.71</v>
      </c>
      <c r="N5491" s="1" t="s">
        <v>80</v>
      </c>
      <c r="O5491">
        <v>1</v>
      </c>
      <c r="P5491" s="2">
        <v>45736</v>
      </c>
      <c r="Q5491" s="2">
        <v>45762</v>
      </c>
      <c r="R5491" s="1" t="s">
        <v>84318</v>
      </c>
      <c r="S5491" s="1" t="s">
        <v>84318</v>
      </c>
      <c r="T5491" s="2">
        <v>45485</v>
      </c>
      <c r="U5491">
        <v>45496</v>
      </c>
      <c r="V5491" s="2"/>
      <c r="W5491" s="2"/>
      <c r="X5491">
        <v>45586</v>
      </c>
      <c r="Y5491" s="1" t="s">
        <v>84319</v>
      </c>
      <c r="Z5491" s="1" t="s">
        <v>29</v>
      </c>
      <c r="AA5491">
        <v>0</v>
      </c>
      <c r="AB5491">
        <v>0</v>
      </c>
      <c r="AC5491">
        <v>0</v>
      </c>
      <c r="AD5491">
        <v>0</v>
      </c>
      <c r="AE5491">
        <v>1</v>
      </c>
      <c r="AF5491">
        <v>0</v>
      </c>
      <c r="AG5491">
        <v>0</v>
      </c>
      <c r="AH5491">
        <v>0</v>
      </c>
      <c r="AI5491">
        <v>0</v>
      </c>
      <c r="AJ5491">
        <v>4</v>
      </c>
      <c r="AK5491">
        <v>0</v>
      </c>
      <c r="AL5491">
        <v>0</v>
      </c>
    </row>
    <row r="5492" spans="1:38" x14ac:dyDescent="0.35">
      <c r="A5492" s="1" t="s">
        <v>83856</v>
      </c>
      <c r="B5492" s="1" t="s">
        <v>845</v>
      </c>
      <c r="C5492" s="1" t="s">
        <v>852</v>
      </c>
      <c r="D5492">
        <v>118060</v>
      </c>
      <c r="E5492" s="1" t="s">
        <v>17595</v>
      </c>
      <c r="F5492" s="1" t="s">
        <v>26</v>
      </c>
      <c r="H5492">
        <v>1</v>
      </c>
      <c r="I5492">
        <v>9</v>
      </c>
      <c r="J5492" s="1" t="s">
        <v>78931</v>
      </c>
      <c r="K5492">
        <v>3521609</v>
      </c>
      <c r="L5492">
        <v>1</v>
      </c>
      <c r="M5492">
        <v>2638990.9</v>
      </c>
      <c r="N5492" s="1" t="s">
        <v>80</v>
      </c>
      <c r="O5492">
        <v>1</v>
      </c>
      <c r="P5492" s="2">
        <v>45737</v>
      </c>
      <c r="Q5492" s="2">
        <v>45733</v>
      </c>
      <c r="R5492" s="1" t="s">
        <v>84320</v>
      </c>
      <c r="S5492" s="1" t="s">
        <v>84320</v>
      </c>
      <c r="T5492" s="2">
        <v>45485</v>
      </c>
      <c r="U5492">
        <v>45496</v>
      </c>
      <c r="V5492" s="2"/>
      <c r="W5492" s="2"/>
      <c r="X5492">
        <v>45587</v>
      </c>
      <c r="Y5492" s="1" t="s">
        <v>13495</v>
      </c>
      <c r="Z5492" s="1" t="s">
        <v>9157</v>
      </c>
      <c r="AA5492">
        <v>0</v>
      </c>
      <c r="AB5492">
        <v>0</v>
      </c>
      <c r="AC5492">
        <v>0</v>
      </c>
      <c r="AD5492">
        <v>0</v>
      </c>
      <c r="AE5492">
        <v>1</v>
      </c>
      <c r="AF5492">
        <v>0</v>
      </c>
      <c r="AG5492">
        <v>0</v>
      </c>
      <c r="AH5492">
        <v>0</v>
      </c>
      <c r="AI5492">
        <v>0</v>
      </c>
      <c r="AJ5492">
        <v>9</v>
      </c>
      <c r="AK5492">
        <v>0</v>
      </c>
      <c r="AL5492">
        <v>0</v>
      </c>
    </row>
    <row r="5493" spans="1:38" x14ac:dyDescent="0.35">
      <c r="A5493" s="1" t="s">
        <v>83856</v>
      </c>
      <c r="B5493" s="1" t="s">
        <v>845</v>
      </c>
      <c r="C5493" s="1" t="s">
        <v>852</v>
      </c>
      <c r="D5493">
        <v>118108</v>
      </c>
      <c r="E5493" s="1" t="s">
        <v>84321</v>
      </c>
      <c r="F5493" s="1" t="s">
        <v>8163</v>
      </c>
      <c r="H5493">
        <v>1</v>
      </c>
      <c r="I5493">
        <v>8</v>
      </c>
      <c r="J5493" s="1" t="s">
        <v>78931</v>
      </c>
      <c r="K5493">
        <v>3863767</v>
      </c>
      <c r="L5493">
        <v>1</v>
      </c>
      <c r="M5493">
        <v>3806607.53</v>
      </c>
      <c r="N5493" s="1" t="s">
        <v>80</v>
      </c>
      <c r="O5493">
        <v>1</v>
      </c>
      <c r="P5493" s="2">
        <v>45737</v>
      </c>
      <c r="Q5493" s="2">
        <v>45736</v>
      </c>
      <c r="R5493" s="1" t="s">
        <v>84322</v>
      </c>
      <c r="S5493" s="1" t="s">
        <v>84322</v>
      </c>
      <c r="T5493" s="2">
        <v>45485</v>
      </c>
      <c r="U5493">
        <v>45496</v>
      </c>
      <c r="V5493" s="2"/>
      <c r="W5493" s="2"/>
      <c r="X5493">
        <v>45587</v>
      </c>
      <c r="Y5493" s="1" t="s">
        <v>84323</v>
      </c>
      <c r="Z5493" s="1" t="s">
        <v>9157</v>
      </c>
      <c r="AA5493">
        <v>0</v>
      </c>
      <c r="AB5493">
        <v>0</v>
      </c>
      <c r="AC5493">
        <v>0</v>
      </c>
      <c r="AD5493">
        <v>0</v>
      </c>
      <c r="AE5493">
        <v>1</v>
      </c>
      <c r="AF5493">
        <v>0</v>
      </c>
      <c r="AG5493">
        <v>0</v>
      </c>
      <c r="AH5493">
        <v>0</v>
      </c>
      <c r="AI5493">
        <v>0</v>
      </c>
      <c r="AJ5493">
        <v>8</v>
      </c>
      <c r="AK5493">
        <v>0</v>
      </c>
      <c r="AL5493">
        <v>0</v>
      </c>
    </row>
    <row r="5494" spans="1:38" x14ac:dyDescent="0.35">
      <c r="A5494" s="1" t="s">
        <v>83856</v>
      </c>
      <c r="B5494" s="1" t="s">
        <v>845</v>
      </c>
      <c r="C5494" s="1" t="s">
        <v>852</v>
      </c>
      <c r="D5494">
        <v>118109</v>
      </c>
      <c r="E5494" s="1" t="s">
        <v>84173</v>
      </c>
      <c r="F5494" s="1" t="s">
        <v>8163</v>
      </c>
      <c r="H5494">
        <v>1</v>
      </c>
      <c r="I5494">
        <v>8</v>
      </c>
      <c r="J5494" s="1" t="s">
        <v>78931</v>
      </c>
      <c r="K5494">
        <v>3502198</v>
      </c>
      <c r="L5494">
        <v>1</v>
      </c>
      <c r="M5494">
        <v>3458345.23</v>
      </c>
      <c r="N5494" s="1" t="s">
        <v>80</v>
      </c>
      <c r="O5494">
        <v>1</v>
      </c>
      <c r="P5494" s="2">
        <v>45792</v>
      </c>
      <c r="Q5494" s="2"/>
      <c r="R5494" s="1" t="s">
        <v>84324</v>
      </c>
      <c r="S5494" s="1" t="s">
        <v>84324</v>
      </c>
      <c r="T5494" s="2">
        <v>45485</v>
      </c>
      <c r="U5494">
        <v>45496</v>
      </c>
      <c r="V5494" s="2"/>
      <c r="W5494" s="2"/>
      <c r="Y5494" s="1"/>
      <c r="Z5494" s="1" t="s">
        <v>9157</v>
      </c>
      <c r="AA5494">
        <v>0</v>
      </c>
      <c r="AB5494">
        <v>0</v>
      </c>
      <c r="AC5494">
        <v>0</v>
      </c>
      <c r="AD5494">
        <v>0</v>
      </c>
      <c r="AE5494">
        <v>1</v>
      </c>
      <c r="AF5494">
        <v>0</v>
      </c>
      <c r="AG5494">
        <v>0</v>
      </c>
      <c r="AH5494">
        <v>0</v>
      </c>
      <c r="AI5494">
        <v>0</v>
      </c>
      <c r="AJ5494">
        <v>8</v>
      </c>
      <c r="AK5494">
        <v>0</v>
      </c>
      <c r="AL5494">
        <v>0</v>
      </c>
    </row>
    <row r="5495" spans="1:38" x14ac:dyDescent="0.35">
      <c r="A5495" s="1" t="s">
        <v>83856</v>
      </c>
      <c r="B5495" s="1" t="s">
        <v>845</v>
      </c>
      <c r="C5495" s="1" t="s">
        <v>852</v>
      </c>
      <c r="D5495">
        <v>302912</v>
      </c>
      <c r="E5495" s="1" t="s">
        <v>41704</v>
      </c>
      <c r="F5495" s="1" t="s">
        <v>8163</v>
      </c>
      <c r="H5495">
        <v>1</v>
      </c>
      <c r="I5495">
        <v>10</v>
      </c>
      <c r="J5495" s="1" t="s">
        <v>78931</v>
      </c>
      <c r="K5495">
        <v>4509707</v>
      </c>
      <c r="L5495">
        <v>1</v>
      </c>
      <c r="M5495">
        <v>3441535.89</v>
      </c>
      <c r="N5495" s="1" t="s">
        <v>80</v>
      </c>
      <c r="O5495">
        <v>1</v>
      </c>
      <c r="P5495" s="2">
        <v>45737</v>
      </c>
      <c r="Q5495" s="2"/>
      <c r="R5495" s="1" t="s">
        <v>84325</v>
      </c>
      <c r="S5495" s="1" t="s">
        <v>84325</v>
      </c>
      <c r="T5495" s="2">
        <v>45485</v>
      </c>
      <c r="U5495">
        <v>45496</v>
      </c>
      <c r="V5495" s="2"/>
      <c r="W5495" s="2"/>
      <c r="X5495">
        <v>45587</v>
      </c>
      <c r="Y5495" s="1" t="s">
        <v>84326</v>
      </c>
      <c r="Z5495" s="1" t="s">
        <v>9157</v>
      </c>
      <c r="AA5495">
        <v>0</v>
      </c>
      <c r="AB5495">
        <v>0</v>
      </c>
      <c r="AC5495">
        <v>0</v>
      </c>
      <c r="AD5495">
        <v>0</v>
      </c>
      <c r="AE5495">
        <v>1</v>
      </c>
      <c r="AF5495">
        <v>0</v>
      </c>
      <c r="AG5495">
        <v>0</v>
      </c>
      <c r="AH5495">
        <v>0</v>
      </c>
      <c r="AI5495">
        <v>0</v>
      </c>
      <c r="AJ5495">
        <v>10</v>
      </c>
      <c r="AK5495">
        <v>0</v>
      </c>
      <c r="AL5495">
        <v>0</v>
      </c>
    </row>
    <row r="5496" spans="1:38" x14ac:dyDescent="0.35">
      <c r="A5496" s="1" t="s">
        <v>83856</v>
      </c>
      <c r="B5496" s="1" t="s">
        <v>845</v>
      </c>
      <c r="C5496" s="1" t="s">
        <v>852</v>
      </c>
      <c r="D5496">
        <v>118110</v>
      </c>
      <c r="E5496" s="1" t="s">
        <v>84327</v>
      </c>
      <c r="F5496" s="1" t="s">
        <v>8163</v>
      </c>
      <c r="H5496">
        <v>1</v>
      </c>
      <c r="I5496">
        <v>10</v>
      </c>
      <c r="J5496" s="1" t="s">
        <v>78931</v>
      </c>
      <c r="K5496">
        <v>5455889</v>
      </c>
      <c r="L5496">
        <v>1</v>
      </c>
      <c r="M5496">
        <v>4798710.18</v>
      </c>
      <c r="N5496" s="1" t="s">
        <v>80</v>
      </c>
      <c r="O5496">
        <v>1</v>
      </c>
      <c r="P5496" s="2">
        <v>45737</v>
      </c>
      <c r="Q5496" s="2"/>
      <c r="R5496" s="1" t="s">
        <v>84328</v>
      </c>
      <c r="S5496" s="1" t="s">
        <v>84328</v>
      </c>
      <c r="T5496" s="2">
        <v>45485</v>
      </c>
      <c r="U5496">
        <v>45496</v>
      </c>
      <c r="V5496" s="2"/>
      <c r="W5496" s="2"/>
      <c r="X5496">
        <v>45587</v>
      </c>
      <c r="Y5496" s="1" t="s">
        <v>84326</v>
      </c>
      <c r="Z5496" s="1" t="s">
        <v>9157</v>
      </c>
      <c r="AA5496">
        <v>0</v>
      </c>
      <c r="AB5496">
        <v>0</v>
      </c>
      <c r="AC5496">
        <v>0</v>
      </c>
      <c r="AD5496">
        <v>0</v>
      </c>
      <c r="AE5496">
        <v>1</v>
      </c>
      <c r="AF5496">
        <v>0</v>
      </c>
      <c r="AG5496">
        <v>0</v>
      </c>
      <c r="AH5496">
        <v>0</v>
      </c>
      <c r="AI5496">
        <v>0</v>
      </c>
      <c r="AJ5496">
        <v>10</v>
      </c>
      <c r="AK5496">
        <v>0</v>
      </c>
      <c r="AL5496">
        <v>0</v>
      </c>
    </row>
    <row r="5497" spans="1:38" x14ac:dyDescent="0.35">
      <c r="A5497" s="1" t="s">
        <v>83856</v>
      </c>
      <c r="B5497" s="1" t="s">
        <v>845</v>
      </c>
      <c r="C5497" s="1" t="s">
        <v>852</v>
      </c>
      <c r="D5497">
        <v>118112</v>
      </c>
      <c r="E5497" s="1" t="s">
        <v>84329</v>
      </c>
      <c r="F5497" s="1" t="s">
        <v>8163</v>
      </c>
      <c r="H5497">
        <v>1</v>
      </c>
      <c r="I5497">
        <v>3</v>
      </c>
      <c r="J5497" s="1" t="s">
        <v>78931</v>
      </c>
      <c r="K5497">
        <v>2027073</v>
      </c>
      <c r="L5497">
        <v>1</v>
      </c>
      <c r="M5497">
        <v>1966202.52</v>
      </c>
      <c r="N5497" s="1" t="s">
        <v>80</v>
      </c>
      <c r="O5497">
        <v>1</v>
      </c>
      <c r="P5497" s="2">
        <v>45706</v>
      </c>
      <c r="Q5497" s="2">
        <v>45681</v>
      </c>
      <c r="R5497" s="1" t="s">
        <v>84330</v>
      </c>
      <c r="S5497" s="1" t="s">
        <v>84330</v>
      </c>
      <c r="T5497" s="2">
        <v>45485</v>
      </c>
      <c r="U5497">
        <v>45496</v>
      </c>
      <c r="V5497" s="2"/>
      <c r="W5497" s="2"/>
      <c r="X5497">
        <v>45586</v>
      </c>
      <c r="Y5497" s="1" t="s">
        <v>84331</v>
      </c>
      <c r="Z5497" s="1" t="s">
        <v>9157</v>
      </c>
      <c r="AA5497">
        <v>0</v>
      </c>
      <c r="AB5497">
        <v>0</v>
      </c>
      <c r="AC5497">
        <v>0</v>
      </c>
      <c r="AD5497">
        <v>0</v>
      </c>
      <c r="AE5497">
        <v>1</v>
      </c>
      <c r="AF5497">
        <v>0</v>
      </c>
      <c r="AG5497">
        <v>0</v>
      </c>
      <c r="AH5497">
        <v>0</v>
      </c>
      <c r="AI5497">
        <v>0</v>
      </c>
      <c r="AJ5497">
        <v>3</v>
      </c>
      <c r="AK5497">
        <v>0</v>
      </c>
      <c r="AL5497">
        <v>0</v>
      </c>
    </row>
    <row r="5498" spans="1:38" x14ac:dyDescent="0.35">
      <c r="A5498" s="1" t="s">
        <v>83856</v>
      </c>
      <c r="B5498" s="1" t="s">
        <v>845</v>
      </c>
      <c r="C5498" s="1" t="s">
        <v>852</v>
      </c>
      <c r="D5498">
        <v>118113</v>
      </c>
      <c r="E5498" s="1" t="s">
        <v>84332</v>
      </c>
      <c r="F5498" s="1" t="s">
        <v>8163</v>
      </c>
      <c r="H5498">
        <v>1</v>
      </c>
      <c r="I5498">
        <v>8</v>
      </c>
      <c r="J5498" s="1" t="s">
        <v>78931</v>
      </c>
      <c r="K5498">
        <v>3971976</v>
      </c>
      <c r="L5498">
        <v>1</v>
      </c>
      <c r="N5498" s="1" t="s">
        <v>80</v>
      </c>
      <c r="O5498">
        <v>1</v>
      </c>
      <c r="P5498" s="2"/>
      <c r="Q5498" s="2"/>
      <c r="R5498" s="1"/>
      <c r="S5498" s="1"/>
      <c r="T5498" s="2">
        <v>45485</v>
      </c>
      <c r="U5498">
        <v>45496</v>
      </c>
      <c r="V5498" s="2"/>
      <c r="W5498" s="2"/>
      <c r="Y5498" s="1"/>
      <c r="Z5498" s="1" t="s">
        <v>9157</v>
      </c>
      <c r="AA5498">
        <v>0</v>
      </c>
      <c r="AB5498">
        <v>0</v>
      </c>
      <c r="AC5498">
        <v>0</v>
      </c>
      <c r="AD5498">
        <v>0</v>
      </c>
      <c r="AE5498">
        <v>1</v>
      </c>
      <c r="AF5498">
        <v>0</v>
      </c>
      <c r="AG5498">
        <v>0</v>
      </c>
      <c r="AH5498">
        <v>0</v>
      </c>
      <c r="AI5498">
        <v>0</v>
      </c>
      <c r="AJ5498">
        <v>8</v>
      </c>
      <c r="AK5498">
        <v>0</v>
      </c>
      <c r="AL5498">
        <v>0</v>
      </c>
    </row>
    <row r="5499" spans="1:38" x14ac:dyDescent="0.35">
      <c r="A5499" s="1" t="s">
        <v>83856</v>
      </c>
      <c r="B5499" s="1" t="s">
        <v>845</v>
      </c>
      <c r="C5499" s="1" t="s">
        <v>852</v>
      </c>
      <c r="D5499">
        <v>118114</v>
      </c>
      <c r="E5499" s="1" t="s">
        <v>41729</v>
      </c>
      <c r="F5499" s="1" t="s">
        <v>8163</v>
      </c>
      <c r="H5499">
        <v>1</v>
      </c>
      <c r="I5499">
        <v>8</v>
      </c>
      <c r="J5499" s="1" t="s">
        <v>78931</v>
      </c>
      <c r="K5499">
        <v>3612680</v>
      </c>
      <c r="L5499">
        <v>1</v>
      </c>
      <c r="M5499">
        <v>3556539.8</v>
      </c>
      <c r="N5499" s="1" t="s">
        <v>80</v>
      </c>
      <c r="O5499">
        <v>1</v>
      </c>
      <c r="P5499" s="2">
        <v>45737</v>
      </c>
      <c r="Q5499" s="2">
        <v>45722</v>
      </c>
      <c r="R5499" s="1" t="s">
        <v>84333</v>
      </c>
      <c r="S5499" s="1" t="s">
        <v>84333</v>
      </c>
      <c r="T5499" s="2">
        <v>45485</v>
      </c>
      <c r="U5499">
        <v>45496</v>
      </c>
      <c r="V5499" s="2"/>
      <c r="W5499" s="2"/>
      <c r="X5499">
        <v>45587</v>
      </c>
      <c r="Y5499" s="1" t="s">
        <v>84334</v>
      </c>
      <c r="Z5499" s="1" t="s">
        <v>9157</v>
      </c>
      <c r="AA5499">
        <v>0</v>
      </c>
      <c r="AB5499">
        <v>0</v>
      </c>
      <c r="AC5499">
        <v>0</v>
      </c>
      <c r="AD5499">
        <v>0</v>
      </c>
      <c r="AE5499">
        <v>1</v>
      </c>
      <c r="AF5499">
        <v>0</v>
      </c>
      <c r="AG5499">
        <v>0</v>
      </c>
      <c r="AH5499">
        <v>0</v>
      </c>
      <c r="AI5499">
        <v>0</v>
      </c>
      <c r="AJ5499">
        <v>8</v>
      </c>
      <c r="AK5499">
        <v>0</v>
      </c>
      <c r="AL5499">
        <v>0</v>
      </c>
    </row>
    <row r="5500" spans="1:38" x14ac:dyDescent="0.35">
      <c r="A5500" s="1" t="s">
        <v>83856</v>
      </c>
      <c r="B5500" s="1" t="s">
        <v>845</v>
      </c>
      <c r="C5500" s="1" t="s">
        <v>852</v>
      </c>
      <c r="D5500">
        <v>302865</v>
      </c>
      <c r="E5500" s="1" t="s">
        <v>9600</v>
      </c>
      <c r="F5500" s="1" t="s">
        <v>8163</v>
      </c>
      <c r="H5500">
        <v>1</v>
      </c>
      <c r="I5500">
        <v>21</v>
      </c>
      <c r="J5500" s="1" t="s">
        <v>78931</v>
      </c>
      <c r="K5500">
        <v>6629141</v>
      </c>
      <c r="L5500">
        <v>1</v>
      </c>
      <c r="M5500">
        <v>6540192.1200000001</v>
      </c>
      <c r="N5500" s="1" t="s">
        <v>80</v>
      </c>
      <c r="O5500">
        <v>1</v>
      </c>
      <c r="P5500" s="2">
        <v>45767</v>
      </c>
      <c r="Q5500" s="2">
        <v>45736</v>
      </c>
      <c r="R5500" s="1" t="s">
        <v>84335</v>
      </c>
      <c r="S5500" s="1" t="s">
        <v>84335</v>
      </c>
      <c r="T5500" s="2">
        <v>45485</v>
      </c>
      <c r="U5500">
        <v>45496</v>
      </c>
      <c r="V5500" s="2"/>
      <c r="W5500" s="2"/>
      <c r="X5500">
        <v>45587</v>
      </c>
      <c r="Y5500" s="1" t="s">
        <v>84334</v>
      </c>
      <c r="Z5500" s="1" t="s">
        <v>9157</v>
      </c>
      <c r="AA5500">
        <v>0</v>
      </c>
      <c r="AB5500">
        <v>0</v>
      </c>
      <c r="AC5500">
        <v>0</v>
      </c>
      <c r="AD5500">
        <v>0</v>
      </c>
      <c r="AE5500">
        <v>1</v>
      </c>
      <c r="AF5500">
        <v>0</v>
      </c>
      <c r="AG5500">
        <v>0</v>
      </c>
      <c r="AH5500">
        <v>0</v>
      </c>
      <c r="AI5500">
        <v>0</v>
      </c>
      <c r="AJ5500">
        <v>21</v>
      </c>
      <c r="AK5500">
        <v>0</v>
      </c>
      <c r="AL5500">
        <v>0</v>
      </c>
    </row>
    <row r="5501" spans="1:38" x14ac:dyDescent="0.35">
      <c r="A5501" s="1" t="s">
        <v>83856</v>
      </c>
      <c r="B5501" s="1" t="s">
        <v>845</v>
      </c>
      <c r="C5501" s="1" t="s">
        <v>852</v>
      </c>
      <c r="D5501">
        <v>118115</v>
      </c>
      <c r="E5501" s="1" t="s">
        <v>84336</v>
      </c>
      <c r="F5501" s="1" t="s">
        <v>8163</v>
      </c>
      <c r="H5501">
        <v>1</v>
      </c>
      <c r="I5501">
        <v>9</v>
      </c>
      <c r="J5501" s="1" t="s">
        <v>78931</v>
      </c>
      <c r="K5501">
        <v>4108889</v>
      </c>
      <c r="L5501">
        <v>1</v>
      </c>
      <c r="M5501">
        <v>4047761.84</v>
      </c>
      <c r="N5501" s="1" t="s">
        <v>80</v>
      </c>
      <c r="O5501">
        <v>1</v>
      </c>
      <c r="P5501" s="2">
        <v>45737</v>
      </c>
      <c r="Q5501" s="2"/>
      <c r="R5501" s="1" t="s">
        <v>84337</v>
      </c>
      <c r="S5501" s="1" t="s">
        <v>84337</v>
      </c>
      <c r="T5501" s="2">
        <v>45485</v>
      </c>
      <c r="U5501">
        <v>45496</v>
      </c>
      <c r="V5501" s="2"/>
      <c r="W5501" s="2"/>
      <c r="X5501">
        <v>45587</v>
      </c>
      <c r="Y5501" s="1" t="s">
        <v>84334</v>
      </c>
      <c r="Z5501" s="1" t="s">
        <v>9157</v>
      </c>
      <c r="AA5501">
        <v>0</v>
      </c>
      <c r="AB5501">
        <v>0</v>
      </c>
      <c r="AC5501">
        <v>0</v>
      </c>
      <c r="AD5501">
        <v>0</v>
      </c>
      <c r="AE5501">
        <v>1</v>
      </c>
      <c r="AF5501">
        <v>0</v>
      </c>
      <c r="AG5501">
        <v>0</v>
      </c>
      <c r="AH5501">
        <v>0</v>
      </c>
      <c r="AI5501">
        <v>0</v>
      </c>
      <c r="AJ5501">
        <v>9</v>
      </c>
      <c r="AK5501">
        <v>0</v>
      </c>
      <c r="AL5501">
        <v>0</v>
      </c>
    </row>
    <row r="5502" spans="1:38" x14ac:dyDescent="0.35">
      <c r="A5502" s="1" t="s">
        <v>83856</v>
      </c>
      <c r="B5502" s="1" t="s">
        <v>845</v>
      </c>
      <c r="C5502" s="1" t="s">
        <v>852</v>
      </c>
      <c r="D5502">
        <v>118116</v>
      </c>
      <c r="E5502" s="1" t="s">
        <v>41739</v>
      </c>
      <c r="F5502" s="1" t="s">
        <v>8163</v>
      </c>
      <c r="H5502">
        <v>1</v>
      </c>
      <c r="I5502">
        <v>15</v>
      </c>
      <c r="J5502" s="1" t="s">
        <v>78931</v>
      </c>
      <c r="K5502">
        <v>5808127</v>
      </c>
      <c r="L5502">
        <v>1</v>
      </c>
      <c r="M5502">
        <v>4008758.5</v>
      </c>
      <c r="N5502" s="1" t="s">
        <v>80</v>
      </c>
      <c r="O5502">
        <v>1</v>
      </c>
      <c r="P5502" s="2">
        <v>45792</v>
      </c>
      <c r="Q5502" s="2"/>
      <c r="R5502" s="1" t="s">
        <v>84338</v>
      </c>
      <c r="S5502" s="1" t="s">
        <v>84338</v>
      </c>
      <c r="T5502" s="2">
        <v>45485</v>
      </c>
      <c r="U5502">
        <v>45496</v>
      </c>
      <c r="V5502" s="2"/>
      <c r="W5502" s="2"/>
      <c r="Y5502" s="1"/>
      <c r="Z5502" s="1" t="s">
        <v>9157</v>
      </c>
      <c r="AA5502">
        <v>0</v>
      </c>
      <c r="AB5502">
        <v>0</v>
      </c>
      <c r="AC5502">
        <v>0</v>
      </c>
      <c r="AD5502">
        <v>0</v>
      </c>
      <c r="AE5502">
        <v>1</v>
      </c>
      <c r="AF5502">
        <v>0</v>
      </c>
      <c r="AG5502">
        <v>0</v>
      </c>
      <c r="AH5502">
        <v>0</v>
      </c>
      <c r="AI5502">
        <v>0</v>
      </c>
      <c r="AJ5502">
        <v>15</v>
      </c>
      <c r="AK5502">
        <v>0</v>
      </c>
      <c r="AL5502">
        <v>0</v>
      </c>
    </row>
    <row r="5503" spans="1:38" x14ac:dyDescent="0.35">
      <c r="A5503" s="1" t="s">
        <v>83856</v>
      </c>
      <c r="B5503" s="1" t="s">
        <v>845</v>
      </c>
      <c r="C5503" s="1" t="s">
        <v>852</v>
      </c>
      <c r="D5503">
        <v>302866</v>
      </c>
      <c r="E5503" s="1" t="s">
        <v>41741</v>
      </c>
      <c r="F5503" s="1" t="s">
        <v>8163</v>
      </c>
      <c r="H5503">
        <v>1</v>
      </c>
      <c r="I5503">
        <v>17</v>
      </c>
      <c r="J5503" s="1" t="s">
        <v>78931</v>
      </c>
      <c r="K5503">
        <v>6257355</v>
      </c>
      <c r="L5503">
        <v>1</v>
      </c>
      <c r="M5503">
        <v>6174050.7999999998</v>
      </c>
      <c r="N5503" s="1" t="s">
        <v>80</v>
      </c>
      <c r="O5503">
        <v>1</v>
      </c>
      <c r="P5503" s="2">
        <v>45767</v>
      </c>
      <c r="Q5503" s="2"/>
      <c r="R5503" s="1" t="s">
        <v>84339</v>
      </c>
      <c r="S5503" s="1" t="s">
        <v>84339</v>
      </c>
      <c r="T5503" s="2">
        <v>45485</v>
      </c>
      <c r="U5503">
        <v>45496</v>
      </c>
      <c r="V5503" s="2"/>
      <c r="W5503" s="2"/>
      <c r="X5503">
        <v>45587</v>
      </c>
      <c r="Y5503" s="1" t="s">
        <v>84334</v>
      </c>
      <c r="Z5503" s="1" t="s">
        <v>9157</v>
      </c>
      <c r="AA5503">
        <v>0</v>
      </c>
      <c r="AB5503">
        <v>0</v>
      </c>
      <c r="AC5503">
        <v>0</v>
      </c>
      <c r="AD5503">
        <v>0</v>
      </c>
      <c r="AE5503">
        <v>1</v>
      </c>
      <c r="AF5503">
        <v>0</v>
      </c>
      <c r="AG5503">
        <v>0</v>
      </c>
      <c r="AH5503">
        <v>0</v>
      </c>
      <c r="AI5503">
        <v>0</v>
      </c>
      <c r="AJ5503">
        <v>17</v>
      </c>
      <c r="AK5503">
        <v>0</v>
      </c>
      <c r="AL5503">
        <v>0</v>
      </c>
    </row>
    <row r="5504" spans="1:38" x14ac:dyDescent="0.35">
      <c r="A5504" s="1" t="s">
        <v>83856</v>
      </c>
      <c r="B5504" s="1" t="s">
        <v>845</v>
      </c>
      <c r="C5504" s="1" t="s">
        <v>852</v>
      </c>
      <c r="D5504">
        <v>118117</v>
      </c>
      <c r="E5504" s="1" t="s">
        <v>28889</v>
      </c>
      <c r="F5504" s="1" t="s">
        <v>8163</v>
      </c>
      <c r="H5504">
        <v>1</v>
      </c>
      <c r="I5504">
        <v>15</v>
      </c>
      <c r="J5504" s="1" t="s">
        <v>78931</v>
      </c>
      <c r="K5504">
        <v>5922917</v>
      </c>
      <c r="L5504">
        <v>1</v>
      </c>
      <c r="M5504">
        <v>4221855.58</v>
      </c>
      <c r="N5504" s="1" t="s">
        <v>80</v>
      </c>
      <c r="O5504">
        <v>1</v>
      </c>
      <c r="P5504" s="2">
        <v>45743</v>
      </c>
      <c r="Q5504" s="2"/>
      <c r="R5504" s="1" t="s">
        <v>84340</v>
      </c>
      <c r="S5504" s="1" t="s">
        <v>84340</v>
      </c>
      <c r="T5504" s="2">
        <v>45485</v>
      </c>
      <c r="U5504">
        <v>45496</v>
      </c>
      <c r="V5504" s="2"/>
      <c r="W5504" s="2"/>
      <c r="Y5504" s="1" t="s">
        <v>84341</v>
      </c>
      <c r="Z5504" s="1" t="s">
        <v>9157</v>
      </c>
      <c r="AA5504">
        <v>0</v>
      </c>
      <c r="AB5504">
        <v>0</v>
      </c>
      <c r="AC5504">
        <v>0</v>
      </c>
      <c r="AD5504">
        <v>0</v>
      </c>
      <c r="AE5504">
        <v>1</v>
      </c>
      <c r="AF5504">
        <v>0</v>
      </c>
      <c r="AG5504">
        <v>0</v>
      </c>
      <c r="AH5504">
        <v>0</v>
      </c>
      <c r="AI5504">
        <v>0</v>
      </c>
      <c r="AJ5504">
        <v>15</v>
      </c>
      <c r="AK5504">
        <v>0</v>
      </c>
      <c r="AL5504">
        <v>0</v>
      </c>
    </row>
    <row r="5505" spans="1:38" x14ac:dyDescent="0.35">
      <c r="A5505" s="1" t="s">
        <v>83856</v>
      </c>
      <c r="B5505" s="1" t="s">
        <v>845</v>
      </c>
      <c r="C5505" s="1" t="s">
        <v>852</v>
      </c>
      <c r="D5505">
        <v>302864</v>
      </c>
      <c r="E5505" s="1" t="s">
        <v>4788</v>
      </c>
      <c r="F5505" s="1" t="s">
        <v>8163</v>
      </c>
      <c r="H5505">
        <v>1</v>
      </c>
      <c r="I5505">
        <v>16</v>
      </c>
      <c r="J5505" s="1" t="s">
        <v>78931</v>
      </c>
      <c r="K5505">
        <v>5567480</v>
      </c>
      <c r="L5505">
        <v>1</v>
      </c>
      <c r="M5505">
        <v>3858829.45</v>
      </c>
      <c r="N5505" s="1" t="s">
        <v>80</v>
      </c>
      <c r="O5505">
        <v>1</v>
      </c>
      <c r="P5505" s="2">
        <v>45743</v>
      </c>
      <c r="Q5505" s="2"/>
      <c r="R5505" s="1" t="s">
        <v>84342</v>
      </c>
      <c r="S5505" s="1" t="s">
        <v>84342</v>
      </c>
      <c r="T5505" s="2">
        <v>45485</v>
      </c>
      <c r="U5505">
        <v>45496</v>
      </c>
      <c r="V5505" s="2"/>
      <c r="W5505" s="2"/>
      <c r="Y5505" s="1" t="s">
        <v>84341</v>
      </c>
      <c r="Z5505" s="1" t="s">
        <v>9157</v>
      </c>
      <c r="AA5505">
        <v>0</v>
      </c>
      <c r="AB5505">
        <v>0</v>
      </c>
      <c r="AC5505">
        <v>0</v>
      </c>
      <c r="AD5505">
        <v>0</v>
      </c>
      <c r="AE5505">
        <v>1</v>
      </c>
      <c r="AF5505">
        <v>0</v>
      </c>
      <c r="AG5505">
        <v>0</v>
      </c>
      <c r="AH5505">
        <v>0</v>
      </c>
      <c r="AI5505">
        <v>0</v>
      </c>
      <c r="AJ5505">
        <v>16</v>
      </c>
      <c r="AK5505">
        <v>0</v>
      </c>
      <c r="AL5505">
        <v>0</v>
      </c>
    </row>
    <row r="5506" spans="1:38" x14ac:dyDescent="0.35">
      <c r="A5506" s="1" t="s">
        <v>83856</v>
      </c>
      <c r="B5506" s="1" t="s">
        <v>845</v>
      </c>
      <c r="C5506" s="1" t="s">
        <v>852</v>
      </c>
      <c r="D5506">
        <v>118119</v>
      </c>
      <c r="E5506" s="1" t="s">
        <v>41782</v>
      </c>
      <c r="F5506" s="1" t="s">
        <v>8163</v>
      </c>
      <c r="H5506">
        <v>1</v>
      </c>
      <c r="I5506">
        <v>11</v>
      </c>
      <c r="J5506" s="1" t="s">
        <v>78931</v>
      </c>
      <c r="K5506">
        <v>3858134</v>
      </c>
      <c r="L5506">
        <v>1</v>
      </c>
      <c r="M5506">
        <v>3804993.77</v>
      </c>
      <c r="N5506" s="1" t="s">
        <v>80</v>
      </c>
      <c r="O5506">
        <v>1</v>
      </c>
      <c r="P5506" s="2">
        <v>45792</v>
      </c>
      <c r="Q5506" s="2"/>
      <c r="R5506" s="1" t="s">
        <v>84343</v>
      </c>
      <c r="S5506" s="1" t="s">
        <v>84343</v>
      </c>
      <c r="T5506" s="2">
        <v>45485</v>
      </c>
      <c r="U5506">
        <v>45496</v>
      </c>
      <c r="V5506" s="2"/>
      <c r="W5506" s="2"/>
      <c r="Y5506" s="1"/>
      <c r="Z5506" s="1" t="s">
        <v>9157</v>
      </c>
      <c r="AA5506">
        <v>0</v>
      </c>
      <c r="AB5506">
        <v>0</v>
      </c>
      <c r="AC5506">
        <v>0</v>
      </c>
      <c r="AD5506">
        <v>0</v>
      </c>
      <c r="AE5506">
        <v>1</v>
      </c>
      <c r="AF5506">
        <v>0</v>
      </c>
      <c r="AG5506">
        <v>0</v>
      </c>
      <c r="AH5506">
        <v>0</v>
      </c>
      <c r="AI5506">
        <v>0</v>
      </c>
      <c r="AJ5506">
        <v>11</v>
      </c>
      <c r="AK5506">
        <v>0</v>
      </c>
      <c r="AL5506">
        <v>0</v>
      </c>
    </row>
    <row r="5507" spans="1:38" x14ac:dyDescent="0.35">
      <c r="A5507" s="1" t="s">
        <v>83856</v>
      </c>
      <c r="B5507" s="1" t="s">
        <v>845</v>
      </c>
      <c r="C5507" s="1" t="s">
        <v>852</v>
      </c>
      <c r="D5507">
        <v>118120</v>
      </c>
      <c r="E5507" s="1" t="s">
        <v>84344</v>
      </c>
      <c r="F5507" s="1" t="s">
        <v>8163</v>
      </c>
      <c r="H5507">
        <v>1</v>
      </c>
      <c r="I5507">
        <v>6</v>
      </c>
      <c r="J5507" s="1" t="s">
        <v>78931</v>
      </c>
      <c r="K5507">
        <v>3166033</v>
      </c>
      <c r="L5507">
        <v>1</v>
      </c>
      <c r="M5507">
        <v>2494615.88</v>
      </c>
      <c r="N5507" s="1" t="s">
        <v>80</v>
      </c>
      <c r="O5507">
        <v>1</v>
      </c>
      <c r="P5507" s="2">
        <v>45739</v>
      </c>
      <c r="Q5507" s="2"/>
      <c r="R5507" s="1" t="s">
        <v>84345</v>
      </c>
      <c r="S5507" s="1" t="s">
        <v>84345</v>
      </c>
      <c r="T5507" s="2">
        <v>45485</v>
      </c>
      <c r="U5507">
        <v>45496</v>
      </c>
      <c r="V5507" s="2"/>
      <c r="W5507" s="2"/>
      <c r="Y5507" s="1" t="s">
        <v>84346</v>
      </c>
      <c r="Z5507" s="1" t="s">
        <v>9157</v>
      </c>
      <c r="AA5507">
        <v>0</v>
      </c>
      <c r="AB5507">
        <v>0</v>
      </c>
      <c r="AC5507">
        <v>0</v>
      </c>
      <c r="AD5507">
        <v>0</v>
      </c>
      <c r="AE5507">
        <v>1</v>
      </c>
      <c r="AF5507">
        <v>0</v>
      </c>
      <c r="AG5507">
        <v>0</v>
      </c>
      <c r="AH5507">
        <v>0</v>
      </c>
      <c r="AI5507">
        <v>0</v>
      </c>
      <c r="AJ5507">
        <v>6</v>
      </c>
      <c r="AK5507">
        <v>0</v>
      </c>
      <c r="AL5507">
        <v>0</v>
      </c>
    </row>
    <row r="5508" spans="1:38" x14ac:dyDescent="0.35">
      <c r="A5508" s="1" t="s">
        <v>83856</v>
      </c>
      <c r="B5508" s="1" t="s">
        <v>845</v>
      </c>
      <c r="C5508" s="1" t="s">
        <v>852</v>
      </c>
      <c r="D5508">
        <v>118122</v>
      </c>
      <c r="E5508" s="1" t="s">
        <v>41796</v>
      </c>
      <c r="F5508" s="1" t="s">
        <v>8163</v>
      </c>
      <c r="H5508">
        <v>1</v>
      </c>
      <c r="I5508">
        <v>10</v>
      </c>
      <c r="J5508" s="1" t="s">
        <v>78931</v>
      </c>
      <c r="K5508">
        <v>5332022</v>
      </c>
      <c r="L5508">
        <v>1</v>
      </c>
      <c r="M5508">
        <v>5257776.3499999996</v>
      </c>
      <c r="N5508" s="1" t="s">
        <v>80</v>
      </c>
      <c r="O5508">
        <v>1</v>
      </c>
      <c r="P5508" s="2">
        <v>45737</v>
      </c>
      <c r="Q5508" s="2">
        <v>45734</v>
      </c>
      <c r="R5508" s="1" t="s">
        <v>84347</v>
      </c>
      <c r="S5508" s="1" t="s">
        <v>84347</v>
      </c>
      <c r="T5508" s="2">
        <v>45485</v>
      </c>
      <c r="U5508">
        <v>45496</v>
      </c>
      <c r="V5508" s="2"/>
      <c r="W5508" s="2"/>
      <c r="X5508">
        <v>45587</v>
      </c>
      <c r="Y5508" s="1" t="s">
        <v>84334</v>
      </c>
      <c r="Z5508" s="1" t="s">
        <v>9157</v>
      </c>
      <c r="AA5508">
        <v>0</v>
      </c>
      <c r="AB5508">
        <v>0</v>
      </c>
      <c r="AC5508">
        <v>0</v>
      </c>
      <c r="AD5508">
        <v>0</v>
      </c>
      <c r="AE5508">
        <v>1</v>
      </c>
      <c r="AF5508">
        <v>0</v>
      </c>
      <c r="AG5508">
        <v>0</v>
      </c>
      <c r="AH5508">
        <v>0</v>
      </c>
      <c r="AI5508">
        <v>0</v>
      </c>
      <c r="AJ5508">
        <v>10</v>
      </c>
      <c r="AK5508">
        <v>0</v>
      </c>
      <c r="AL5508">
        <v>0</v>
      </c>
    </row>
    <row r="5509" spans="1:38" x14ac:dyDescent="0.35">
      <c r="A5509" s="1" t="s">
        <v>83856</v>
      </c>
      <c r="B5509" s="1" t="s">
        <v>845</v>
      </c>
      <c r="C5509" s="1" t="s">
        <v>852</v>
      </c>
      <c r="D5509">
        <v>118123</v>
      </c>
      <c r="E5509" s="1" t="s">
        <v>42040</v>
      </c>
      <c r="F5509" s="1" t="s">
        <v>8163</v>
      </c>
      <c r="H5509">
        <v>1</v>
      </c>
      <c r="I5509">
        <v>7</v>
      </c>
      <c r="J5509" s="1" t="s">
        <v>78931</v>
      </c>
      <c r="K5509">
        <v>2801780</v>
      </c>
      <c r="L5509">
        <v>1</v>
      </c>
      <c r="M5509">
        <v>2759784.51</v>
      </c>
      <c r="N5509" s="1" t="s">
        <v>80</v>
      </c>
      <c r="O5509">
        <v>1</v>
      </c>
      <c r="P5509" s="2">
        <v>45706</v>
      </c>
      <c r="Q5509" s="2"/>
      <c r="R5509" s="1" t="s">
        <v>84348</v>
      </c>
      <c r="S5509" s="1" t="s">
        <v>84348</v>
      </c>
      <c r="T5509" s="2">
        <v>45485</v>
      </c>
      <c r="U5509">
        <v>45496</v>
      </c>
      <c r="V5509" s="2"/>
      <c r="W5509" s="2"/>
      <c r="X5509">
        <v>45586</v>
      </c>
      <c r="Y5509" s="1" t="s">
        <v>84349</v>
      </c>
      <c r="Z5509" s="1" t="s">
        <v>9157</v>
      </c>
      <c r="AA5509">
        <v>0</v>
      </c>
      <c r="AB5509">
        <v>0</v>
      </c>
      <c r="AC5509">
        <v>0</v>
      </c>
      <c r="AD5509">
        <v>0</v>
      </c>
      <c r="AE5509">
        <v>1</v>
      </c>
      <c r="AF5509">
        <v>0</v>
      </c>
      <c r="AG5509">
        <v>0</v>
      </c>
      <c r="AH5509">
        <v>0</v>
      </c>
      <c r="AI5509">
        <v>0</v>
      </c>
      <c r="AJ5509">
        <v>7</v>
      </c>
      <c r="AK5509">
        <v>0</v>
      </c>
      <c r="AL5509">
        <v>0</v>
      </c>
    </row>
    <row r="5510" spans="1:38" x14ac:dyDescent="0.35">
      <c r="A5510" s="1" t="s">
        <v>83856</v>
      </c>
      <c r="B5510" s="1" t="s">
        <v>845</v>
      </c>
      <c r="C5510" s="1" t="s">
        <v>852</v>
      </c>
      <c r="D5510">
        <v>118124</v>
      </c>
      <c r="E5510" s="1" t="s">
        <v>26940</v>
      </c>
      <c r="F5510" s="1" t="s">
        <v>8163</v>
      </c>
      <c r="H5510">
        <v>1</v>
      </c>
      <c r="I5510">
        <v>6</v>
      </c>
      <c r="J5510" s="1" t="s">
        <v>78931</v>
      </c>
      <c r="K5510">
        <v>1159715</v>
      </c>
      <c r="L5510">
        <v>1</v>
      </c>
      <c r="M5510">
        <v>910070.31</v>
      </c>
      <c r="N5510" s="1" t="s">
        <v>80</v>
      </c>
      <c r="O5510">
        <v>1</v>
      </c>
      <c r="P5510" s="2">
        <v>45680</v>
      </c>
      <c r="Q5510" s="2"/>
      <c r="R5510" s="1" t="s">
        <v>84350</v>
      </c>
      <c r="S5510" s="1" t="s">
        <v>84350</v>
      </c>
      <c r="T5510" s="2">
        <v>45485</v>
      </c>
      <c r="U5510">
        <v>45496</v>
      </c>
      <c r="V5510" s="2"/>
      <c r="W5510" s="2"/>
      <c r="Y5510" s="1" t="s">
        <v>84346</v>
      </c>
      <c r="Z5510" s="1" t="s">
        <v>9157</v>
      </c>
      <c r="AA5510">
        <v>0</v>
      </c>
      <c r="AB5510">
        <v>0</v>
      </c>
      <c r="AC5510">
        <v>0</v>
      </c>
      <c r="AD5510">
        <v>0</v>
      </c>
      <c r="AE5510">
        <v>1</v>
      </c>
      <c r="AF5510">
        <v>0</v>
      </c>
      <c r="AG5510">
        <v>0</v>
      </c>
      <c r="AH5510">
        <v>0</v>
      </c>
      <c r="AI5510">
        <v>0</v>
      </c>
      <c r="AJ5510">
        <v>6</v>
      </c>
      <c r="AK5510">
        <v>0</v>
      </c>
      <c r="AL5510">
        <v>0</v>
      </c>
    </row>
    <row r="5511" spans="1:38" x14ac:dyDescent="0.35">
      <c r="A5511" s="1" t="s">
        <v>83856</v>
      </c>
      <c r="B5511" s="1" t="s">
        <v>845</v>
      </c>
      <c r="C5511" s="1" t="s">
        <v>852</v>
      </c>
      <c r="D5511">
        <v>118125</v>
      </c>
      <c r="E5511" s="1" t="s">
        <v>571</v>
      </c>
      <c r="F5511" s="1" t="s">
        <v>8163</v>
      </c>
      <c r="H5511">
        <v>1</v>
      </c>
      <c r="I5511">
        <v>8</v>
      </c>
      <c r="J5511" s="1" t="s">
        <v>78931</v>
      </c>
      <c r="K5511">
        <v>2919393</v>
      </c>
      <c r="L5511">
        <v>1</v>
      </c>
      <c r="M5511">
        <v>2077213.76</v>
      </c>
      <c r="N5511" s="1" t="s">
        <v>80</v>
      </c>
      <c r="O5511">
        <v>1</v>
      </c>
      <c r="P5511" s="2">
        <v>45706</v>
      </c>
      <c r="Q5511" s="2">
        <v>45671</v>
      </c>
      <c r="R5511" s="1" t="s">
        <v>84351</v>
      </c>
      <c r="S5511" s="1" t="s">
        <v>84351</v>
      </c>
      <c r="T5511" s="2">
        <v>45485</v>
      </c>
      <c r="U5511">
        <v>45496</v>
      </c>
      <c r="V5511" s="2"/>
      <c r="W5511" s="2"/>
      <c r="X5511">
        <v>45586</v>
      </c>
      <c r="Y5511" s="1" t="s">
        <v>84352</v>
      </c>
      <c r="Z5511" s="1" t="s">
        <v>9157</v>
      </c>
      <c r="AA5511">
        <v>0</v>
      </c>
      <c r="AB5511">
        <v>0</v>
      </c>
      <c r="AC5511">
        <v>0</v>
      </c>
      <c r="AD5511">
        <v>0</v>
      </c>
      <c r="AE5511">
        <v>1</v>
      </c>
      <c r="AF5511">
        <v>0</v>
      </c>
      <c r="AG5511">
        <v>0</v>
      </c>
      <c r="AH5511">
        <v>0</v>
      </c>
      <c r="AI5511">
        <v>0</v>
      </c>
      <c r="AJ5511">
        <v>8</v>
      </c>
      <c r="AK5511">
        <v>0</v>
      </c>
      <c r="AL5511">
        <v>0</v>
      </c>
    </row>
    <row r="5512" spans="1:38" x14ac:dyDescent="0.35">
      <c r="A5512" s="1" t="s">
        <v>83856</v>
      </c>
      <c r="B5512" s="1" t="s">
        <v>845</v>
      </c>
      <c r="C5512" s="1" t="s">
        <v>852</v>
      </c>
      <c r="D5512">
        <v>302911</v>
      </c>
      <c r="E5512" s="1" t="s">
        <v>41807</v>
      </c>
      <c r="F5512" s="1" t="s">
        <v>8163</v>
      </c>
      <c r="H5512">
        <v>1</v>
      </c>
      <c r="I5512">
        <v>24</v>
      </c>
      <c r="J5512" s="1" t="s">
        <v>78931</v>
      </c>
      <c r="K5512">
        <v>6403436</v>
      </c>
      <c r="L5512">
        <v>1</v>
      </c>
      <c r="M5512">
        <v>6282572.7699999996</v>
      </c>
      <c r="N5512" s="1" t="s">
        <v>80</v>
      </c>
      <c r="O5512">
        <v>1</v>
      </c>
      <c r="P5512" s="2">
        <v>45766</v>
      </c>
      <c r="Q5512" s="2">
        <v>45702</v>
      </c>
      <c r="R5512" s="1" t="s">
        <v>84353</v>
      </c>
      <c r="S5512" s="1" t="s">
        <v>84353</v>
      </c>
      <c r="T5512" s="2">
        <v>45485</v>
      </c>
      <c r="U5512">
        <v>45496</v>
      </c>
      <c r="V5512" s="2"/>
      <c r="W5512" s="2"/>
      <c r="X5512">
        <v>45586</v>
      </c>
      <c r="Y5512" s="1" t="s">
        <v>84319</v>
      </c>
      <c r="Z5512" s="1" t="s">
        <v>9157</v>
      </c>
      <c r="AA5512">
        <v>0</v>
      </c>
      <c r="AB5512">
        <v>0</v>
      </c>
      <c r="AC5512">
        <v>0</v>
      </c>
      <c r="AD5512">
        <v>0</v>
      </c>
      <c r="AE5512">
        <v>1</v>
      </c>
      <c r="AF5512">
        <v>0</v>
      </c>
      <c r="AG5512">
        <v>0</v>
      </c>
      <c r="AH5512">
        <v>0</v>
      </c>
      <c r="AI5512">
        <v>0</v>
      </c>
      <c r="AJ5512">
        <v>24</v>
      </c>
      <c r="AK5512">
        <v>0</v>
      </c>
      <c r="AL5512">
        <v>0</v>
      </c>
    </row>
    <row r="5513" spans="1:38" x14ac:dyDescent="0.35">
      <c r="A5513" s="1" t="s">
        <v>83856</v>
      </c>
      <c r="B5513" s="1" t="s">
        <v>845</v>
      </c>
      <c r="C5513" s="1" t="s">
        <v>852</v>
      </c>
      <c r="D5513">
        <v>118127</v>
      </c>
      <c r="E5513" s="1" t="s">
        <v>84354</v>
      </c>
      <c r="F5513" s="1" t="s">
        <v>8163</v>
      </c>
      <c r="H5513">
        <v>1</v>
      </c>
      <c r="I5513">
        <v>8</v>
      </c>
      <c r="J5513" s="1" t="s">
        <v>78931</v>
      </c>
      <c r="K5513">
        <v>3607549</v>
      </c>
      <c r="L5513">
        <v>1</v>
      </c>
      <c r="M5513">
        <v>3557198.78</v>
      </c>
      <c r="N5513" s="1" t="s">
        <v>80</v>
      </c>
      <c r="O5513">
        <v>1</v>
      </c>
      <c r="P5513" s="2">
        <v>45737</v>
      </c>
      <c r="Q5513" s="2">
        <v>45744</v>
      </c>
      <c r="R5513" s="1" t="s">
        <v>84355</v>
      </c>
      <c r="S5513" s="1" t="s">
        <v>84355</v>
      </c>
      <c r="T5513" s="2">
        <v>45485</v>
      </c>
      <c r="U5513">
        <v>45496</v>
      </c>
      <c r="V5513" s="2"/>
      <c r="W5513" s="2"/>
      <c r="X5513">
        <v>45587</v>
      </c>
      <c r="Y5513" s="1" t="s">
        <v>84323</v>
      </c>
      <c r="Z5513" s="1" t="s">
        <v>9157</v>
      </c>
      <c r="AA5513">
        <v>0</v>
      </c>
      <c r="AB5513">
        <v>0</v>
      </c>
      <c r="AC5513">
        <v>0</v>
      </c>
      <c r="AD5513">
        <v>0</v>
      </c>
      <c r="AE5513">
        <v>1</v>
      </c>
      <c r="AF5513">
        <v>0</v>
      </c>
      <c r="AG5513">
        <v>0</v>
      </c>
      <c r="AH5513">
        <v>0</v>
      </c>
      <c r="AI5513">
        <v>0</v>
      </c>
      <c r="AJ5513">
        <v>8</v>
      </c>
      <c r="AK5513">
        <v>0</v>
      </c>
      <c r="AL5513">
        <v>0</v>
      </c>
    </row>
    <row r="5514" spans="1:38" x14ac:dyDescent="0.35">
      <c r="A5514" s="1" t="s">
        <v>83856</v>
      </c>
      <c r="B5514" s="1" t="s">
        <v>845</v>
      </c>
      <c r="C5514" s="1" t="s">
        <v>852</v>
      </c>
      <c r="D5514">
        <v>118128</v>
      </c>
      <c r="E5514" s="1" t="s">
        <v>743</v>
      </c>
      <c r="F5514" s="1" t="s">
        <v>8163</v>
      </c>
      <c r="H5514">
        <v>1</v>
      </c>
      <c r="I5514">
        <v>7</v>
      </c>
      <c r="J5514" s="1" t="s">
        <v>78931</v>
      </c>
      <c r="K5514">
        <v>3775256</v>
      </c>
      <c r="L5514">
        <v>1</v>
      </c>
      <c r="M5514">
        <v>2832666.64</v>
      </c>
      <c r="N5514" s="1" t="s">
        <v>80</v>
      </c>
      <c r="O5514">
        <v>1</v>
      </c>
      <c r="P5514" s="2">
        <v>45737</v>
      </c>
      <c r="Q5514" s="2">
        <v>45734</v>
      </c>
      <c r="R5514" s="1" t="s">
        <v>84356</v>
      </c>
      <c r="S5514" s="1" t="s">
        <v>84356</v>
      </c>
      <c r="T5514" s="2">
        <v>45485</v>
      </c>
      <c r="U5514">
        <v>45496</v>
      </c>
      <c r="V5514" s="2"/>
      <c r="W5514" s="2"/>
      <c r="X5514">
        <v>45587</v>
      </c>
      <c r="Y5514" s="1" t="s">
        <v>84334</v>
      </c>
      <c r="Z5514" s="1" t="s">
        <v>9157</v>
      </c>
      <c r="AA5514">
        <v>0</v>
      </c>
      <c r="AB5514">
        <v>0</v>
      </c>
      <c r="AC5514">
        <v>0</v>
      </c>
      <c r="AD5514">
        <v>0</v>
      </c>
      <c r="AE5514">
        <v>1</v>
      </c>
      <c r="AF5514">
        <v>0</v>
      </c>
      <c r="AG5514">
        <v>0</v>
      </c>
      <c r="AH5514">
        <v>0</v>
      </c>
      <c r="AI5514">
        <v>0</v>
      </c>
      <c r="AJ5514">
        <v>7</v>
      </c>
      <c r="AK5514">
        <v>0</v>
      </c>
      <c r="AL5514">
        <v>0</v>
      </c>
    </row>
    <row r="5515" spans="1:38" x14ac:dyDescent="0.35">
      <c r="A5515" s="1" t="s">
        <v>83856</v>
      </c>
      <c r="B5515" s="1" t="s">
        <v>845</v>
      </c>
      <c r="C5515" s="1" t="s">
        <v>852</v>
      </c>
      <c r="D5515">
        <v>118129</v>
      </c>
      <c r="E5515" s="1" t="s">
        <v>803</v>
      </c>
      <c r="F5515" s="1" t="s">
        <v>8163</v>
      </c>
      <c r="H5515">
        <v>1</v>
      </c>
      <c r="I5515">
        <v>10</v>
      </c>
      <c r="J5515" s="1" t="s">
        <v>78931</v>
      </c>
      <c r="K5515">
        <v>3922376</v>
      </c>
      <c r="L5515">
        <v>1</v>
      </c>
      <c r="M5515">
        <v>3826582.94</v>
      </c>
      <c r="N5515" s="1" t="s">
        <v>80</v>
      </c>
      <c r="O5515">
        <v>1</v>
      </c>
      <c r="P5515" s="2">
        <v>45736</v>
      </c>
      <c r="Q5515" s="2">
        <v>45709</v>
      </c>
      <c r="R5515" s="1" t="s">
        <v>84357</v>
      </c>
      <c r="S5515" s="1" t="s">
        <v>84357</v>
      </c>
      <c r="T5515" s="2">
        <v>45485</v>
      </c>
      <c r="U5515">
        <v>45496</v>
      </c>
      <c r="V5515" s="2"/>
      <c r="W5515" s="2"/>
      <c r="X5515">
        <v>45586</v>
      </c>
      <c r="Y5515" s="1" t="s">
        <v>84319</v>
      </c>
      <c r="Z5515" s="1" t="s">
        <v>9157</v>
      </c>
      <c r="AA5515">
        <v>0</v>
      </c>
      <c r="AB5515">
        <v>0</v>
      </c>
      <c r="AC5515">
        <v>0</v>
      </c>
      <c r="AD5515">
        <v>0</v>
      </c>
      <c r="AE5515">
        <v>1</v>
      </c>
      <c r="AF5515">
        <v>0</v>
      </c>
      <c r="AG5515">
        <v>0</v>
      </c>
      <c r="AH5515">
        <v>0</v>
      </c>
      <c r="AI5515">
        <v>0</v>
      </c>
      <c r="AJ5515">
        <v>10</v>
      </c>
      <c r="AK5515">
        <v>0</v>
      </c>
      <c r="AL5515">
        <v>0</v>
      </c>
    </row>
    <row r="5516" spans="1:38" x14ac:dyDescent="0.35">
      <c r="A5516" s="1" t="s">
        <v>83856</v>
      </c>
      <c r="B5516" s="1" t="s">
        <v>845</v>
      </c>
      <c r="C5516" s="1" t="s">
        <v>852</v>
      </c>
      <c r="D5516">
        <v>118433</v>
      </c>
      <c r="E5516" s="1" t="s">
        <v>84358</v>
      </c>
      <c r="F5516" s="1" t="s">
        <v>28876</v>
      </c>
      <c r="H5516">
        <v>1</v>
      </c>
      <c r="I5516">
        <v>12</v>
      </c>
      <c r="J5516" s="1" t="s">
        <v>78931</v>
      </c>
      <c r="K5516">
        <v>5583979</v>
      </c>
      <c r="L5516">
        <v>1</v>
      </c>
      <c r="M5516">
        <v>4148488.97</v>
      </c>
      <c r="N5516" s="1" t="s">
        <v>80</v>
      </c>
      <c r="O5516">
        <v>1</v>
      </c>
      <c r="P5516" s="2">
        <v>45736</v>
      </c>
      <c r="Q5516" s="2"/>
      <c r="R5516" s="1" t="s">
        <v>84359</v>
      </c>
      <c r="S5516" s="1" t="s">
        <v>84359</v>
      </c>
      <c r="T5516" s="2">
        <v>45485</v>
      </c>
      <c r="U5516">
        <v>45496</v>
      </c>
      <c r="V5516" s="2"/>
      <c r="W5516" s="2"/>
      <c r="X5516">
        <v>45586</v>
      </c>
      <c r="Y5516" s="1" t="s">
        <v>84360</v>
      </c>
      <c r="Z5516" s="1" t="s">
        <v>9157</v>
      </c>
      <c r="AA5516">
        <v>0</v>
      </c>
      <c r="AB5516">
        <v>0</v>
      </c>
      <c r="AC5516">
        <v>0</v>
      </c>
      <c r="AD5516">
        <v>0</v>
      </c>
      <c r="AE5516">
        <v>1</v>
      </c>
      <c r="AF5516">
        <v>0</v>
      </c>
      <c r="AG5516">
        <v>0</v>
      </c>
      <c r="AH5516">
        <v>0</v>
      </c>
      <c r="AI5516">
        <v>0</v>
      </c>
      <c r="AJ5516">
        <v>12</v>
      </c>
      <c r="AK5516">
        <v>0</v>
      </c>
      <c r="AL5516">
        <v>0</v>
      </c>
    </row>
    <row r="5517" spans="1:38" x14ac:dyDescent="0.35">
      <c r="A5517" s="1" t="s">
        <v>83856</v>
      </c>
      <c r="B5517" s="1" t="s">
        <v>845</v>
      </c>
      <c r="C5517" s="1" t="s">
        <v>852</v>
      </c>
      <c r="D5517">
        <v>118439</v>
      </c>
      <c r="E5517" s="1" t="s">
        <v>5317</v>
      </c>
      <c r="F5517" s="1" t="s">
        <v>28876</v>
      </c>
      <c r="H5517">
        <v>1</v>
      </c>
      <c r="I5517">
        <v>2</v>
      </c>
      <c r="J5517" s="1" t="s">
        <v>78931</v>
      </c>
      <c r="K5517">
        <v>1858586</v>
      </c>
      <c r="L5517">
        <v>1</v>
      </c>
      <c r="M5517">
        <v>2864595.32</v>
      </c>
      <c r="N5517" s="1" t="s">
        <v>80</v>
      </c>
      <c r="O5517">
        <v>1</v>
      </c>
      <c r="P5517" s="2">
        <v>45735</v>
      </c>
      <c r="Q5517" s="2"/>
      <c r="R5517" s="1" t="s">
        <v>84361</v>
      </c>
      <c r="S5517" s="1" t="s">
        <v>84361</v>
      </c>
      <c r="T5517" s="2">
        <v>45485</v>
      </c>
      <c r="U5517">
        <v>45496</v>
      </c>
      <c r="V5517" s="2"/>
      <c r="W5517" s="2"/>
      <c r="X5517">
        <v>45586</v>
      </c>
      <c r="Y5517" s="1" t="s">
        <v>84360</v>
      </c>
      <c r="Z5517" s="1" t="s">
        <v>9157</v>
      </c>
      <c r="AA5517">
        <v>0</v>
      </c>
      <c r="AB5517">
        <v>0</v>
      </c>
      <c r="AC5517">
        <v>0</v>
      </c>
      <c r="AD5517">
        <v>0</v>
      </c>
      <c r="AE5517">
        <v>1</v>
      </c>
      <c r="AF5517">
        <v>0</v>
      </c>
      <c r="AG5517">
        <v>0</v>
      </c>
      <c r="AH5517">
        <v>0</v>
      </c>
      <c r="AI5517">
        <v>0</v>
      </c>
      <c r="AJ5517">
        <v>2</v>
      </c>
      <c r="AK5517">
        <v>0</v>
      </c>
      <c r="AL5517">
        <v>0</v>
      </c>
    </row>
    <row r="5518" spans="1:38" x14ac:dyDescent="0.35">
      <c r="A5518" s="1" t="s">
        <v>83856</v>
      </c>
      <c r="B5518" s="1" t="s">
        <v>845</v>
      </c>
      <c r="C5518" s="1" t="s">
        <v>852</v>
      </c>
      <c r="D5518">
        <v>118441</v>
      </c>
      <c r="E5518" s="1" t="s">
        <v>84362</v>
      </c>
      <c r="F5518" s="1" t="s">
        <v>28876</v>
      </c>
      <c r="H5518">
        <v>1</v>
      </c>
      <c r="I5518">
        <v>2</v>
      </c>
      <c r="J5518" s="1" t="s">
        <v>78931</v>
      </c>
      <c r="K5518">
        <v>404040</v>
      </c>
      <c r="L5518">
        <v>1</v>
      </c>
      <c r="M5518">
        <v>1914787.95</v>
      </c>
      <c r="N5518" s="1" t="s">
        <v>80</v>
      </c>
      <c r="O5518">
        <v>1</v>
      </c>
      <c r="P5518" s="2">
        <v>45631</v>
      </c>
      <c r="Q5518" s="2"/>
      <c r="R5518" s="1" t="s">
        <v>84363</v>
      </c>
      <c r="S5518" s="1" t="s">
        <v>84363</v>
      </c>
      <c r="T5518" s="2">
        <v>45485</v>
      </c>
      <c r="U5518">
        <v>45496</v>
      </c>
      <c r="V5518" s="2"/>
      <c r="W5518" s="2"/>
      <c r="X5518">
        <v>45586</v>
      </c>
      <c r="Y5518" s="1" t="s">
        <v>84360</v>
      </c>
      <c r="Z5518" s="1" t="s">
        <v>9157</v>
      </c>
      <c r="AA5518">
        <v>0</v>
      </c>
      <c r="AB5518">
        <v>0</v>
      </c>
      <c r="AC5518">
        <v>0</v>
      </c>
      <c r="AD5518">
        <v>0</v>
      </c>
      <c r="AE5518">
        <v>1</v>
      </c>
      <c r="AF5518">
        <v>0</v>
      </c>
      <c r="AG5518">
        <v>0</v>
      </c>
      <c r="AH5518">
        <v>0</v>
      </c>
      <c r="AI5518">
        <v>0</v>
      </c>
      <c r="AJ5518">
        <v>2</v>
      </c>
      <c r="AK5518">
        <v>0</v>
      </c>
      <c r="AL5518">
        <v>0</v>
      </c>
    </row>
    <row r="5519" spans="1:38" x14ac:dyDescent="0.35">
      <c r="A5519" s="1" t="s">
        <v>83856</v>
      </c>
      <c r="B5519" s="1" t="s">
        <v>845</v>
      </c>
      <c r="C5519" s="1" t="s">
        <v>852</v>
      </c>
      <c r="D5519">
        <v>118442</v>
      </c>
      <c r="E5519" s="1" t="s">
        <v>84364</v>
      </c>
      <c r="F5519" s="1" t="s">
        <v>28876</v>
      </c>
      <c r="H5519">
        <v>1</v>
      </c>
      <c r="I5519">
        <v>5</v>
      </c>
      <c r="J5519" s="1" t="s">
        <v>78931</v>
      </c>
      <c r="K5519">
        <v>2020202</v>
      </c>
      <c r="L5519">
        <v>1</v>
      </c>
      <c r="N5519" s="1" t="s">
        <v>80</v>
      </c>
      <c r="O5519">
        <v>1</v>
      </c>
      <c r="P5519" s="2">
        <v>45691</v>
      </c>
      <c r="Q5519" s="2"/>
      <c r="R5519" s="1" t="s">
        <v>84361</v>
      </c>
      <c r="S5519" s="1" t="s">
        <v>84361</v>
      </c>
      <c r="T5519" s="2">
        <v>45485</v>
      </c>
      <c r="U5519">
        <v>45496</v>
      </c>
      <c r="V5519" s="2"/>
      <c r="W5519" s="2"/>
      <c r="X5519">
        <v>45586</v>
      </c>
      <c r="Y5519" s="1" t="s">
        <v>84360</v>
      </c>
      <c r="Z5519" s="1" t="s">
        <v>9157</v>
      </c>
      <c r="AA5519">
        <v>0</v>
      </c>
      <c r="AB5519">
        <v>0</v>
      </c>
      <c r="AC5519">
        <v>0</v>
      </c>
      <c r="AD5519">
        <v>0</v>
      </c>
      <c r="AE5519">
        <v>1</v>
      </c>
      <c r="AF5519">
        <v>0</v>
      </c>
      <c r="AG5519">
        <v>0</v>
      </c>
      <c r="AH5519">
        <v>0</v>
      </c>
      <c r="AI5519">
        <v>0</v>
      </c>
      <c r="AJ5519">
        <v>5</v>
      </c>
      <c r="AK5519">
        <v>0</v>
      </c>
      <c r="AL5519">
        <v>0</v>
      </c>
    </row>
    <row r="5520" spans="1:38" x14ac:dyDescent="0.35">
      <c r="A5520" s="1" t="s">
        <v>83856</v>
      </c>
      <c r="B5520" s="1" t="s">
        <v>845</v>
      </c>
      <c r="C5520" s="1" t="s">
        <v>852</v>
      </c>
      <c r="D5520">
        <v>118453</v>
      </c>
      <c r="E5520" s="1" t="s">
        <v>84365</v>
      </c>
      <c r="F5520" s="1" t="s">
        <v>28873</v>
      </c>
      <c r="H5520">
        <v>1</v>
      </c>
      <c r="I5520">
        <v>4</v>
      </c>
      <c r="J5520" s="1" t="s">
        <v>78931</v>
      </c>
      <c r="K5520">
        <v>2012059</v>
      </c>
      <c r="L5520">
        <v>1</v>
      </c>
      <c r="N5520" s="1" t="s">
        <v>80</v>
      </c>
      <c r="O5520">
        <v>1</v>
      </c>
      <c r="P5520" s="2">
        <v>45706</v>
      </c>
      <c r="Q5520" s="2"/>
      <c r="R5520" s="1" t="s">
        <v>84366</v>
      </c>
      <c r="S5520" s="1" t="s">
        <v>84366</v>
      </c>
      <c r="T5520" s="2">
        <v>45485</v>
      </c>
      <c r="U5520">
        <v>45496</v>
      </c>
      <c r="V5520" s="2"/>
      <c r="W5520" s="2"/>
      <c r="X5520">
        <v>45586</v>
      </c>
      <c r="Y5520" s="1" t="s">
        <v>84360</v>
      </c>
      <c r="Z5520" s="1" t="s">
        <v>9157</v>
      </c>
      <c r="AA5520">
        <v>0</v>
      </c>
      <c r="AB5520">
        <v>0</v>
      </c>
      <c r="AC5520">
        <v>0</v>
      </c>
      <c r="AD5520">
        <v>0</v>
      </c>
      <c r="AE5520">
        <v>1</v>
      </c>
      <c r="AF5520">
        <v>0</v>
      </c>
      <c r="AG5520">
        <v>0</v>
      </c>
      <c r="AH5520">
        <v>0</v>
      </c>
      <c r="AI5520">
        <v>0</v>
      </c>
      <c r="AJ5520">
        <v>4</v>
      </c>
      <c r="AK5520">
        <v>0</v>
      </c>
      <c r="AL5520">
        <v>0</v>
      </c>
    </row>
    <row r="5521" spans="1:38" x14ac:dyDescent="0.35">
      <c r="A5521" s="1" t="s">
        <v>83856</v>
      </c>
      <c r="B5521" s="1" t="s">
        <v>845</v>
      </c>
      <c r="C5521" s="1" t="s">
        <v>71727</v>
      </c>
      <c r="D5521">
        <v>120215</v>
      </c>
      <c r="E5521" s="1" t="s">
        <v>11849</v>
      </c>
      <c r="F5521" s="1" t="s">
        <v>17612</v>
      </c>
      <c r="H5521">
        <v>1</v>
      </c>
      <c r="I5521">
        <v>5</v>
      </c>
      <c r="J5521" s="1" t="s">
        <v>78931</v>
      </c>
      <c r="K5521">
        <v>4140248</v>
      </c>
      <c r="L5521">
        <v>1</v>
      </c>
      <c r="M5521">
        <v>4098845.79</v>
      </c>
      <c r="N5521" s="1" t="s">
        <v>80</v>
      </c>
      <c r="O5521">
        <v>1</v>
      </c>
      <c r="P5521" s="2">
        <v>45703</v>
      </c>
      <c r="Q5521" s="2"/>
      <c r="R5521" s="1" t="s">
        <v>84367</v>
      </c>
      <c r="S5521" s="1" t="s">
        <v>10764</v>
      </c>
      <c r="T5521" s="2">
        <v>45469</v>
      </c>
      <c r="U5521">
        <v>45476</v>
      </c>
      <c r="V5521" s="2">
        <v>45489</v>
      </c>
      <c r="W5521" s="2">
        <v>45498</v>
      </c>
      <c r="X5521">
        <v>45546</v>
      </c>
      <c r="Y5521" s="1" t="s">
        <v>71872</v>
      </c>
      <c r="Z5521" s="1" t="s">
        <v>84368</v>
      </c>
      <c r="AA5521">
        <v>0</v>
      </c>
      <c r="AB5521">
        <v>0</v>
      </c>
      <c r="AC5521">
        <v>0</v>
      </c>
      <c r="AD5521">
        <v>0</v>
      </c>
      <c r="AE5521">
        <v>1</v>
      </c>
      <c r="AF5521">
        <v>0</v>
      </c>
      <c r="AG5521">
        <v>0</v>
      </c>
      <c r="AH5521">
        <v>0</v>
      </c>
      <c r="AI5521">
        <v>0</v>
      </c>
      <c r="AJ5521">
        <v>5</v>
      </c>
      <c r="AK5521">
        <v>0</v>
      </c>
      <c r="AL5521">
        <v>0</v>
      </c>
    </row>
    <row r="5522" spans="1:38" x14ac:dyDescent="0.35">
      <c r="A5522" s="1" t="s">
        <v>83856</v>
      </c>
      <c r="B5522" s="1" t="s">
        <v>845</v>
      </c>
      <c r="C5522" s="1" t="s">
        <v>3398</v>
      </c>
      <c r="D5522">
        <v>501574</v>
      </c>
      <c r="E5522" s="1" t="s">
        <v>84369</v>
      </c>
      <c r="F5522" s="1" t="s">
        <v>684</v>
      </c>
      <c r="H5522">
        <v>1</v>
      </c>
      <c r="I5522">
        <v>11</v>
      </c>
      <c r="J5522" s="1" t="s">
        <v>78931</v>
      </c>
      <c r="K5522">
        <v>3434697</v>
      </c>
      <c r="L5522">
        <v>1</v>
      </c>
      <c r="M5522">
        <v>3376320.13</v>
      </c>
      <c r="N5522" s="1" t="s">
        <v>80</v>
      </c>
      <c r="O5522">
        <v>1</v>
      </c>
      <c r="P5522" s="2"/>
      <c r="Q5522" s="2"/>
      <c r="R5522" s="1" t="s">
        <v>84370</v>
      </c>
      <c r="S5522" s="1"/>
      <c r="T5522" s="2"/>
      <c r="U5522" t="s">
        <v>84371</v>
      </c>
      <c r="V5522" s="2">
        <v>45393</v>
      </c>
      <c r="W5522" s="2">
        <v>45607</v>
      </c>
      <c r="X5522" t="s">
        <v>84372</v>
      </c>
      <c r="Y5522" s="1" t="s">
        <v>84373</v>
      </c>
      <c r="Z5522" s="1"/>
      <c r="AA5522">
        <v>0</v>
      </c>
      <c r="AB5522">
        <v>0</v>
      </c>
      <c r="AC5522">
        <v>0</v>
      </c>
      <c r="AD5522">
        <v>0</v>
      </c>
      <c r="AE5522">
        <v>1</v>
      </c>
      <c r="AF5522">
        <v>0</v>
      </c>
      <c r="AG5522">
        <v>0</v>
      </c>
      <c r="AH5522">
        <v>0</v>
      </c>
      <c r="AI5522">
        <v>0</v>
      </c>
      <c r="AJ5522">
        <v>11</v>
      </c>
      <c r="AK5522">
        <v>0</v>
      </c>
      <c r="AL5522">
        <v>0</v>
      </c>
    </row>
    <row r="5523" spans="1:38" x14ac:dyDescent="0.35">
      <c r="A5523" s="1" t="s">
        <v>83856</v>
      </c>
      <c r="B5523" s="1" t="s">
        <v>845</v>
      </c>
      <c r="C5523" s="1" t="s">
        <v>3398</v>
      </c>
      <c r="D5523">
        <v>118902</v>
      </c>
      <c r="E5523" s="1" t="s">
        <v>2509</v>
      </c>
      <c r="F5523" s="1" t="s">
        <v>29207</v>
      </c>
      <c r="H5523">
        <v>1</v>
      </c>
      <c r="I5523">
        <v>2</v>
      </c>
      <c r="J5523" s="1" t="s">
        <v>78931</v>
      </c>
      <c r="K5523">
        <v>1230936</v>
      </c>
      <c r="L5523">
        <v>1</v>
      </c>
      <c r="M5523">
        <v>1198335.1299999999</v>
      </c>
      <c r="N5523" s="1" t="s">
        <v>80</v>
      </c>
      <c r="O5523">
        <v>1</v>
      </c>
      <c r="P5523" s="2"/>
      <c r="Q5523" s="2"/>
      <c r="R5523" s="1" t="s">
        <v>84370</v>
      </c>
      <c r="S5523" s="1"/>
      <c r="T5523" s="2"/>
      <c r="U5523" t="s">
        <v>84371</v>
      </c>
      <c r="V5523" s="2">
        <v>45393</v>
      </c>
      <c r="W5523" s="2">
        <v>45607</v>
      </c>
      <c r="X5523" t="s">
        <v>84372</v>
      </c>
      <c r="Y5523" s="1" t="s">
        <v>84374</v>
      </c>
      <c r="Z5523" s="1"/>
      <c r="AA5523">
        <v>0</v>
      </c>
      <c r="AB5523">
        <v>0</v>
      </c>
      <c r="AC5523">
        <v>0</v>
      </c>
      <c r="AD5523">
        <v>0</v>
      </c>
      <c r="AE5523">
        <v>1</v>
      </c>
      <c r="AF5523">
        <v>0</v>
      </c>
      <c r="AG5523">
        <v>0</v>
      </c>
      <c r="AH5523">
        <v>0</v>
      </c>
      <c r="AI5523">
        <v>0</v>
      </c>
      <c r="AJ5523">
        <v>2</v>
      </c>
      <c r="AK5523">
        <v>0</v>
      </c>
      <c r="AL5523">
        <v>0</v>
      </c>
    </row>
    <row r="5524" spans="1:38" x14ac:dyDescent="0.35">
      <c r="A5524" s="1" t="s">
        <v>83856</v>
      </c>
      <c r="B5524" s="1" t="s">
        <v>845</v>
      </c>
      <c r="C5524" s="1" t="s">
        <v>3398</v>
      </c>
      <c r="D5524">
        <v>302995</v>
      </c>
      <c r="E5524" s="1" t="s">
        <v>5678</v>
      </c>
      <c r="F5524" s="1" t="s">
        <v>3409</v>
      </c>
      <c r="H5524">
        <v>1</v>
      </c>
      <c r="I5524">
        <v>36</v>
      </c>
      <c r="J5524" s="1" t="s">
        <v>78931</v>
      </c>
      <c r="K5524">
        <v>1609754</v>
      </c>
      <c r="L5524">
        <v>1</v>
      </c>
      <c r="M5524">
        <v>1586701.96</v>
      </c>
      <c r="N5524" s="1" t="s">
        <v>80</v>
      </c>
      <c r="O5524">
        <v>1</v>
      </c>
      <c r="P5524" s="2"/>
      <c r="Q5524" s="2">
        <v>45903</v>
      </c>
      <c r="R5524" s="1" t="s">
        <v>84370</v>
      </c>
      <c r="S5524" s="1"/>
      <c r="T5524" s="2"/>
      <c r="U5524" t="s">
        <v>84371</v>
      </c>
      <c r="V5524" s="2">
        <v>45393</v>
      </c>
      <c r="W5524" s="2">
        <v>45607</v>
      </c>
      <c r="X5524" t="s">
        <v>84372</v>
      </c>
      <c r="Y5524" s="1" t="s">
        <v>84375</v>
      </c>
      <c r="Z5524" s="1"/>
      <c r="AA5524">
        <v>0</v>
      </c>
      <c r="AB5524">
        <v>0</v>
      </c>
      <c r="AC5524">
        <v>0</v>
      </c>
      <c r="AD5524">
        <v>0</v>
      </c>
      <c r="AE5524">
        <v>1</v>
      </c>
      <c r="AF5524">
        <v>0</v>
      </c>
      <c r="AG5524">
        <v>0</v>
      </c>
      <c r="AH5524">
        <v>0</v>
      </c>
      <c r="AI5524">
        <v>0</v>
      </c>
      <c r="AJ5524">
        <v>36</v>
      </c>
      <c r="AK5524">
        <v>0</v>
      </c>
      <c r="AL5524">
        <v>0</v>
      </c>
    </row>
    <row r="5525" spans="1:38" x14ac:dyDescent="0.35">
      <c r="A5525" s="1" t="s">
        <v>83856</v>
      </c>
      <c r="B5525" s="1" t="s">
        <v>845</v>
      </c>
      <c r="C5525" s="1" t="s">
        <v>3398</v>
      </c>
      <c r="D5525">
        <v>303092</v>
      </c>
      <c r="E5525" s="1" t="s">
        <v>5696</v>
      </c>
      <c r="F5525" s="1" t="s">
        <v>3439</v>
      </c>
      <c r="H5525">
        <v>1</v>
      </c>
      <c r="I5525">
        <v>25</v>
      </c>
      <c r="J5525" s="1" t="s">
        <v>78931</v>
      </c>
      <c r="K5525">
        <v>3257235</v>
      </c>
      <c r="L5525">
        <v>1</v>
      </c>
      <c r="M5525">
        <v>3214877.65</v>
      </c>
      <c r="N5525" s="1" t="s">
        <v>80</v>
      </c>
      <c r="O5525">
        <v>1</v>
      </c>
      <c r="P5525" s="2"/>
      <c r="Q5525" s="2"/>
      <c r="R5525" s="1" t="s">
        <v>84370</v>
      </c>
      <c r="S5525" s="1"/>
      <c r="T5525" s="2"/>
      <c r="U5525" t="s">
        <v>84371</v>
      </c>
      <c r="V5525" s="2">
        <v>45393</v>
      </c>
      <c r="W5525" s="2">
        <v>45607</v>
      </c>
      <c r="X5525" t="s">
        <v>84372</v>
      </c>
      <c r="Y5525" s="1" t="s">
        <v>84376</v>
      </c>
      <c r="Z5525" s="1"/>
      <c r="AA5525">
        <v>0</v>
      </c>
      <c r="AB5525">
        <v>0</v>
      </c>
      <c r="AC5525">
        <v>0</v>
      </c>
      <c r="AD5525">
        <v>0</v>
      </c>
      <c r="AE5525">
        <v>1</v>
      </c>
      <c r="AF5525">
        <v>0</v>
      </c>
      <c r="AG5525">
        <v>0</v>
      </c>
      <c r="AH5525">
        <v>0</v>
      </c>
      <c r="AI5525">
        <v>0</v>
      </c>
      <c r="AJ5525">
        <v>25</v>
      </c>
      <c r="AK5525">
        <v>0</v>
      </c>
      <c r="AL5525">
        <v>0</v>
      </c>
    </row>
    <row r="5526" spans="1:38" x14ac:dyDescent="0.35">
      <c r="A5526" s="1" t="s">
        <v>83856</v>
      </c>
      <c r="B5526" s="1" t="s">
        <v>845</v>
      </c>
      <c r="C5526" s="1" t="s">
        <v>3398</v>
      </c>
      <c r="D5526">
        <v>303114</v>
      </c>
      <c r="E5526" s="1" t="s">
        <v>5704</v>
      </c>
      <c r="F5526" s="1" t="s">
        <v>3441</v>
      </c>
      <c r="H5526">
        <v>1</v>
      </c>
      <c r="I5526">
        <v>20</v>
      </c>
      <c r="J5526" s="1" t="s">
        <v>78931</v>
      </c>
      <c r="K5526">
        <v>1531045</v>
      </c>
      <c r="L5526">
        <v>1</v>
      </c>
      <c r="M5526">
        <v>1512140.42</v>
      </c>
      <c r="N5526" s="1" t="s">
        <v>80</v>
      </c>
      <c r="O5526">
        <v>1</v>
      </c>
      <c r="P5526" s="2"/>
      <c r="Q5526" s="2"/>
      <c r="R5526" s="1" t="s">
        <v>84370</v>
      </c>
      <c r="S5526" s="1"/>
      <c r="T5526" s="2"/>
      <c r="U5526" t="s">
        <v>84371</v>
      </c>
      <c r="V5526" s="2">
        <v>45393</v>
      </c>
      <c r="W5526" s="2">
        <v>45607</v>
      </c>
      <c r="X5526" t="s">
        <v>84372</v>
      </c>
      <c r="Y5526" s="1" t="s">
        <v>84376</v>
      </c>
      <c r="Z5526" s="1"/>
      <c r="AA5526">
        <v>0</v>
      </c>
      <c r="AB5526">
        <v>0</v>
      </c>
      <c r="AC5526">
        <v>0</v>
      </c>
      <c r="AD5526">
        <v>0</v>
      </c>
      <c r="AE5526">
        <v>1</v>
      </c>
      <c r="AF5526">
        <v>0</v>
      </c>
      <c r="AG5526">
        <v>0</v>
      </c>
      <c r="AH5526">
        <v>0</v>
      </c>
      <c r="AI5526">
        <v>0</v>
      </c>
      <c r="AJ5526">
        <v>20</v>
      </c>
      <c r="AK5526">
        <v>0</v>
      </c>
      <c r="AL5526">
        <v>0</v>
      </c>
    </row>
    <row r="5527" spans="1:38" x14ac:dyDescent="0.35">
      <c r="A5527" s="1" t="s">
        <v>83856</v>
      </c>
      <c r="B5527" s="1" t="s">
        <v>845</v>
      </c>
      <c r="C5527" s="1" t="s">
        <v>3449</v>
      </c>
      <c r="D5527">
        <v>119892</v>
      </c>
      <c r="E5527" s="1" t="s">
        <v>84377</v>
      </c>
      <c r="F5527" s="1" t="s">
        <v>3451</v>
      </c>
      <c r="H5527">
        <v>1</v>
      </c>
      <c r="I5527">
        <v>18</v>
      </c>
      <c r="J5527" s="1" t="s">
        <v>78931</v>
      </c>
      <c r="K5527">
        <v>5034542</v>
      </c>
      <c r="L5527">
        <v>1</v>
      </c>
      <c r="M5527">
        <v>3323822.83</v>
      </c>
      <c r="N5527" s="1" t="s">
        <v>80</v>
      </c>
      <c r="O5527">
        <v>1</v>
      </c>
      <c r="P5527" s="2">
        <v>45761</v>
      </c>
      <c r="Q5527" s="2"/>
      <c r="R5527" s="1" t="s">
        <v>84378</v>
      </c>
      <c r="S5527" s="1" t="s">
        <v>84379</v>
      </c>
      <c r="T5527" s="2">
        <v>45548</v>
      </c>
      <c r="U5527" t="s">
        <v>11681</v>
      </c>
      <c r="V5527" s="2">
        <v>45572</v>
      </c>
      <c r="W5527" s="2">
        <v>45604</v>
      </c>
      <c r="X5527" t="s">
        <v>84380</v>
      </c>
      <c r="Y5527" s="1" t="s">
        <v>84381</v>
      </c>
      <c r="Z5527" s="1" t="s">
        <v>10767</v>
      </c>
      <c r="AA5527">
        <v>0</v>
      </c>
      <c r="AB5527">
        <v>0</v>
      </c>
      <c r="AC5527">
        <v>0</v>
      </c>
      <c r="AD5527">
        <v>0</v>
      </c>
      <c r="AE5527">
        <v>1</v>
      </c>
      <c r="AF5527">
        <v>0</v>
      </c>
      <c r="AG5527">
        <v>0</v>
      </c>
      <c r="AH5527">
        <v>0</v>
      </c>
      <c r="AI5527">
        <v>0</v>
      </c>
      <c r="AJ5527">
        <v>18</v>
      </c>
      <c r="AK5527">
        <v>0</v>
      </c>
      <c r="AL5527">
        <v>0</v>
      </c>
    </row>
    <row r="5528" spans="1:38" x14ac:dyDescent="0.35">
      <c r="A5528" s="1" t="s">
        <v>83856</v>
      </c>
      <c r="B5528" s="1" t="s">
        <v>845</v>
      </c>
      <c r="C5528" s="1" t="s">
        <v>3449</v>
      </c>
      <c r="D5528">
        <v>119914</v>
      </c>
      <c r="E5528" s="1" t="s">
        <v>43224</v>
      </c>
      <c r="F5528" s="1" t="s">
        <v>3451</v>
      </c>
      <c r="H5528">
        <v>1</v>
      </c>
      <c r="I5528">
        <v>32</v>
      </c>
      <c r="J5528" s="1" t="s">
        <v>78931</v>
      </c>
      <c r="K5528">
        <v>8113131</v>
      </c>
      <c r="L5528">
        <v>1</v>
      </c>
      <c r="M5528">
        <v>6008338.8600000003</v>
      </c>
      <c r="N5528" s="1" t="s">
        <v>80</v>
      </c>
      <c r="O5528">
        <v>1</v>
      </c>
      <c r="P5528" s="2">
        <v>45770</v>
      </c>
      <c r="Q5528" s="2"/>
      <c r="R5528" s="1" t="s">
        <v>84382</v>
      </c>
      <c r="S5528" s="1" t="s">
        <v>84383</v>
      </c>
      <c r="T5528" s="2">
        <v>45548</v>
      </c>
      <c r="U5528" t="s">
        <v>11681</v>
      </c>
      <c r="V5528" s="2">
        <v>45572</v>
      </c>
      <c r="W5528" s="2">
        <v>45604</v>
      </c>
      <c r="X5528" t="s">
        <v>11065</v>
      </c>
      <c r="Y5528" s="1" t="s">
        <v>84384</v>
      </c>
      <c r="Z5528" s="1" t="s">
        <v>10767</v>
      </c>
      <c r="AA5528">
        <v>0</v>
      </c>
      <c r="AB5528">
        <v>0</v>
      </c>
      <c r="AC5528">
        <v>0</v>
      </c>
      <c r="AD5528">
        <v>0</v>
      </c>
      <c r="AE5528">
        <v>1</v>
      </c>
      <c r="AF5528">
        <v>0</v>
      </c>
      <c r="AG5528">
        <v>0</v>
      </c>
      <c r="AH5528">
        <v>0</v>
      </c>
      <c r="AI5528">
        <v>0</v>
      </c>
      <c r="AJ5528">
        <v>32</v>
      </c>
      <c r="AK5528">
        <v>0</v>
      </c>
      <c r="AL5528">
        <v>0</v>
      </c>
    </row>
    <row r="5529" spans="1:38" x14ac:dyDescent="0.35">
      <c r="A5529" s="1" t="s">
        <v>83856</v>
      </c>
      <c r="B5529" s="1" t="s">
        <v>845</v>
      </c>
      <c r="C5529" s="1" t="s">
        <v>3475</v>
      </c>
      <c r="D5529">
        <v>119932</v>
      </c>
      <c r="E5529" s="1" t="s">
        <v>84385</v>
      </c>
      <c r="F5529" s="1" t="s">
        <v>3477</v>
      </c>
      <c r="H5529">
        <v>1</v>
      </c>
      <c r="I5529">
        <v>4</v>
      </c>
      <c r="J5529" s="1" t="s">
        <v>78931</v>
      </c>
      <c r="K5529">
        <v>953207</v>
      </c>
      <c r="L5529">
        <v>1</v>
      </c>
      <c r="M5529">
        <v>676154.66</v>
      </c>
      <c r="N5529" s="1" t="s">
        <v>80</v>
      </c>
      <c r="O5529">
        <v>1</v>
      </c>
      <c r="P5529" s="2">
        <v>45752</v>
      </c>
      <c r="Q5529" s="2">
        <v>45747</v>
      </c>
      <c r="R5529" s="1" t="s">
        <v>14851</v>
      </c>
      <c r="S5529" s="1" t="s">
        <v>14851</v>
      </c>
      <c r="T5529" s="2">
        <v>45617</v>
      </c>
      <c r="U5529">
        <v>45628</v>
      </c>
      <c r="V5529" s="2">
        <v>45644</v>
      </c>
      <c r="W5529" s="2">
        <v>45659</v>
      </c>
      <c r="X5529">
        <v>45700</v>
      </c>
      <c r="Y5529" s="1" t="s">
        <v>84386</v>
      </c>
      <c r="Z5529" s="1" t="s">
        <v>80</v>
      </c>
      <c r="AA5529">
        <v>0</v>
      </c>
      <c r="AB5529">
        <v>0</v>
      </c>
      <c r="AC5529">
        <v>0</v>
      </c>
      <c r="AD5529">
        <v>0</v>
      </c>
      <c r="AE5529">
        <v>1</v>
      </c>
      <c r="AF5529">
        <v>0</v>
      </c>
      <c r="AG5529">
        <v>0</v>
      </c>
      <c r="AH5529">
        <v>0</v>
      </c>
      <c r="AI5529">
        <v>0</v>
      </c>
      <c r="AJ5529">
        <v>4</v>
      </c>
      <c r="AK5529">
        <v>0</v>
      </c>
      <c r="AL5529">
        <v>0</v>
      </c>
    </row>
    <row r="5530" spans="1:38" x14ac:dyDescent="0.35">
      <c r="A5530" s="1" t="s">
        <v>83856</v>
      </c>
      <c r="B5530" s="1" t="s">
        <v>845</v>
      </c>
      <c r="C5530" s="1" t="s">
        <v>3475</v>
      </c>
      <c r="D5530">
        <v>119944</v>
      </c>
      <c r="E5530" s="1" t="s">
        <v>84387</v>
      </c>
      <c r="F5530" s="1" t="s">
        <v>3477</v>
      </c>
      <c r="H5530">
        <v>1</v>
      </c>
      <c r="I5530">
        <v>2</v>
      </c>
      <c r="J5530" s="1" t="s">
        <v>78931</v>
      </c>
      <c r="K5530">
        <v>381283</v>
      </c>
      <c r="L5530">
        <v>1</v>
      </c>
      <c r="M5530">
        <v>273578.95</v>
      </c>
      <c r="N5530" s="1" t="s">
        <v>80</v>
      </c>
      <c r="O5530">
        <v>1</v>
      </c>
      <c r="P5530" s="2">
        <v>45797</v>
      </c>
      <c r="Q5530" s="2"/>
      <c r="R5530" s="1" t="s">
        <v>11498</v>
      </c>
      <c r="S5530" s="1" t="s">
        <v>11498</v>
      </c>
      <c r="T5530" s="2">
        <v>45617</v>
      </c>
      <c r="U5530">
        <v>45628</v>
      </c>
      <c r="V5530" s="2">
        <v>45644</v>
      </c>
      <c r="W5530" s="2">
        <v>45659</v>
      </c>
      <c r="X5530">
        <v>45700</v>
      </c>
      <c r="Y5530" s="1" t="s">
        <v>84388</v>
      </c>
      <c r="Z5530" s="1" t="s">
        <v>40</v>
      </c>
      <c r="AA5530">
        <v>0</v>
      </c>
      <c r="AB5530">
        <v>0</v>
      </c>
      <c r="AC5530">
        <v>0</v>
      </c>
      <c r="AD5530">
        <v>0</v>
      </c>
      <c r="AE5530">
        <v>1</v>
      </c>
      <c r="AF5530">
        <v>0</v>
      </c>
      <c r="AG5530">
        <v>0</v>
      </c>
      <c r="AH5530">
        <v>0</v>
      </c>
      <c r="AI5530">
        <v>0</v>
      </c>
      <c r="AJ5530">
        <v>2</v>
      </c>
      <c r="AK5530">
        <v>0</v>
      </c>
      <c r="AL5530">
        <v>0</v>
      </c>
    </row>
    <row r="5531" spans="1:38" x14ac:dyDescent="0.35">
      <c r="A5531" s="1" t="s">
        <v>83856</v>
      </c>
      <c r="B5531" s="1" t="s">
        <v>845</v>
      </c>
      <c r="C5531" s="1" t="s">
        <v>3475</v>
      </c>
      <c r="D5531">
        <v>119946</v>
      </c>
      <c r="E5531" s="1" t="s">
        <v>84389</v>
      </c>
      <c r="F5531" s="1" t="s">
        <v>3477</v>
      </c>
      <c r="H5531">
        <v>1</v>
      </c>
      <c r="I5531">
        <v>6</v>
      </c>
      <c r="J5531" s="1" t="s">
        <v>78931</v>
      </c>
      <c r="K5531">
        <v>3240903</v>
      </c>
      <c r="L5531">
        <v>1</v>
      </c>
      <c r="M5531">
        <v>2325421.0499999998</v>
      </c>
      <c r="N5531" s="1" t="s">
        <v>80</v>
      </c>
      <c r="O5531">
        <v>1</v>
      </c>
      <c r="P5531" s="2">
        <v>45797</v>
      </c>
      <c r="Q5531" s="2"/>
      <c r="R5531" s="1" t="s">
        <v>11498</v>
      </c>
      <c r="S5531" s="1" t="s">
        <v>11498</v>
      </c>
      <c r="T5531" s="2">
        <v>45617</v>
      </c>
      <c r="U5531">
        <v>45628</v>
      </c>
      <c r="V5531" s="2">
        <v>45644</v>
      </c>
      <c r="W5531" s="2">
        <v>45659</v>
      </c>
      <c r="X5531">
        <v>45700</v>
      </c>
      <c r="Y5531" s="1" t="s">
        <v>84388</v>
      </c>
      <c r="Z5531" s="1" t="s">
        <v>40</v>
      </c>
      <c r="AA5531">
        <v>0</v>
      </c>
      <c r="AB5531">
        <v>0</v>
      </c>
      <c r="AC5531">
        <v>0</v>
      </c>
      <c r="AD5531">
        <v>0</v>
      </c>
      <c r="AE5531">
        <v>1</v>
      </c>
      <c r="AF5531">
        <v>0</v>
      </c>
      <c r="AG5531">
        <v>0</v>
      </c>
      <c r="AH5531">
        <v>0</v>
      </c>
      <c r="AI5531">
        <v>0</v>
      </c>
      <c r="AJ5531">
        <v>6</v>
      </c>
      <c r="AK5531">
        <v>0</v>
      </c>
      <c r="AL5531">
        <v>0</v>
      </c>
    </row>
    <row r="5532" spans="1:38" x14ac:dyDescent="0.35">
      <c r="A5532" s="1" t="s">
        <v>83856</v>
      </c>
      <c r="B5532" s="1" t="s">
        <v>845</v>
      </c>
      <c r="C5532" s="1" t="s">
        <v>865</v>
      </c>
      <c r="D5532">
        <v>120248</v>
      </c>
      <c r="E5532" s="1" t="s">
        <v>5378</v>
      </c>
      <c r="F5532" s="1" t="s">
        <v>867</v>
      </c>
      <c r="H5532">
        <v>1</v>
      </c>
      <c r="I5532">
        <v>6</v>
      </c>
      <c r="J5532" s="1" t="s">
        <v>78931</v>
      </c>
      <c r="K5532">
        <v>5126087</v>
      </c>
      <c r="L5532">
        <v>1</v>
      </c>
      <c r="M5532">
        <v>4389914.25</v>
      </c>
      <c r="N5532" s="1" t="s">
        <v>80</v>
      </c>
      <c r="O5532">
        <v>1</v>
      </c>
      <c r="P5532" s="2">
        <v>45768</v>
      </c>
      <c r="Q5532" s="2"/>
      <c r="R5532" s="1" t="s">
        <v>84390</v>
      </c>
      <c r="S5532" s="1" t="s">
        <v>84390</v>
      </c>
      <c r="T5532" s="2">
        <v>45581</v>
      </c>
      <c r="U5532">
        <v>45589</v>
      </c>
      <c r="V5532" s="2"/>
      <c r="W5532" s="2">
        <v>45621</v>
      </c>
      <c r="X5532">
        <v>45624</v>
      </c>
      <c r="Y5532" s="1" t="s">
        <v>84391</v>
      </c>
      <c r="Z5532" s="1" t="s">
        <v>259</v>
      </c>
      <c r="AA5532">
        <v>0</v>
      </c>
      <c r="AB5532">
        <v>0</v>
      </c>
      <c r="AC5532">
        <v>0</v>
      </c>
      <c r="AD5532">
        <v>0</v>
      </c>
      <c r="AE5532">
        <v>1</v>
      </c>
      <c r="AF5532">
        <v>0</v>
      </c>
      <c r="AG5532">
        <v>0</v>
      </c>
      <c r="AH5532">
        <v>0</v>
      </c>
      <c r="AI5532">
        <v>0</v>
      </c>
      <c r="AJ5532">
        <v>6</v>
      </c>
      <c r="AK5532">
        <v>0</v>
      </c>
      <c r="AL5532">
        <v>0</v>
      </c>
    </row>
    <row r="5533" spans="1:38" x14ac:dyDescent="0.35">
      <c r="A5533" s="1" t="s">
        <v>83856</v>
      </c>
      <c r="B5533" s="1" t="s">
        <v>845</v>
      </c>
      <c r="C5533" s="1" t="s">
        <v>3484</v>
      </c>
      <c r="D5533">
        <v>119973</v>
      </c>
      <c r="E5533" s="1" t="s">
        <v>84392</v>
      </c>
      <c r="F5533" s="1" t="s">
        <v>3486</v>
      </c>
      <c r="H5533">
        <v>1</v>
      </c>
      <c r="I5533">
        <v>12</v>
      </c>
      <c r="J5533" s="1" t="s">
        <v>78931</v>
      </c>
      <c r="K5533">
        <v>3039405</v>
      </c>
      <c r="L5533">
        <v>1</v>
      </c>
      <c r="M5533">
        <v>3000000</v>
      </c>
      <c r="N5533" s="1" t="s">
        <v>80</v>
      </c>
      <c r="O5533">
        <v>1</v>
      </c>
      <c r="P5533" s="2">
        <v>45702</v>
      </c>
      <c r="Q5533" s="2">
        <v>45702</v>
      </c>
      <c r="R5533" s="1" t="s">
        <v>84393</v>
      </c>
      <c r="S5533" s="1" t="s">
        <v>84393</v>
      </c>
      <c r="T5533" s="2">
        <v>45491</v>
      </c>
      <c r="U5533">
        <v>45498</v>
      </c>
      <c r="V5533" s="2">
        <v>45513</v>
      </c>
      <c r="W5533" s="2">
        <v>45524</v>
      </c>
      <c r="X5533">
        <v>45582</v>
      </c>
      <c r="Y5533" s="1" t="s">
        <v>84394</v>
      </c>
      <c r="Z5533" s="1"/>
      <c r="AA5533">
        <v>0</v>
      </c>
      <c r="AB5533">
        <v>0</v>
      </c>
      <c r="AC5533">
        <v>0</v>
      </c>
      <c r="AD5533">
        <v>0</v>
      </c>
      <c r="AE5533">
        <v>1</v>
      </c>
      <c r="AF5533">
        <v>0</v>
      </c>
      <c r="AG5533">
        <v>0</v>
      </c>
      <c r="AH5533">
        <v>0</v>
      </c>
      <c r="AI5533">
        <v>0</v>
      </c>
      <c r="AJ5533">
        <v>12</v>
      </c>
      <c r="AK5533">
        <v>0</v>
      </c>
      <c r="AL5533">
        <v>0</v>
      </c>
    </row>
    <row r="5534" spans="1:38" x14ac:dyDescent="0.35">
      <c r="A5534" s="1" t="s">
        <v>83856</v>
      </c>
      <c r="B5534" s="1" t="s">
        <v>845</v>
      </c>
      <c r="C5534" s="1" t="s">
        <v>3484</v>
      </c>
      <c r="D5534">
        <v>119963</v>
      </c>
      <c r="E5534" s="1" t="s">
        <v>84395</v>
      </c>
      <c r="F5534" s="1" t="s">
        <v>3486</v>
      </c>
      <c r="H5534">
        <v>1</v>
      </c>
      <c r="I5534">
        <v>20</v>
      </c>
      <c r="J5534" s="1" t="s">
        <v>78931</v>
      </c>
      <c r="K5534">
        <v>3166836</v>
      </c>
      <c r="L5534">
        <v>1</v>
      </c>
      <c r="M5534">
        <v>3120118.63</v>
      </c>
      <c r="N5534" s="1" t="s">
        <v>80</v>
      </c>
      <c r="O5534">
        <v>1</v>
      </c>
      <c r="P5534" s="2">
        <v>45672</v>
      </c>
      <c r="Q5534" s="2">
        <v>45668</v>
      </c>
      <c r="R5534" s="1" t="s">
        <v>84396</v>
      </c>
      <c r="S5534" s="1" t="s">
        <v>84396</v>
      </c>
      <c r="T5534" s="2">
        <v>45491</v>
      </c>
      <c r="U5534">
        <v>45498</v>
      </c>
      <c r="V5534" s="2">
        <v>45513</v>
      </c>
      <c r="W5534" s="2">
        <v>45524</v>
      </c>
      <c r="X5534">
        <v>45582</v>
      </c>
      <c r="Y5534" s="1" t="s">
        <v>10771</v>
      </c>
      <c r="Z5534" s="1"/>
      <c r="AA5534">
        <v>0</v>
      </c>
      <c r="AB5534">
        <v>0</v>
      </c>
      <c r="AC5534">
        <v>0</v>
      </c>
      <c r="AD5534">
        <v>0</v>
      </c>
      <c r="AE5534">
        <v>1</v>
      </c>
      <c r="AF5534">
        <v>0</v>
      </c>
      <c r="AG5534">
        <v>0</v>
      </c>
      <c r="AH5534">
        <v>0</v>
      </c>
      <c r="AI5534">
        <v>0</v>
      </c>
      <c r="AJ5534">
        <v>20</v>
      </c>
      <c r="AK5534">
        <v>0</v>
      </c>
      <c r="AL5534">
        <v>0</v>
      </c>
    </row>
    <row r="5535" spans="1:38" x14ac:dyDescent="0.35">
      <c r="A5535" s="1" t="s">
        <v>83856</v>
      </c>
      <c r="B5535" s="1" t="s">
        <v>845</v>
      </c>
      <c r="C5535" s="1" t="s">
        <v>871</v>
      </c>
      <c r="D5535">
        <v>120189</v>
      </c>
      <c r="E5535" s="1" t="s">
        <v>17717</v>
      </c>
      <c r="F5535" s="1" t="s">
        <v>3503</v>
      </c>
      <c r="H5535">
        <v>1</v>
      </c>
      <c r="I5535">
        <v>6</v>
      </c>
      <c r="J5535" s="1" t="s">
        <v>78931</v>
      </c>
      <c r="K5535">
        <v>6454489</v>
      </c>
      <c r="L5535">
        <v>1</v>
      </c>
      <c r="M5535">
        <v>6329000</v>
      </c>
      <c r="N5535" s="1" t="s">
        <v>80</v>
      </c>
      <c r="O5535">
        <v>1</v>
      </c>
      <c r="P5535" s="2">
        <v>45751</v>
      </c>
      <c r="Q5535" s="2">
        <v>45742</v>
      </c>
      <c r="R5535" s="1" t="s">
        <v>84397</v>
      </c>
      <c r="S5535" s="1" t="s">
        <v>84398</v>
      </c>
      <c r="T5535" s="2">
        <v>45482</v>
      </c>
      <c r="U5535">
        <v>45490</v>
      </c>
      <c r="V5535" s="2">
        <v>45503</v>
      </c>
      <c r="W5535" s="2">
        <v>45516</v>
      </c>
      <c r="X5535">
        <v>45572</v>
      </c>
      <c r="Y5535" s="1" t="s">
        <v>3514</v>
      </c>
      <c r="Z5535" s="1"/>
      <c r="AA5535">
        <v>0</v>
      </c>
      <c r="AB5535">
        <v>0</v>
      </c>
      <c r="AC5535">
        <v>0</v>
      </c>
      <c r="AD5535">
        <v>0</v>
      </c>
      <c r="AE5535">
        <v>1</v>
      </c>
      <c r="AF5535">
        <v>0</v>
      </c>
      <c r="AG5535">
        <v>0</v>
      </c>
      <c r="AH5535">
        <v>0</v>
      </c>
      <c r="AI5535">
        <v>0</v>
      </c>
      <c r="AJ5535">
        <v>6</v>
      </c>
      <c r="AK5535">
        <v>0</v>
      </c>
      <c r="AL5535">
        <v>0</v>
      </c>
    </row>
    <row r="5536" spans="1:38" x14ac:dyDescent="0.35">
      <c r="A5536" s="1" t="s">
        <v>83856</v>
      </c>
      <c r="B5536" s="1" t="s">
        <v>845</v>
      </c>
      <c r="C5536" s="1" t="s">
        <v>871</v>
      </c>
      <c r="D5536">
        <v>120432</v>
      </c>
      <c r="E5536" s="1" t="s">
        <v>84399</v>
      </c>
      <c r="F5536" s="1" t="s">
        <v>360</v>
      </c>
      <c r="H5536">
        <v>1</v>
      </c>
      <c r="I5536">
        <v>3</v>
      </c>
      <c r="J5536" s="1" t="s">
        <v>78931</v>
      </c>
      <c r="K5536">
        <v>2304321</v>
      </c>
      <c r="L5536">
        <v>1</v>
      </c>
      <c r="M5536">
        <v>1932000</v>
      </c>
      <c r="N5536" s="1" t="s">
        <v>80</v>
      </c>
      <c r="O5536">
        <v>1</v>
      </c>
      <c r="P5536" s="2">
        <v>45684</v>
      </c>
      <c r="Q5536" s="2">
        <v>45673</v>
      </c>
      <c r="R5536" s="1" t="s">
        <v>84400</v>
      </c>
      <c r="S5536" s="1" t="s">
        <v>84401</v>
      </c>
      <c r="T5536" s="2">
        <v>45482</v>
      </c>
      <c r="U5536">
        <v>45490</v>
      </c>
      <c r="V5536" s="2">
        <v>45503</v>
      </c>
      <c r="W5536" s="2">
        <v>45516</v>
      </c>
      <c r="X5536">
        <v>45572</v>
      </c>
      <c r="Y5536" s="1" t="s">
        <v>3514</v>
      </c>
      <c r="Z5536" s="1"/>
      <c r="AA5536">
        <v>0</v>
      </c>
      <c r="AB5536">
        <v>0</v>
      </c>
      <c r="AC5536">
        <v>0</v>
      </c>
      <c r="AD5536">
        <v>0</v>
      </c>
      <c r="AE5536">
        <v>1</v>
      </c>
      <c r="AF5536">
        <v>0</v>
      </c>
      <c r="AG5536">
        <v>0</v>
      </c>
      <c r="AH5536">
        <v>0</v>
      </c>
      <c r="AI5536">
        <v>0</v>
      </c>
      <c r="AJ5536">
        <v>3</v>
      </c>
      <c r="AK5536">
        <v>0</v>
      </c>
      <c r="AL5536">
        <v>0</v>
      </c>
    </row>
    <row r="5537" spans="1:38" x14ac:dyDescent="0.35">
      <c r="A5537" s="1" t="s">
        <v>83856</v>
      </c>
      <c r="B5537" s="1" t="s">
        <v>845</v>
      </c>
      <c r="C5537" s="1" t="s">
        <v>879</v>
      </c>
      <c r="D5537">
        <v>303305</v>
      </c>
      <c r="E5537" s="1" t="s">
        <v>3565</v>
      </c>
      <c r="F5537" s="1" t="s">
        <v>1244</v>
      </c>
      <c r="H5537">
        <v>1</v>
      </c>
      <c r="I5537">
        <v>9</v>
      </c>
      <c r="J5537" s="1" t="s">
        <v>78931</v>
      </c>
      <c r="K5537">
        <v>5830766</v>
      </c>
      <c r="L5537">
        <v>1</v>
      </c>
      <c r="M5537">
        <v>5756858.5499999998</v>
      </c>
      <c r="N5537" s="1" t="s">
        <v>80</v>
      </c>
      <c r="O5537">
        <v>1</v>
      </c>
      <c r="P5537" s="2">
        <v>45838</v>
      </c>
      <c r="Q5537" s="2"/>
      <c r="R5537" s="1" t="s">
        <v>84402</v>
      </c>
      <c r="S5537" s="1" t="s">
        <v>84403</v>
      </c>
      <c r="T5537" s="2">
        <v>45437</v>
      </c>
      <c r="U5537">
        <v>45442</v>
      </c>
      <c r="V5537" s="2">
        <v>45456</v>
      </c>
      <c r="W5537" s="2">
        <v>45462</v>
      </c>
      <c r="X5537">
        <v>45572</v>
      </c>
      <c r="Y5537" s="1" t="s">
        <v>10784</v>
      </c>
      <c r="Z5537" s="1"/>
      <c r="AA5537">
        <v>0</v>
      </c>
      <c r="AB5537">
        <v>0</v>
      </c>
      <c r="AC5537">
        <v>0</v>
      </c>
      <c r="AD5537">
        <v>0</v>
      </c>
      <c r="AE5537">
        <v>1</v>
      </c>
      <c r="AF5537">
        <v>0</v>
      </c>
      <c r="AG5537">
        <v>0</v>
      </c>
      <c r="AH5537">
        <v>0</v>
      </c>
      <c r="AI5537">
        <v>0</v>
      </c>
      <c r="AJ5537">
        <v>9</v>
      </c>
      <c r="AK5537">
        <v>0</v>
      </c>
      <c r="AL5537">
        <v>0</v>
      </c>
    </row>
    <row r="5538" spans="1:38" x14ac:dyDescent="0.35">
      <c r="A5538" s="1" t="s">
        <v>83856</v>
      </c>
      <c r="B5538" s="1" t="s">
        <v>845</v>
      </c>
      <c r="C5538" s="1" t="s">
        <v>3572</v>
      </c>
      <c r="D5538">
        <v>118710</v>
      </c>
      <c r="E5538" s="1" t="s">
        <v>36317</v>
      </c>
      <c r="F5538" s="1" t="s">
        <v>3574</v>
      </c>
      <c r="H5538">
        <v>1</v>
      </c>
      <c r="I5538">
        <v>9</v>
      </c>
      <c r="J5538" s="1" t="s">
        <v>78931</v>
      </c>
      <c r="K5538">
        <v>6344702</v>
      </c>
      <c r="L5538">
        <v>1</v>
      </c>
      <c r="M5538">
        <v>6281255.3200000003</v>
      </c>
      <c r="N5538" s="1" t="s">
        <v>80</v>
      </c>
      <c r="O5538">
        <v>1</v>
      </c>
      <c r="P5538" s="2">
        <v>45725</v>
      </c>
      <c r="Q5538" s="2">
        <v>45717</v>
      </c>
      <c r="R5538" s="1" t="s">
        <v>83697</v>
      </c>
      <c r="S5538" s="1" t="s">
        <v>83697</v>
      </c>
      <c r="T5538" s="2">
        <v>45466</v>
      </c>
      <c r="U5538">
        <v>45467</v>
      </c>
      <c r="V5538" s="2">
        <v>45478</v>
      </c>
      <c r="W5538" s="2">
        <v>45483</v>
      </c>
      <c r="X5538">
        <v>45568</v>
      </c>
      <c r="Y5538" s="1" t="s">
        <v>84404</v>
      </c>
      <c r="Z5538" s="1"/>
      <c r="AA5538">
        <v>0</v>
      </c>
      <c r="AB5538">
        <v>0</v>
      </c>
      <c r="AC5538">
        <v>0</v>
      </c>
      <c r="AD5538">
        <v>0</v>
      </c>
      <c r="AE5538">
        <v>1</v>
      </c>
      <c r="AF5538">
        <v>0</v>
      </c>
      <c r="AG5538">
        <v>0</v>
      </c>
      <c r="AH5538">
        <v>0</v>
      </c>
      <c r="AI5538">
        <v>0</v>
      </c>
      <c r="AJ5538">
        <v>9</v>
      </c>
      <c r="AK5538">
        <v>0</v>
      </c>
      <c r="AL5538">
        <v>0</v>
      </c>
    </row>
    <row r="5539" spans="1:38" x14ac:dyDescent="0.35">
      <c r="A5539" s="1" t="s">
        <v>83856</v>
      </c>
      <c r="B5539" s="1" t="s">
        <v>845</v>
      </c>
      <c r="C5539" s="1" t="s">
        <v>3576</v>
      </c>
      <c r="D5539">
        <v>322204</v>
      </c>
      <c r="E5539" s="1" t="s">
        <v>52208</v>
      </c>
      <c r="F5539" s="1" t="s">
        <v>3175</v>
      </c>
      <c r="H5539">
        <v>1</v>
      </c>
      <c r="I5539">
        <v>16</v>
      </c>
      <c r="J5539" s="1" t="s">
        <v>78931</v>
      </c>
      <c r="K5539">
        <v>3980639</v>
      </c>
      <c r="L5539">
        <v>1</v>
      </c>
      <c r="M5539">
        <v>3938087.39</v>
      </c>
      <c r="N5539" s="1" t="s">
        <v>80</v>
      </c>
      <c r="O5539">
        <v>1</v>
      </c>
      <c r="P5539" s="2">
        <v>45720</v>
      </c>
      <c r="Q5539" s="2">
        <v>45720</v>
      </c>
      <c r="R5539" s="1" t="s">
        <v>84405</v>
      </c>
      <c r="S5539" s="1" t="s">
        <v>84406</v>
      </c>
      <c r="T5539" s="2">
        <v>45574</v>
      </c>
      <c r="U5539">
        <v>45575</v>
      </c>
      <c r="V5539" s="2">
        <v>45587</v>
      </c>
      <c r="W5539" s="2">
        <v>45590</v>
      </c>
      <c r="X5539">
        <v>45965</v>
      </c>
      <c r="Y5539" s="1" t="s">
        <v>84407</v>
      </c>
      <c r="Z5539" s="1" t="s">
        <v>9099</v>
      </c>
      <c r="AA5539">
        <v>0</v>
      </c>
      <c r="AB5539">
        <v>0</v>
      </c>
      <c r="AC5539">
        <v>0</v>
      </c>
      <c r="AD5539">
        <v>0</v>
      </c>
      <c r="AE5539">
        <v>1</v>
      </c>
      <c r="AF5539">
        <v>0</v>
      </c>
      <c r="AG5539">
        <v>0</v>
      </c>
      <c r="AH5539">
        <v>0</v>
      </c>
      <c r="AI5539">
        <v>0</v>
      </c>
      <c r="AJ5539">
        <v>16</v>
      </c>
      <c r="AK5539">
        <v>0</v>
      </c>
      <c r="AL5539">
        <v>0</v>
      </c>
    </row>
    <row r="5540" spans="1:38" x14ac:dyDescent="0.35">
      <c r="A5540" s="1" t="s">
        <v>83856</v>
      </c>
      <c r="B5540" s="1" t="s">
        <v>845</v>
      </c>
      <c r="C5540" s="1" t="s">
        <v>883</v>
      </c>
      <c r="D5540">
        <v>303285</v>
      </c>
      <c r="E5540" s="1" t="s">
        <v>84408</v>
      </c>
      <c r="F5540" s="1" t="s">
        <v>885</v>
      </c>
      <c r="H5540">
        <v>1</v>
      </c>
      <c r="I5540">
        <v>1</v>
      </c>
      <c r="J5540" s="1" t="s">
        <v>78931</v>
      </c>
      <c r="K5540">
        <v>773357</v>
      </c>
      <c r="L5540">
        <v>1</v>
      </c>
      <c r="M5540">
        <v>3204000</v>
      </c>
      <c r="N5540" s="1" t="s">
        <v>80</v>
      </c>
      <c r="O5540">
        <v>1</v>
      </c>
      <c r="P5540" s="2"/>
      <c r="Q5540" s="2"/>
      <c r="R5540" s="1"/>
      <c r="S5540" s="1"/>
      <c r="T5540" s="2"/>
      <c r="U5540">
        <v>45541</v>
      </c>
      <c r="V5540" s="2">
        <v>45553</v>
      </c>
      <c r="W5540" s="2"/>
      <c r="Y5540" s="1" t="s">
        <v>9990</v>
      </c>
      <c r="Z5540" s="1" t="s">
        <v>84368</v>
      </c>
      <c r="AA5540">
        <v>0</v>
      </c>
      <c r="AB5540">
        <v>0</v>
      </c>
      <c r="AC5540">
        <v>0</v>
      </c>
      <c r="AD5540">
        <v>0</v>
      </c>
      <c r="AE5540">
        <v>1</v>
      </c>
      <c r="AF5540">
        <v>0</v>
      </c>
      <c r="AG5540">
        <v>0</v>
      </c>
      <c r="AH5540">
        <v>0</v>
      </c>
      <c r="AI5540">
        <v>0</v>
      </c>
      <c r="AJ5540">
        <v>1</v>
      </c>
      <c r="AK5540">
        <v>0</v>
      </c>
      <c r="AL5540">
        <v>0</v>
      </c>
    </row>
    <row r="5541" spans="1:38" x14ac:dyDescent="0.35">
      <c r="A5541" s="1" t="s">
        <v>83856</v>
      </c>
      <c r="B5541" s="1" t="s">
        <v>845</v>
      </c>
      <c r="C5541" s="1" t="s">
        <v>883</v>
      </c>
      <c r="D5541">
        <v>120558</v>
      </c>
      <c r="E5541" s="1" t="s">
        <v>889</v>
      </c>
      <c r="F5541" s="1" t="s">
        <v>885</v>
      </c>
      <c r="H5541">
        <v>1</v>
      </c>
      <c r="I5541">
        <v>3</v>
      </c>
      <c r="J5541" s="1" t="s">
        <v>78931</v>
      </c>
      <c r="K5541">
        <v>2468343</v>
      </c>
      <c r="L5541">
        <v>1</v>
      </c>
      <c r="M5541">
        <v>3204000</v>
      </c>
      <c r="N5541" s="1" t="s">
        <v>80</v>
      </c>
      <c r="O5541">
        <v>1</v>
      </c>
      <c r="P5541" s="2"/>
      <c r="Q5541" s="2"/>
      <c r="R5541" s="1"/>
      <c r="S5541" s="1"/>
      <c r="T5541" s="2"/>
      <c r="U5541">
        <v>45541</v>
      </c>
      <c r="V5541" s="2">
        <v>45553</v>
      </c>
      <c r="W5541" s="2"/>
      <c r="Y5541" s="1" t="s">
        <v>9990</v>
      </c>
      <c r="Z5541" s="1" t="s">
        <v>84368</v>
      </c>
      <c r="AA5541">
        <v>0</v>
      </c>
      <c r="AB5541">
        <v>0</v>
      </c>
      <c r="AC5541">
        <v>0</v>
      </c>
      <c r="AD5541">
        <v>0</v>
      </c>
      <c r="AE5541">
        <v>1</v>
      </c>
      <c r="AF5541">
        <v>0</v>
      </c>
      <c r="AG5541">
        <v>0</v>
      </c>
      <c r="AH5541">
        <v>0</v>
      </c>
      <c r="AI5541">
        <v>0</v>
      </c>
      <c r="AJ5541">
        <v>3</v>
      </c>
      <c r="AK5541">
        <v>0</v>
      </c>
      <c r="AL5541">
        <v>0</v>
      </c>
    </row>
    <row r="5542" spans="1:38" x14ac:dyDescent="0.35">
      <c r="A5542" s="1" t="s">
        <v>83856</v>
      </c>
      <c r="B5542" s="1" t="s">
        <v>845</v>
      </c>
      <c r="C5542" s="1" t="s">
        <v>3603</v>
      </c>
      <c r="D5542">
        <v>303307</v>
      </c>
      <c r="E5542" s="1" t="s">
        <v>5803</v>
      </c>
      <c r="F5542" s="1" t="s">
        <v>3604</v>
      </c>
      <c r="H5542">
        <v>1</v>
      </c>
      <c r="I5542">
        <v>6</v>
      </c>
      <c r="J5542" s="1" t="s">
        <v>78931</v>
      </c>
      <c r="K5542">
        <v>3314226</v>
      </c>
      <c r="L5542">
        <v>1</v>
      </c>
      <c r="M5542">
        <v>2581368.6</v>
      </c>
      <c r="N5542" s="1" t="s">
        <v>80</v>
      </c>
      <c r="O5542">
        <v>1</v>
      </c>
      <c r="P5542" s="2">
        <v>45729</v>
      </c>
      <c r="Q5542" s="2">
        <v>45730</v>
      </c>
      <c r="R5542" s="1" t="s">
        <v>9124</v>
      </c>
      <c r="S5542" s="1" t="s">
        <v>84409</v>
      </c>
      <c r="T5542" s="2">
        <v>45532</v>
      </c>
      <c r="U5542">
        <v>45539</v>
      </c>
      <c r="V5542" s="2">
        <v>45553</v>
      </c>
      <c r="W5542" s="2">
        <v>45553</v>
      </c>
      <c r="X5542">
        <v>45609</v>
      </c>
      <c r="Y5542" s="1" t="s">
        <v>84410</v>
      </c>
      <c r="Z5542" s="1"/>
      <c r="AA5542">
        <v>0</v>
      </c>
      <c r="AB5542">
        <v>0</v>
      </c>
      <c r="AC5542">
        <v>0</v>
      </c>
      <c r="AD5542">
        <v>0</v>
      </c>
      <c r="AE5542">
        <v>1</v>
      </c>
      <c r="AF5542">
        <v>0</v>
      </c>
      <c r="AG5542">
        <v>0</v>
      </c>
      <c r="AH5542">
        <v>0</v>
      </c>
      <c r="AI5542">
        <v>0</v>
      </c>
      <c r="AJ5542">
        <v>6</v>
      </c>
      <c r="AK5542">
        <v>0</v>
      </c>
      <c r="AL5542">
        <v>0</v>
      </c>
    </row>
    <row r="5543" spans="1:38" x14ac:dyDescent="0.35">
      <c r="A5543" s="1" t="s">
        <v>83856</v>
      </c>
      <c r="B5543" s="1" t="s">
        <v>891</v>
      </c>
      <c r="C5543" s="1" t="s">
        <v>3605</v>
      </c>
      <c r="D5543">
        <v>121130</v>
      </c>
      <c r="E5543" s="1" t="s">
        <v>84411</v>
      </c>
      <c r="F5543" s="1" t="s">
        <v>3607</v>
      </c>
      <c r="H5543">
        <v>1</v>
      </c>
      <c r="I5543">
        <v>3</v>
      </c>
      <c r="J5543" s="1" t="s">
        <v>78931</v>
      </c>
      <c r="K5543">
        <v>2323232</v>
      </c>
      <c r="L5543">
        <v>1</v>
      </c>
      <c r="M5543">
        <v>2274593.5699999998</v>
      </c>
      <c r="N5543" s="1" t="s">
        <v>80</v>
      </c>
      <c r="O5543">
        <v>1</v>
      </c>
      <c r="P5543" s="2">
        <v>45656</v>
      </c>
      <c r="Q5543" s="2">
        <v>45652</v>
      </c>
      <c r="R5543" s="1" t="s">
        <v>84412</v>
      </c>
      <c r="S5543" s="1" t="s">
        <v>84412</v>
      </c>
      <c r="T5543" s="2"/>
      <c r="U5543">
        <v>45505</v>
      </c>
      <c r="V5543" s="2">
        <v>45517</v>
      </c>
      <c r="W5543" s="2">
        <v>45557</v>
      </c>
      <c r="X5543">
        <v>45560</v>
      </c>
      <c r="Y5543" s="1" t="s">
        <v>11628</v>
      </c>
      <c r="Z5543" s="1"/>
      <c r="AA5543">
        <v>0</v>
      </c>
      <c r="AB5543">
        <v>0</v>
      </c>
      <c r="AC5543">
        <v>0</v>
      </c>
      <c r="AD5543">
        <v>0</v>
      </c>
      <c r="AE5543">
        <v>1</v>
      </c>
      <c r="AF5543">
        <v>0</v>
      </c>
      <c r="AG5543">
        <v>0</v>
      </c>
      <c r="AH5543">
        <v>0</v>
      </c>
      <c r="AI5543">
        <v>0</v>
      </c>
      <c r="AJ5543">
        <v>3</v>
      </c>
      <c r="AK5543">
        <v>0</v>
      </c>
      <c r="AL5543">
        <v>0</v>
      </c>
    </row>
    <row r="5544" spans="1:38" x14ac:dyDescent="0.35">
      <c r="A5544" s="1" t="s">
        <v>83856</v>
      </c>
      <c r="B5544" s="1" t="s">
        <v>891</v>
      </c>
      <c r="C5544" s="1" t="s">
        <v>3605</v>
      </c>
      <c r="D5544">
        <v>121113</v>
      </c>
      <c r="E5544" s="1" t="s">
        <v>84413</v>
      </c>
      <c r="F5544" s="1" t="s">
        <v>3607</v>
      </c>
      <c r="H5544">
        <v>1</v>
      </c>
      <c r="I5544">
        <v>5</v>
      </c>
      <c r="J5544" s="1" t="s">
        <v>78931</v>
      </c>
      <c r="K5544">
        <v>3957141</v>
      </c>
      <c r="L5544">
        <v>1</v>
      </c>
      <c r="M5544">
        <v>3887121.08</v>
      </c>
      <c r="N5544" s="1" t="s">
        <v>80</v>
      </c>
      <c r="O5544">
        <v>1</v>
      </c>
      <c r="P5544" s="2">
        <v>45721</v>
      </c>
      <c r="Q5544" s="2">
        <v>45714</v>
      </c>
      <c r="R5544" s="1" t="s">
        <v>84414</v>
      </c>
      <c r="S5544" s="1" t="s">
        <v>84414</v>
      </c>
      <c r="T5544" s="2"/>
      <c r="U5544">
        <v>45505</v>
      </c>
      <c r="V5544" s="2">
        <v>45517</v>
      </c>
      <c r="W5544" s="2">
        <v>45557</v>
      </c>
      <c r="X5544">
        <v>45565</v>
      </c>
      <c r="Y5544" s="1" t="s">
        <v>5791</v>
      </c>
      <c r="Z5544" s="1"/>
      <c r="AA5544">
        <v>0</v>
      </c>
      <c r="AB5544">
        <v>0</v>
      </c>
      <c r="AC5544">
        <v>0</v>
      </c>
      <c r="AD5544">
        <v>0</v>
      </c>
      <c r="AE5544">
        <v>1</v>
      </c>
      <c r="AF5544">
        <v>0</v>
      </c>
      <c r="AG5544">
        <v>0</v>
      </c>
      <c r="AH5544">
        <v>0</v>
      </c>
      <c r="AI5544">
        <v>0</v>
      </c>
      <c r="AJ5544">
        <v>5</v>
      </c>
      <c r="AK5544">
        <v>0</v>
      </c>
      <c r="AL5544">
        <v>0</v>
      </c>
    </row>
    <row r="5545" spans="1:38" x14ac:dyDescent="0.35">
      <c r="A5545" s="1" t="s">
        <v>83856</v>
      </c>
      <c r="B5545" s="1" t="s">
        <v>891</v>
      </c>
      <c r="C5545" s="1" t="s">
        <v>3610</v>
      </c>
      <c r="D5545">
        <v>120758</v>
      </c>
      <c r="E5545" s="1" t="s">
        <v>9652</v>
      </c>
      <c r="F5545" s="1" t="s">
        <v>5833</v>
      </c>
      <c r="H5545">
        <v>1</v>
      </c>
      <c r="I5545">
        <v>9</v>
      </c>
      <c r="J5545" s="1" t="s">
        <v>78931</v>
      </c>
      <c r="K5545">
        <v>5941898</v>
      </c>
      <c r="L5545">
        <v>1</v>
      </c>
      <c r="M5545">
        <v>5876966.1299999999</v>
      </c>
      <c r="N5545" s="1" t="s">
        <v>80</v>
      </c>
      <c r="O5545">
        <v>1</v>
      </c>
      <c r="P5545" s="2"/>
      <c r="Q5545" s="2"/>
      <c r="R5545" s="1"/>
      <c r="S5545" s="1"/>
      <c r="T5545" s="2"/>
      <c r="V5545" s="2"/>
      <c r="W5545" s="2"/>
      <c r="Y5545" s="1" t="s">
        <v>5846</v>
      </c>
      <c r="Z5545" s="1" t="s">
        <v>84415</v>
      </c>
      <c r="AA5545">
        <v>0</v>
      </c>
      <c r="AB5545">
        <v>0</v>
      </c>
      <c r="AC5545">
        <v>0</v>
      </c>
      <c r="AD5545">
        <v>0</v>
      </c>
      <c r="AE5545">
        <v>1</v>
      </c>
      <c r="AF5545">
        <v>0</v>
      </c>
      <c r="AG5545">
        <v>0</v>
      </c>
      <c r="AH5545">
        <v>0</v>
      </c>
      <c r="AI5545">
        <v>0</v>
      </c>
      <c r="AJ5545">
        <v>9</v>
      </c>
      <c r="AK5545">
        <v>0</v>
      </c>
      <c r="AL5545">
        <v>0</v>
      </c>
    </row>
    <row r="5546" spans="1:38" x14ac:dyDescent="0.35">
      <c r="A5546" s="1" t="s">
        <v>83856</v>
      </c>
      <c r="B5546" s="1" t="s">
        <v>891</v>
      </c>
      <c r="C5546" s="1" t="s">
        <v>3610</v>
      </c>
      <c r="D5546">
        <v>303323</v>
      </c>
      <c r="E5546" s="1" t="s">
        <v>42829</v>
      </c>
      <c r="F5546" s="1" t="s">
        <v>3615</v>
      </c>
      <c r="H5546">
        <v>1</v>
      </c>
      <c r="I5546">
        <v>2</v>
      </c>
      <c r="J5546" s="1" t="s">
        <v>78931</v>
      </c>
      <c r="K5546">
        <v>1010101</v>
      </c>
      <c r="L5546">
        <v>1</v>
      </c>
      <c r="M5546">
        <v>997500</v>
      </c>
      <c r="N5546" s="1" t="s">
        <v>80</v>
      </c>
      <c r="O5546">
        <v>1</v>
      </c>
      <c r="P5546" s="2"/>
      <c r="Q5546" s="2"/>
      <c r="R5546" s="1"/>
      <c r="S5546" s="1"/>
      <c r="T5546" s="2"/>
      <c r="V5546" s="2"/>
      <c r="W5546" s="2"/>
      <c r="Y5546" s="1" t="s">
        <v>84416</v>
      </c>
      <c r="Z5546" s="1"/>
      <c r="AA5546">
        <v>0</v>
      </c>
      <c r="AB5546">
        <v>0</v>
      </c>
      <c r="AC5546">
        <v>0</v>
      </c>
      <c r="AD5546">
        <v>0</v>
      </c>
      <c r="AE5546">
        <v>1</v>
      </c>
      <c r="AF5546">
        <v>0</v>
      </c>
      <c r="AG5546">
        <v>0</v>
      </c>
      <c r="AH5546">
        <v>0</v>
      </c>
      <c r="AI5546">
        <v>0</v>
      </c>
      <c r="AJ5546">
        <v>2</v>
      </c>
      <c r="AK5546">
        <v>0</v>
      </c>
      <c r="AL5546">
        <v>0</v>
      </c>
    </row>
    <row r="5547" spans="1:38" x14ac:dyDescent="0.35">
      <c r="A5547" s="1" t="s">
        <v>83856</v>
      </c>
      <c r="B5547" s="1" t="s">
        <v>891</v>
      </c>
      <c r="C5547" s="1" t="s">
        <v>892</v>
      </c>
      <c r="D5547">
        <v>122359</v>
      </c>
      <c r="E5547" s="1" t="s">
        <v>84417</v>
      </c>
      <c r="F5547" s="1" t="s">
        <v>894</v>
      </c>
      <c r="H5547">
        <v>1</v>
      </c>
      <c r="I5547">
        <v>6</v>
      </c>
      <c r="J5547" s="1" t="s">
        <v>78931</v>
      </c>
      <c r="K5547">
        <v>3936617</v>
      </c>
      <c r="L5547">
        <v>1</v>
      </c>
      <c r="N5547" s="1" t="s">
        <v>11190</v>
      </c>
      <c r="O5547">
        <v>0</v>
      </c>
      <c r="P5547" s="2"/>
      <c r="Q5547" s="2"/>
      <c r="R5547" s="1"/>
      <c r="S5547" s="1"/>
      <c r="T5547" s="2"/>
      <c r="V5547" s="2"/>
      <c r="W5547" s="2"/>
      <c r="Y5547" s="1"/>
      <c r="Z5547" s="1"/>
      <c r="AA5547">
        <v>0</v>
      </c>
      <c r="AB5547">
        <v>0</v>
      </c>
      <c r="AC5547">
        <v>1</v>
      </c>
      <c r="AD5547">
        <v>0</v>
      </c>
      <c r="AE5547">
        <v>0</v>
      </c>
      <c r="AF5547">
        <v>0</v>
      </c>
      <c r="AG5547">
        <v>0</v>
      </c>
      <c r="AH5547">
        <v>6</v>
      </c>
      <c r="AI5547">
        <v>0</v>
      </c>
      <c r="AJ5547">
        <v>0</v>
      </c>
      <c r="AK5547">
        <v>0</v>
      </c>
      <c r="AL5547">
        <v>0</v>
      </c>
    </row>
    <row r="5548" spans="1:38" x14ac:dyDescent="0.35">
      <c r="A5548" s="1" t="s">
        <v>83856</v>
      </c>
      <c r="B5548" s="1" t="s">
        <v>891</v>
      </c>
      <c r="C5548" s="1" t="s">
        <v>892</v>
      </c>
      <c r="D5548">
        <v>122361</v>
      </c>
      <c r="E5548" s="1" t="s">
        <v>78855</v>
      </c>
      <c r="F5548" s="1" t="s">
        <v>894</v>
      </c>
      <c r="H5548">
        <v>1</v>
      </c>
      <c r="I5548">
        <v>7</v>
      </c>
      <c r="J5548" s="1" t="s">
        <v>78931</v>
      </c>
      <c r="K5548">
        <v>4199779</v>
      </c>
      <c r="L5548">
        <v>1</v>
      </c>
      <c r="N5548" s="1" t="s">
        <v>11190</v>
      </c>
      <c r="O5548">
        <v>0</v>
      </c>
      <c r="P5548" s="2"/>
      <c r="Q5548" s="2"/>
      <c r="R5548" s="1"/>
      <c r="S5548" s="1"/>
      <c r="T5548" s="2"/>
      <c r="V5548" s="2"/>
      <c r="W5548" s="2"/>
      <c r="Y5548" s="1"/>
      <c r="Z5548" s="1"/>
      <c r="AA5548">
        <v>0</v>
      </c>
      <c r="AB5548">
        <v>0</v>
      </c>
      <c r="AC5548">
        <v>1</v>
      </c>
      <c r="AD5548">
        <v>0</v>
      </c>
      <c r="AE5548">
        <v>0</v>
      </c>
      <c r="AF5548">
        <v>0</v>
      </c>
      <c r="AG5548">
        <v>0</v>
      </c>
      <c r="AH5548">
        <v>7</v>
      </c>
      <c r="AI5548">
        <v>0</v>
      </c>
      <c r="AJ5548">
        <v>0</v>
      </c>
      <c r="AK5548">
        <v>0</v>
      </c>
      <c r="AL5548">
        <v>0</v>
      </c>
    </row>
    <row r="5549" spans="1:38" x14ac:dyDescent="0.35">
      <c r="A5549" s="1" t="s">
        <v>83856</v>
      </c>
      <c r="B5549" s="1" t="s">
        <v>891</v>
      </c>
      <c r="C5549" s="1" t="s">
        <v>892</v>
      </c>
      <c r="D5549">
        <v>303511</v>
      </c>
      <c r="E5549" s="1" t="s">
        <v>11602</v>
      </c>
      <c r="F5549" s="1" t="s">
        <v>894</v>
      </c>
      <c r="H5549">
        <v>1</v>
      </c>
      <c r="I5549">
        <v>11</v>
      </c>
      <c r="J5549" s="1" t="s">
        <v>78931</v>
      </c>
      <c r="K5549">
        <v>7206135</v>
      </c>
      <c r="L5549">
        <v>1</v>
      </c>
      <c r="N5549" s="1" t="s">
        <v>11190</v>
      </c>
      <c r="O5549">
        <v>0</v>
      </c>
      <c r="P5549" s="2"/>
      <c r="Q5549" s="2"/>
      <c r="R5549" s="1"/>
      <c r="S5549" s="1"/>
      <c r="T5549" s="2"/>
      <c r="V5549" s="2"/>
      <c r="W5549" s="2"/>
      <c r="Y5549" s="1"/>
      <c r="Z5549" s="1"/>
      <c r="AA5549">
        <v>0</v>
      </c>
      <c r="AB5549">
        <v>0</v>
      </c>
      <c r="AC5549">
        <v>1</v>
      </c>
      <c r="AD5549">
        <v>0</v>
      </c>
      <c r="AE5549">
        <v>0</v>
      </c>
      <c r="AF5549">
        <v>0</v>
      </c>
      <c r="AG5549">
        <v>0</v>
      </c>
      <c r="AH5549">
        <v>11</v>
      </c>
      <c r="AI5549">
        <v>0</v>
      </c>
      <c r="AJ5549">
        <v>0</v>
      </c>
      <c r="AK5549">
        <v>0</v>
      </c>
      <c r="AL5549">
        <v>0</v>
      </c>
    </row>
    <row r="5550" spans="1:38" x14ac:dyDescent="0.35">
      <c r="A5550" s="1" t="s">
        <v>83856</v>
      </c>
      <c r="B5550" s="1" t="s">
        <v>891</v>
      </c>
      <c r="C5550" s="1" t="s">
        <v>3641</v>
      </c>
      <c r="D5550">
        <v>501970</v>
      </c>
      <c r="E5550" s="1" t="s">
        <v>84418</v>
      </c>
      <c r="F5550" s="1" t="s">
        <v>3643</v>
      </c>
      <c r="H5550">
        <v>1</v>
      </c>
      <c r="I5550">
        <v>8</v>
      </c>
      <c r="J5550" s="1" t="s">
        <v>78931</v>
      </c>
      <c r="K5550">
        <v>5454545</v>
      </c>
      <c r="L5550">
        <v>1</v>
      </c>
      <c r="N5550" s="1" t="s">
        <v>11190</v>
      </c>
      <c r="O5550">
        <v>0</v>
      </c>
      <c r="P5550" s="2"/>
      <c r="Q5550" s="2"/>
      <c r="R5550" s="1"/>
      <c r="S5550" s="1"/>
      <c r="T5550" s="2"/>
      <c r="V5550" s="2"/>
      <c r="W5550" s="2"/>
      <c r="Y5550" s="1"/>
      <c r="Z5550" s="1"/>
      <c r="AA5550">
        <v>0</v>
      </c>
      <c r="AB5550">
        <v>0</v>
      </c>
      <c r="AC5550">
        <v>1</v>
      </c>
      <c r="AD5550">
        <v>0</v>
      </c>
      <c r="AE5550">
        <v>0</v>
      </c>
      <c r="AF5550">
        <v>0</v>
      </c>
      <c r="AG5550">
        <v>0</v>
      </c>
      <c r="AH5550">
        <v>8</v>
      </c>
      <c r="AI5550">
        <v>0</v>
      </c>
      <c r="AJ5550">
        <v>0</v>
      </c>
      <c r="AK5550">
        <v>0</v>
      </c>
      <c r="AL5550">
        <v>0</v>
      </c>
    </row>
    <row r="5551" spans="1:38" x14ac:dyDescent="0.35">
      <c r="A5551" s="1" t="s">
        <v>83856</v>
      </c>
      <c r="B5551" s="1" t="s">
        <v>891</v>
      </c>
      <c r="C5551" s="1" t="s">
        <v>900</v>
      </c>
      <c r="D5551">
        <v>122485</v>
      </c>
      <c r="E5551" s="1" t="s">
        <v>78386</v>
      </c>
      <c r="F5551" s="1" t="s">
        <v>962</v>
      </c>
      <c r="H5551">
        <v>1</v>
      </c>
      <c r="I5551">
        <v>3</v>
      </c>
      <c r="J5551" s="1" t="s">
        <v>78931</v>
      </c>
      <c r="K5551">
        <v>1909553</v>
      </c>
      <c r="L5551">
        <v>1</v>
      </c>
      <c r="N5551" s="1" t="s">
        <v>11190</v>
      </c>
      <c r="O5551">
        <v>0</v>
      </c>
      <c r="P5551" s="2"/>
      <c r="Q5551" s="2"/>
      <c r="R5551" s="1"/>
      <c r="S5551" s="1"/>
      <c r="T5551" s="2"/>
      <c r="V5551" s="2"/>
      <c r="W5551" s="2"/>
      <c r="Y5551" s="1"/>
      <c r="Z5551" s="1"/>
      <c r="AA5551">
        <v>0</v>
      </c>
      <c r="AB5551">
        <v>0</v>
      </c>
      <c r="AC5551">
        <v>1</v>
      </c>
      <c r="AD5551">
        <v>0</v>
      </c>
      <c r="AE5551">
        <v>0</v>
      </c>
      <c r="AF5551">
        <v>0</v>
      </c>
      <c r="AG5551">
        <v>0</v>
      </c>
      <c r="AH5551">
        <v>3</v>
      </c>
      <c r="AI5551">
        <v>0</v>
      </c>
      <c r="AJ5551">
        <v>0</v>
      </c>
      <c r="AK5551">
        <v>0</v>
      </c>
      <c r="AL5551">
        <v>0</v>
      </c>
    </row>
    <row r="5552" spans="1:38" x14ac:dyDescent="0.35">
      <c r="A5552" s="1" t="s">
        <v>83856</v>
      </c>
      <c r="B5552" s="1" t="s">
        <v>891</v>
      </c>
      <c r="C5552" s="1" t="s">
        <v>900</v>
      </c>
      <c r="D5552">
        <v>303510</v>
      </c>
      <c r="E5552" s="1" t="s">
        <v>52376</v>
      </c>
      <c r="F5552" s="1" t="s">
        <v>964</v>
      </c>
      <c r="H5552">
        <v>1</v>
      </c>
      <c r="I5552">
        <v>8</v>
      </c>
      <c r="J5552" s="1" t="s">
        <v>78931</v>
      </c>
      <c r="K5552">
        <v>5228391</v>
      </c>
      <c r="L5552">
        <v>1</v>
      </c>
      <c r="N5552" s="1" t="s">
        <v>80</v>
      </c>
      <c r="O5552">
        <v>1</v>
      </c>
      <c r="P5552" s="2"/>
      <c r="Q5552" s="2"/>
      <c r="R5552" s="1"/>
      <c r="S5552" s="1"/>
      <c r="T5552" s="2"/>
      <c r="V5552" s="2"/>
      <c r="W5552" s="2"/>
      <c r="Y5552" s="1"/>
      <c r="Z5552" s="1"/>
      <c r="AA5552">
        <v>0</v>
      </c>
      <c r="AB5552">
        <v>0</v>
      </c>
      <c r="AC5552">
        <v>0</v>
      </c>
      <c r="AD5552">
        <v>0</v>
      </c>
      <c r="AE5552">
        <v>1</v>
      </c>
      <c r="AF5552">
        <v>0</v>
      </c>
      <c r="AG5552">
        <v>0</v>
      </c>
      <c r="AH5552">
        <v>0</v>
      </c>
      <c r="AI5552">
        <v>0</v>
      </c>
      <c r="AJ5552">
        <v>8</v>
      </c>
      <c r="AK5552">
        <v>0</v>
      </c>
      <c r="AL5552">
        <v>0</v>
      </c>
    </row>
    <row r="5553" spans="1:38" x14ac:dyDescent="0.35">
      <c r="A5553" s="1" t="s">
        <v>83856</v>
      </c>
      <c r="B5553" s="1" t="s">
        <v>891</v>
      </c>
      <c r="C5553" s="1" t="s">
        <v>3686</v>
      </c>
      <c r="D5553">
        <v>120974</v>
      </c>
      <c r="E5553" s="1" t="s">
        <v>84419</v>
      </c>
      <c r="F5553" s="1" t="s">
        <v>3688</v>
      </c>
      <c r="H5553">
        <v>1</v>
      </c>
      <c r="I5553">
        <v>8</v>
      </c>
      <c r="J5553" s="1" t="s">
        <v>78931</v>
      </c>
      <c r="K5553">
        <v>5107071</v>
      </c>
      <c r="L5553">
        <v>1</v>
      </c>
      <c r="N5553" s="1" t="s">
        <v>11190</v>
      </c>
      <c r="O5553">
        <v>0</v>
      </c>
      <c r="P5553" s="2"/>
      <c r="Q5553" s="2"/>
      <c r="R5553" s="1"/>
      <c r="S5553" s="1"/>
      <c r="T5553" s="2"/>
      <c r="V5553" s="2"/>
      <c r="W5553" s="2"/>
      <c r="Y5553" s="1"/>
      <c r="Z5553" s="1"/>
      <c r="AA5553">
        <v>0</v>
      </c>
      <c r="AB5553">
        <v>0</v>
      </c>
      <c r="AC5553">
        <v>1</v>
      </c>
      <c r="AD5553">
        <v>0</v>
      </c>
      <c r="AE5553">
        <v>0</v>
      </c>
      <c r="AF5553">
        <v>0</v>
      </c>
      <c r="AG5553">
        <v>0</v>
      </c>
      <c r="AH5553">
        <v>8</v>
      </c>
      <c r="AI5553">
        <v>0</v>
      </c>
      <c r="AJ5553">
        <v>0</v>
      </c>
      <c r="AK5553">
        <v>0</v>
      </c>
      <c r="AL5553">
        <v>0</v>
      </c>
    </row>
    <row r="5554" spans="1:38" x14ac:dyDescent="0.35">
      <c r="A5554" s="1" t="s">
        <v>83856</v>
      </c>
      <c r="B5554" s="1" t="s">
        <v>891</v>
      </c>
      <c r="C5554" s="1" t="s">
        <v>3686</v>
      </c>
      <c r="D5554">
        <v>121005</v>
      </c>
      <c r="E5554" s="1" t="s">
        <v>6015</v>
      </c>
      <c r="F5554" s="1" t="s">
        <v>3694</v>
      </c>
      <c r="H5554">
        <v>1</v>
      </c>
      <c r="I5554">
        <v>3</v>
      </c>
      <c r="J5554" s="1" t="s">
        <v>78931</v>
      </c>
      <c r="K5554">
        <v>1939394</v>
      </c>
      <c r="L5554">
        <v>1</v>
      </c>
      <c r="N5554" s="1" t="s">
        <v>11190</v>
      </c>
      <c r="O5554">
        <v>0</v>
      </c>
      <c r="P5554" s="2"/>
      <c r="Q5554" s="2"/>
      <c r="R5554" s="1"/>
      <c r="S5554" s="1"/>
      <c r="T5554" s="2"/>
      <c r="V5554" s="2"/>
      <c r="W5554" s="2"/>
      <c r="Y5554" s="1"/>
      <c r="Z5554" s="1"/>
      <c r="AA5554">
        <v>0</v>
      </c>
      <c r="AB5554">
        <v>0</v>
      </c>
      <c r="AC5554">
        <v>1</v>
      </c>
      <c r="AD5554">
        <v>0</v>
      </c>
      <c r="AE5554">
        <v>0</v>
      </c>
      <c r="AF5554">
        <v>0</v>
      </c>
      <c r="AG5554">
        <v>0</v>
      </c>
      <c r="AH5554">
        <v>3</v>
      </c>
      <c r="AI5554">
        <v>0</v>
      </c>
      <c r="AJ5554">
        <v>0</v>
      </c>
      <c r="AK5554">
        <v>0</v>
      </c>
      <c r="AL5554">
        <v>0</v>
      </c>
    </row>
    <row r="5555" spans="1:38" x14ac:dyDescent="0.35">
      <c r="A5555" s="1" t="s">
        <v>83856</v>
      </c>
      <c r="B5555" s="1" t="s">
        <v>891</v>
      </c>
      <c r="C5555" s="1" t="s">
        <v>3809</v>
      </c>
      <c r="D5555">
        <v>122168</v>
      </c>
      <c r="E5555" s="1" t="s">
        <v>60082</v>
      </c>
      <c r="F5555" s="1" t="s">
        <v>3811</v>
      </c>
      <c r="H5555">
        <v>1</v>
      </c>
      <c r="I5555">
        <v>10</v>
      </c>
      <c r="J5555" s="1" t="s">
        <v>78931</v>
      </c>
      <c r="K5555">
        <v>6938582</v>
      </c>
      <c r="L5555">
        <v>1</v>
      </c>
      <c r="M5555">
        <v>5013138.41</v>
      </c>
      <c r="N5555" s="1" t="s">
        <v>80</v>
      </c>
      <c r="O5555">
        <v>1</v>
      </c>
      <c r="P5555" s="2">
        <v>45757</v>
      </c>
      <c r="Q5555" s="2"/>
      <c r="R5555" s="1" t="s">
        <v>84420</v>
      </c>
      <c r="S5555" s="1" t="s">
        <v>84420</v>
      </c>
      <c r="T5555" s="2">
        <v>45481</v>
      </c>
      <c r="U5555">
        <v>45489</v>
      </c>
      <c r="V5555" s="2">
        <v>45503</v>
      </c>
      <c r="W5555" s="2">
        <v>45562</v>
      </c>
      <c r="X5555">
        <v>45593</v>
      </c>
      <c r="Y5555" s="1" t="s">
        <v>84421</v>
      </c>
      <c r="Z5555" s="1"/>
      <c r="AA5555">
        <v>0</v>
      </c>
      <c r="AB5555">
        <v>0</v>
      </c>
      <c r="AC5555">
        <v>0</v>
      </c>
      <c r="AD5555">
        <v>0</v>
      </c>
      <c r="AE5555">
        <v>1</v>
      </c>
      <c r="AF5555">
        <v>0</v>
      </c>
      <c r="AG5555">
        <v>0</v>
      </c>
      <c r="AH5555">
        <v>0</v>
      </c>
      <c r="AI5555">
        <v>0</v>
      </c>
      <c r="AJ5555">
        <v>10</v>
      </c>
      <c r="AK5555">
        <v>0</v>
      </c>
      <c r="AL5555">
        <v>0</v>
      </c>
    </row>
    <row r="5556" spans="1:38" x14ac:dyDescent="0.35">
      <c r="A5556" s="1" t="s">
        <v>83856</v>
      </c>
      <c r="B5556" s="1" t="s">
        <v>891</v>
      </c>
      <c r="C5556" s="1" t="s">
        <v>3816</v>
      </c>
      <c r="D5556">
        <v>122792</v>
      </c>
      <c r="E5556" s="1" t="s">
        <v>30558</v>
      </c>
      <c r="F5556" s="1" t="s">
        <v>9675</v>
      </c>
      <c r="H5556">
        <v>1</v>
      </c>
      <c r="I5556">
        <v>5</v>
      </c>
      <c r="J5556" s="1" t="s">
        <v>78931</v>
      </c>
      <c r="K5556">
        <v>2295521</v>
      </c>
      <c r="L5556">
        <v>1</v>
      </c>
      <c r="N5556" s="1" t="s">
        <v>11190</v>
      </c>
      <c r="O5556">
        <v>0</v>
      </c>
      <c r="P5556" s="2"/>
      <c r="Q5556" s="2"/>
      <c r="R5556" s="1"/>
      <c r="S5556" s="1"/>
      <c r="T5556" s="2"/>
      <c r="V5556" s="2"/>
      <c r="W5556" s="2"/>
      <c r="Y5556" s="1"/>
      <c r="Z5556" s="1"/>
      <c r="AA5556">
        <v>0</v>
      </c>
      <c r="AB5556">
        <v>0</v>
      </c>
      <c r="AC5556">
        <v>1</v>
      </c>
      <c r="AD5556">
        <v>0</v>
      </c>
      <c r="AE5556">
        <v>0</v>
      </c>
      <c r="AF5556">
        <v>0</v>
      </c>
      <c r="AG5556">
        <v>0</v>
      </c>
      <c r="AH5556">
        <v>5</v>
      </c>
      <c r="AI5556">
        <v>0</v>
      </c>
      <c r="AJ5556">
        <v>0</v>
      </c>
      <c r="AK5556">
        <v>0</v>
      </c>
      <c r="AL5556">
        <v>0</v>
      </c>
    </row>
    <row r="5557" spans="1:38" x14ac:dyDescent="0.35">
      <c r="A5557" s="1" t="s">
        <v>83856</v>
      </c>
      <c r="B5557" s="1" t="s">
        <v>891</v>
      </c>
      <c r="C5557" s="1" t="s">
        <v>3816</v>
      </c>
      <c r="D5557">
        <v>122795</v>
      </c>
      <c r="E5557" s="1" t="s">
        <v>84422</v>
      </c>
      <c r="F5557" s="1" t="s">
        <v>9675</v>
      </c>
      <c r="H5557">
        <v>1</v>
      </c>
      <c r="I5557">
        <v>3</v>
      </c>
      <c r="J5557" s="1" t="s">
        <v>78931</v>
      </c>
      <c r="K5557">
        <v>1963471</v>
      </c>
      <c r="L5557">
        <v>1</v>
      </c>
      <c r="N5557" s="1" t="s">
        <v>11190</v>
      </c>
      <c r="O5557">
        <v>0</v>
      </c>
      <c r="P5557" s="2"/>
      <c r="Q5557" s="2"/>
      <c r="R5557" s="1"/>
      <c r="S5557" s="1"/>
      <c r="T5557" s="2"/>
      <c r="V5557" s="2"/>
      <c r="W5557" s="2"/>
      <c r="Y5557" s="1"/>
      <c r="Z5557" s="1"/>
      <c r="AA5557">
        <v>0</v>
      </c>
      <c r="AB5557">
        <v>0</v>
      </c>
      <c r="AC5557">
        <v>1</v>
      </c>
      <c r="AD5557">
        <v>0</v>
      </c>
      <c r="AE5557">
        <v>0</v>
      </c>
      <c r="AF5557">
        <v>0</v>
      </c>
      <c r="AG5557">
        <v>0</v>
      </c>
      <c r="AH5557">
        <v>3</v>
      </c>
      <c r="AI5557">
        <v>0</v>
      </c>
      <c r="AJ5557">
        <v>0</v>
      </c>
      <c r="AK5557">
        <v>0</v>
      </c>
      <c r="AL5557">
        <v>0</v>
      </c>
    </row>
    <row r="5558" spans="1:38" x14ac:dyDescent="0.35">
      <c r="A5558" s="1" t="s">
        <v>83856</v>
      </c>
      <c r="B5558" s="1" t="s">
        <v>891</v>
      </c>
      <c r="C5558" s="1" t="s">
        <v>3865</v>
      </c>
      <c r="D5558">
        <v>124178</v>
      </c>
      <c r="E5558" s="1" t="s">
        <v>3900</v>
      </c>
      <c r="F5558" s="1" t="s">
        <v>3867</v>
      </c>
      <c r="H5558">
        <v>1</v>
      </c>
      <c r="I5558">
        <v>6</v>
      </c>
      <c r="J5558" s="1" t="s">
        <v>78931</v>
      </c>
      <c r="K5558">
        <v>5045315</v>
      </c>
      <c r="L5558">
        <v>1</v>
      </c>
      <c r="M5558">
        <v>3962380.2</v>
      </c>
      <c r="N5558" s="1" t="s">
        <v>80</v>
      </c>
      <c r="O5558">
        <v>1</v>
      </c>
      <c r="P5558" s="2">
        <v>45657</v>
      </c>
      <c r="Q5558" s="2">
        <v>45628</v>
      </c>
      <c r="R5558" s="1" t="s">
        <v>84423</v>
      </c>
      <c r="S5558" s="1" t="s">
        <v>84424</v>
      </c>
      <c r="T5558" s="2">
        <v>45470</v>
      </c>
      <c r="U5558">
        <v>45478</v>
      </c>
      <c r="V5558" s="2">
        <v>45490</v>
      </c>
      <c r="W5558" s="2">
        <v>45523</v>
      </c>
      <c r="X5558">
        <v>45583</v>
      </c>
      <c r="Y5558" s="1" t="s">
        <v>84425</v>
      </c>
      <c r="Z5558" s="1" t="s">
        <v>9099</v>
      </c>
      <c r="AA5558">
        <v>0</v>
      </c>
      <c r="AB5558">
        <v>0</v>
      </c>
      <c r="AC5558">
        <v>0</v>
      </c>
      <c r="AD5558">
        <v>0</v>
      </c>
      <c r="AE5558">
        <v>1</v>
      </c>
      <c r="AF5558">
        <v>0</v>
      </c>
      <c r="AG5558">
        <v>0</v>
      </c>
      <c r="AH5558">
        <v>0</v>
      </c>
      <c r="AI5558">
        <v>0</v>
      </c>
      <c r="AJ5558">
        <v>6</v>
      </c>
      <c r="AK5558">
        <v>0</v>
      </c>
      <c r="AL5558">
        <v>0</v>
      </c>
    </row>
    <row r="5559" spans="1:38" x14ac:dyDescent="0.35">
      <c r="A5559" s="1" t="s">
        <v>83856</v>
      </c>
      <c r="B5559" s="1" t="s">
        <v>891</v>
      </c>
      <c r="C5559" s="1" t="s">
        <v>3951</v>
      </c>
      <c r="D5559">
        <v>123531</v>
      </c>
      <c r="E5559" s="1" t="s">
        <v>84426</v>
      </c>
      <c r="F5559" s="1" t="s">
        <v>3953</v>
      </c>
      <c r="H5559">
        <v>1</v>
      </c>
      <c r="I5559">
        <v>5</v>
      </c>
      <c r="J5559" s="1" t="s">
        <v>78931</v>
      </c>
      <c r="K5559">
        <v>3144888</v>
      </c>
      <c r="L5559">
        <v>1</v>
      </c>
      <c r="M5559">
        <v>3062665.16</v>
      </c>
      <c r="N5559" s="1" t="s">
        <v>80</v>
      </c>
      <c r="O5559">
        <v>1</v>
      </c>
      <c r="P5559" s="2">
        <v>45676</v>
      </c>
      <c r="Q5559" s="2">
        <v>45644</v>
      </c>
      <c r="R5559" s="1"/>
      <c r="S5559" s="1"/>
      <c r="T5559" s="2"/>
      <c r="V5559" s="2"/>
      <c r="W5559" s="2"/>
      <c r="Y5559" s="1" t="s">
        <v>84427</v>
      </c>
      <c r="Z5559" s="1"/>
      <c r="AA5559">
        <v>0</v>
      </c>
      <c r="AB5559">
        <v>0</v>
      </c>
      <c r="AC5559">
        <v>0</v>
      </c>
      <c r="AD5559">
        <v>0</v>
      </c>
      <c r="AE5559">
        <v>1</v>
      </c>
      <c r="AF5559">
        <v>0</v>
      </c>
      <c r="AG5559">
        <v>0</v>
      </c>
      <c r="AH5559">
        <v>0</v>
      </c>
      <c r="AI5559">
        <v>0</v>
      </c>
      <c r="AJ5559">
        <v>5</v>
      </c>
      <c r="AK5559">
        <v>0</v>
      </c>
      <c r="AL5559">
        <v>0</v>
      </c>
    </row>
    <row r="5560" spans="1:38" x14ac:dyDescent="0.35">
      <c r="A5560" s="1" t="s">
        <v>83856</v>
      </c>
      <c r="B5560" s="1" t="s">
        <v>891</v>
      </c>
      <c r="C5560" s="1" t="s">
        <v>3951</v>
      </c>
      <c r="D5560">
        <v>123655</v>
      </c>
      <c r="E5560" s="1" t="s">
        <v>10463</v>
      </c>
      <c r="F5560" s="1" t="s">
        <v>8414</v>
      </c>
      <c r="H5560">
        <v>1</v>
      </c>
      <c r="I5560">
        <v>6</v>
      </c>
      <c r="J5560" s="1" t="s">
        <v>78931</v>
      </c>
      <c r="K5560">
        <v>3637236</v>
      </c>
      <c r="L5560">
        <v>1</v>
      </c>
      <c r="M5560">
        <v>3585629.3</v>
      </c>
      <c r="N5560" s="1" t="s">
        <v>80</v>
      </c>
      <c r="O5560">
        <v>1</v>
      </c>
      <c r="P5560" s="2"/>
      <c r="Q5560" s="2"/>
      <c r="R5560" s="1"/>
      <c r="S5560" s="1"/>
      <c r="T5560" s="2"/>
      <c r="V5560" s="2"/>
      <c r="W5560" s="2"/>
      <c r="Y5560" s="1" t="s">
        <v>6114</v>
      </c>
      <c r="Z5560" s="1"/>
      <c r="AA5560">
        <v>0</v>
      </c>
      <c r="AB5560">
        <v>0</v>
      </c>
      <c r="AC5560">
        <v>0</v>
      </c>
      <c r="AD5560">
        <v>0</v>
      </c>
      <c r="AE5560">
        <v>1</v>
      </c>
      <c r="AF5560">
        <v>0</v>
      </c>
      <c r="AG5560">
        <v>0</v>
      </c>
      <c r="AH5560">
        <v>0</v>
      </c>
      <c r="AI5560">
        <v>0</v>
      </c>
      <c r="AJ5560">
        <v>6</v>
      </c>
      <c r="AK5560">
        <v>0</v>
      </c>
      <c r="AL5560">
        <v>0</v>
      </c>
    </row>
    <row r="5561" spans="1:38" x14ac:dyDescent="0.35">
      <c r="A5561" s="1" t="s">
        <v>83856</v>
      </c>
      <c r="B5561" s="1" t="s">
        <v>891</v>
      </c>
      <c r="C5561" s="1" t="s">
        <v>3998</v>
      </c>
      <c r="D5561">
        <v>122084</v>
      </c>
      <c r="E5561" s="1" t="s">
        <v>12700</v>
      </c>
      <c r="F5561" s="1" t="s">
        <v>6134</v>
      </c>
      <c r="H5561">
        <v>1</v>
      </c>
      <c r="I5561">
        <v>11</v>
      </c>
      <c r="J5561" s="1" t="s">
        <v>78931</v>
      </c>
      <c r="K5561">
        <v>6850570</v>
      </c>
      <c r="L5561">
        <v>1</v>
      </c>
      <c r="M5561">
        <v>6658906.3700000001</v>
      </c>
      <c r="N5561" s="1" t="s">
        <v>80</v>
      </c>
      <c r="O5561">
        <v>1</v>
      </c>
      <c r="P5561" s="2">
        <v>45715</v>
      </c>
      <c r="Q5561" s="2">
        <v>45975</v>
      </c>
      <c r="R5561" s="1" t="s">
        <v>84428</v>
      </c>
      <c r="S5561" s="1" t="s">
        <v>84428</v>
      </c>
      <c r="T5561" s="2">
        <v>45447</v>
      </c>
      <c r="U5561">
        <v>45454</v>
      </c>
      <c r="V5561" s="2">
        <v>45467</v>
      </c>
      <c r="W5561" s="2"/>
      <c r="X5561">
        <v>45558</v>
      </c>
      <c r="Y5561" s="1" t="s">
        <v>13539</v>
      </c>
      <c r="Z5561" s="1" t="s">
        <v>9099</v>
      </c>
      <c r="AA5561">
        <v>0</v>
      </c>
      <c r="AB5561">
        <v>0</v>
      </c>
      <c r="AC5561">
        <v>0</v>
      </c>
      <c r="AD5561">
        <v>0</v>
      </c>
      <c r="AE5561">
        <v>1</v>
      </c>
      <c r="AF5561">
        <v>0</v>
      </c>
      <c r="AG5561">
        <v>0</v>
      </c>
      <c r="AH5561">
        <v>0</v>
      </c>
      <c r="AI5561">
        <v>0</v>
      </c>
      <c r="AJ5561">
        <v>11</v>
      </c>
      <c r="AK5561">
        <v>0</v>
      </c>
      <c r="AL5561">
        <v>0</v>
      </c>
    </row>
    <row r="5562" spans="1:38" x14ac:dyDescent="0.35">
      <c r="A5562" s="1" t="s">
        <v>83856</v>
      </c>
      <c r="B5562" s="1" t="s">
        <v>891</v>
      </c>
      <c r="C5562" s="1" t="s">
        <v>4007</v>
      </c>
      <c r="D5562">
        <v>124247</v>
      </c>
      <c r="E5562" s="1" t="s">
        <v>84429</v>
      </c>
      <c r="F5562" s="1" t="s">
        <v>4009</v>
      </c>
      <c r="H5562">
        <v>1</v>
      </c>
      <c r="I5562">
        <v>16</v>
      </c>
      <c r="J5562" s="1" t="s">
        <v>78931</v>
      </c>
      <c r="K5562">
        <v>4792879</v>
      </c>
      <c r="L5562">
        <v>1</v>
      </c>
      <c r="N5562" s="1" t="s">
        <v>80</v>
      </c>
      <c r="O5562">
        <v>1</v>
      </c>
      <c r="P5562" s="2"/>
      <c r="Q5562" s="2">
        <v>45627</v>
      </c>
      <c r="R5562" s="1"/>
      <c r="S5562" s="1" t="s">
        <v>84430</v>
      </c>
      <c r="T5562" s="2">
        <v>45468</v>
      </c>
      <c r="U5562">
        <v>45475</v>
      </c>
      <c r="V5562" s="2">
        <v>45488</v>
      </c>
      <c r="W5562" s="2">
        <v>45491</v>
      </c>
      <c r="X5562">
        <v>45857</v>
      </c>
      <c r="Y5562" s="1" t="s">
        <v>84431</v>
      </c>
      <c r="Z5562" s="1"/>
      <c r="AA5562">
        <v>0</v>
      </c>
      <c r="AB5562">
        <v>0</v>
      </c>
      <c r="AC5562">
        <v>0</v>
      </c>
      <c r="AD5562">
        <v>0</v>
      </c>
      <c r="AE5562">
        <v>1</v>
      </c>
      <c r="AF5562">
        <v>0</v>
      </c>
      <c r="AG5562">
        <v>0</v>
      </c>
      <c r="AH5562">
        <v>0</v>
      </c>
      <c r="AI5562">
        <v>0</v>
      </c>
      <c r="AJ5562">
        <v>16</v>
      </c>
      <c r="AK5562">
        <v>0</v>
      </c>
      <c r="AL5562">
        <v>0</v>
      </c>
    </row>
    <row r="5563" spans="1:38" x14ac:dyDescent="0.35">
      <c r="A5563" s="1" t="s">
        <v>83856</v>
      </c>
      <c r="B5563" s="1" t="s">
        <v>891</v>
      </c>
      <c r="C5563" s="1" t="s">
        <v>4007</v>
      </c>
      <c r="D5563">
        <v>330503</v>
      </c>
      <c r="E5563" s="1" t="s">
        <v>4014</v>
      </c>
      <c r="F5563" s="1" t="s">
        <v>4009</v>
      </c>
      <c r="H5563">
        <v>1</v>
      </c>
      <c r="I5563">
        <v>38</v>
      </c>
      <c r="J5563" s="1" t="s">
        <v>78931</v>
      </c>
      <c r="K5563">
        <v>1012070</v>
      </c>
      <c r="L5563">
        <v>1</v>
      </c>
      <c r="N5563" s="1" t="s">
        <v>80</v>
      </c>
      <c r="O5563">
        <v>1</v>
      </c>
      <c r="P5563" s="2"/>
      <c r="Q5563" s="2">
        <v>45627</v>
      </c>
      <c r="R5563" s="1"/>
      <c r="S5563" s="1" t="s">
        <v>84430</v>
      </c>
      <c r="T5563" s="2">
        <v>45468</v>
      </c>
      <c r="U5563">
        <v>45475</v>
      </c>
      <c r="V5563" s="2">
        <v>45488</v>
      </c>
      <c r="W5563" s="2">
        <v>45491</v>
      </c>
      <c r="X5563">
        <v>45857</v>
      </c>
      <c r="Y5563" s="1" t="s">
        <v>60451</v>
      </c>
      <c r="Z5563" s="1"/>
      <c r="AA5563">
        <v>0</v>
      </c>
      <c r="AB5563">
        <v>0</v>
      </c>
      <c r="AC5563">
        <v>0</v>
      </c>
      <c r="AD5563">
        <v>0</v>
      </c>
      <c r="AE5563">
        <v>1</v>
      </c>
      <c r="AF5563">
        <v>0</v>
      </c>
      <c r="AG5563">
        <v>0</v>
      </c>
      <c r="AH5563">
        <v>0</v>
      </c>
      <c r="AI5563">
        <v>0</v>
      </c>
      <c r="AJ5563">
        <v>38</v>
      </c>
      <c r="AK5563">
        <v>0</v>
      </c>
      <c r="AL5563">
        <v>0</v>
      </c>
    </row>
    <row r="5564" spans="1:38" x14ac:dyDescent="0.35">
      <c r="A5564" s="1" t="s">
        <v>83856</v>
      </c>
      <c r="B5564" s="1" t="s">
        <v>1010</v>
      </c>
      <c r="C5564" s="1" t="s">
        <v>1011</v>
      </c>
      <c r="D5564">
        <v>126264</v>
      </c>
      <c r="E5564" s="1" t="s">
        <v>252</v>
      </c>
      <c r="F5564" s="1" t="s">
        <v>6165</v>
      </c>
      <c r="H5564">
        <v>1</v>
      </c>
      <c r="I5564">
        <v>2</v>
      </c>
      <c r="J5564" s="1" t="s">
        <v>78931</v>
      </c>
      <c r="K5564">
        <v>1262626</v>
      </c>
      <c r="L5564">
        <v>1</v>
      </c>
      <c r="M5564">
        <v>1129319.6299999999</v>
      </c>
      <c r="N5564" s="1" t="s">
        <v>80</v>
      </c>
      <c r="O5564">
        <v>1</v>
      </c>
      <c r="P5564" s="2">
        <v>45666</v>
      </c>
      <c r="Q5564" s="2">
        <v>45696</v>
      </c>
      <c r="R5564" s="1" t="s">
        <v>84432</v>
      </c>
      <c r="S5564" s="1" t="s">
        <v>84433</v>
      </c>
      <c r="T5564" s="2">
        <v>45472</v>
      </c>
      <c r="U5564">
        <v>45478</v>
      </c>
      <c r="V5564" s="2">
        <v>45491</v>
      </c>
      <c r="W5564" s="2">
        <v>45539</v>
      </c>
      <c r="X5564">
        <v>45583</v>
      </c>
      <c r="Y5564" s="1" t="s">
        <v>11659</v>
      </c>
      <c r="Z5564" s="1" t="s">
        <v>84434</v>
      </c>
      <c r="AA5564">
        <v>0</v>
      </c>
      <c r="AB5564">
        <v>0</v>
      </c>
      <c r="AC5564">
        <v>0</v>
      </c>
      <c r="AD5564">
        <v>0</v>
      </c>
      <c r="AE5564">
        <v>1</v>
      </c>
      <c r="AF5564">
        <v>0</v>
      </c>
      <c r="AG5564">
        <v>0</v>
      </c>
      <c r="AH5564">
        <v>0</v>
      </c>
      <c r="AI5564">
        <v>0</v>
      </c>
      <c r="AJ5564">
        <v>2</v>
      </c>
      <c r="AK5564">
        <v>0</v>
      </c>
      <c r="AL5564">
        <v>0</v>
      </c>
    </row>
    <row r="5565" spans="1:38" x14ac:dyDescent="0.35">
      <c r="A5565" s="1" t="s">
        <v>83856</v>
      </c>
      <c r="B5565" s="1" t="s">
        <v>1010</v>
      </c>
      <c r="C5565" s="1" t="s">
        <v>1011</v>
      </c>
      <c r="D5565">
        <v>126267</v>
      </c>
      <c r="E5565" s="1" t="s">
        <v>12761</v>
      </c>
      <c r="F5565" s="1" t="s">
        <v>6165</v>
      </c>
      <c r="H5565">
        <v>1</v>
      </c>
      <c r="I5565">
        <v>2</v>
      </c>
      <c r="J5565" s="1" t="s">
        <v>78931</v>
      </c>
      <c r="K5565">
        <v>1378788</v>
      </c>
      <c r="L5565">
        <v>1</v>
      </c>
      <c r="M5565">
        <v>1264091.3500000001</v>
      </c>
      <c r="N5565" s="1" t="s">
        <v>80</v>
      </c>
      <c r="O5565">
        <v>1</v>
      </c>
      <c r="P5565" s="2">
        <v>45666</v>
      </c>
      <c r="Q5565" s="2">
        <v>45716</v>
      </c>
      <c r="R5565" s="1" t="s">
        <v>84432</v>
      </c>
      <c r="S5565" s="1" t="s">
        <v>84435</v>
      </c>
      <c r="T5565" s="2">
        <v>45472</v>
      </c>
      <c r="U5565">
        <v>45478</v>
      </c>
      <c r="V5565" s="2">
        <v>45491</v>
      </c>
      <c r="W5565" s="2">
        <v>45539</v>
      </c>
      <c r="X5565">
        <v>45583</v>
      </c>
      <c r="Y5565" s="1" t="s">
        <v>11659</v>
      </c>
      <c r="Z5565" s="1" t="s">
        <v>84436</v>
      </c>
      <c r="AA5565">
        <v>0</v>
      </c>
      <c r="AB5565">
        <v>0</v>
      </c>
      <c r="AC5565">
        <v>0</v>
      </c>
      <c r="AD5565">
        <v>0</v>
      </c>
      <c r="AE5565">
        <v>1</v>
      </c>
      <c r="AF5565">
        <v>0</v>
      </c>
      <c r="AG5565">
        <v>0</v>
      </c>
      <c r="AH5565">
        <v>0</v>
      </c>
      <c r="AI5565">
        <v>0</v>
      </c>
      <c r="AJ5565">
        <v>2</v>
      </c>
      <c r="AK5565">
        <v>0</v>
      </c>
      <c r="AL5565">
        <v>0</v>
      </c>
    </row>
    <row r="5566" spans="1:38" x14ac:dyDescent="0.35">
      <c r="A5566" s="1" t="s">
        <v>83856</v>
      </c>
      <c r="B5566" s="1" t="s">
        <v>1010</v>
      </c>
      <c r="C5566" s="1" t="s">
        <v>1011</v>
      </c>
      <c r="D5566">
        <v>126751</v>
      </c>
      <c r="E5566" s="1" t="s">
        <v>84437</v>
      </c>
      <c r="F5566" s="1" t="s">
        <v>684</v>
      </c>
      <c r="H5566">
        <v>1</v>
      </c>
      <c r="I5566">
        <v>5</v>
      </c>
      <c r="J5566" s="1" t="s">
        <v>78931</v>
      </c>
      <c r="K5566">
        <v>3282828</v>
      </c>
      <c r="L5566">
        <v>1</v>
      </c>
      <c r="M5566">
        <v>3250000</v>
      </c>
      <c r="N5566" s="1" t="s">
        <v>80</v>
      </c>
      <c r="O5566">
        <v>1</v>
      </c>
      <c r="P5566" s="2">
        <v>45755</v>
      </c>
      <c r="Q5566" s="2">
        <v>45749</v>
      </c>
      <c r="R5566" s="1" t="s">
        <v>84432</v>
      </c>
      <c r="S5566" s="1" t="s">
        <v>84438</v>
      </c>
      <c r="T5566" s="2">
        <v>45472</v>
      </c>
      <c r="U5566">
        <v>45478</v>
      </c>
      <c r="V5566" s="2">
        <v>45491</v>
      </c>
      <c r="W5566" s="2">
        <v>45502</v>
      </c>
      <c r="X5566">
        <v>45607</v>
      </c>
      <c r="Y5566" s="1" t="s">
        <v>14866</v>
      </c>
      <c r="Z5566" s="1" t="s">
        <v>9099</v>
      </c>
      <c r="AA5566">
        <v>0</v>
      </c>
      <c r="AB5566">
        <v>0</v>
      </c>
      <c r="AC5566">
        <v>0</v>
      </c>
      <c r="AD5566">
        <v>0</v>
      </c>
      <c r="AE5566">
        <v>1</v>
      </c>
      <c r="AF5566">
        <v>0</v>
      </c>
      <c r="AG5566">
        <v>0</v>
      </c>
      <c r="AH5566">
        <v>0</v>
      </c>
      <c r="AI5566">
        <v>0</v>
      </c>
      <c r="AJ5566">
        <v>5</v>
      </c>
      <c r="AK5566">
        <v>0</v>
      </c>
      <c r="AL5566">
        <v>0</v>
      </c>
    </row>
    <row r="5567" spans="1:38" x14ac:dyDescent="0.35">
      <c r="A5567" s="1" t="s">
        <v>83856</v>
      </c>
      <c r="B5567" s="1" t="s">
        <v>1010</v>
      </c>
      <c r="C5567" s="1" t="s">
        <v>1011</v>
      </c>
      <c r="D5567">
        <v>126359</v>
      </c>
      <c r="E5567" s="1" t="s">
        <v>84439</v>
      </c>
      <c r="F5567" s="1" t="s">
        <v>4040</v>
      </c>
      <c r="H5567">
        <v>1</v>
      </c>
      <c r="I5567">
        <v>4</v>
      </c>
      <c r="J5567" s="1" t="s">
        <v>78931</v>
      </c>
      <c r="K5567">
        <v>2626263</v>
      </c>
      <c r="L5567">
        <v>1</v>
      </c>
      <c r="M5567">
        <v>2555805.04</v>
      </c>
      <c r="N5567" s="1" t="s">
        <v>80</v>
      </c>
      <c r="O5567">
        <v>1</v>
      </c>
      <c r="P5567" s="2">
        <v>45737</v>
      </c>
      <c r="Q5567" s="2">
        <v>45646</v>
      </c>
      <c r="R5567" s="1" t="s">
        <v>84432</v>
      </c>
      <c r="S5567" s="1" t="s">
        <v>84440</v>
      </c>
      <c r="T5567" s="2">
        <v>45472</v>
      </c>
      <c r="U5567">
        <v>45478</v>
      </c>
      <c r="V5567" s="2">
        <v>45491</v>
      </c>
      <c r="W5567" s="2">
        <v>45502</v>
      </c>
      <c r="X5567">
        <v>45582</v>
      </c>
      <c r="Y5567" s="1" t="s">
        <v>14866</v>
      </c>
      <c r="Z5567" s="1" t="s">
        <v>9099</v>
      </c>
      <c r="AA5567">
        <v>0</v>
      </c>
      <c r="AB5567">
        <v>0</v>
      </c>
      <c r="AC5567">
        <v>0</v>
      </c>
      <c r="AD5567">
        <v>0</v>
      </c>
      <c r="AE5567">
        <v>1</v>
      </c>
      <c r="AF5567">
        <v>0</v>
      </c>
      <c r="AG5567">
        <v>0</v>
      </c>
      <c r="AH5567">
        <v>0</v>
      </c>
      <c r="AI5567">
        <v>0</v>
      </c>
      <c r="AJ5567">
        <v>4</v>
      </c>
      <c r="AK5567">
        <v>0</v>
      </c>
      <c r="AL5567">
        <v>0</v>
      </c>
    </row>
    <row r="5568" spans="1:38" x14ac:dyDescent="0.35">
      <c r="A5568" s="1" t="s">
        <v>83856</v>
      </c>
      <c r="B5568" s="1" t="s">
        <v>1010</v>
      </c>
      <c r="C5568" s="1" t="s">
        <v>4045</v>
      </c>
      <c r="D5568">
        <v>502015</v>
      </c>
      <c r="E5568" s="1" t="s">
        <v>84441</v>
      </c>
      <c r="F5568" s="1" t="s">
        <v>4047</v>
      </c>
      <c r="H5568">
        <v>1</v>
      </c>
      <c r="I5568">
        <v>4</v>
      </c>
      <c r="J5568" s="1" t="s">
        <v>78931</v>
      </c>
      <c r="K5568">
        <v>3728407</v>
      </c>
      <c r="L5568">
        <v>1</v>
      </c>
      <c r="M5568">
        <v>2962474.57</v>
      </c>
      <c r="N5568" s="1" t="s">
        <v>80</v>
      </c>
      <c r="O5568">
        <v>1</v>
      </c>
      <c r="P5568" s="2">
        <v>45720</v>
      </c>
      <c r="Q5568" s="2"/>
      <c r="R5568" s="1" t="s">
        <v>84442</v>
      </c>
      <c r="S5568" s="1" t="s">
        <v>84443</v>
      </c>
      <c r="T5568" s="2">
        <v>45471</v>
      </c>
      <c r="U5568">
        <v>45488</v>
      </c>
      <c r="V5568" s="2">
        <v>45502</v>
      </c>
      <c r="W5568" s="2">
        <v>45520</v>
      </c>
      <c r="X5568">
        <v>45600</v>
      </c>
      <c r="Y5568" s="1" t="s">
        <v>84444</v>
      </c>
      <c r="Z5568" s="1" t="s">
        <v>9110</v>
      </c>
      <c r="AA5568">
        <v>0</v>
      </c>
      <c r="AB5568">
        <v>0</v>
      </c>
      <c r="AC5568">
        <v>0</v>
      </c>
      <c r="AD5568">
        <v>0</v>
      </c>
      <c r="AE5568">
        <v>1</v>
      </c>
      <c r="AF5568">
        <v>0</v>
      </c>
      <c r="AG5568">
        <v>0</v>
      </c>
      <c r="AH5568">
        <v>0</v>
      </c>
      <c r="AI5568">
        <v>0</v>
      </c>
      <c r="AJ5568">
        <v>4</v>
      </c>
      <c r="AK5568">
        <v>0</v>
      </c>
      <c r="AL5568">
        <v>0</v>
      </c>
    </row>
    <row r="5569" spans="1:38" x14ac:dyDescent="0.35">
      <c r="A5569" s="1" t="s">
        <v>83856</v>
      </c>
      <c r="B5569" s="1" t="s">
        <v>1010</v>
      </c>
      <c r="C5569" s="1" t="s">
        <v>4045</v>
      </c>
      <c r="D5569">
        <v>304107</v>
      </c>
      <c r="E5569" s="1" t="s">
        <v>61106</v>
      </c>
      <c r="F5569" s="1" t="s">
        <v>4047</v>
      </c>
      <c r="H5569">
        <v>1</v>
      </c>
      <c r="I5569">
        <v>5</v>
      </c>
      <c r="J5569" s="1" t="s">
        <v>78931</v>
      </c>
      <c r="K5569">
        <v>4986459</v>
      </c>
      <c r="L5569">
        <v>1</v>
      </c>
      <c r="M5569">
        <v>3813512.21</v>
      </c>
      <c r="N5569" s="1" t="s">
        <v>80</v>
      </c>
      <c r="O5569">
        <v>1</v>
      </c>
      <c r="P5569" s="2">
        <v>45720</v>
      </c>
      <c r="Q5569" s="2">
        <v>45720</v>
      </c>
      <c r="R5569" s="1" t="s">
        <v>84445</v>
      </c>
      <c r="S5569" s="1" t="s">
        <v>11513</v>
      </c>
      <c r="T5569" s="2">
        <v>45471</v>
      </c>
      <c r="U5569">
        <v>45488</v>
      </c>
      <c r="V5569" s="2">
        <v>45502</v>
      </c>
      <c r="W5569" s="2">
        <v>45520</v>
      </c>
      <c r="X5569">
        <v>45600</v>
      </c>
      <c r="Y5569" s="1" t="s">
        <v>11667</v>
      </c>
      <c r="Z5569" s="1" t="s">
        <v>63777</v>
      </c>
      <c r="AA5569">
        <v>0</v>
      </c>
      <c r="AB5569">
        <v>0</v>
      </c>
      <c r="AC5569">
        <v>0</v>
      </c>
      <c r="AD5569">
        <v>0</v>
      </c>
      <c r="AE5569">
        <v>1</v>
      </c>
      <c r="AF5569">
        <v>0</v>
      </c>
      <c r="AG5569">
        <v>0</v>
      </c>
      <c r="AH5569">
        <v>0</v>
      </c>
      <c r="AI5569">
        <v>0</v>
      </c>
      <c r="AJ5569">
        <v>5</v>
      </c>
      <c r="AK5569">
        <v>0</v>
      </c>
      <c r="AL5569">
        <v>0</v>
      </c>
    </row>
    <row r="5570" spans="1:38" x14ac:dyDescent="0.35">
      <c r="A5570" s="1" t="s">
        <v>83856</v>
      </c>
      <c r="B5570" s="1" t="s">
        <v>1010</v>
      </c>
      <c r="C5570" s="1" t="s">
        <v>1014</v>
      </c>
      <c r="D5570">
        <v>315001</v>
      </c>
      <c r="E5570" s="1" t="s">
        <v>4066</v>
      </c>
      <c r="F5570" s="1" t="s">
        <v>4065</v>
      </c>
      <c r="H5570">
        <v>1</v>
      </c>
      <c r="I5570">
        <v>12</v>
      </c>
      <c r="J5570" s="1" t="s">
        <v>78931</v>
      </c>
      <c r="K5570">
        <v>2424242</v>
      </c>
      <c r="L5570">
        <v>1</v>
      </c>
      <c r="N5570" s="1" t="s">
        <v>80</v>
      </c>
      <c r="O5570">
        <v>1</v>
      </c>
      <c r="P5570" s="2"/>
      <c r="Q5570" s="2"/>
      <c r="R5570" s="1" t="s">
        <v>84446</v>
      </c>
      <c r="S5570" s="1"/>
      <c r="T5570" s="2">
        <v>45558</v>
      </c>
      <c r="U5570">
        <v>45566</v>
      </c>
      <c r="V5570" s="2">
        <v>45579</v>
      </c>
      <c r="W5570" s="2"/>
      <c r="Y5570" s="1" t="s">
        <v>84447</v>
      </c>
      <c r="Z5570" s="1" t="s">
        <v>9110</v>
      </c>
      <c r="AA5570">
        <v>0</v>
      </c>
      <c r="AB5570">
        <v>0</v>
      </c>
      <c r="AC5570">
        <v>0</v>
      </c>
      <c r="AD5570">
        <v>0</v>
      </c>
      <c r="AE5570">
        <v>1</v>
      </c>
      <c r="AF5570">
        <v>0</v>
      </c>
      <c r="AG5570">
        <v>0</v>
      </c>
      <c r="AH5570">
        <v>0</v>
      </c>
      <c r="AI5570">
        <v>0</v>
      </c>
      <c r="AJ5570">
        <v>12</v>
      </c>
      <c r="AK5570">
        <v>0</v>
      </c>
      <c r="AL5570">
        <v>0</v>
      </c>
    </row>
    <row r="5571" spans="1:38" x14ac:dyDescent="0.35">
      <c r="A5571" s="1" t="s">
        <v>83856</v>
      </c>
      <c r="B5571" s="1" t="s">
        <v>1010</v>
      </c>
      <c r="C5571" s="1" t="s">
        <v>1014</v>
      </c>
      <c r="D5571">
        <v>126902</v>
      </c>
      <c r="E5571" s="1" t="s">
        <v>571</v>
      </c>
      <c r="F5571" s="1" t="s">
        <v>1016</v>
      </c>
      <c r="H5571">
        <v>1</v>
      </c>
      <c r="I5571">
        <v>4</v>
      </c>
      <c r="J5571" s="1" t="s">
        <v>78931</v>
      </c>
      <c r="K5571">
        <v>2591596</v>
      </c>
      <c r="L5571">
        <v>1</v>
      </c>
      <c r="N5571" s="1" t="s">
        <v>80</v>
      </c>
      <c r="O5571">
        <v>1</v>
      </c>
      <c r="P5571" s="2"/>
      <c r="Q5571" s="2"/>
      <c r="R5571" s="1" t="s">
        <v>84448</v>
      </c>
      <c r="S5571" s="1"/>
      <c r="T5571" s="2">
        <v>45558</v>
      </c>
      <c r="U5571">
        <v>45566</v>
      </c>
      <c r="V5571" s="2">
        <v>45579</v>
      </c>
      <c r="W5571" s="2"/>
      <c r="Y5571" s="1" t="s">
        <v>78440</v>
      </c>
      <c r="Z5571" s="1" t="s">
        <v>9110</v>
      </c>
      <c r="AA5571">
        <v>0</v>
      </c>
      <c r="AB5571">
        <v>0</v>
      </c>
      <c r="AC5571">
        <v>0</v>
      </c>
      <c r="AD5571">
        <v>0</v>
      </c>
      <c r="AE5571">
        <v>1</v>
      </c>
      <c r="AF5571">
        <v>0</v>
      </c>
      <c r="AG5571">
        <v>0</v>
      </c>
      <c r="AH5571">
        <v>0</v>
      </c>
      <c r="AI5571">
        <v>0</v>
      </c>
      <c r="AJ5571">
        <v>4</v>
      </c>
      <c r="AK5571">
        <v>0</v>
      </c>
      <c r="AL5571">
        <v>0</v>
      </c>
    </row>
    <row r="5572" spans="1:38" x14ac:dyDescent="0.35">
      <c r="A5572" s="1" t="s">
        <v>83856</v>
      </c>
      <c r="B5572" s="1" t="s">
        <v>1010</v>
      </c>
      <c r="C5572" s="1" t="s">
        <v>1014</v>
      </c>
      <c r="D5572">
        <v>126903</v>
      </c>
      <c r="E5572" s="1" t="s">
        <v>44978</v>
      </c>
      <c r="F5572" s="1" t="s">
        <v>1016</v>
      </c>
      <c r="H5572">
        <v>1</v>
      </c>
      <c r="I5572">
        <v>2</v>
      </c>
      <c r="J5572" s="1" t="s">
        <v>78931</v>
      </c>
      <c r="K5572">
        <v>1616162</v>
      </c>
      <c r="L5572">
        <v>1</v>
      </c>
      <c r="N5572" s="1" t="s">
        <v>80</v>
      </c>
      <c r="O5572">
        <v>1</v>
      </c>
      <c r="P5572" s="2"/>
      <c r="Q5572" s="2"/>
      <c r="R5572" s="1" t="s">
        <v>84449</v>
      </c>
      <c r="S5572" s="1"/>
      <c r="T5572" s="2">
        <v>45558</v>
      </c>
      <c r="U5572">
        <v>45566</v>
      </c>
      <c r="V5572" s="2">
        <v>45579</v>
      </c>
      <c r="W5572" s="2"/>
      <c r="Y5572" s="1" t="s">
        <v>84447</v>
      </c>
      <c r="Z5572" s="1" t="s">
        <v>9110</v>
      </c>
      <c r="AA5572">
        <v>0</v>
      </c>
      <c r="AB5572">
        <v>0</v>
      </c>
      <c r="AC5572">
        <v>0</v>
      </c>
      <c r="AD5572">
        <v>0</v>
      </c>
      <c r="AE5572">
        <v>1</v>
      </c>
      <c r="AF5572">
        <v>0</v>
      </c>
      <c r="AG5572">
        <v>0</v>
      </c>
      <c r="AH5572">
        <v>0</v>
      </c>
      <c r="AI5572">
        <v>0</v>
      </c>
      <c r="AJ5572">
        <v>2</v>
      </c>
      <c r="AK5572">
        <v>0</v>
      </c>
      <c r="AL5572">
        <v>0</v>
      </c>
    </row>
    <row r="5573" spans="1:38" x14ac:dyDescent="0.35">
      <c r="A5573" s="1" t="s">
        <v>83856</v>
      </c>
      <c r="B5573" s="1" t="s">
        <v>1010</v>
      </c>
      <c r="C5573" s="1" t="s">
        <v>4073</v>
      </c>
      <c r="D5573">
        <v>315305</v>
      </c>
      <c r="E5573" s="1" t="s">
        <v>61514</v>
      </c>
      <c r="F5573" s="1" t="s">
        <v>4075</v>
      </c>
      <c r="H5573">
        <v>1</v>
      </c>
      <c r="I5573">
        <v>8</v>
      </c>
      <c r="J5573" s="1" t="s">
        <v>78931</v>
      </c>
      <c r="K5573">
        <v>3880688</v>
      </c>
      <c r="L5573">
        <v>1</v>
      </c>
      <c r="M5573">
        <v>2940701.84</v>
      </c>
      <c r="N5573" s="1" t="s">
        <v>80</v>
      </c>
      <c r="O5573">
        <v>1</v>
      </c>
      <c r="P5573" s="2">
        <v>45329</v>
      </c>
      <c r="Q5573" s="2">
        <v>45653</v>
      </c>
      <c r="R5573" s="1" t="s">
        <v>84450</v>
      </c>
      <c r="S5573" s="1" t="s">
        <v>84451</v>
      </c>
      <c r="T5573" s="2">
        <v>45512</v>
      </c>
      <c r="U5573">
        <v>45531</v>
      </c>
      <c r="V5573" s="2">
        <v>45544</v>
      </c>
      <c r="W5573" s="2">
        <v>45551</v>
      </c>
      <c r="X5573">
        <v>45572</v>
      </c>
      <c r="Y5573" s="1" t="s">
        <v>10114</v>
      </c>
      <c r="Z5573" s="1" t="s">
        <v>84452</v>
      </c>
      <c r="AA5573">
        <v>0</v>
      </c>
      <c r="AB5573">
        <v>0</v>
      </c>
      <c r="AC5573">
        <v>0</v>
      </c>
      <c r="AD5573">
        <v>0</v>
      </c>
      <c r="AE5573">
        <v>1</v>
      </c>
      <c r="AF5573">
        <v>0</v>
      </c>
      <c r="AG5573">
        <v>0</v>
      </c>
      <c r="AH5573">
        <v>0</v>
      </c>
      <c r="AI5573">
        <v>0</v>
      </c>
      <c r="AJ5573">
        <v>8</v>
      </c>
      <c r="AK5573">
        <v>0</v>
      </c>
      <c r="AL5573">
        <v>0</v>
      </c>
    </row>
    <row r="5574" spans="1:38" x14ac:dyDescent="0.35">
      <c r="A5574" s="1" t="s">
        <v>83856</v>
      </c>
      <c r="B5574" s="1" t="s">
        <v>1010</v>
      </c>
      <c r="C5574" s="1" t="s">
        <v>4080</v>
      </c>
      <c r="D5574">
        <v>501400</v>
      </c>
      <c r="E5574" s="1" t="s">
        <v>84453</v>
      </c>
      <c r="F5574" s="1" t="s">
        <v>4082</v>
      </c>
      <c r="H5574">
        <v>1</v>
      </c>
      <c r="I5574">
        <v>3</v>
      </c>
      <c r="J5574" s="1" t="s">
        <v>78931</v>
      </c>
      <c r="K5574">
        <v>2949449</v>
      </c>
      <c r="L5574">
        <v>1</v>
      </c>
      <c r="N5574" s="1" t="s">
        <v>80</v>
      </c>
      <c r="O5574">
        <v>1</v>
      </c>
      <c r="P5574" s="2"/>
      <c r="Q5574" s="2"/>
      <c r="R5574" s="1"/>
      <c r="S5574" s="1"/>
      <c r="T5574" s="2"/>
      <c r="V5574" s="2"/>
      <c r="W5574" s="2"/>
      <c r="Y5574" s="1"/>
      <c r="Z5574" s="1" t="s">
        <v>9110</v>
      </c>
      <c r="AA5574">
        <v>0</v>
      </c>
      <c r="AB5574">
        <v>0</v>
      </c>
      <c r="AC5574">
        <v>0</v>
      </c>
      <c r="AD5574">
        <v>0</v>
      </c>
      <c r="AE5574">
        <v>1</v>
      </c>
      <c r="AF5574">
        <v>0</v>
      </c>
      <c r="AG5574">
        <v>0</v>
      </c>
      <c r="AH5574">
        <v>0</v>
      </c>
      <c r="AI5574">
        <v>0</v>
      </c>
      <c r="AJ5574">
        <v>3</v>
      </c>
      <c r="AK5574">
        <v>0</v>
      </c>
      <c r="AL5574">
        <v>0</v>
      </c>
    </row>
    <row r="5575" spans="1:38" x14ac:dyDescent="0.35">
      <c r="A5575" s="1" t="s">
        <v>83856</v>
      </c>
      <c r="B5575" s="1" t="s">
        <v>1010</v>
      </c>
      <c r="C5575" s="1" t="s">
        <v>4080</v>
      </c>
      <c r="D5575">
        <v>128022</v>
      </c>
      <c r="E5575" s="1" t="s">
        <v>84454</v>
      </c>
      <c r="F5575" s="1" t="s">
        <v>4082</v>
      </c>
      <c r="H5575">
        <v>1</v>
      </c>
      <c r="I5575">
        <v>2</v>
      </c>
      <c r="J5575" s="1" t="s">
        <v>78931</v>
      </c>
      <c r="K5575">
        <v>1915481</v>
      </c>
      <c r="L5575">
        <v>1</v>
      </c>
      <c r="N5575" s="1" t="s">
        <v>80</v>
      </c>
      <c r="O5575">
        <v>1</v>
      </c>
      <c r="P5575" s="2"/>
      <c r="Q5575" s="2"/>
      <c r="R5575" s="1"/>
      <c r="S5575" s="1"/>
      <c r="T5575" s="2"/>
      <c r="V5575" s="2"/>
      <c r="W5575" s="2"/>
      <c r="Y5575" s="1"/>
      <c r="Z5575" s="1" t="s">
        <v>84452</v>
      </c>
      <c r="AA5575">
        <v>0</v>
      </c>
      <c r="AB5575">
        <v>0</v>
      </c>
      <c r="AC5575">
        <v>0</v>
      </c>
      <c r="AD5575">
        <v>0</v>
      </c>
      <c r="AE5575">
        <v>1</v>
      </c>
      <c r="AF5575">
        <v>0</v>
      </c>
      <c r="AG5575">
        <v>0</v>
      </c>
      <c r="AH5575">
        <v>0</v>
      </c>
      <c r="AI5575">
        <v>0</v>
      </c>
      <c r="AJ5575">
        <v>2</v>
      </c>
      <c r="AK5575">
        <v>0</v>
      </c>
      <c r="AL5575">
        <v>0</v>
      </c>
    </row>
    <row r="5576" spans="1:38" x14ac:dyDescent="0.35">
      <c r="A5576" s="1" t="s">
        <v>83856</v>
      </c>
      <c r="B5576" s="1" t="s">
        <v>1010</v>
      </c>
      <c r="C5576" s="1" t="s">
        <v>6219</v>
      </c>
      <c r="D5576">
        <v>128129</v>
      </c>
      <c r="E5576" s="1" t="s">
        <v>23961</v>
      </c>
      <c r="F5576" s="1" t="s">
        <v>6221</v>
      </c>
      <c r="H5576">
        <v>1</v>
      </c>
      <c r="I5576">
        <v>7</v>
      </c>
      <c r="J5576" s="1" t="s">
        <v>78931</v>
      </c>
      <c r="K5576">
        <v>6363636</v>
      </c>
      <c r="L5576">
        <v>1</v>
      </c>
      <c r="M5576">
        <v>5179347.7699999996</v>
      </c>
      <c r="N5576" s="1" t="s">
        <v>80</v>
      </c>
      <c r="O5576">
        <v>1</v>
      </c>
      <c r="P5576" s="2">
        <v>45757</v>
      </c>
      <c r="Q5576" s="2">
        <v>45754</v>
      </c>
      <c r="R5576" s="1" t="s">
        <v>84455</v>
      </c>
      <c r="S5576" s="1" t="s">
        <v>84455</v>
      </c>
      <c r="T5576" s="2">
        <v>45517</v>
      </c>
      <c r="U5576">
        <v>45531</v>
      </c>
      <c r="V5576" s="2">
        <v>45544</v>
      </c>
      <c r="W5576" s="2"/>
      <c r="X5576">
        <v>45600</v>
      </c>
      <c r="Y5576" s="1" t="s">
        <v>11683</v>
      </c>
      <c r="Z5576" s="1" t="s">
        <v>10310</v>
      </c>
      <c r="AA5576">
        <v>0</v>
      </c>
      <c r="AB5576">
        <v>0</v>
      </c>
      <c r="AC5576">
        <v>0</v>
      </c>
      <c r="AD5576">
        <v>0</v>
      </c>
      <c r="AE5576">
        <v>1</v>
      </c>
      <c r="AF5576">
        <v>0</v>
      </c>
      <c r="AG5576">
        <v>0</v>
      </c>
      <c r="AH5576">
        <v>0</v>
      </c>
      <c r="AI5576">
        <v>0</v>
      </c>
      <c r="AJ5576">
        <v>7</v>
      </c>
      <c r="AK5576">
        <v>0</v>
      </c>
      <c r="AL5576">
        <v>0</v>
      </c>
    </row>
    <row r="5577" spans="1:38" x14ac:dyDescent="0.35">
      <c r="A5577" s="1" t="s">
        <v>83856</v>
      </c>
      <c r="B5577" s="1" t="s">
        <v>1010</v>
      </c>
      <c r="C5577" s="1" t="s">
        <v>1019</v>
      </c>
      <c r="D5577">
        <v>126976</v>
      </c>
      <c r="E5577" s="1" t="s">
        <v>84456</v>
      </c>
      <c r="F5577" s="1" t="s">
        <v>9739</v>
      </c>
      <c r="J5577" s="1" t="s">
        <v>78931</v>
      </c>
      <c r="K5577">
        <v>2451971</v>
      </c>
      <c r="L5577">
        <v>1</v>
      </c>
      <c r="N5577" s="1" t="s">
        <v>84457</v>
      </c>
      <c r="O5577">
        <v>1</v>
      </c>
      <c r="P5577" s="2"/>
      <c r="Q5577" s="2"/>
      <c r="R5577" s="1"/>
      <c r="S5577" s="1"/>
      <c r="T5577" s="2"/>
      <c r="V5577" s="2"/>
      <c r="W5577" s="2"/>
      <c r="Y5577" s="1"/>
      <c r="Z5577" s="1" t="s">
        <v>84458</v>
      </c>
      <c r="AA5577">
        <v>0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0</v>
      </c>
    </row>
    <row r="5578" spans="1:38" x14ac:dyDescent="0.35">
      <c r="A5578" s="1" t="s">
        <v>83856</v>
      </c>
      <c r="B5578" s="1" t="s">
        <v>1010</v>
      </c>
      <c r="C5578" s="1" t="s">
        <v>1019</v>
      </c>
      <c r="D5578">
        <v>304020</v>
      </c>
      <c r="E5578" s="1" t="s">
        <v>45213</v>
      </c>
      <c r="F5578" s="1" t="s">
        <v>8513</v>
      </c>
      <c r="H5578">
        <v>1</v>
      </c>
      <c r="I5578">
        <v>11</v>
      </c>
      <c r="J5578" s="1" t="s">
        <v>78931</v>
      </c>
      <c r="K5578">
        <v>5657828</v>
      </c>
      <c r="L5578">
        <v>1</v>
      </c>
      <c r="M5578">
        <v>4743199.28</v>
      </c>
      <c r="N5578" s="1" t="s">
        <v>80</v>
      </c>
      <c r="O5578">
        <v>1</v>
      </c>
      <c r="P5578" s="2">
        <v>45758</v>
      </c>
      <c r="Q5578" s="2"/>
      <c r="R5578" s="1" t="s">
        <v>84459</v>
      </c>
      <c r="S5578" s="1" t="s">
        <v>84459</v>
      </c>
      <c r="T5578" s="2">
        <v>45519</v>
      </c>
      <c r="U5578">
        <v>45534</v>
      </c>
      <c r="V5578" s="2">
        <v>45547</v>
      </c>
      <c r="W5578" s="2">
        <v>45607</v>
      </c>
      <c r="X5578">
        <v>45638</v>
      </c>
      <c r="Y5578" s="1" t="s">
        <v>84460</v>
      </c>
      <c r="Z5578" s="1" t="s">
        <v>9099</v>
      </c>
      <c r="AA5578">
        <v>0</v>
      </c>
      <c r="AB5578">
        <v>0</v>
      </c>
      <c r="AC5578">
        <v>0</v>
      </c>
      <c r="AD5578">
        <v>0</v>
      </c>
      <c r="AE5578">
        <v>1</v>
      </c>
      <c r="AF5578">
        <v>0</v>
      </c>
      <c r="AG5578">
        <v>0</v>
      </c>
      <c r="AH5578">
        <v>0</v>
      </c>
      <c r="AI5578">
        <v>0</v>
      </c>
      <c r="AJ5578">
        <v>11</v>
      </c>
      <c r="AK5578">
        <v>0</v>
      </c>
      <c r="AL5578">
        <v>0</v>
      </c>
    </row>
    <row r="5579" spans="1:38" x14ac:dyDescent="0.35">
      <c r="A5579" s="1" t="s">
        <v>83856</v>
      </c>
      <c r="B5579" s="1" t="s">
        <v>1010</v>
      </c>
      <c r="C5579" s="1" t="s">
        <v>1019</v>
      </c>
      <c r="D5579">
        <v>127141</v>
      </c>
      <c r="E5579" s="1" t="s">
        <v>84461</v>
      </c>
      <c r="F5579" s="1" t="s">
        <v>4085</v>
      </c>
      <c r="J5579" s="1" t="s">
        <v>78931</v>
      </c>
      <c r="K5579">
        <v>943066</v>
      </c>
      <c r="L5579">
        <v>1</v>
      </c>
      <c r="N5579" s="1" t="s">
        <v>84457</v>
      </c>
      <c r="O5579">
        <v>1</v>
      </c>
      <c r="P5579" s="2"/>
      <c r="Q5579" s="2"/>
      <c r="R5579" s="1"/>
      <c r="S5579" s="1"/>
      <c r="T5579" s="2"/>
      <c r="V5579" s="2"/>
      <c r="W5579" s="2"/>
      <c r="Y5579" s="1"/>
      <c r="Z5579" s="1" t="s">
        <v>84458</v>
      </c>
      <c r="AA5579">
        <v>0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0</v>
      </c>
      <c r="AL5579">
        <v>0</v>
      </c>
    </row>
    <row r="5580" spans="1:38" x14ac:dyDescent="0.35">
      <c r="A5580" s="1" t="s">
        <v>83856</v>
      </c>
      <c r="B5580" s="1" t="s">
        <v>1010</v>
      </c>
      <c r="C5580" s="1" t="s">
        <v>1019</v>
      </c>
      <c r="D5580">
        <v>127222</v>
      </c>
      <c r="E5580" s="1" t="s">
        <v>84462</v>
      </c>
      <c r="F5580" s="1" t="s">
        <v>8519</v>
      </c>
      <c r="J5580" s="1" t="s">
        <v>78931</v>
      </c>
      <c r="K5580">
        <v>471533</v>
      </c>
      <c r="L5580">
        <v>1</v>
      </c>
      <c r="N5580" s="1" t="s">
        <v>84457</v>
      </c>
      <c r="O5580">
        <v>1</v>
      </c>
      <c r="P5580" s="2"/>
      <c r="Q5580" s="2"/>
      <c r="R5580" s="1"/>
      <c r="S5580" s="1"/>
      <c r="T5580" s="2"/>
      <c r="V5580" s="2"/>
      <c r="W5580" s="2"/>
      <c r="Y5580" s="1"/>
      <c r="Z5580" s="1" t="s">
        <v>84458</v>
      </c>
      <c r="AA5580">
        <v>0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0</v>
      </c>
    </row>
    <row r="5581" spans="1:38" x14ac:dyDescent="0.35">
      <c r="A5581" s="1" t="s">
        <v>83856</v>
      </c>
      <c r="B5581" s="1" t="s">
        <v>1010</v>
      </c>
      <c r="C5581" s="1" t="s">
        <v>1019</v>
      </c>
      <c r="D5581">
        <v>127077</v>
      </c>
      <c r="E5581" s="1" t="s">
        <v>41796</v>
      </c>
      <c r="F5581" s="1" t="s">
        <v>10478</v>
      </c>
      <c r="H5581">
        <v>1</v>
      </c>
      <c r="I5581">
        <v>5</v>
      </c>
      <c r="J5581" s="1" t="s">
        <v>78931</v>
      </c>
      <c r="K5581">
        <v>2357429</v>
      </c>
      <c r="L5581">
        <v>1</v>
      </c>
      <c r="N5581" s="1" t="s">
        <v>80</v>
      </c>
      <c r="O5581">
        <v>1</v>
      </c>
      <c r="P5581" s="2">
        <v>45742</v>
      </c>
      <c r="Q5581" s="2">
        <v>45862</v>
      </c>
      <c r="R5581" s="1" t="s">
        <v>84463</v>
      </c>
      <c r="S5581" s="1" t="s">
        <v>84464</v>
      </c>
      <c r="T5581" s="2">
        <v>45673</v>
      </c>
      <c r="U5581">
        <v>45679</v>
      </c>
      <c r="V5581" s="2">
        <v>45693</v>
      </c>
      <c r="W5581" s="2">
        <v>45730</v>
      </c>
      <c r="X5581">
        <v>45736</v>
      </c>
      <c r="Y5581" s="1" t="s">
        <v>72385</v>
      </c>
      <c r="Z5581" s="1" t="s">
        <v>10310</v>
      </c>
      <c r="AA5581">
        <v>0</v>
      </c>
      <c r="AB5581">
        <v>0</v>
      </c>
      <c r="AC5581">
        <v>0</v>
      </c>
      <c r="AD5581">
        <v>0</v>
      </c>
      <c r="AE5581">
        <v>1</v>
      </c>
      <c r="AF5581">
        <v>0</v>
      </c>
      <c r="AG5581">
        <v>0</v>
      </c>
      <c r="AH5581">
        <v>0</v>
      </c>
      <c r="AI5581">
        <v>0</v>
      </c>
      <c r="AJ5581">
        <v>5</v>
      </c>
      <c r="AK5581">
        <v>0</v>
      </c>
      <c r="AL5581">
        <v>0</v>
      </c>
    </row>
    <row r="5582" spans="1:38" x14ac:dyDescent="0.35">
      <c r="A5582" s="1" t="s">
        <v>83856</v>
      </c>
      <c r="B5582" s="1" t="s">
        <v>1010</v>
      </c>
      <c r="C5582" s="1" t="s">
        <v>1019</v>
      </c>
      <c r="D5582">
        <v>501397</v>
      </c>
      <c r="E5582" s="1" t="s">
        <v>84465</v>
      </c>
      <c r="F5582" s="1" t="s">
        <v>32131</v>
      </c>
      <c r="J5582" s="1" t="s">
        <v>78931</v>
      </c>
      <c r="K5582">
        <v>565839</v>
      </c>
      <c r="L5582">
        <v>1</v>
      </c>
      <c r="N5582" s="1" t="s">
        <v>84457</v>
      </c>
      <c r="O5582">
        <v>1</v>
      </c>
      <c r="P5582" s="2"/>
      <c r="Q5582" s="2"/>
      <c r="R5582" s="1"/>
      <c r="S5582" s="1"/>
      <c r="T5582" s="2"/>
      <c r="V5582" s="2"/>
      <c r="W5582" s="2"/>
      <c r="Y5582" s="1"/>
      <c r="Z5582" s="1" t="s">
        <v>84458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</row>
    <row r="5583" spans="1:38" x14ac:dyDescent="0.35">
      <c r="A5583" s="1" t="s">
        <v>83856</v>
      </c>
      <c r="B5583" s="1" t="s">
        <v>1010</v>
      </c>
      <c r="C5583" s="1" t="s">
        <v>1019</v>
      </c>
      <c r="D5583">
        <v>127187</v>
      </c>
      <c r="E5583" s="1" t="s">
        <v>12782</v>
      </c>
      <c r="F5583" s="1" t="s">
        <v>12779</v>
      </c>
      <c r="J5583" s="1" t="s">
        <v>78931</v>
      </c>
      <c r="K5583">
        <v>1414599</v>
      </c>
      <c r="L5583">
        <v>1</v>
      </c>
      <c r="N5583" s="1" t="s">
        <v>84457</v>
      </c>
      <c r="O5583">
        <v>1</v>
      </c>
      <c r="P5583" s="2"/>
      <c r="Q5583" s="2"/>
      <c r="R5583" s="1"/>
      <c r="S5583" s="1"/>
      <c r="T5583" s="2"/>
      <c r="V5583" s="2"/>
      <c r="W5583" s="2"/>
      <c r="Y5583" s="1"/>
      <c r="Z5583" s="1" t="s">
        <v>84466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0</v>
      </c>
    </row>
    <row r="5584" spans="1:38" x14ac:dyDescent="0.35">
      <c r="A5584" s="1" t="s">
        <v>83856</v>
      </c>
      <c r="B5584" s="1" t="s">
        <v>1010</v>
      </c>
      <c r="C5584" s="1" t="s">
        <v>1024</v>
      </c>
      <c r="D5584">
        <v>500245</v>
      </c>
      <c r="E5584" s="1" t="s">
        <v>4096</v>
      </c>
      <c r="F5584" s="1" t="s">
        <v>4090</v>
      </c>
      <c r="H5584">
        <v>1</v>
      </c>
      <c r="I5584">
        <v>3</v>
      </c>
      <c r="J5584" s="1" t="s">
        <v>78931</v>
      </c>
      <c r="K5584">
        <v>1886131</v>
      </c>
      <c r="L5584">
        <v>1</v>
      </c>
      <c r="M5584">
        <v>1565974.23</v>
      </c>
      <c r="N5584" s="1" t="s">
        <v>80</v>
      </c>
      <c r="O5584">
        <v>1</v>
      </c>
      <c r="P5584" s="2">
        <v>45684</v>
      </c>
      <c r="Q5584" s="2"/>
      <c r="R5584" s="1" t="s">
        <v>84467</v>
      </c>
      <c r="S5584" s="1" t="s">
        <v>84467</v>
      </c>
      <c r="T5584" s="2">
        <v>45516</v>
      </c>
      <c r="U5584">
        <v>45524</v>
      </c>
      <c r="V5584" s="2">
        <v>45538</v>
      </c>
      <c r="W5584" s="2"/>
      <c r="X5584">
        <v>45609</v>
      </c>
      <c r="Y5584" s="1" t="s">
        <v>11721</v>
      </c>
      <c r="Z5584" s="1" t="s">
        <v>9099</v>
      </c>
      <c r="AA5584">
        <v>0</v>
      </c>
      <c r="AB5584">
        <v>0</v>
      </c>
      <c r="AC5584">
        <v>0</v>
      </c>
      <c r="AD5584">
        <v>0</v>
      </c>
      <c r="AE5584">
        <v>1</v>
      </c>
      <c r="AF5584">
        <v>0</v>
      </c>
      <c r="AG5584">
        <v>0</v>
      </c>
      <c r="AH5584">
        <v>0</v>
      </c>
      <c r="AI5584">
        <v>0</v>
      </c>
      <c r="AJ5584">
        <v>3</v>
      </c>
      <c r="AK5584">
        <v>0</v>
      </c>
      <c r="AL5584">
        <v>0</v>
      </c>
    </row>
    <row r="5585" spans="1:38" x14ac:dyDescent="0.35">
      <c r="A5585" s="1" t="s">
        <v>83856</v>
      </c>
      <c r="B5585" s="1" t="s">
        <v>1010</v>
      </c>
      <c r="C5585" s="1" t="s">
        <v>1024</v>
      </c>
      <c r="D5585">
        <v>126564</v>
      </c>
      <c r="E5585" s="1" t="s">
        <v>84468</v>
      </c>
      <c r="F5585" s="1" t="s">
        <v>4090</v>
      </c>
      <c r="H5585">
        <v>1</v>
      </c>
      <c r="I5585">
        <v>2</v>
      </c>
      <c r="J5585" s="1" t="s">
        <v>78931</v>
      </c>
      <c r="K5585">
        <v>1037372</v>
      </c>
      <c r="L5585">
        <v>1</v>
      </c>
      <c r="M5585">
        <v>858895.96</v>
      </c>
      <c r="N5585" s="1" t="s">
        <v>80</v>
      </c>
      <c r="O5585">
        <v>1</v>
      </c>
      <c r="P5585" s="2">
        <v>45660</v>
      </c>
      <c r="Q5585" s="2"/>
      <c r="R5585" s="1" t="s">
        <v>84467</v>
      </c>
      <c r="S5585" s="1" t="s">
        <v>84467</v>
      </c>
      <c r="T5585" s="2">
        <v>45516</v>
      </c>
      <c r="U5585">
        <v>45524</v>
      </c>
      <c r="V5585" s="2">
        <v>45538</v>
      </c>
      <c r="W5585" s="2"/>
      <c r="X5585">
        <v>45594</v>
      </c>
      <c r="Y5585" s="1" t="s">
        <v>84469</v>
      </c>
      <c r="Z5585" s="1" t="s">
        <v>9099</v>
      </c>
      <c r="AA5585">
        <v>0</v>
      </c>
      <c r="AB5585">
        <v>0</v>
      </c>
      <c r="AC5585">
        <v>0</v>
      </c>
      <c r="AD5585">
        <v>0</v>
      </c>
      <c r="AE5585">
        <v>1</v>
      </c>
      <c r="AF5585">
        <v>0</v>
      </c>
      <c r="AG5585">
        <v>0</v>
      </c>
      <c r="AH5585">
        <v>0</v>
      </c>
      <c r="AI5585">
        <v>0</v>
      </c>
      <c r="AJ5585">
        <v>2</v>
      </c>
      <c r="AK5585">
        <v>0</v>
      </c>
      <c r="AL5585">
        <v>0</v>
      </c>
    </row>
    <row r="5586" spans="1:38" x14ac:dyDescent="0.35">
      <c r="A5586" s="1" t="s">
        <v>83856</v>
      </c>
      <c r="B5586" s="1" t="s">
        <v>1010</v>
      </c>
      <c r="C5586" s="1" t="s">
        <v>1024</v>
      </c>
      <c r="D5586">
        <v>314904</v>
      </c>
      <c r="E5586" s="1" t="s">
        <v>6231</v>
      </c>
      <c r="F5586" s="1" t="s">
        <v>4090</v>
      </c>
      <c r="H5586">
        <v>1</v>
      </c>
      <c r="I5586">
        <v>2</v>
      </c>
      <c r="J5586" s="1" t="s">
        <v>78931</v>
      </c>
      <c r="K5586">
        <v>1131679</v>
      </c>
      <c r="L5586">
        <v>1</v>
      </c>
      <c r="M5586">
        <v>998067.06</v>
      </c>
      <c r="N5586" s="1" t="s">
        <v>80</v>
      </c>
      <c r="O5586">
        <v>1</v>
      </c>
      <c r="P5586" s="2">
        <v>45668</v>
      </c>
      <c r="Q5586" s="2"/>
      <c r="R5586" s="1" t="s">
        <v>84467</v>
      </c>
      <c r="S5586" s="1" t="s">
        <v>84467</v>
      </c>
      <c r="T5586" s="2">
        <v>45516</v>
      </c>
      <c r="U5586">
        <v>45524</v>
      </c>
      <c r="V5586" s="2">
        <v>45538</v>
      </c>
      <c r="W5586" s="2"/>
      <c r="X5586">
        <v>45594</v>
      </c>
      <c r="Y5586" s="1" t="s">
        <v>84469</v>
      </c>
      <c r="Z5586" s="1" t="s">
        <v>9099</v>
      </c>
      <c r="AA5586">
        <v>0</v>
      </c>
      <c r="AB5586">
        <v>0</v>
      </c>
      <c r="AC5586">
        <v>0</v>
      </c>
      <c r="AD5586">
        <v>0</v>
      </c>
      <c r="AE5586">
        <v>1</v>
      </c>
      <c r="AF5586">
        <v>0</v>
      </c>
      <c r="AG5586">
        <v>0</v>
      </c>
      <c r="AH5586">
        <v>0</v>
      </c>
      <c r="AI5586">
        <v>0</v>
      </c>
      <c r="AJ5586">
        <v>2</v>
      </c>
      <c r="AK5586">
        <v>0</v>
      </c>
      <c r="AL5586">
        <v>0</v>
      </c>
    </row>
    <row r="5587" spans="1:38" x14ac:dyDescent="0.35">
      <c r="A5587" s="1" t="s">
        <v>83856</v>
      </c>
      <c r="B5587" s="1" t="s">
        <v>1010</v>
      </c>
      <c r="C5587" s="1" t="s">
        <v>4103</v>
      </c>
      <c r="D5587">
        <v>127278</v>
      </c>
      <c r="E5587" s="1" t="s">
        <v>67333</v>
      </c>
      <c r="F5587" s="1" t="s">
        <v>9749</v>
      </c>
      <c r="H5587">
        <v>1</v>
      </c>
      <c r="I5587">
        <v>1</v>
      </c>
      <c r="J5587" s="1" t="s">
        <v>78931</v>
      </c>
      <c r="K5587">
        <v>1297168</v>
      </c>
      <c r="L5587">
        <v>1</v>
      </c>
      <c r="M5587">
        <v>1282667.76</v>
      </c>
      <c r="N5587" s="1" t="s">
        <v>80</v>
      </c>
      <c r="O5587">
        <v>1</v>
      </c>
      <c r="P5587" s="2">
        <v>45668</v>
      </c>
      <c r="Q5587" s="2"/>
      <c r="R5587" s="1" t="s">
        <v>84470</v>
      </c>
      <c r="S5587" s="1" t="s">
        <v>84471</v>
      </c>
      <c r="T5587" s="2">
        <v>45502</v>
      </c>
      <c r="U5587">
        <v>45510</v>
      </c>
      <c r="V5587" s="2">
        <v>45523</v>
      </c>
      <c r="W5587" s="2">
        <v>45551</v>
      </c>
      <c r="X5587">
        <v>45595</v>
      </c>
      <c r="Y5587" s="1" t="s">
        <v>84472</v>
      </c>
      <c r="Z5587" s="1" t="s">
        <v>84473</v>
      </c>
      <c r="AA5587">
        <v>0</v>
      </c>
      <c r="AB5587">
        <v>0</v>
      </c>
      <c r="AC5587">
        <v>0</v>
      </c>
      <c r="AD5587">
        <v>0</v>
      </c>
      <c r="AE5587">
        <v>1</v>
      </c>
      <c r="AF5587">
        <v>0</v>
      </c>
      <c r="AG5587">
        <v>0</v>
      </c>
      <c r="AH5587">
        <v>0</v>
      </c>
      <c r="AI5587">
        <v>0</v>
      </c>
      <c r="AJ5587">
        <v>1</v>
      </c>
      <c r="AK5587">
        <v>0</v>
      </c>
      <c r="AL5587">
        <v>0</v>
      </c>
    </row>
    <row r="5588" spans="1:38" x14ac:dyDescent="0.35">
      <c r="A5588" s="1" t="s">
        <v>83856</v>
      </c>
      <c r="B5588" s="1" t="s">
        <v>1010</v>
      </c>
      <c r="C5588" s="1" t="s">
        <v>4103</v>
      </c>
      <c r="D5588">
        <v>127415</v>
      </c>
      <c r="E5588" s="1" t="s">
        <v>84474</v>
      </c>
      <c r="F5588" s="1" t="s">
        <v>4112</v>
      </c>
      <c r="H5588">
        <v>1</v>
      </c>
      <c r="I5588">
        <v>1</v>
      </c>
      <c r="J5588" s="1" t="s">
        <v>78931</v>
      </c>
      <c r="K5588">
        <v>1297168</v>
      </c>
      <c r="L5588">
        <v>1</v>
      </c>
      <c r="M5588">
        <v>1279611.3</v>
      </c>
      <c r="N5588" s="1" t="s">
        <v>80</v>
      </c>
      <c r="O5588">
        <v>1</v>
      </c>
      <c r="P5588" s="2">
        <v>45728</v>
      </c>
      <c r="Q5588" s="2"/>
      <c r="R5588" s="1" t="s">
        <v>84475</v>
      </c>
      <c r="S5588" s="1" t="s">
        <v>84476</v>
      </c>
      <c r="T5588" s="2">
        <v>45502</v>
      </c>
      <c r="U5588">
        <v>45510</v>
      </c>
      <c r="V5588" s="2">
        <v>45523</v>
      </c>
      <c r="W5588" s="2">
        <v>45551</v>
      </c>
      <c r="X5588">
        <v>45595</v>
      </c>
      <c r="Y5588" s="1" t="s">
        <v>84472</v>
      </c>
      <c r="Z5588" s="1" t="s">
        <v>84473</v>
      </c>
      <c r="AA5588">
        <v>0</v>
      </c>
      <c r="AB5588">
        <v>0</v>
      </c>
      <c r="AC5588">
        <v>0</v>
      </c>
      <c r="AD5588">
        <v>0</v>
      </c>
      <c r="AE5588">
        <v>1</v>
      </c>
      <c r="AF5588">
        <v>0</v>
      </c>
      <c r="AG5588">
        <v>0</v>
      </c>
      <c r="AH5588">
        <v>0</v>
      </c>
      <c r="AI5588">
        <v>0</v>
      </c>
      <c r="AJ5588">
        <v>1</v>
      </c>
      <c r="AK5588">
        <v>0</v>
      </c>
      <c r="AL5588">
        <v>0</v>
      </c>
    </row>
    <row r="5589" spans="1:38" x14ac:dyDescent="0.35">
      <c r="A5589" s="1" t="s">
        <v>83856</v>
      </c>
      <c r="B5589" s="1" t="s">
        <v>1010</v>
      </c>
      <c r="C5589" s="1" t="s">
        <v>4103</v>
      </c>
      <c r="D5589">
        <v>127499</v>
      </c>
      <c r="E5589" s="1" t="s">
        <v>84477</v>
      </c>
      <c r="F5589" s="1" t="s">
        <v>6233</v>
      </c>
      <c r="H5589">
        <v>1</v>
      </c>
      <c r="I5589">
        <v>3</v>
      </c>
      <c r="J5589" s="1" t="s">
        <v>78931</v>
      </c>
      <c r="K5589">
        <v>3891502</v>
      </c>
      <c r="L5589">
        <v>1</v>
      </c>
      <c r="M5589">
        <v>3834248.18</v>
      </c>
      <c r="N5589" s="1" t="s">
        <v>80</v>
      </c>
      <c r="O5589">
        <v>1</v>
      </c>
      <c r="P5589" s="2">
        <v>45698</v>
      </c>
      <c r="Q5589" s="2"/>
      <c r="R5589" s="1" t="s">
        <v>84478</v>
      </c>
      <c r="S5589" s="1" t="s">
        <v>84479</v>
      </c>
      <c r="T5589" s="2">
        <v>45502</v>
      </c>
      <c r="U5589">
        <v>45510</v>
      </c>
      <c r="V5589" s="2">
        <v>45523</v>
      </c>
      <c r="W5589" s="2">
        <v>45551</v>
      </c>
      <c r="X5589">
        <v>45595</v>
      </c>
      <c r="Y5589" s="1" t="s">
        <v>84472</v>
      </c>
      <c r="Z5589" s="1" t="s">
        <v>9110</v>
      </c>
      <c r="AA5589">
        <v>0</v>
      </c>
      <c r="AB5589">
        <v>0</v>
      </c>
      <c r="AC5589">
        <v>0</v>
      </c>
      <c r="AD5589">
        <v>0</v>
      </c>
      <c r="AE5589">
        <v>1</v>
      </c>
      <c r="AF5589">
        <v>0</v>
      </c>
      <c r="AG5589">
        <v>0</v>
      </c>
      <c r="AH5589">
        <v>0</v>
      </c>
      <c r="AI5589">
        <v>0</v>
      </c>
      <c r="AJ5589">
        <v>3</v>
      </c>
      <c r="AK5589">
        <v>0</v>
      </c>
      <c r="AL5589">
        <v>0</v>
      </c>
    </row>
    <row r="5590" spans="1:38" x14ac:dyDescent="0.35">
      <c r="A5590" s="1" t="s">
        <v>83856</v>
      </c>
      <c r="B5590" s="1" t="s">
        <v>1010</v>
      </c>
      <c r="C5590" s="1" t="s">
        <v>4103</v>
      </c>
      <c r="D5590">
        <v>127339</v>
      </c>
      <c r="E5590" s="1" t="s">
        <v>72417</v>
      </c>
      <c r="F5590" s="1" t="s">
        <v>5649</v>
      </c>
      <c r="H5590">
        <v>1</v>
      </c>
      <c r="I5590">
        <v>2</v>
      </c>
      <c r="J5590" s="1" t="s">
        <v>78931</v>
      </c>
      <c r="K5590">
        <v>1717172</v>
      </c>
      <c r="L5590">
        <v>1</v>
      </c>
      <c r="M5590">
        <v>1691541.52</v>
      </c>
      <c r="N5590" s="1" t="s">
        <v>80</v>
      </c>
      <c r="O5590">
        <v>1</v>
      </c>
      <c r="P5590" s="2">
        <v>45698</v>
      </c>
      <c r="Q5590" s="2"/>
      <c r="R5590" s="1" t="s">
        <v>84480</v>
      </c>
      <c r="S5590" s="1" t="s">
        <v>84481</v>
      </c>
      <c r="T5590" s="2">
        <v>45502</v>
      </c>
      <c r="U5590">
        <v>45510</v>
      </c>
      <c r="V5590" s="2">
        <v>45523</v>
      </c>
      <c r="W5590" s="2">
        <v>45551</v>
      </c>
      <c r="X5590">
        <v>45595</v>
      </c>
      <c r="Y5590" s="1" t="s">
        <v>84472</v>
      </c>
      <c r="Z5590" s="1" t="s">
        <v>9110</v>
      </c>
      <c r="AA5590">
        <v>0</v>
      </c>
      <c r="AB5590">
        <v>0</v>
      </c>
      <c r="AC5590">
        <v>0</v>
      </c>
      <c r="AD5590">
        <v>0</v>
      </c>
      <c r="AE5590">
        <v>1</v>
      </c>
      <c r="AF5590">
        <v>0</v>
      </c>
      <c r="AG5590">
        <v>0</v>
      </c>
      <c r="AH5590">
        <v>0</v>
      </c>
      <c r="AI5590">
        <v>0</v>
      </c>
      <c r="AJ5590">
        <v>2</v>
      </c>
      <c r="AK5590">
        <v>0</v>
      </c>
      <c r="AL5590">
        <v>0</v>
      </c>
    </row>
    <row r="5591" spans="1:38" x14ac:dyDescent="0.35">
      <c r="A5591" s="1" t="s">
        <v>83856</v>
      </c>
      <c r="B5591" s="1" t="s">
        <v>1010</v>
      </c>
      <c r="C5591" s="1" t="s">
        <v>4103</v>
      </c>
      <c r="D5591">
        <v>127340</v>
      </c>
      <c r="E5591" s="1" t="s">
        <v>22803</v>
      </c>
      <c r="F5591" s="1" t="s">
        <v>5649</v>
      </c>
      <c r="H5591">
        <v>1</v>
      </c>
      <c r="I5591">
        <v>2</v>
      </c>
      <c r="J5591" s="1" t="s">
        <v>78931</v>
      </c>
      <c r="K5591">
        <v>1717172</v>
      </c>
      <c r="L5591">
        <v>1</v>
      </c>
      <c r="M5591">
        <v>1690830.59</v>
      </c>
      <c r="N5591" s="1" t="s">
        <v>80</v>
      </c>
      <c r="O5591">
        <v>1</v>
      </c>
      <c r="P5591" s="2"/>
      <c r="Q5591" s="2"/>
      <c r="R5591" s="1" t="s">
        <v>84482</v>
      </c>
      <c r="S5591" s="1" t="s">
        <v>84483</v>
      </c>
      <c r="T5591" s="2">
        <v>45502</v>
      </c>
      <c r="U5591">
        <v>45510</v>
      </c>
      <c r="V5591" s="2">
        <v>45523</v>
      </c>
      <c r="W5591" s="2">
        <v>45551</v>
      </c>
      <c r="X5591">
        <v>45595</v>
      </c>
      <c r="Y5591" s="1" t="s">
        <v>84472</v>
      </c>
      <c r="Z5591" s="1" t="s">
        <v>9110</v>
      </c>
      <c r="AA5591">
        <v>0</v>
      </c>
      <c r="AB5591">
        <v>0</v>
      </c>
      <c r="AC5591">
        <v>0</v>
      </c>
      <c r="AD5591">
        <v>0</v>
      </c>
      <c r="AE5591">
        <v>1</v>
      </c>
      <c r="AF5591">
        <v>0</v>
      </c>
      <c r="AG5591">
        <v>0</v>
      </c>
      <c r="AH5591">
        <v>0</v>
      </c>
      <c r="AI5591">
        <v>0</v>
      </c>
      <c r="AJ5591">
        <v>2</v>
      </c>
      <c r="AK5591">
        <v>0</v>
      </c>
      <c r="AL5591">
        <v>0</v>
      </c>
    </row>
    <row r="5592" spans="1:38" x14ac:dyDescent="0.35">
      <c r="A5592" s="1" t="s">
        <v>83856</v>
      </c>
      <c r="B5592" s="1" t="s">
        <v>1010</v>
      </c>
      <c r="C5592" s="1" t="s">
        <v>4114</v>
      </c>
      <c r="D5592">
        <v>304077</v>
      </c>
      <c r="E5592" s="1" t="s">
        <v>12867</v>
      </c>
      <c r="F5592" s="1" t="s">
        <v>4116</v>
      </c>
      <c r="H5592">
        <v>1</v>
      </c>
      <c r="I5592">
        <v>6</v>
      </c>
      <c r="J5592" s="1" t="s">
        <v>78931</v>
      </c>
      <c r="K5592">
        <v>3787879</v>
      </c>
      <c r="L5592">
        <v>1</v>
      </c>
      <c r="M5592">
        <v>3260255.31</v>
      </c>
      <c r="N5592" s="1" t="s">
        <v>80</v>
      </c>
      <c r="O5592">
        <v>1</v>
      </c>
      <c r="P5592" s="2">
        <v>45781</v>
      </c>
      <c r="Q5592" s="2"/>
      <c r="R5592" s="1" t="s">
        <v>84484</v>
      </c>
      <c r="S5592" s="1" t="s">
        <v>84485</v>
      </c>
      <c r="T5592" s="2">
        <v>45502</v>
      </c>
      <c r="U5592">
        <v>45511</v>
      </c>
      <c r="V5592" s="2">
        <v>45524</v>
      </c>
      <c r="W5592" s="2">
        <v>45545</v>
      </c>
      <c r="X5592">
        <v>45623</v>
      </c>
      <c r="Y5592" s="1" t="s">
        <v>84486</v>
      </c>
      <c r="Z5592" s="1" t="s">
        <v>9110</v>
      </c>
      <c r="AA5592">
        <v>0</v>
      </c>
      <c r="AB5592">
        <v>0</v>
      </c>
      <c r="AC5592">
        <v>0</v>
      </c>
      <c r="AD5592">
        <v>0</v>
      </c>
      <c r="AE5592">
        <v>1</v>
      </c>
      <c r="AF5592">
        <v>0</v>
      </c>
      <c r="AG5592">
        <v>0</v>
      </c>
      <c r="AH5592">
        <v>0</v>
      </c>
      <c r="AI5592">
        <v>0</v>
      </c>
      <c r="AJ5592">
        <v>6</v>
      </c>
      <c r="AK5592">
        <v>0</v>
      </c>
      <c r="AL5592">
        <v>0</v>
      </c>
    </row>
    <row r="5593" spans="1:38" x14ac:dyDescent="0.35">
      <c r="A5593" s="1" t="s">
        <v>83856</v>
      </c>
      <c r="B5593" s="1" t="s">
        <v>1010</v>
      </c>
      <c r="C5593" s="1" t="s">
        <v>4114</v>
      </c>
      <c r="D5593">
        <v>127785</v>
      </c>
      <c r="E5593" s="1" t="s">
        <v>12776</v>
      </c>
      <c r="F5593" s="1" t="s">
        <v>6239</v>
      </c>
      <c r="H5593">
        <v>1</v>
      </c>
      <c r="I5593">
        <v>4</v>
      </c>
      <c r="J5593" s="1" t="s">
        <v>78931</v>
      </c>
      <c r="K5593">
        <v>2525253</v>
      </c>
      <c r="L5593">
        <v>1</v>
      </c>
      <c r="M5593">
        <v>2137413.94</v>
      </c>
      <c r="N5593" s="1" t="s">
        <v>80</v>
      </c>
      <c r="O5593">
        <v>1</v>
      </c>
      <c r="P5593" s="2">
        <v>45751</v>
      </c>
      <c r="Q5593" s="2"/>
      <c r="R5593" s="1" t="s">
        <v>84484</v>
      </c>
      <c r="S5593" s="1" t="s">
        <v>84487</v>
      </c>
      <c r="T5593" s="2">
        <v>45502</v>
      </c>
      <c r="U5593">
        <v>45511</v>
      </c>
      <c r="V5593" s="2">
        <v>45524</v>
      </c>
      <c r="W5593" s="2">
        <v>45545</v>
      </c>
      <c r="X5593">
        <v>45623</v>
      </c>
      <c r="Y5593" s="1" t="s">
        <v>84488</v>
      </c>
      <c r="Z5593" s="1" t="s">
        <v>9110</v>
      </c>
      <c r="AA5593">
        <v>0</v>
      </c>
      <c r="AB5593">
        <v>0</v>
      </c>
      <c r="AC5593">
        <v>0</v>
      </c>
      <c r="AD5593">
        <v>0</v>
      </c>
      <c r="AE5593">
        <v>1</v>
      </c>
      <c r="AF5593">
        <v>0</v>
      </c>
      <c r="AG5593">
        <v>0</v>
      </c>
      <c r="AH5593">
        <v>0</v>
      </c>
      <c r="AI5593">
        <v>0</v>
      </c>
      <c r="AJ5593">
        <v>4</v>
      </c>
      <c r="AK5593">
        <v>0</v>
      </c>
      <c r="AL5593">
        <v>0</v>
      </c>
    </row>
    <row r="5594" spans="1:38" x14ac:dyDescent="0.35">
      <c r="A5594" s="1" t="s">
        <v>83856</v>
      </c>
      <c r="B5594" s="1" t="s">
        <v>1010</v>
      </c>
      <c r="C5594" s="1" t="s">
        <v>4114</v>
      </c>
      <c r="D5594">
        <v>304101</v>
      </c>
      <c r="E5594" s="1" t="s">
        <v>9758</v>
      </c>
      <c r="F5594" s="1" t="s">
        <v>9759</v>
      </c>
      <c r="H5594">
        <v>1</v>
      </c>
      <c r="I5594">
        <v>2</v>
      </c>
      <c r="J5594" s="1" t="s">
        <v>78931</v>
      </c>
      <c r="K5594">
        <v>1262626</v>
      </c>
      <c r="L5594">
        <v>1</v>
      </c>
      <c r="M5594">
        <v>1062509.1000000001</v>
      </c>
      <c r="N5594" s="1" t="s">
        <v>80</v>
      </c>
      <c r="O5594">
        <v>1</v>
      </c>
      <c r="P5594" s="2">
        <v>45715</v>
      </c>
      <c r="Q5594" s="2"/>
      <c r="R5594" s="1" t="s">
        <v>84489</v>
      </c>
      <c r="S5594" s="1" t="s">
        <v>84490</v>
      </c>
      <c r="T5594" s="2">
        <v>45565</v>
      </c>
      <c r="U5594">
        <v>45573</v>
      </c>
      <c r="V5594" s="2">
        <v>45586</v>
      </c>
      <c r="W5594" s="2">
        <v>45603</v>
      </c>
      <c r="X5594">
        <v>45646</v>
      </c>
      <c r="Y5594" s="1" t="s">
        <v>84491</v>
      </c>
      <c r="Z5594" s="1" t="s">
        <v>9110</v>
      </c>
      <c r="AA5594">
        <v>0</v>
      </c>
      <c r="AB5594">
        <v>0</v>
      </c>
      <c r="AC5594">
        <v>0</v>
      </c>
      <c r="AD5594">
        <v>0</v>
      </c>
      <c r="AE5594">
        <v>1</v>
      </c>
      <c r="AF5594">
        <v>0</v>
      </c>
      <c r="AG5594">
        <v>0</v>
      </c>
      <c r="AH5594">
        <v>0</v>
      </c>
      <c r="AI5594">
        <v>0</v>
      </c>
      <c r="AJ5594">
        <v>2</v>
      </c>
      <c r="AK5594">
        <v>0</v>
      </c>
      <c r="AL5594">
        <v>0</v>
      </c>
    </row>
    <row r="5595" spans="1:38" x14ac:dyDescent="0.35">
      <c r="A5595" s="1" t="s">
        <v>83856</v>
      </c>
      <c r="B5595" s="1" t="s">
        <v>1010</v>
      </c>
      <c r="C5595" s="1" t="s">
        <v>4114</v>
      </c>
      <c r="D5595">
        <v>127599</v>
      </c>
      <c r="E5595" s="1" t="s">
        <v>30983</v>
      </c>
      <c r="F5595" s="1" t="s">
        <v>6241</v>
      </c>
      <c r="H5595">
        <v>1</v>
      </c>
      <c r="I5595">
        <v>2</v>
      </c>
      <c r="J5595" s="1" t="s">
        <v>78931</v>
      </c>
      <c r="K5595">
        <v>1262626</v>
      </c>
      <c r="L5595">
        <v>1</v>
      </c>
      <c r="M5595">
        <v>991302.16</v>
      </c>
      <c r="N5595" s="1" t="s">
        <v>80</v>
      </c>
      <c r="O5595">
        <v>1</v>
      </c>
      <c r="P5595" s="2"/>
      <c r="Q5595" s="2">
        <v>45695</v>
      </c>
      <c r="R5595" s="1" t="s">
        <v>84489</v>
      </c>
      <c r="S5595" s="1" t="s">
        <v>84492</v>
      </c>
      <c r="T5595" s="2">
        <v>45565</v>
      </c>
      <c r="U5595">
        <v>45573</v>
      </c>
      <c r="V5595" s="2">
        <v>45586</v>
      </c>
      <c r="W5595" s="2">
        <v>45603</v>
      </c>
      <c r="X5595">
        <v>45646</v>
      </c>
      <c r="Y5595" s="1" t="s">
        <v>11721</v>
      </c>
      <c r="Z5595" s="1"/>
      <c r="AA5595">
        <v>0</v>
      </c>
      <c r="AB5595">
        <v>0</v>
      </c>
      <c r="AC5595">
        <v>0</v>
      </c>
      <c r="AD5595">
        <v>0</v>
      </c>
      <c r="AE5595">
        <v>1</v>
      </c>
      <c r="AF5595">
        <v>0</v>
      </c>
      <c r="AG5595">
        <v>0</v>
      </c>
      <c r="AH5595">
        <v>0</v>
      </c>
      <c r="AI5595">
        <v>0</v>
      </c>
      <c r="AJ5595">
        <v>2</v>
      </c>
      <c r="AK5595">
        <v>0</v>
      </c>
      <c r="AL5595">
        <v>0</v>
      </c>
    </row>
    <row r="5596" spans="1:38" x14ac:dyDescent="0.35">
      <c r="A5596" s="1" t="s">
        <v>83856</v>
      </c>
      <c r="B5596" s="1" t="s">
        <v>1010</v>
      </c>
      <c r="C5596" s="1" t="s">
        <v>4114</v>
      </c>
      <c r="D5596">
        <v>501253</v>
      </c>
      <c r="E5596" s="1" t="s">
        <v>84493</v>
      </c>
      <c r="F5596" s="1" t="s">
        <v>4124</v>
      </c>
      <c r="H5596">
        <v>1</v>
      </c>
      <c r="I5596">
        <v>2</v>
      </c>
      <c r="J5596" s="1" t="s">
        <v>78931</v>
      </c>
      <c r="K5596">
        <v>1262626</v>
      </c>
      <c r="L5596">
        <v>1</v>
      </c>
      <c r="M5596">
        <v>1160573.8899999999</v>
      </c>
      <c r="N5596" s="1" t="s">
        <v>80</v>
      </c>
      <c r="O5596">
        <v>1</v>
      </c>
      <c r="P5596" s="2"/>
      <c r="Q5596" s="2">
        <v>45689</v>
      </c>
      <c r="R5596" s="1" t="s">
        <v>84484</v>
      </c>
      <c r="S5596" s="1" t="s">
        <v>84490</v>
      </c>
      <c r="T5596" s="2">
        <v>45502</v>
      </c>
      <c r="U5596">
        <v>45511</v>
      </c>
      <c r="V5596" s="2">
        <v>45524</v>
      </c>
      <c r="W5596" s="2">
        <v>45572</v>
      </c>
      <c r="X5596">
        <v>45622</v>
      </c>
      <c r="Y5596" s="1" t="s">
        <v>84494</v>
      </c>
      <c r="Z5596" s="1"/>
      <c r="AA5596">
        <v>0</v>
      </c>
      <c r="AB5596">
        <v>0</v>
      </c>
      <c r="AC5596">
        <v>0</v>
      </c>
      <c r="AD5596">
        <v>0</v>
      </c>
      <c r="AE5596">
        <v>1</v>
      </c>
      <c r="AF5596">
        <v>0</v>
      </c>
      <c r="AG5596">
        <v>0</v>
      </c>
      <c r="AH5596">
        <v>0</v>
      </c>
      <c r="AI5596">
        <v>0</v>
      </c>
      <c r="AJ5596">
        <v>2</v>
      </c>
      <c r="AK5596">
        <v>0</v>
      </c>
      <c r="AL5596">
        <v>0</v>
      </c>
    </row>
    <row r="5597" spans="1:38" x14ac:dyDescent="0.35">
      <c r="A5597" s="1" t="s">
        <v>83856</v>
      </c>
      <c r="B5597" s="1" t="s">
        <v>1010</v>
      </c>
      <c r="C5597" s="1" t="s">
        <v>4131</v>
      </c>
      <c r="D5597">
        <v>501972</v>
      </c>
      <c r="E5597" s="1" t="s">
        <v>84495</v>
      </c>
      <c r="F5597" s="1" t="s">
        <v>4133</v>
      </c>
      <c r="H5597">
        <v>1</v>
      </c>
      <c r="I5597">
        <v>4</v>
      </c>
      <c r="J5597" s="1" t="s">
        <v>78931</v>
      </c>
      <c r="K5597">
        <v>4040404</v>
      </c>
      <c r="L5597">
        <v>1</v>
      </c>
      <c r="M5597">
        <v>3235513.33</v>
      </c>
      <c r="N5597" s="1" t="s">
        <v>80</v>
      </c>
      <c r="O5597">
        <v>1</v>
      </c>
      <c r="P5597" s="2"/>
      <c r="Q5597" s="2"/>
      <c r="R5597" s="1" t="s">
        <v>84496</v>
      </c>
      <c r="S5597" s="1"/>
      <c r="T5597" s="2">
        <v>45470</v>
      </c>
      <c r="U5597">
        <v>45478</v>
      </c>
      <c r="V5597" s="2">
        <v>45490</v>
      </c>
      <c r="W5597" s="2">
        <v>45555</v>
      </c>
      <c r="X5597">
        <v>45569</v>
      </c>
      <c r="Y5597" s="1" t="s">
        <v>84497</v>
      </c>
      <c r="Z5597" s="1" t="s">
        <v>10310</v>
      </c>
      <c r="AA5597">
        <v>0</v>
      </c>
      <c r="AB5597">
        <v>0</v>
      </c>
      <c r="AC5597">
        <v>0</v>
      </c>
      <c r="AD5597">
        <v>0</v>
      </c>
      <c r="AE5597">
        <v>1</v>
      </c>
      <c r="AF5597">
        <v>0</v>
      </c>
      <c r="AG5597">
        <v>0</v>
      </c>
      <c r="AH5597">
        <v>0</v>
      </c>
      <c r="AI5597">
        <v>0</v>
      </c>
      <c r="AJ5597">
        <v>4</v>
      </c>
      <c r="AK5597">
        <v>0</v>
      </c>
      <c r="AL5597">
        <v>0</v>
      </c>
    </row>
    <row r="5598" spans="1:38" x14ac:dyDescent="0.35">
      <c r="A5598" s="1" t="s">
        <v>83856</v>
      </c>
      <c r="B5598" s="1" t="s">
        <v>1010</v>
      </c>
      <c r="C5598" s="1" t="s">
        <v>4136</v>
      </c>
      <c r="D5598">
        <v>128196</v>
      </c>
      <c r="E5598" s="1" t="s">
        <v>84498</v>
      </c>
      <c r="F5598" s="1" t="s">
        <v>4137</v>
      </c>
      <c r="H5598">
        <v>1</v>
      </c>
      <c r="I5598">
        <v>3</v>
      </c>
      <c r="J5598" s="1" t="s">
        <v>78931</v>
      </c>
      <c r="K5598">
        <v>4545455</v>
      </c>
      <c r="L5598">
        <v>1</v>
      </c>
      <c r="M5598">
        <v>4456644.33</v>
      </c>
      <c r="N5598" s="1" t="s">
        <v>80</v>
      </c>
      <c r="O5598">
        <v>1</v>
      </c>
      <c r="P5598" s="2">
        <v>45745</v>
      </c>
      <c r="Q5598" s="2"/>
      <c r="R5598" s="1" t="s">
        <v>84499</v>
      </c>
      <c r="S5598" s="1" t="s">
        <v>84499</v>
      </c>
      <c r="T5598" s="2">
        <v>45512</v>
      </c>
      <c r="U5598">
        <v>45519</v>
      </c>
      <c r="V5598" s="2">
        <v>45531</v>
      </c>
      <c r="W5598" s="2">
        <v>45565</v>
      </c>
      <c r="X5598">
        <v>45595</v>
      </c>
      <c r="Y5598" s="1" t="s">
        <v>84500</v>
      </c>
      <c r="Z5598" s="1" t="s">
        <v>84501</v>
      </c>
      <c r="AA5598">
        <v>0</v>
      </c>
      <c r="AB5598">
        <v>0</v>
      </c>
      <c r="AC5598">
        <v>0</v>
      </c>
      <c r="AD5598">
        <v>0</v>
      </c>
      <c r="AE5598">
        <v>1</v>
      </c>
      <c r="AF5598">
        <v>0</v>
      </c>
      <c r="AG5598">
        <v>0</v>
      </c>
      <c r="AH5598">
        <v>0</v>
      </c>
      <c r="AI5598">
        <v>0</v>
      </c>
      <c r="AJ5598">
        <v>3</v>
      </c>
      <c r="AK5598">
        <v>0</v>
      </c>
      <c r="AL5598">
        <v>0</v>
      </c>
    </row>
    <row r="5599" spans="1:38" x14ac:dyDescent="0.35">
      <c r="A5599" s="1" t="s">
        <v>83856</v>
      </c>
      <c r="B5599" s="1" t="s">
        <v>1010</v>
      </c>
      <c r="C5599" s="1" t="s">
        <v>4141</v>
      </c>
      <c r="D5599">
        <v>128213</v>
      </c>
      <c r="E5599" s="1" t="s">
        <v>1891</v>
      </c>
      <c r="F5599" s="1" t="s">
        <v>4143</v>
      </c>
      <c r="H5599">
        <v>1</v>
      </c>
      <c r="I5599">
        <v>4</v>
      </c>
      <c r="J5599" s="1" t="s">
        <v>78931</v>
      </c>
      <c r="K5599">
        <v>3547407</v>
      </c>
      <c r="L5599">
        <v>1</v>
      </c>
      <c r="M5599">
        <v>2835886.17</v>
      </c>
      <c r="N5599" s="1" t="s">
        <v>80</v>
      </c>
      <c r="O5599">
        <v>1</v>
      </c>
      <c r="P5599" s="2"/>
      <c r="Q5599" s="2"/>
      <c r="R5599" s="1"/>
      <c r="S5599" s="1"/>
      <c r="T5599" s="2">
        <v>45481</v>
      </c>
      <c r="U5599">
        <v>45489</v>
      </c>
      <c r="V5599" s="2">
        <v>45502</v>
      </c>
      <c r="W5599" s="2">
        <v>45509</v>
      </c>
      <c r="Y5599" s="1" t="s">
        <v>84502</v>
      </c>
      <c r="Z5599" s="1" t="s">
        <v>9110</v>
      </c>
      <c r="AA5599">
        <v>0</v>
      </c>
      <c r="AB5599">
        <v>0</v>
      </c>
      <c r="AC5599">
        <v>0</v>
      </c>
      <c r="AD5599">
        <v>0</v>
      </c>
      <c r="AE5599">
        <v>1</v>
      </c>
      <c r="AF5599">
        <v>0</v>
      </c>
      <c r="AG5599">
        <v>0</v>
      </c>
      <c r="AH5599">
        <v>0</v>
      </c>
      <c r="AI5599">
        <v>0</v>
      </c>
      <c r="AJ5599">
        <v>4</v>
      </c>
      <c r="AK5599">
        <v>0</v>
      </c>
      <c r="AL5599">
        <v>0</v>
      </c>
    </row>
    <row r="5600" spans="1:38" x14ac:dyDescent="0.35">
      <c r="A5600" s="1" t="s">
        <v>83856</v>
      </c>
      <c r="B5600" s="1" t="s">
        <v>1010</v>
      </c>
      <c r="C5600" s="1" t="s">
        <v>4145</v>
      </c>
      <c r="D5600">
        <v>126837</v>
      </c>
      <c r="E5600" s="1" t="s">
        <v>45849</v>
      </c>
      <c r="F5600" s="1" t="s">
        <v>4147</v>
      </c>
      <c r="H5600">
        <v>1</v>
      </c>
      <c r="I5600">
        <v>7</v>
      </c>
      <c r="J5600" s="1" t="s">
        <v>78931</v>
      </c>
      <c r="K5600">
        <v>5656566</v>
      </c>
      <c r="L5600">
        <v>1</v>
      </c>
      <c r="N5600" s="1" t="s">
        <v>9335</v>
      </c>
      <c r="O5600">
        <v>0</v>
      </c>
      <c r="P5600" s="2"/>
      <c r="Q5600" s="2"/>
      <c r="R5600" s="1"/>
      <c r="S5600" s="1"/>
      <c r="T5600" s="2"/>
      <c r="V5600" s="2"/>
      <c r="W5600" s="2"/>
      <c r="Y5600" s="1"/>
      <c r="Z5600" s="1" t="s">
        <v>84503</v>
      </c>
      <c r="AA5600">
        <v>0</v>
      </c>
      <c r="AB5600">
        <v>0</v>
      </c>
      <c r="AC5600">
        <v>1</v>
      </c>
      <c r="AD5600">
        <v>0</v>
      </c>
      <c r="AE5600">
        <v>0</v>
      </c>
      <c r="AF5600">
        <v>0</v>
      </c>
      <c r="AG5600">
        <v>0</v>
      </c>
      <c r="AH5600">
        <v>7</v>
      </c>
      <c r="AI5600">
        <v>0</v>
      </c>
      <c r="AJ5600">
        <v>0</v>
      </c>
      <c r="AK5600">
        <v>0</v>
      </c>
      <c r="AL5600">
        <v>0</v>
      </c>
    </row>
    <row r="5601" spans="1:38" x14ac:dyDescent="0.35">
      <c r="A5601" s="1" t="s">
        <v>83856</v>
      </c>
      <c r="B5601" s="1" t="s">
        <v>1026</v>
      </c>
      <c r="C5601" s="1" t="s">
        <v>4173</v>
      </c>
      <c r="D5601">
        <v>129616</v>
      </c>
      <c r="E5601" s="1" t="s">
        <v>84504</v>
      </c>
      <c r="F5601" s="1" t="s">
        <v>4175</v>
      </c>
      <c r="H5601">
        <v>1</v>
      </c>
      <c r="I5601">
        <v>6</v>
      </c>
      <c r="J5601" s="1" t="s">
        <v>78931</v>
      </c>
      <c r="K5601">
        <v>10030703</v>
      </c>
      <c r="L5601">
        <v>1</v>
      </c>
      <c r="N5601" s="1" t="s">
        <v>80</v>
      </c>
      <c r="O5601">
        <v>1</v>
      </c>
      <c r="P5601" s="2"/>
      <c r="Q5601" s="2"/>
      <c r="R5601" s="1" t="s">
        <v>84505</v>
      </c>
      <c r="S5601" s="1"/>
      <c r="T5601" s="2"/>
      <c r="U5601" t="s">
        <v>9788</v>
      </c>
      <c r="V5601" s="2">
        <v>45491</v>
      </c>
      <c r="W5601" s="2"/>
      <c r="Y5601" s="1"/>
      <c r="Z5601" s="1"/>
      <c r="AA5601">
        <v>0</v>
      </c>
      <c r="AB5601">
        <v>0</v>
      </c>
      <c r="AC5601">
        <v>0</v>
      </c>
      <c r="AD5601">
        <v>0</v>
      </c>
      <c r="AE5601">
        <v>1</v>
      </c>
      <c r="AF5601">
        <v>0</v>
      </c>
      <c r="AG5601">
        <v>0</v>
      </c>
      <c r="AH5601">
        <v>0</v>
      </c>
      <c r="AI5601">
        <v>0</v>
      </c>
      <c r="AJ5601">
        <v>6</v>
      </c>
      <c r="AK5601">
        <v>0</v>
      </c>
      <c r="AL5601">
        <v>0</v>
      </c>
    </row>
    <row r="5602" spans="1:38" x14ac:dyDescent="0.35">
      <c r="A5602" s="1" t="s">
        <v>83856</v>
      </c>
      <c r="B5602" s="1" t="s">
        <v>1026</v>
      </c>
      <c r="C5602" s="1" t="s">
        <v>9792</v>
      </c>
      <c r="D5602">
        <v>128266</v>
      </c>
      <c r="E5602" s="1" t="s">
        <v>17508</v>
      </c>
      <c r="F5602" s="1" t="s">
        <v>3435</v>
      </c>
      <c r="H5602">
        <v>1</v>
      </c>
      <c r="I5602">
        <v>3</v>
      </c>
      <c r="J5602" s="1" t="s">
        <v>78931</v>
      </c>
      <c r="K5602">
        <v>2308508</v>
      </c>
      <c r="L5602">
        <v>1</v>
      </c>
      <c r="M5602">
        <v>1781821.5338578699</v>
      </c>
      <c r="N5602" s="1" t="s">
        <v>9099</v>
      </c>
      <c r="O5602">
        <v>1</v>
      </c>
      <c r="P5602" s="2">
        <v>45808</v>
      </c>
      <c r="Q5602" s="2"/>
      <c r="R5602" s="1"/>
      <c r="S5602" s="1"/>
      <c r="T5602" s="2"/>
      <c r="U5602">
        <v>45566</v>
      </c>
      <c r="V5602" s="2">
        <v>45580</v>
      </c>
      <c r="W5602" s="2"/>
      <c r="Y5602" s="1"/>
      <c r="Z5602" s="1"/>
      <c r="AA5602">
        <v>0</v>
      </c>
      <c r="AB5602">
        <v>0</v>
      </c>
      <c r="AC5602">
        <v>0</v>
      </c>
      <c r="AD5602">
        <v>0</v>
      </c>
      <c r="AE5602">
        <v>1</v>
      </c>
      <c r="AF5602">
        <v>0</v>
      </c>
      <c r="AG5602">
        <v>0</v>
      </c>
      <c r="AH5602">
        <v>0</v>
      </c>
      <c r="AI5602">
        <v>0</v>
      </c>
      <c r="AJ5602">
        <v>3</v>
      </c>
      <c r="AK5602">
        <v>0</v>
      </c>
      <c r="AL5602">
        <v>0</v>
      </c>
    </row>
    <row r="5603" spans="1:38" x14ac:dyDescent="0.35">
      <c r="A5603" s="1" t="s">
        <v>83856</v>
      </c>
      <c r="B5603" s="1" t="s">
        <v>1026</v>
      </c>
      <c r="C5603" s="1" t="s">
        <v>9792</v>
      </c>
      <c r="D5603">
        <v>128443</v>
      </c>
      <c r="E5603" s="1" t="s">
        <v>58392</v>
      </c>
      <c r="F5603" s="1" t="s">
        <v>1029</v>
      </c>
      <c r="H5603">
        <v>1</v>
      </c>
      <c r="I5603">
        <v>10</v>
      </c>
      <c r="J5603" s="1" t="s">
        <v>78931</v>
      </c>
      <c r="K5603">
        <v>7123091</v>
      </c>
      <c r="L5603">
        <v>1</v>
      </c>
      <c r="M5603">
        <v>4937022.2020827699</v>
      </c>
      <c r="N5603" s="1" t="s">
        <v>9099</v>
      </c>
      <c r="O5603">
        <v>1</v>
      </c>
      <c r="P5603" s="2">
        <v>45808</v>
      </c>
      <c r="Q5603" s="2"/>
      <c r="R5603" s="1" t="s">
        <v>84506</v>
      </c>
      <c r="S5603" s="1"/>
      <c r="T5603" s="2">
        <v>45558</v>
      </c>
      <c r="U5603">
        <v>45566</v>
      </c>
      <c r="V5603" s="2">
        <v>45580</v>
      </c>
      <c r="W5603" s="2"/>
      <c r="Y5603" s="1"/>
      <c r="Z5603" s="1" t="s">
        <v>84507</v>
      </c>
      <c r="AA5603">
        <v>0</v>
      </c>
      <c r="AB5603">
        <v>0</v>
      </c>
      <c r="AC5603">
        <v>0</v>
      </c>
      <c r="AD5603">
        <v>0</v>
      </c>
      <c r="AE5603">
        <v>1</v>
      </c>
      <c r="AF5603">
        <v>0</v>
      </c>
      <c r="AG5603">
        <v>0</v>
      </c>
      <c r="AH5603">
        <v>0</v>
      </c>
      <c r="AI5603">
        <v>0</v>
      </c>
      <c r="AJ5603">
        <v>10</v>
      </c>
      <c r="AK5603">
        <v>0</v>
      </c>
      <c r="AL5603">
        <v>0</v>
      </c>
    </row>
    <row r="5604" spans="1:38" x14ac:dyDescent="0.35">
      <c r="A5604" s="1" t="s">
        <v>83856</v>
      </c>
      <c r="B5604" s="1" t="s">
        <v>1026</v>
      </c>
      <c r="C5604" s="1" t="s">
        <v>1040</v>
      </c>
      <c r="D5604">
        <v>304224</v>
      </c>
      <c r="E5604" s="1" t="s">
        <v>6292</v>
      </c>
      <c r="F5604" s="1" t="s">
        <v>4227</v>
      </c>
      <c r="H5604">
        <v>1</v>
      </c>
      <c r="I5604">
        <v>4</v>
      </c>
      <c r="J5604" s="1" t="s">
        <v>78931</v>
      </c>
      <c r="K5604">
        <v>2077092</v>
      </c>
      <c r="L5604">
        <v>1</v>
      </c>
      <c r="N5604" s="1" t="s">
        <v>10310</v>
      </c>
      <c r="O5604">
        <v>0</v>
      </c>
      <c r="P5604" s="2"/>
      <c r="Q5604" s="2"/>
      <c r="R5604" s="1" t="s">
        <v>84508</v>
      </c>
      <c r="S5604" s="1" t="s">
        <v>84508</v>
      </c>
      <c r="T5604" s="2">
        <v>45607</v>
      </c>
      <c r="U5604">
        <v>45614</v>
      </c>
      <c r="V5604" s="2">
        <v>45628</v>
      </c>
      <c r="W5604" s="2">
        <v>45720</v>
      </c>
      <c r="X5604">
        <v>45744</v>
      </c>
      <c r="Y5604" s="1" t="s">
        <v>84509</v>
      </c>
      <c r="Z5604" s="1"/>
      <c r="AA5604">
        <v>0</v>
      </c>
      <c r="AB5604">
        <v>0</v>
      </c>
      <c r="AC5604">
        <v>0</v>
      </c>
      <c r="AD5604">
        <v>1</v>
      </c>
      <c r="AE5604">
        <v>0</v>
      </c>
      <c r="AF5604">
        <v>0</v>
      </c>
      <c r="AG5604">
        <v>0</v>
      </c>
      <c r="AH5604">
        <v>0</v>
      </c>
      <c r="AI5604">
        <v>4</v>
      </c>
      <c r="AJ5604">
        <v>0</v>
      </c>
      <c r="AK5604">
        <v>0</v>
      </c>
      <c r="AL5604">
        <v>0</v>
      </c>
    </row>
    <row r="5605" spans="1:38" x14ac:dyDescent="0.35">
      <c r="A5605" s="1" t="s">
        <v>83856</v>
      </c>
      <c r="B5605" s="1" t="s">
        <v>1026</v>
      </c>
      <c r="C5605" s="1" t="s">
        <v>1040</v>
      </c>
      <c r="D5605">
        <v>304251</v>
      </c>
      <c r="E5605" s="1" t="s">
        <v>6296</v>
      </c>
      <c r="F5605" s="1" t="s">
        <v>98</v>
      </c>
      <c r="H5605">
        <v>1</v>
      </c>
      <c r="I5605">
        <v>4</v>
      </c>
      <c r="J5605" s="1" t="s">
        <v>78931</v>
      </c>
      <c r="K5605">
        <v>2077092</v>
      </c>
      <c r="L5605">
        <v>1</v>
      </c>
      <c r="N5605" s="1" t="s">
        <v>10310</v>
      </c>
      <c r="O5605">
        <v>0</v>
      </c>
      <c r="P5605" s="2"/>
      <c r="Q5605" s="2"/>
      <c r="R5605" s="1" t="s">
        <v>84508</v>
      </c>
      <c r="S5605" s="1" t="s">
        <v>84508</v>
      </c>
      <c r="T5605" s="2">
        <v>45607</v>
      </c>
      <c r="U5605">
        <v>45614</v>
      </c>
      <c r="V5605" s="2">
        <v>45628</v>
      </c>
      <c r="W5605" s="2">
        <v>45720</v>
      </c>
      <c r="X5605">
        <v>45744</v>
      </c>
      <c r="Y5605" s="1" t="s">
        <v>84509</v>
      </c>
      <c r="Z5605" s="1"/>
      <c r="AA5605">
        <v>0</v>
      </c>
      <c r="AB5605">
        <v>0</v>
      </c>
      <c r="AC5605">
        <v>0</v>
      </c>
      <c r="AD5605">
        <v>1</v>
      </c>
      <c r="AE5605">
        <v>0</v>
      </c>
      <c r="AF5605">
        <v>0</v>
      </c>
      <c r="AG5605">
        <v>0</v>
      </c>
      <c r="AH5605">
        <v>0</v>
      </c>
      <c r="AI5605">
        <v>4</v>
      </c>
      <c r="AJ5605">
        <v>0</v>
      </c>
      <c r="AK5605">
        <v>0</v>
      </c>
      <c r="AL5605">
        <v>0</v>
      </c>
    </row>
    <row r="5606" spans="1:38" x14ac:dyDescent="0.35">
      <c r="A5606" s="1" t="s">
        <v>83856</v>
      </c>
      <c r="B5606" s="1" t="s">
        <v>1026</v>
      </c>
      <c r="C5606" s="1" t="s">
        <v>1040</v>
      </c>
      <c r="D5606">
        <v>304229</v>
      </c>
      <c r="E5606" s="1" t="s">
        <v>8595</v>
      </c>
      <c r="F5606" s="1" t="s">
        <v>8596</v>
      </c>
      <c r="H5606">
        <v>1</v>
      </c>
      <c r="I5606">
        <v>6</v>
      </c>
      <c r="J5606" s="1" t="s">
        <v>78931</v>
      </c>
      <c r="K5606">
        <v>3461819</v>
      </c>
      <c r="L5606">
        <v>1</v>
      </c>
      <c r="N5606" s="1" t="s">
        <v>10310</v>
      </c>
      <c r="O5606">
        <v>1</v>
      </c>
      <c r="P5606" s="2"/>
      <c r="Q5606" s="2"/>
      <c r="R5606" s="1" t="s">
        <v>84508</v>
      </c>
      <c r="S5606" s="1" t="s">
        <v>84508</v>
      </c>
      <c r="T5606" s="2">
        <v>45607</v>
      </c>
      <c r="U5606">
        <v>45614</v>
      </c>
      <c r="V5606" s="2">
        <v>45628</v>
      </c>
      <c r="W5606" s="2">
        <v>45720</v>
      </c>
      <c r="X5606">
        <v>45744</v>
      </c>
      <c r="Y5606" s="1" t="s">
        <v>84509</v>
      </c>
      <c r="Z5606" s="1"/>
      <c r="AA5606">
        <v>0</v>
      </c>
      <c r="AB5606">
        <v>0</v>
      </c>
      <c r="AC5606">
        <v>0</v>
      </c>
      <c r="AD5606">
        <v>1</v>
      </c>
      <c r="AE5606">
        <v>0</v>
      </c>
      <c r="AF5606">
        <v>0</v>
      </c>
      <c r="AG5606">
        <v>0</v>
      </c>
      <c r="AH5606">
        <v>0</v>
      </c>
      <c r="AI5606">
        <v>6</v>
      </c>
      <c r="AJ5606">
        <v>0</v>
      </c>
      <c r="AK5606">
        <v>0</v>
      </c>
      <c r="AL5606">
        <v>0</v>
      </c>
    </row>
    <row r="5607" spans="1:38" x14ac:dyDescent="0.35">
      <c r="A5607" s="1" t="s">
        <v>83856</v>
      </c>
      <c r="B5607" s="1" t="s">
        <v>1026</v>
      </c>
      <c r="C5607" s="1" t="s">
        <v>1047</v>
      </c>
      <c r="D5607">
        <v>128810</v>
      </c>
      <c r="E5607" s="1" t="s">
        <v>84510</v>
      </c>
      <c r="F5607" s="1" t="s">
        <v>4233</v>
      </c>
      <c r="H5607">
        <v>1</v>
      </c>
      <c r="I5607">
        <v>6</v>
      </c>
      <c r="J5607" s="1" t="s">
        <v>78931</v>
      </c>
      <c r="K5607">
        <v>5005782</v>
      </c>
      <c r="L5607">
        <v>1</v>
      </c>
      <c r="M5607">
        <v>3764722.33</v>
      </c>
      <c r="N5607" s="1" t="s">
        <v>80</v>
      </c>
      <c r="O5607">
        <v>1</v>
      </c>
      <c r="P5607" s="2">
        <v>45764</v>
      </c>
      <c r="Q5607" s="2"/>
      <c r="R5607" s="1" t="s">
        <v>84511</v>
      </c>
      <c r="S5607" s="1" t="s">
        <v>84511</v>
      </c>
      <c r="T5607" s="2"/>
      <c r="U5607" t="s">
        <v>10586</v>
      </c>
      <c r="V5607" s="2">
        <v>45531</v>
      </c>
      <c r="W5607" s="2"/>
      <c r="X5607" t="s">
        <v>11368</v>
      </c>
      <c r="Y5607" s="1" t="s">
        <v>84512</v>
      </c>
      <c r="Z5607" s="1"/>
      <c r="AA5607">
        <v>0</v>
      </c>
      <c r="AB5607">
        <v>0</v>
      </c>
      <c r="AC5607">
        <v>0</v>
      </c>
      <c r="AD5607">
        <v>0</v>
      </c>
      <c r="AE5607">
        <v>1</v>
      </c>
      <c r="AF5607">
        <v>0</v>
      </c>
      <c r="AG5607">
        <v>0</v>
      </c>
      <c r="AH5607">
        <v>0</v>
      </c>
      <c r="AI5607">
        <v>0</v>
      </c>
      <c r="AJ5607">
        <v>6</v>
      </c>
      <c r="AK5607">
        <v>0</v>
      </c>
      <c r="AL5607">
        <v>0</v>
      </c>
    </row>
    <row r="5608" spans="1:38" x14ac:dyDescent="0.35">
      <c r="A5608" s="1" t="s">
        <v>83856</v>
      </c>
      <c r="B5608" s="1" t="s">
        <v>1026</v>
      </c>
      <c r="C5608" s="1" t="s">
        <v>1047</v>
      </c>
      <c r="D5608">
        <v>128818</v>
      </c>
      <c r="E5608" s="1" t="s">
        <v>84513</v>
      </c>
      <c r="F5608" s="1" t="s">
        <v>4233</v>
      </c>
      <c r="H5608">
        <v>1</v>
      </c>
      <c r="I5608">
        <v>4</v>
      </c>
      <c r="J5608" s="1" t="s">
        <v>78931</v>
      </c>
      <c r="K5608">
        <v>3337188</v>
      </c>
      <c r="L5608">
        <v>1</v>
      </c>
      <c r="M5608">
        <v>2429719.4500000002</v>
      </c>
      <c r="N5608" s="1" t="s">
        <v>80</v>
      </c>
      <c r="O5608">
        <v>1</v>
      </c>
      <c r="P5608" s="2">
        <v>45758</v>
      </c>
      <c r="Q5608" s="2">
        <v>45755</v>
      </c>
      <c r="R5608" s="1" t="s">
        <v>84514</v>
      </c>
      <c r="S5608" s="1" t="s">
        <v>84514</v>
      </c>
      <c r="T5608" s="2"/>
      <c r="U5608" t="s">
        <v>10586</v>
      </c>
      <c r="V5608" s="2">
        <v>45531</v>
      </c>
      <c r="W5608" s="2"/>
      <c r="X5608" t="s">
        <v>10922</v>
      </c>
      <c r="Y5608" s="1" t="s">
        <v>84515</v>
      </c>
      <c r="Z5608" s="1"/>
      <c r="AA5608">
        <v>0</v>
      </c>
      <c r="AB5608">
        <v>0</v>
      </c>
      <c r="AC5608">
        <v>0</v>
      </c>
      <c r="AD5608">
        <v>0</v>
      </c>
      <c r="AE5608">
        <v>1</v>
      </c>
      <c r="AF5608">
        <v>0</v>
      </c>
      <c r="AG5608">
        <v>0</v>
      </c>
      <c r="AH5608">
        <v>0</v>
      </c>
      <c r="AI5608">
        <v>0</v>
      </c>
      <c r="AJ5608">
        <v>4</v>
      </c>
      <c r="AK5608">
        <v>0</v>
      </c>
      <c r="AL5608">
        <v>0</v>
      </c>
    </row>
    <row r="5609" spans="1:38" x14ac:dyDescent="0.35">
      <c r="A5609" s="1" t="s">
        <v>83856</v>
      </c>
      <c r="B5609" s="1" t="s">
        <v>1026</v>
      </c>
      <c r="C5609" s="1" t="s">
        <v>1047</v>
      </c>
      <c r="D5609">
        <v>128862</v>
      </c>
      <c r="E5609" s="1" t="s">
        <v>84516</v>
      </c>
      <c r="F5609" s="1" t="s">
        <v>2159</v>
      </c>
      <c r="H5609">
        <v>1</v>
      </c>
      <c r="I5609">
        <v>2</v>
      </c>
      <c r="J5609" s="1" t="s">
        <v>78931</v>
      </c>
      <c r="K5609">
        <v>1668594</v>
      </c>
      <c r="L5609">
        <v>1</v>
      </c>
      <c r="M5609">
        <v>1200102.67</v>
      </c>
      <c r="N5609" s="1" t="s">
        <v>80</v>
      </c>
      <c r="O5609">
        <v>1</v>
      </c>
      <c r="P5609" s="2">
        <v>45728</v>
      </c>
      <c r="Q5609" s="2"/>
      <c r="R5609" s="1" t="s">
        <v>84517</v>
      </c>
      <c r="S5609" s="1" t="s">
        <v>84517</v>
      </c>
      <c r="T5609" s="2"/>
      <c r="U5609" t="s">
        <v>10586</v>
      </c>
      <c r="V5609" s="2">
        <v>45531</v>
      </c>
      <c r="W5609" s="2"/>
      <c r="X5609" t="s">
        <v>10922</v>
      </c>
      <c r="Y5609" s="1" t="s">
        <v>84515</v>
      </c>
      <c r="Z5609" s="1"/>
      <c r="AA5609">
        <v>0</v>
      </c>
      <c r="AB5609">
        <v>0</v>
      </c>
      <c r="AC5609">
        <v>0</v>
      </c>
      <c r="AD5609">
        <v>0</v>
      </c>
      <c r="AE5609">
        <v>1</v>
      </c>
      <c r="AF5609">
        <v>0</v>
      </c>
      <c r="AG5609">
        <v>0</v>
      </c>
      <c r="AH5609">
        <v>0</v>
      </c>
      <c r="AI5609">
        <v>0</v>
      </c>
      <c r="AJ5609">
        <v>2</v>
      </c>
      <c r="AK5609">
        <v>0</v>
      </c>
      <c r="AL5609">
        <v>0</v>
      </c>
    </row>
    <row r="5610" spans="1:38" x14ac:dyDescent="0.35">
      <c r="A5610" s="1" t="s">
        <v>83856</v>
      </c>
      <c r="B5610" s="1" t="s">
        <v>1026</v>
      </c>
      <c r="C5610" s="1" t="s">
        <v>4253</v>
      </c>
      <c r="D5610">
        <v>128839</v>
      </c>
      <c r="E5610" s="1" t="s">
        <v>84518</v>
      </c>
      <c r="F5610" s="1" t="s">
        <v>4255</v>
      </c>
      <c r="H5610">
        <v>1</v>
      </c>
      <c r="I5610">
        <v>3</v>
      </c>
      <c r="J5610" s="1" t="s">
        <v>78931</v>
      </c>
      <c r="K5610">
        <v>2844030</v>
      </c>
      <c r="L5610">
        <v>1</v>
      </c>
      <c r="M5610">
        <v>2814474.66</v>
      </c>
      <c r="N5610" s="1" t="s">
        <v>10310</v>
      </c>
      <c r="O5610">
        <v>1</v>
      </c>
      <c r="P5610" s="2"/>
      <c r="Q5610" s="2"/>
      <c r="R5610" s="1" t="s">
        <v>84519</v>
      </c>
      <c r="S5610" s="1" t="s">
        <v>84520</v>
      </c>
      <c r="T5610" s="2"/>
      <c r="U5610" t="s">
        <v>10875</v>
      </c>
      <c r="V5610" s="2">
        <v>45503</v>
      </c>
      <c r="W5610" s="2"/>
      <c r="Y5610" s="1"/>
      <c r="Z5610" s="1" t="s">
        <v>84521</v>
      </c>
      <c r="AA5610">
        <v>0</v>
      </c>
      <c r="AB5610">
        <v>0</v>
      </c>
      <c r="AC5610">
        <v>0</v>
      </c>
      <c r="AD5610">
        <v>1</v>
      </c>
      <c r="AE5610">
        <v>0</v>
      </c>
      <c r="AF5610">
        <v>0</v>
      </c>
      <c r="AG5610">
        <v>0</v>
      </c>
      <c r="AH5610">
        <v>0</v>
      </c>
      <c r="AI5610">
        <v>3</v>
      </c>
      <c r="AJ5610">
        <v>0</v>
      </c>
      <c r="AK5610">
        <v>0</v>
      </c>
      <c r="AL5610">
        <v>0</v>
      </c>
    </row>
    <row r="5611" spans="1:38" x14ac:dyDescent="0.35">
      <c r="A5611" s="1" t="s">
        <v>83856</v>
      </c>
      <c r="B5611" s="1" t="s">
        <v>1026</v>
      </c>
      <c r="C5611" s="1" t="s">
        <v>4253</v>
      </c>
      <c r="D5611">
        <v>128850</v>
      </c>
      <c r="E5611" s="1" t="s">
        <v>33188</v>
      </c>
      <c r="F5611" s="1" t="s">
        <v>4255</v>
      </c>
      <c r="H5611">
        <v>1</v>
      </c>
      <c r="I5611">
        <v>4</v>
      </c>
      <c r="J5611" s="1" t="s">
        <v>78931</v>
      </c>
      <c r="K5611">
        <v>3498371</v>
      </c>
      <c r="L5611">
        <v>1</v>
      </c>
      <c r="M5611">
        <v>3498371.17</v>
      </c>
      <c r="N5611" s="1" t="s">
        <v>10310</v>
      </c>
      <c r="O5611">
        <v>1</v>
      </c>
      <c r="P5611" s="2"/>
      <c r="Q5611" s="2"/>
      <c r="R5611" s="1" t="s">
        <v>84522</v>
      </c>
      <c r="S5611" s="1" t="s">
        <v>84520</v>
      </c>
      <c r="T5611" s="2"/>
      <c r="U5611" t="s">
        <v>10875</v>
      </c>
      <c r="V5611" s="2">
        <v>45503</v>
      </c>
      <c r="W5611" s="2"/>
      <c r="Y5611" s="1"/>
      <c r="Z5611" s="1" t="s">
        <v>84521</v>
      </c>
      <c r="AA5611">
        <v>0</v>
      </c>
      <c r="AB5611">
        <v>0</v>
      </c>
      <c r="AC5611">
        <v>0</v>
      </c>
      <c r="AD5611">
        <v>1</v>
      </c>
      <c r="AE5611">
        <v>0</v>
      </c>
      <c r="AF5611">
        <v>0</v>
      </c>
      <c r="AG5611">
        <v>0</v>
      </c>
      <c r="AH5611">
        <v>0</v>
      </c>
      <c r="AI5611">
        <v>4</v>
      </c>
      <c r="AJ5611">
        <v>0</v>
      </c>
      <c r="AK5611">
        <v>0</v>
      </c>
      <c r="AL5611">
        <v>0</v>
      </c>
    </row>
    <row r="5612" spans="1:38" x14ac:dyDescent="0.35">
      <c r="A5612" s="1" t="s">
        <v>83856</v>
      </c>
      <c r="B5612" s="1" t="s">
        <v>1026</v>
      </c>
      <c r="C5612" s="1" t="s">
        <v>4253</v>
      </c>
      <c r="D5612">
        <v>501416</v>
      </c>
      <c r="E5612" s="1" t="s">
        <v>84523</v>
      </c>
      <c r="F5612" s="1" t="s">
        <v>1053</v>
      </c>
      <c r="H5612">
        <v>1</v>
      </c>
      <c r="I5612">
        <v>8</v>
      </c>
      <c r="J5612" s="1" t="s">
        <v>78931</v>
      </c>
      <c r="K5612">
        <v>1899160</v>
      </c>
      <c r="L5612">
        <v>1</v>
      </c>
      <c r="M5612">
        <v>1899160.34</v>
      </c>
      <c r="N5612" s="1" t="s">
        <v>80</v>
      </c>
      <c r="O5612">
        <v>1</v>
      </c>
      <c r="P5612" s="2"/>
      <c r="Q5612" s="2"/>
      <c r="R5612" s="1" t="s">
        <v>84524</v>
      </c>
      <c r="S5612" s="1" t="s">
        <v>84520</v>
      </c>
      <c r="T5612" s="2"/>
      <c r="U5612" t="s">
        <v>10875</v>
      </c>
      <c r="V5612" s="2">
        <v>45503</v>
      </c>
      <c r="W5612" s="2"/>
      <c r="Y5612" s="1"/>
      <c r="Z5612" s="1" t="s">
        <v>84521</v>
      </c>
      <c r="AA5612">
        <v>0</v>
      </c>
      <c r="AB5612">
        <v>0</v>
      </c>
      <c r="AC5612">
        <v>0</v>
      </c>
      <c r="AD5612">
        <v>0</v>
      </c>
      <c r="AE5612">
        <v>1</v>
      </c>
      <c r="AF5612">
        <v>0</v>
      </c>
      <c r="AG5612">
        <v>0</v>
      </c>
      <c r="AH5612">
        <v>0</v>
      </c>
      <c r="AI5612">
        <v>0</v>
      </c>
      <c r="AJ5612">
        <v>8</v>
      </c>
      <c r="AK5612">
        <v>0</v>
      </c>
      <c r="AL5612">
        <v>0</v>
      </c>
    </row>
    <row r="5613" spans="1:38" x14ac:dyDescent="0.35">
      <c r="A5613" s="1" t="s">
        <v>83856</v>
      </c>
      <c r="B5613" s="1" t="s">
        <v>1026</v>
      </c>
      <c r="C5613" s="1" t="s">
        <v>1057</v>
      </c>
      <c r="D5613">
        <v>129206</v>
      </c>
      <c r="E5613" s="1" t="s">
        <v>84525</v>
      </c>
      <c r="F5613" s="1" t="s">
        <v>23</v>
      </c>
      <c r="H5613">
        <v>1</v>
      </c>
      <c r="I5613">
        <v>6</v>
      </c>
      <c r="J5613" s="1" t="s">
        <v>78931</v>
      </c>
      <c r="K5613">
        <v>4940111</v>
      </c>
      <c r="L5613">
        <v>1</v>
      </c>
      <c r="M5613">
        <v>3092025.3034813632</v>
      </c>
      <c r="N5613" s="1" t="s">
        <v>80</v>
      </c>
      <c r="O5613">
        <v>1</v>
      </c>
      <c r="P5613" s="2">
        <v>45702</v>
      </c>
      <c r="Q5613" s="2">
        <v>45335</v>
      </c>
      <c r="R5613" s="1" t="s">
        <v>84526</v>
      </c>
      <c r="S5613" s="1"/>
      <c r="T5613" s="2">
        <v>45482</v>
      </c>
      <c r="U5613" t="s">
        <v>9789</v>
      </c>
      <c r="V5613" s="2">
        <v>45503</v>
      </c>
      <c r="W5613" s="2">
        <v>45509</v>
      </c>
      <c r="Y5613" s="1" t="s">
        <v>84527</v>
      </c>
      <c r="Z5613" s="1"/>
      <c r="AA5613">
        <v>0</v>
      </c>
      <c r="AB5613">
        <v>0</v>
      </c>
      <c r="AC5613">
        <v>0</v>
      </c>
      <c r="AD5613">
        <v>0</v>
      </c>
      <c r="AE5613">
        <v>1</v>
      </c>
      <c r="AF5613">
        <v>0</v>
      </c>
      <c r="AG5613">
        <v>0</v>
      </c>
      <c r="AH5613">
        <v>0</v>
      </c>
      <c r="AI5613">
        <v>0</v>
      </c>
      <c r="AJ5613">
        <v>6</v>
      </c>
      <c r="AK5613">
        <v>0</v>
      </c>
      <c r="AL5613">
        <v>0</v>
      </c>
    </row>
    <row r="5614" spans="1:38" x14ac:dyDescent="0.35">
      <c r="A5614" s="1" t="s">
        <v>83856</v>
      </c>
      <c r="B5614" s="1" t="s">
        <v>1026</v>
      </c>
      <c r="C5614" s="1" t="s">
        <v>1057</v>
      </c>
      <c r="D5614">
        <v>129284</v>
      </c>
      <c r="E5614" s="1" t="s">
        <v>13846</v>
      </c>
      <c r="F5614" s="1" t="s">
        <v>9824</v>
      </c>
      <c r="H5614">
        <v>1</v>
      </c>
      <c r="I5614">
        <v>6</v>
      </c>
      <c r="J5614" s="1" t="s">
        <v>78931</v>
      </c>
      <c r="K5614">
        <v>4345374</v>
      </c>
      <c r="L5614">
        <v>1</v>
      </c>
      <c r="M5614">
        <v>3225747.9096594001</v>
      </c>
      <c r="N5614" s="1" t="s">
        <v>80</v>
      </c>
      <c r="O5614">
        <v>1</v>
      </c>
      <c r="P5614" s="2">
        <v>45695</v>
      </c>
      <c r="Q5614" s="2">
        <v>45694</v>
      </c>
      <c r="R5614" s="1" t="s">
        <v>84528</v>
      </c>
      <c r="S5614" s="1"/>
      <c r="T5614" s="2">
        <v>45482</v>
      </c>
      <c r="U5614" t="s">
        <v>9789</v>
      </c>
      <c r="V5614" s="2">
        <v>45503</v>
      </c>
      <c r="W5614" s="2">
        <v>45509</v>
      </c>
      <c r="Y5614" s="1" t="s">
        <v>84529</v>
      </c>
      <c r="Z5614" s="1"/>
      <c r="AA5614">
        <v>0</v>
      </c>
      <c r="AB5614">
        <v>0</v>
      </c>
      <c r="AC5614">
        <v>0</v>
      </c>
      <c r="AD5614">
        <v>0</v>
      </c>
      <c r="AE5614">
        <v>1</v>
      </c>
      <c r="AF5614">
        <v>0</v>
      </c>
      <c r="AG5614">
        <v>0</v>
      </c>
      <c r="AH5614">
        <v>0</v>
      </c>
      <c r="AI5614">
        <v>0</v>
      </c>
      <c r="AJ5614">
        <v>6</v>
      </c>
      <c r="AK5614">
        <v>0</v>
      </c>
      <c r="AL5614">
        <v>0</v>
      </c>
    </row>
    <row r="5615" spans="1:38" x14ac:dyDescent="0.35">
      <c r="A5615" s="1" t="s">
        <v>83856</v>
      </c>
      <c r="B5615" s="1" t="s">
        <v>1026</v>
      </c>
      <c r="C5615" s="1" t="s">
        <v>4270</v>
      </c>
      <c r="D5615">
        <v>316302</v>
      </c>
      <c r="E5615" s="1" t="s">
        <v>8628</v>
      </c>
      <c r="F5615" s="1" t="s">
        <v>4272</v>
      </c>
      <c r="H5615">
        <v>1</v>
      </c>
      <c r="I5615">
        <v>8</v>
      </c>
      <c r="J5615" s="1" t="s">
        <v>78931</v>
      </c>
      <c r="K5615">
        <v>8080808</v>
      </c>
      <c r="L5615">
        <v>1</v>
      </c>
      <c r="N5615" s="1" t="s">
        <v>80</v>
      </c>
      <c r="O5615">
        <v>1</v>
      </c>
      <c r="P5615" s="2">
        <v>45884</v>
      </c>
      <c r="Q5615" s="2"/>
      <c r="R5615" s="1"/>
      <c r="S5615" s="1"/>
      <c r="T5615" s="2"/>
      <c r="V5615" s="2"/>
      <c r="W5615" s="2"/>
      <c r="Y5615" s="1"/>
      <c r="Z5615" s="1"/>
      <c r="AA5615">
        <v>0</v>
      </c>
      <c r="AB5615">
        <v>0</v>
      </c>
      <c r="AC5615">
        <v>0</v>
      </c>
      <c r="AD5615">
        <v>0</v>
      </c>
      <c r="AE5615">
        <v>1</v>
      </c>
      <c r="AF5615">
        <v>0</v>
      </c>
      <c r="AG5615">
        <v>0</v>
      </c>
      <c r="AH5615">
        <v>0</v>
      </c>
      <c r="AI5615">
        <v>0</v>
      </c>
      <c r="AJ5615">
        <v>8</v>
      </c>
      <c r="AK5615">
        <v>0</v>
      </c>
      <c r="AL5615">
        <v>0</v>
      </c>
    </row>
    <row r="5616" spans="1:38" x14ac:dyDescent="0.35">
      <c r="A5616" s="1" t="s">
        <v>83856</v>
      </c>
      <c r="B5616" s="1" t="s">
        <v>1026</v>
      </c>
      <c r="C5616" s="1" t="s">
        <v>1061</v>
      </c>
      <c r="D5616">
        <v>301799</v>
      </c>
      <c r="E5616" s="1" t="s">
        <v>84530</v>
      </c>
      <c r="F5616" s="1" t="s">
        <v>1063</v>
      </c>
      <c r="H5616">
        <v>1</v>
      </c>
      <c r="I5616">
        <v>2</v>
      </c>
      <c r="J5616" s="1" t="s">
        <v>78931</v>
      </c>
      <c r="K5616">
        <v>1685859</v>
      </c>
      <c r="L5616">
        <v>1</v>
      </c>
      <c r="M5616">
        <v>1386639.61</v>
      </c>
      <c r="N5616" s="1" t="s">
        <v>80</v>
      </c>
      <c r="O5616">
        <v>1</v>
      </c>
      <c r="P5616" s="2">
        <v>45641</v>
      </c>
      <c r="Q5616" s="2">
        <v>45454</v>
      </c>
      <c r="R5616" s="1" t="s">
        <v>84531</v>
      </c>
      <c r="S5616" s="1"/>
      <c r="T5616" s="2">
        <v>45471</v>
      </c>
      <c r="U5616" t="s">
        <v>9788</v>
      </c>
      <c r="V5616" s="2">
        <v>45496</v>
      </c>
      <c r="W5616" s="2">
        <v>45540</v>
      </c>
      <c r="X5616">
        <v>45551</v>
      </c>
      <c r="Y5616" s="1" t="s">
        <v>84532</v>
      </c>
      <c r="Z5616" s="1"/>
      <c r="AA5616">
        <v>0</v>
      </c>
      <c r="AB5616">
        <v>0</v>
      </c>
      <c r="AC5616">
        <v>0</v>
      </c>
      <c r="AD5616">
        <v>0</v>
      </c>
      <c r="AE5616">
        <v>1</v>
      </c>
      <c r="AF5616">
        <v>0</v>
      </c>
      <c r="AG5616">
        <v>0</v>
      </c>
      <c r="AH5616">
        <v>0</v>
      </c>
      <c r="AI5616">
        <v>0</v>
      </c>
      <c r="AJ5616">
        <v>2</v>
      </c>
      <c r="AK5616">
        <v>0</v>
      </c>
      <c r="AL5616">
        <v>0</v>
      </c>
    </row>
    <row r="5617" spans="1:38" x14ac:dyDescent="0.35">
      <c r="A5617" s="1" t="s">
        <v>83856</v>
      </c>
      <c r="B5617" s="1" t="s">
        <v>1026</v>
      </c>
      <c r="C5617" s="1" t="s">
        <v>1061</v>
      </c>
      <c r="D5617">
        <v>304250</v>
      </c>
      <c r="E5617" s="1" t="s">
        <v>84533</v>
      </c>
      <c r="F5617" s="1" t="s">
        <v>1063</v>
      </c>
      <c r="H5617">
        <v>1</v>
      </c>
      <c r="I5617">
        <v>5</v>
      </c>
      <c r="J5617" s="1" t="s">
        <v>78931</v>
      </c>
      <c r="K5617">
        <v>2020202</v>
      </c>
      <c r="L5617">
        <v>1</v>
      </c>
      <c r="M5617">
        <v>1540056.56</v>
      </c>
      <c r="N5617" s="1" t="s">
        <v>80</v>
      </c>
      <c r="O5617">
        <v>1</v>
      </c>
      <c r="P5617" s="2">
        <v>45781</v>
      </c>
      <c r="Q5617" s="2">
        <v>45771</v>
      </c>
      <c r="R5617" s="1"/>
      <c r="S5617" s="1"/>
      <c r="T5617" s="2">
        <v>45580</v>
      </c>
      <c r="U5617">
        <v>45586</v>
      </c>
      <c r="V5617" s="2">
        <v>45600</v>
      </c>
      <c r="W5617" s="2">
        <v>45672</v>
      </c>
      <c r="Y5617" s="1" t="s">
        <v>84534</v>
      </c>
      <c r="Z5617" s="1"/>
      <c r="AA5617">
        <v>0</v>
      </c>
      <c r="AB5617">
        <v>0</v>
      </c>
      <c r="AC5617">
        <v>0</v>
      </c>
      <c r="AD5617">
        <v>0</v>
      </c>
      <c r="AE5617">
        <v>1</v>
      </c>
      <c r="AF5617">
        <v>0</v>
      </c>
      <c r="AG5617">
        <v>0</v>
      </c>
      <c r="AH5617">
        <v>0</v>
      </c>
      <c r="AI5617">
        <v>0</v>
      </c>
      <c r="AJ5617">
        <v>5</v>
      </c>
      <c r="AK5617">
        <v>0</v>
      </c>
      <c r="AL5617">
        <v>0</v>
      </c>
    </row>
    <row r="5618" spans="1:38" x14ac:dyDescent="0.35">
      <c r="A5618" s="1" t="s">
        <v>83856</v>
      </c>
      <c r="B5618" s="1" t="s">
        <v>1026</v>
      </c>
      <c r="C5618" s="1" t="s">
        <v>4286</v>
      </c>
      <c r="D5618">
        <v>129377</v>
      </c>
      <c r="E5618" s="1" t="s">
        <v>84535</v>
      </c>
      <c r="F5618" s="1" t="s">
        <v>4288</v>
      </c>
      <c r="H5618">
        <v>1</v>
      </c>
      <c r="I5618">
        <v>11</v>
      </c>
      <c r="J5618" s="1" t="s">
        <v>78931</v>
      </c>
      <c r="K5618">
        <v>8663125</v>
      </c>
      <c r="L5618">
        <v>1</v>
      </c>
      <c r="M5618">
        <v>8404964.1268550996</v>
      </c>
      <c r="N5618" s="1" t="s">
        <v>80</v>
      </c>
      <c r="O5618">
        <v>1</v>
      </c>
      <c r="P5618" s="2">
        <v>45840</v>
      </c>
      <c r="Q5618" s="2">
        <v>45719</v>
      </c>
      <c r="R5618" s="1"/>
      <c r="S5618" s="1"/>
      <c r="T5618" s="2">
        <v>45439</v>
      </c>
      <c r="U5618">
        <v>45447</v>
      </c>
      <c r="V5618" s="2">
        <v>45460</v>
      </c>
      <c r="W5618" s="2"/>
      <c r="X5618">
        <v>45560</v>
      </c>
      <c r="Y5618" s="1" t="s">
        <v>84536</v>
      </c>
      <c r="Z5618" s="1"/>
      <c r="AA5618">
        <v>0</v>
      </c>
      <c r="AB5618">
        <v>0</v>
      </c>
      <c r="AC5618">
        <v>0</v>
      </c>
      <c r="AD5618">
        <v>0</v>
      </c>
      <c r="AE5618">
        <v>1</v>
      </c>
      <c r="AF5618">
        <v>0</v>
      </c>
      <c r="AG5618">
        <v>0</v>
      </c>
      <c r="AH5618">
        <v>0</v>
      </c>
      <c r="AI5618">
        <v>0</v>
      </c>
      <c r="AJ5618">
        <v>11</v>
      </c>
      <c r="AK5618">
        <v>0</v>
      </c>
      <c r="AL5618">
        <v>0</v>
      </c>
    </row>
    <row r="5619" spans="1:38" x14ac:dyDescent="0.35">
      <c r="A5619" s="1" t="s">
        <v>83856</v>
      </c>
      <c r="B5619" s="1" t="s">
        <v>1026</v>
      </c>
      <c r="C5619" s="1" t="s">
        <v>4293</v>
      </c>
      <c r="D5619">
        <v>129781</v>
      </c>
      <c r="E5619" s="1" t="s">
        <v>33446</v>
      </c>
      <c r="F5619" s="1" t="s">
        <v>4295</v>
      </c>
      <c r="H5619">
        <v>1</v>
      </c>
      <c r="I5619">
        <v>4</v>
      </c>
      <c r="J5619" s="1" t="s">
        <v>78931</v>
      </c>
      <c r="K5619">
        <v>2626263</v>
      </c>
      <c r="L5619">
        <v>1</v>
      </c>
      <c r="N5619" s="1" t="s">
        <v>80</v>
      </c>
      <c r="O5619">
        <v>1</v>
      </c>
      <c r="P5619" s="2">
        <v>45688</v>
      </c>
      <c r="Q5619" s="2"/>
      <c r="R5619" s="1"/>
      <c r="S5619" s="1" t="s">
        <v>84537</v>
      </c>
      <c r="T5619" s="2">
        <v>45517</v>
      </c>
      <c r="U5619" t="s">
        <v>84538</v>
      </c>
      <c r="V5619" s="2"/>
      <c r="W5619" s="2">
        <v>45532</v>
      </c>
      <c r="X5619" t="s">
        <v>10793</v>
      </c>
      <c r="Y5619" s="1" t="s">
        <v>84539</v>
      </c>
      <c r="Z5619" s="1"/>
      <c r="AA5619">
        <v>0</v>
      </c>
      <c r="AB5619">
        <v>0</v>
      </c>
      <c r="AC5619">
        <v>0</v>
      </c>
      <c r="AD5619">
        <v>0</v>
      </c>
      <c r="AE5619">
        <v>1</v>
      </c>
      <c r="AF5619">
        <v>0</v>
      </c>
      <c r="AG5619">
        <v>0</v>
      </c>
      <c r="AH5619">
        <v>0</v>
      </c>
      <c r="AI5619">
        <v>0</v>
      </c>
      <c r="AJ5619">
        <v>4</v>
      </c>
      <c r="AK5619">
        <v>0</v>
      </c>
      <c r="AL5619">
        <v>0</v>
      </c>
    </row>
    <row r="5620" spans="1:38" x14ac:dyDescent="0.35">
      <c r="A5620" s="1" t="s">
        <v>83856</v>
      </c>
      <c r="B5620" s="1" t="s">
        <v>1026</v>
      </c>
      <c r="C5620" s="1" t="s">
        <v>4297</v>
      </c>
      <c r="D5620">
        <v>128787</v>
      </c>
      <c r="E5620" s="1" t="s">
        <v>84540</v>
      </c>
      <c r="F5620" s="1" t="s">
        <v>4299</v>
      </c>
      <c r="H5620">
        <v>1</v>
      </c>
      <c r="I5620">
        <v>6</v>
      </c>
      <c r="J5620" s="1" t="s">
        <v>78931</v>
      </c>
      <c r="K5620">
        <v>5757576</v>
      </c>
      <c r="L5620">
        <v>1</v>
      </c>
      <c r="N5620" s="1" t="s">
        <v>11190</v>
      </c>
      <c r="O5620">
        <v>0</v>
      </c>
      <c r="P5620" s="2"/>
      <c r="Q5620" s="2"/>
      <c r="R5620" s="1"/>
      <c r="S5620" s="1"/>
      <c r="T5620" s="2"/>
      <c r="V5620" s="2"/>
      <c r="W5620" s="2"/>
      <c r="Y5620" s="1"/>
      <c r="Z5620" s="1" t="s">
        <v>84541</v>
      </c>
      <c r="AA5620">
        <v>0</v>
      </c>
      <c r="AB5620">
        <v>0</v>
      </c>
      <c r="AC5620">
        <v>1</v>
      </c>
      <c r="AD5620">
        <v>0</v>
      </c>
      <c r="AE5620">
        <v>0</v>
      </c>
      <c r="AF5620">
        <v>0</v>
      </c>
      <c r="AG5620">
        <v>0</v>
      </c>
      <c r="AH5620">
        <v>6</v>
      </c>
      <c r="AI5620">
        <v>0</v>
      </c>
      <c r="AJ5620">
        <v>0</v>
      </c>
      <c r="AK5620">
        <v>0</v>
      </c>
      <c r="AL5620">
        <v>0</v>
      </c>
    </row>
    <row r="5621" spans="1:38" x14ac:dyDescent="0.35">
      <c r="A5621" s="1" t="s">
        <v>83856</v>
      </c>
      <c r="B5621" s="1" t="s">
        <v>1065</v>
      </c>
      <c r="C5621" s="1" t="s">
        <v>4306</v>
      </c>
      <c r="D5621">
        <v>131310</v>
      </c>
      <c r="E5621" s="1" t="s">
        <v>67617</v>
      </c>
      <c r="F5621" s="1" t="s">
        <v>4308</v>
      </c>
      <c r="H5621">
        <v>1</v>
      </c>
      <c r="I5621">
        <v>10</v>
      </c>
      <c r="J5621" s="1" t="s">
        <v>78931</v>
      </c>
      <c r="K5621">
        <v>8235902</v>
      </c>
      <c r="L5621">
        <v>1</v>
      </c>
      <c r="N5621" s="1" t="s">
        <v>80</v>
      </c>
      <c r="O5621">
        <v>1</v>
      </c>
      <c r="P5621" s="2"/>
      <c r="Q5621" s="2"/>
      <c r="R5621" s="1" t="s">
        <v>84542</v>
      </c>
      <c r="S5621" s="1" t="s">
        <v>84542</v>
      </c>
      <c r="T5621" s="2">
        <v>45678</v>
      </c>
      <c r="U5621">
        <v>45692</v>
      </c>
      <c r="V5621" s="2">
        <v>45705</v>
      </c>
      <c r="W5621" s="2"/>
      <c r="Y5621" s="1"/>
      <c r="Z5621" s="1"/>
      <c r="AA5621">
        <v>0</v>
      </c>
      <c r="AB5621">
        <v>0</v>
      </c>
      <c r="AC5621">
        <v>0</v>
      </c>
      <c r="AD5621">
        <v>0</v>
      </c>
      <c r="AE5621">
        <v>1</v>
      </c>
      <c r="AF5621">
        <v>0</v>
      </c>
      <c r="AG5621">
        <v>0</v>
      </c>
      <c r="AH5621">
        <v>0</v>
      </c>
      <c r="AI5621">
        <v>0</v>
      </c>
      <c r="AJ5621">
        <v>10</v>
      </c>
      <c r="AK5621">
        <v>0</v>
      </c>
      <c r="AL5621">
        <v>0</v>
      </c>
    </row>
    <row r="5622" spans="1:38" x14ac:dyDescent="0.35">
      <c r="A5622" s="1" t="s">
        <v>83856</v>
      </c>
      <c r="B5622" s="1" t="s">
        <v>1065</v>
      </c>
      <c r="C5622" s="1" t="s">
        <v>4306</v>
      </c>
      <c r="D5622">
        <v>304653</v>
      </c>
      <c r="E5622" s="1" t="s">
        <v>84543</v>
      </c>
      <c r="F5622" s="1" t="s">
        <v>4308</v>
      </c>
      <c r="H5622">
        <v>1</v>
      </c>
      <c r="I5622">
        <v>26</v>
      </c>
      <c r="J5622" s="1" t="s">
        <v>78931</v>
      </c>
      <c r="K5622">
        <v>9990785</v>
      </c>
      <c r="L5622">
        <v>1</v>
      </c>
      <c r="N5622" s="1" t="s">
        <v>80</v>
      </c>
      <c r="O5622">
        <v>1</v>
      </c>
      <c r="P5622" s="2"/>
      <c r="Q5622" s="2"/>
      <c r="R5622" s="1" t="s">
        <v>84542</v>
      </c>
      <c r="S5622" s="1" t="s">
        <v>84542</v>
      </c>
      <c r="T5622" s="2">
        <v>45678</v>
      </c>
      <c r="U5622">
        <v>45692</v>
      </c>
      <c r="V5622" s="2">
        <v>45705</v>
      </c>
      <c r="W5622" s="2"/>
      <c r="Y5622" s="1"/>
      <c r="Z5622" s="1"/>
      <c r="AA5622">
        <v>0</v>
      </c>
      <c r="AB5622">
        <v>0</v>
      </c>
      <c r="AC5622">
        <v>0</v>
      </c>
      <c r="AD5622">
        <v>0</v>
      </c>
      <c r="AE5622">
        <v>1</v>
      </c>
      <c r="AF5622">
        <v>0</v>
      </c>
      <c r="AG5622">
        <v>0</v>
      </c>
      <c r="AH5622">
        <v>0</v>
      </c>
      <c r="AI5622">
        <v>0</v>
      </c>
      <c r="AJ5622">
        <v>26</v>
      </c>
      <c r="AK5622">
        <v>0</v>
      </c>
      <c r="AL5622">
        <v>0</v>
      </c>
    </row>
    <row r="5623" spans="1:38" x14ac:dyDescent="0.35">
      <c r="A5623" s="1" t="s">
        <v>83856</v>
      </c>
      <c r="B5623" s="1" t="s">
        <v>1065</v>
      </c>
      <c r="C5623" s="1" t="s">
        <v>4313</v>
      </c>
      <c r="D5623">
        <v>131365</v>
      </c>
      <c r="E5623" s="1" t="s">
        <v>84544</v>
      </c>
      <c r="F5623" s="1" t="s">
        <v>4315</v>
      </c>
      <c r="H5623">
        <v>1</v>
      </c>
      <c r="I5623">
        <v>7</v>
      </c>
      <c r="J5623" s="1" t="s">
        <v>78931</v>
      </c>
      <c r="K5623">
        <v>7070707</v>
      </c>
      <c r="L5623">
        <v>1</v>
      </c>
      <c r="N5623" s="1" t="s">
        <v>80</v>
      </c>
      <c r="O5623">
        <v>1</v>
      </c>
      <c r="P5623" s="2"/>
      <c r="Q5623" s="2"/>
      <c r="R5623" s="1" t="s">
        <v>84545</v>
      </c>
      <c r="S5623" s="1" t="s">
        <v>84546</v>
      </c>
      <c r="T5623" s="2">
        <v>45621</v>
      </c>
      <c r="U5623">
        <v>45644</v>
      </c>
      <c r="V5623" s="2"/>
      <c r="W5623" s="2"/>
      <c r="Y5623" s="1"/>
      <c r="Z5623" s="1" t="s">
        <v>84547</v>
      </c>
      <c r="AA5623">
        <v>0</v>
      </c>
      <c r="AB5623">
        <v>0</v>
      </c>
      <c r="AC5623">
        <v>0</v>
      </c>
      <c r="AD5623">
        <v>0</v>
      </c>
      <c r="AE5623">
        <v>1</v>
      </c>
      <c r="AF5623">
        <v>0</v>
      </c>
      <c r="AG5623">
        <v>0</v>
      </c>
      <c r="AH5623">
        <v>0</v>
      </c>
      <c r="AI5623">
        <v>0</v>
      </c>
      <c r="AJ5623">
        <v>7</v>
      </c>
      <c r="AK5623">
        <v>0</v>
      </c>
      <c r="AL5623">
        <v>0</v>
      </c>
    </row>
    <row r="5624" spans="1:38" x14ac:dyDescent="0.35">
      <c r="A5624" s="1" t="s">
        <v>83856</v>
      </c>
      <c r="B5624" s="1" t="s">
        <v>1065</v>
      </c>
      <c r="C5624" s="1" t="s">
        <v>4313</v>
      </c>
      <c r="D5624">
        <v>304657</v>
      </c>
      <c r="E5624" s="1" t="s">
        <v>84548</v>
      </c>
      <c r="F5624" s="1" t="s">
        <v>4315</v>
      </c>
      <c r="H5624">
        <v>1</v>
      </c>
      <c r="I5624">
        <v>6</v>
      </c>
      <c r="J5624" s="1" t="s">
        <v>78931</v>
      </c>
      <c r="K5624">
        <v>6060606</v>
      </c>
      <c r="L5624">
        <v>1</v>
      </c>
      <c r="N5624" s="1" t="s">
        <v>80</v>
      </c>
      <c r="O5624">
        <v>1</v>
      </c>
      <c r="P5624" s="2"/>
      <c r="Q5624" s="2"/>
      <c r="R5624" s="1" t="s">
        <v>84545</v>
      </c>
      <c r="S5624" s="1" t="s">
        <v>84546</v>
      </c>
      <c r="T5624" s="2">
        <v>45621</v>
      </c>
      <c r="U5624">
        <v>45644</v>
      </c>
      <c r="V5624" s="2"/>
      <c r="W5624" s="2"/>
      <c r="Y5624" s="1"/>
      <c r="Z5624" s="1"/>
      <c r="AA5624">
        <v>0</v>
      </c>
      <c r="AB5624">
        <v>0</v>
      </c>
      <c r="AC5624">
        <v>0</v>
      </c>
      <c r="AD5624">
        <v>0</v>
      </c>
      <c r="AE5624">
        <v>1</v>
      </c>
      <c r="AF5624">
        <v>0</v>
      </c>
      <c r="AG5624">
        <v>0</v>
      </c>
      <c r="AH5624">
        <v>0</v>
      </c>
      <c r="AI5624">
        <v>0</v>
      </c>
      <c r="AJ5624">
        <v>6</v>
      </c>
      <c r="AK5624">
        <v>0</v>
      </c>
      <c r="AL5624">
        <v>0</v>
      </c>
    </row>
    <row r="5625" spans="1:38" x14ac:dyDescent="0.35">
      <c r="A5625" s="1" t="s">
        <v>83856</v>
      </c>
      <c r="B5625" s="1" t="s">
        <v>1065</v>
      </c>
      <c r="C5625" s="1" t="s">
        <v>1066</v>
      </c>
      <c r="D5625">
        <v>306088</v>
      </c>
      <c r="E5625" s="1" t="s">
        <v>84549</v>
      </c>
      <c r="F5625" s="1" t="s">
        <v>1068</v>
      </c>
      <c r="H5625">
        <v>1</v>
      </c>
      <c r="I5625">
        <v>4</v>
      </c>
      <c r="J5625" s="1" t="s">
        <v>78931</v>
      </c>
      <c r="K5625">
        <v>2678371</v>
      </c>
      <c r="L5625">
        <v>1</v>
      </c>
      <c r="M5625">
        <v>1988744.22</v>
      </c>
      <c r="N5625" s="1" t="s">
        <v>80</v>
      </c>
      <c r="O5625">
        <v>1</v>
      </c>
      <c r="P5625" s="2"/>
      <c r="Q5625" s="2"/>
      <c r="R5625" s="1" t="s">
        <v>84550</v>
      </c>
      <c r="S5625" s="1" t="s">
        <v>84551</v>
      </c>
      <c r="T5625" s="2">
        <v>45553</v>
      </c>
      <c r="U5625">
        <v>45566</v>
      </c>
      <c r="V5625" s="2">
        <v>45575</v>
      </c>
      <c r="W5625" s="2"/>
      <c r="Y5625" s="1"/>
      <c r="Z5625" s="1"/>
      <c r="AA5625">
        <v>0</v>
      </c>
      <c r="AB5625">
        <v>0</v>
      </c>
      <c r="AC5625">
        <v>0</v>
      </c>
      <c r="AD5625">
        <v>0</v>
      </c>
      <c r="AE5625">
        <v>1</v>
      </c>
      <c r="AF5625">
        <v>0</v>
      </c>
      <c r="AG5625">
        <v>0</v>
      </c>
      <c r="AH5625">
        <v>0</v>
      </c>
      <c r="AI5625">
        <v>0</v>
      </c>
      <c r="AJ5625">
        <v>4</v>
      </c>
      <c r="AK5625">
        <v>0</v>
      </c>
      <c r="AL5625">
        <v>0</v>
      </c>
    </row>
    <row r="5626" spans="1:38" x14ac:dyDescent="0.35">
      <c r="A5626" s="1" t="s">
        <v>83856</v>
      </c>
      <c r="B5626" s="1" t="s">
        <v>1065</v>
      </c>
      <c r="C5626" s="1" t="s">
        <v>1188</v>
      </c>
      <c r="D5626">
        <v>130865</v>
      </c>
      <c r="E5626" s="1" t="s">
        <v>84552</v>
      </c>
      <c r="F5626" s="1" t="s">
        <v>4343</v>
      </c>
      <c r="H5626">
        <v>1</v>
      </c>
      <c r="I5626">
        <v>11</v>
      </c>
      <c r="J5626" s="1" t="s">
        <v>78931</v>
      </c>
      <c r="K5626">
        <v>8255808</v>
      </c>
      <c r="L5626">
        <v>1</v>
      </c>
      <c r="N5626" s="1" t="s">
        <v>11190</v>
      </c>
      <c r="O5626">
        <v>0</v>
      </c>
      <c r="P5626" s="2"/>
      <c r="Q5626" s="2"/>
      <c r="R5626" s="1"/>
      <c r="S5626" s="1"/>
      <c r="T5626" s="2"/>
      <c r="V5626" s="2"/>
      <c r="W5626" s="2"/>
      <c r="X5626" t="s">
        <v>84134</v>
      </c>
      <c r="Y5626" s="1"/>
      <c r="Z5626" s="1"/>
      <c r="AA5626">
        <v>0</v>
      </c>
      <c r="AB5626">
        <v>0</v>
      </c>
      <c r="AC5626">
        <v>1</v>
      </c>
      <c r="AD5626">
        <v>0</v>
      </c>
      <c r="AE5626">
        <v>0</v>
      </c>
      <c r="AF5626">
        <v>0</v>
      </c>
      <c r="AG5626">
        <v>0</v>
      </c>
      <c r="AH5626">
        <v>11</v>
      </c>
      <c r="AI5626">
        <v>0</v>
      </c>
      <c r="AJ5626">
        <v>0</v>
      </c>
      <c r="AK5626">
        <v>0</v>
      </c>
      <c r="AL5626">
        <v>0</v>
      </c>
    </row>
    <row r="5627" spans="1:38" x14ac:dyDescent="0.35">
      <c r="A5627" s="1" t="s">
        <v>83856</v>
      </c>
      <c r="B5627" s="1" t="s">
        <v>1065</v>
      </c>
      <c r="C5627" s="1" t="s">
        <v>1188</v>
      </c>
      <c r="D5627">
        <v>130873</v>
      </c>
      <c r="E5627" s="1" t="s">
        <v>84553</v>
      </c>
      <c r="F5627" s="1" t="s">
        <v>34465</v>
      </c>
      <c r="H5627">
        <v>1</v>
      </c>
      <c r="I5627">
        <v>8</v>
      </c>
      <c r="J5627" s="1" t="s">
        <v>78931</v>
      </c>
      <c r="K5627">
        <v>6004224</v>
      </c>
      <c r="L5627">
        <v>1</v>
      </c>
      <c r="N5627" s="1" t="s">
        <v>11190</v>
      </c>
      <c r="P5627" s="2"/>
      <c r="Q5627" s="2"/>
      <c r="R5627" s="1"/>
      <c r="S5627" s="1"/>
      <c r="T5627" s="2"/>
      <c r="V5627" s="2"/>
      <c r="W5627" s="2"/>
      <c r="X5627" t="s">
        <v>84134</v>
      </c>
      <c r="Y5627" s="1"/>
      <c r="Z5627" s="1"/>
      <c r="AA5627">
        <v>0</v>
      </c>
      <c r="AB5627">
        <v>0</v>
      </c>
      <c r="AC5627">
        <v>1</v>
      </c>
      <c r="AD5627">
        <v>0</v>
      </c>
      <c r="AE5627">
        <v>0</v>
      </c>
      <c r="AF5627">
        <v>0</v>
      </c>
      <c r="AG5627">
        <v>0</v>
      </c>
      <c r="AH5627">
        <v>8</v>
      </c>
      <c r="AI5627">
        <v>0</v>
      </c>
      <c r="AJ5627">
        <v>0</v>
      </c>
      <c r="AK5627">
        <v>0</v>
      </c>
      <c r="AL5627">
        <v>0</v>
      </c>
    </row>
    <row r="5628" spans="1:38" x14ac:dyDescent="0.35">
      <c r="A5628" s="1" t="s">
        <v>83856</v>
      </c>
      <c r="B5628" s="1" t="s">
        <v>1065</v>
      </c>
      <c r="C5628" s="1" t="s">
        <v>1203</v>
      </c>
      <c r="D5628">
        <v>130972</v>
      </c>
      <c r="E5628" s="1" t="s">
        <v>6078</v>
      </c>
      <c r="F5628" s="1" t="s">
        <v>1205</v>
      </c>
      <c r="H5628">
        <v>1</v>
      </c>
      <c r="I5628">
        <v>8</v>
      </c>
      <c r="J5628" s="1" t="s">
        <v>78931</v>
      </c>
      <c r="K5628">
        <v>6038289</v>
      </c>
      <c r="L5628">
        <v>1</v>
      </c>
      <c r="M5628">
        <v>4233166.12</v>
      </c>
      <c r="N5628" s="1" t="s">
        <v>10310</v>
      </c>
      <c r="O5628">
        <v>1</v>
      </c>
      <c r="P5628" s="2"/>
      <c r="Q5628" s="2"/>
      <c r="R5628" s="1" t="s">
        <v>11758</v>
      </c>
      <c r="S5628" s="1" t="s">
        <v>84554</v>
      </c>
      <c r="T5628" s="2">
        <v>45628</v>
      </c>
      <c r="U5628" t="s">
        <v>84555</v>
      </c>
      <c r="V5628" s="2">
        <v>45297</v>
      </c>
      <c r="W5628" s="2"/>
      <c r="Y5628" s="1"/>
      <c r="Z5628" s="1"/>
      <c r="AA5628">
        <v>0</v>
      </c>
      <c r="AB5628">
        <v>0</v>
      </c>
      <c r="AC5628">
        <v>0</v>
      </c>
      <c r="AD5628">
        <v>1</v>
      </c>
      <c r="AE5628">
        <v>0</v>
      </c>
      <c r="AF5628">
        <v>0</v>
      </c>
      <c r="AG5628">
        <v>0</v>
      </c>
      <c r="AH5628">
        <v>0</v>
      </c>
      <c r="AI5628">
        <v>8</v>
      </c>
      <c r="AJ5628">
        <v>0</v>
      </c>
      <c r="AK5628">
        <v>0</v>
      </c>
      <c r="AL5628">
        <v>0</v>
      </c>
    </row>
    <row r="5629" spans="1:38" x14ac:dyDescent="0.35">
      <c r="A5629" s="1" t="s">
        <v>83856</v>
      </c>
      <c r="B5629" s="1" t="s">
        <v>1065</v>
      </c>
      <c r="C5629" s="1" t="s">
        <v>1203</v>
      </c>
      <c r="D5629">
        <v>131190</v>
      </c>
      <c r="E5629" s="1" t="s">
        <v>84556</v>
      </c>
      <c r="F5629" s="1" t="s">
        <v>1220</v>
      </c>
      <c r="H5629">
        <v>1</v>
      </c>
      <c r="I5629">
        <v>10</v>
      </c>
      <c r="J5629" s="1" t="s">
        <v>78931</v>
      </c>
      <c r="K5629">
        <v>8898595</v>
      </c>
      <c r="L5629">
        <v>1</v>
      </c>
      <c r="M5629">
        <v>6333338.1200000001</v>
      </c>
      <c r="N5629" s="1" t="s">
        <v>10310</v>
      </c>
      <c r="O5629">
        <v>1</v>
      </c>
      <c r="P5629" s="2"/>
      <c r="Q5629" s="2"/>
      <c r="R5629" s="1" t="s">
        <v>11758</v>
      </c>
      <c r="S5629" s="1" t="s">
        <v>84554</v>
      </c>
      <c r="T5629" s="2">
        <v>45628</v>
      </c>
      <c r="U5629" t="s">
        <v>84555</v>
      </c>
      <c r="V5629" s="2">
        <v>45297</v>
      </c>
      <c r="W5629" s="2"/>
      <c r="Y5629" s="1"/>
      <c r="Z5629" s="1"/>
      <c r="AA5629">
        <v>0</v>
      </c>
      <c r="AB5629">
        <v>0</v>
      </c>
      <c r="AC5629">
        <v>0</v>
      </c>
      <c r="AD5629">
        <v>1</v>
      </c>
      <c r="AE5629">
        <v>0</v>
      </c>
      <c r="AF5629">
        <v>0</v>
      </c>
      <c r="AG5629">
        <v>0</v>
      </c>
      <c r="AH5629">
        <v>0</v>
      </c>
      <c r="AI5629">
        <v>10</v>
      </c>
      <c r="AJ5629">
        <v>0</v>
      </c>
      <c r="AK5629">
        <v>0</v>
      </c>
      <c r="AL5629">
        <v>0</v>
      </c>
    </row>
    <row r="5630" spans="1:38" x14ac:dyDescent="0.35">
      <c r="A5630" s="1" t="s">
        <v>83856</v>
      </c>
      <c r="B5630" s="1" t="s">
        <v>1065</v>
      </c>
      <c r="C5630" s="1" t="s">
        <v>4348</v>
      </c>
      <c r="D5630">
        <v>131231</v>
      </c>
      <c r="E5630" s="1" t="s">
        <v>84557</v>
      </c>
      <c r="F5630" s="1" t="s">
        <v>4350</v>
      </c>
      <c r="H5630">
        <v>1</v>
      </c>
      <c r="I5630">
        <v>2</v>
      </c>
      <c r="J5630" s="1" t="s">
        <v>78931</v>
      </c>
      <c r="K5630">
        <v>1717501</v>
      </c>
      <c r="L5630">
        <v>1</v>
      </c>
      <c r="M5630">
        <v>1203652.48</v>
      </c>
      <c r="N5630" s="1" t="s">
        <v>80</v>
      </c>
      <c r="O5630">
        <v>1</v>
      </c>
      <c r="P5630" s="2"/>
      <c r="Q5630" s="2"/>
      <c r="R5630" s="1" t="s">
        <v>84558</v>
      </c>
      <c r="S5630" s="1" t="s">
        <v>84559</v>
      </c>
      <c r="T5630" s="2">
        <v>45497</v>
      </c>
      <c r="U5630">
        <v>45499</v>
      </c>
      <c r="V5630" s="2">
        <v>45595</v>
      </c>
      <c r="W5630" s="2"/>
      <c r="Y5630" s="1" t="s">
        <v>84560</v>
      </c>
      <c r="Z5630" s="1"/>
      <c r="AA5630">
        <v>0</v>
      </c>
      <c r="AB5630">
        <v>0</v>
      </c>
      <c r="AC5630">
        <v>0</v>
      </c>
      <c r="AD5630">
        <v>0</v>
      </c>
      <c r="AE5630">
        <v>1</v>
      </c>
      <c r="AF5630">
        <v>0</v>
      </c>
      <c r="AG5630">
        <v>0</v>
      </c>
      <c r="AH5630">
        <v>0</v>
      </c>
      <c r="AI5630">
        <v>0</v>
      </c>
      <c r="AJ5630">
        <v>2</v>
      </c>
      <c r="AK5630">
        <v>0</v>
      </c>
      <c r="AL5630">
        <v>0</v>
      </c>
    </row>
    <row r="5631" spans="1:38" x14ac:dyDescent="0.35">
      <c r="A5631" s="1" t="s">
        <v>83856</v>
      </c>
      <c r="B5631" s="1" t="s">
        <v>1065</v>
      </c>
      <c r="C5631" s="1" t="s">
        <v>4348</v>
      </c>
      <c r="D5631">
        <v>131228</v>
      </c>
      <c r="E5631" s="1" t="s">
        <v>7971</v>
      </c>
      <c r="F5631" s="1" t="s">
        <v>4350</v>
      </c>
      <c r="H5631">
        <v>1</v>
      </c>
      <c r="I5631">
        <v>11</v>
      </c>
      <c r="J5631" s="1" t="s">
        <v>78931</v>
      </c>
      <c r="K5631">
        <v>6931018</v>
      </c>
      <c r="L5631">
        <v>1</v>
      </c>
      <c r="M5631">
        <v>4813184.74</v>
      </c>
      <c r="N5631" s="1" t="s">
        <v>80</v>
      </c>
      <c r="O5631">
        <v>1</v>
      </c>
      <c r="P5631" s="2"/>
      <c r="Q5631" s="2"/>
      <c r="R5631" s="1" t="s">
        <v>84558</v>
      </c>
      <c r="S5631" s="1" t="s">
        <v>84559</v>
      </c>
      <c r="T5631" s="2">
        <v>45497</v>
      </c>
      <c r="U5631">
        <v>45499</v>
      </c>
      <c r="V5631" s="2">
        <v>45595</v>
      </c>
      <c r="W5631" s="2"/>
      <c r="Y5631" s="1" t="s">
        <v>84560</v>
      </c>
      <c r="Z5631" s="1"/>
      <c r="AA5631">
        <v>0</v>
      </c>
      <c r="AB5631">
        <v>0</v>
      </c>
      <c r="AC5631">
        <v>0</v>
      </c>
      <c r="AD5631">
        <v>0</v>
      </c>
      <c r="AE5631">
        <v>1</v>
      </c>
      <c r="AF5631">
        <v>0</v>
      </c>
      <c r="AG5631">
        <v>0</v>
      </c>
      <c r="AH5631">
        <v>0</v>
      </c>
      <c r="AI5631">
        <v>0</v>
      </c>
      <c r="AJ5631">
        <v>11</v>
      </c>
      <c r="AK5631">
        <v>0</v>
      </c>
      <c r="AL5631">
        <v>0</v>
      </c>
    </row>
    <row r="5632" spans="1:38" x14ac:dyDescent="0.35">
      <c r="A5632" s="1"/>
      <c r="B5632" s="1"/>
      <c r="C5632" s="1"/>
      <c r="E5632" s="1"/>
      <c r="F5632" s="1"/>
      <c r="J5632" s="1"/>
      <c r="N5632" s="1"/>
      <c r="P5632" s="2"/>
      <c r="Q5632" s="2"/>
      <c r="R5632" s="1"/>
      <c r="S5632" s="1"/>
      <c r="T5632" s="2"/>
      <c r="V5632" s="2"/>
      <c r="W5632" s="2"/>
      <c r="Y5632" s="1"/>
      <c r="Z5632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211A6D-806D-44CF-9495-141D31E29037}">
  <dimension ref="A1:Z3365"/>
  <sheetViews>
    <sheetView tabSelected="1" workbookViewId="0"/>
  </sheetViews>
  <sheetFormatPr defaultRowHeight="14.5" x14ac:dyDescent="0.35"/>
  <cols>
    <col min="1" max="1" width="23.26953125" bestFit="1" customWidth="1"/>
    <col min="2" max="2" width="10.36328125" bestFit="1" customWidth="1"/>
    <col min="3" max="3" width="23.90625" bestFit="1" customWidth="1"/>
    <col min="4" max="4" width="12.1796875" bestFit="1" customWidth="1"/>
    <col min="5" max="5" width="71" bestFit="1" customWidth="1"/>
    <col min="6" max="6" width="31.90625" bestFit="1" customWidth="1"/>
    <col min="7" max="7" width="5.1796875" bestFit="1" customWidth="1"/>
    <col min="8" max="8" width="19.81640625" bestFit="1" customWidth="1"/>
    <col min="9" max="9" width="24.08984375" bestFit="1" customWidth="1"/>
    <col min="10" max="10" width="80.7265625" bestFit="1" customWidth="1"/>
    <col min="11" max="11" width="21.6328125" bestFit="1" customWidth="1"/>
    <col min="13" max="13" width="20.6328125" bestFit="1" customWidth="1"/>
    <col min="14" max="14" width="17.453125" bestFit="1" customWidth="1"/>
    <col min="15" max="15" width="28.90625" bestFit="1" customWidth="1"/>
    <col min="16" max="16" width="24.26953125" bestFit="1" customWidth="1"/>
    <col min="17" max="17" width="25.453125" bestFit="1" customWidth="1"/>
    <col min="18" max="18" width="51.36328125" bestFit="1" customWidth="1"/>
    <col min="19" max="19" width="41.7265625" bestFit="1" customWidth="1"/>
    <col min="20" max="20" width="26.6328125" bestFit="1" customWidth="1"/>
    <col min="21" max="21" width="26.26953125" bestFit="1" customWidth="1"/>
    <col min="22" max="22" width="13.1796875" bestFit="1" customWidth="1"/>
    <col min="23" max="23" width="30.36328125" bestFit="1" customWidth="1"/>
    <col min="24" max="24" width="28.1796875" bestFit="1" customWidth="1"/>
    <col min="25" max="25" width="71.7265625" bestFit="1" customWidth="1"/>
    <col min="26" max="26" width="80.7265625" bestFit="1" customWidth="1"/>
  </cols>
  <sheetData>
    <row r="1" spans="1:26" x14ac:dyDescent="0.35">
      <c r="A1" t="s">
        <v>9843</v>
      </c>
      <c r="B1" t="s">
        <v>9844</v>
      </c>
      <c r="C1" t="s">
        <v>9845</v>
      </c>
      <c r="D1" t="s">
        <v>9846</v>
      </c>
      <c r="E1" t="s">
        <v>9847</v>
      </c>
      <c r="F1" t="s">
        <v>9848</v>
      </c>
      <c r="G1" t="s">
        <v>66</v>
      </c>
      <c r="H1" t="s">
        <v>9849</v>
      </c>
      <c r="I1" t="s">
        <v>9850</v>
      </c>
      <c r="J1" t="s">
        <v>68</v>
      </c>
      <c r="K1" t="s">
        <v>9852</v>
      </c>
      <c r="L1" t="s">
        <v>9853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14</v>
      </c>
      <c r="S1" t="s">
        <v>15</v>
      </c>
      <c r="T1" t="s">
        <v>16</v>
      </c>
      <c r="U1" t="s">
        <v>17</v>
      </c>
      <c r="V1" t="s">
        <v>18</v>
      </c>
      <c r="W1" t="s">
        <v>19</v>
      </c>
      <c r="X1" t="s">
        <v>20</v>
      </c>
      <c r="Y1" t="s">
        <v>21</v>
      </c>
      <c r="Z1" t="s">
        <v>22</v>
      </c>
    </row>
    <row r="2" spans="1:26" x14ac:dyDescent="0.35">
      <c r="A2" s="1" t="s">
        <v>76577</v>
      </c>
      <c r="B2" s="1" t="s">
        <v>74</v>
      </c>
      <c r="C2" s="1" t="s">
        <v>75</v>
      </c>
      <c r="D2">
        <v>134982</v>
      </c>
      <c r="E2" s="1" t="s">
        <v>72900</v>
      </c>
      <c r="F2" s="1" t="s">
        <v>1226</v>
      </c>
      <c r="G2">
        <v>0</v>
      </c>
      <c r="H2">
        <v>1</v>
      </c>
      <c r="I2">
        <v>4</v>
      </c>
      <c r="J2" s="1" t="s">
        <v>76578</v>
      </c>
      <c r="K2">
        <v>3305988.58</v>
      </c>
      <c r="L2">
        <v>1</v>
      </c>
      <c r="M2">
        <v>3216783.8439743998</v>
      </c>
      <c r="N2" s="1" t="s">
        <v>9099</v>
      </c>
      <c r="O2">
        <v>1</v>
      </c>
      <c r="P2" s="2">
        <v>43795</v>
      </c>
      <c r="Q2" s="2"/>
      <c r="R2" s="1" t="s">
        <v>76579</v>
      </c>
      <c r="S2" s="1"/>
      <c r="T2" s="2">
        <v>43628</v>
      </c>
      <c r="U2" s="2">
        <v>43634</v>
      </c>
      <c r="V2" s="2">
        <v>43647</v>
      </c>
      <c r="W2" s="2">
        <v>43650</v>
      </c>
      <c r="X2" s="2">
        <v>43662</v>
      </c>
      <c r="Y2" s="1" t="s">
        <v>76580</v>
      </c>
      <c r="Z2" s="1"/>
    </row>
    <row r="3" spans="1:26" x14ac:dyDescent="0.35">
      <c r="A3" s="1" t="s">
        <v>76577</v>
      </c>
      <c r="B3" s="1" t="s">
        <v>74</v>
      </c>
      <c r="C3" s="1" t="s">
        <v>75</v>
      </c>
      <c r="D3">
        <v>135038</v>
      </c>
      <c r="E3" s="1" t="s">
        <v>8695</v>
      </c>
      <c r="F3" s="1" t="s">
        <v>1234</v>
      </c>
      <c r="G3">
        <v>0</v>
      </c>
      <c r="H3">
        <v>1</v>
      </c>
      <c r="I3">
        <v>5</v>
      </c>
      <c r="J3" s="1" t="s">
        <v>76578</v>
      </c>
      <c r="K3">
        <v>2405724.2400000002</v>
      </c>
      <c r="L3">
        <v>1</v>
      </c>
      <c r="M3">
        <v>2323709.34075</v>
      </c>
      <c r="N3" s="1" t="s">
        <v>9099</v>
      </c>
      <c r="O3">
        <v>1</v>
      </c>
      <c r="P3" s="2">
        <v>43795</v>
      </c>
      <c r="Q3" s="2"/>
      <c r="R3" s="1" t="s">
        <v>76579</v>
      </c>
      <c r="S3" s="1"/>
      <c r="T3" s="2">
        <v>43628</v>
      </c>
      <c r="U3" s="2">
        <v>43634</v>
      </c>
      <c r="V3" s="2">
        <v>43647</v>
      </c>
      <c r="W3" s="2">
        <v>43650</v>
      </c>
      <c r="X3" s="2">
        <v>43662</v>
      </c>
      <c r="Y3" s="1" t="s">
        <v>76580</v>
      </c>
      <c r="Z3" s="1"/>
    </row>
    <row r="4" spans="1:26" x14ac:dyDescent="0.35">
      <c r="A4" s="1" t="s">
        <v>76577</v>
      </c>
      <c r="B4" s="1" t="s">
        <v>74</v>
      </c>
      <c r="C4" s="1" t="s">
        <v>75</v>
      </c>
      <c r="D4">
        <v>135029</v>
      </c>
      <c r="E4" s="1" t="s">
        <v>72901</v>
      </c>
      <c r="F4" s="1" t="s">
        <v>77</v>
      </c>
      <c r="G4">
        <v>0</v>
      </c>
      <c r="H4">
        <v>1</v>
      </c>
      <c r="I4">
        <v>6</v>
      </c>
      <c r="J4" s="1" t="s">
        <v>76578</v>
      </c>
      <c r="K4">
        <v>2205051.5699999998</v>
      </c>
      <c r="L4">
        <v>1</v>
      </c>
      <c r="M4">
        <v>2095607.8770059999</v>
      </c>
      <c r="N4" s="1" t="s">
        <v>9099</v>
      </c>
      <c r="O4">
        <v>1</v>
      </c>
      <c r="P4" s="2">
        <v>43795</v>
      </c>
      <c r="Q4" s="2"/>
      <c r="R4" s="1" t="s">
        <v>76579</v>
      </c>
      <c r="S4" s="1"/>
      <c r="T4" s="2">
        <v>43628</v>
      </c>
      <c r="U4" s="2">
        <v>43634</v>
      </c>
      <c r="V4" s="2">
        <v>43647</v>
      </c>
      <c r="W4" s="2">
        <v>43650</v>
      </c>
      <c r="X4" s="2">
        <v>43662</v>
      </c>
      <c r="Y4" s="1" t="s">
        <v>76580</v>
      </c>
      <c r="Z4" s="1"/>
    </row>
    <row r="5" spans="1:26" x14ac:dyDescent="0.35">
      <c r="A5" s="1" t="s">
        <v>76577</v>
      </c>
      <c r="B5" s="1" t="s">
        <v>74</v>
      </c>
      <c r="C5" s="1" t="s">
        <v>75</v>
      </c>
      <c r="D5">
        <v>135064</v>
      </c>
      <c r="E5" s="1" t="s">
        <v>8696</v>
      </c>
      <c r="F5" s="1" t="s">
        <v>84</v>
      </c>
      <c r="G5">
        <v>0</v>
      </c>
      <c r="H5">
        <v>1</v>
      </c>
      <c r="I5">
        <v>12</v>
      </c>
      <c r="J5" s="1" t="s">
        <v>76578</v>
      </c>
      <c r="K5">
        <v>6159129.6200000001</v>
      </c>
      <c r="L5">
        <v>1</v>
      </c>
      <c r="M5">
        <v>5966611.5549600003</v>
      </c>
      <c r="N5" s="1" t="s">
        <v>9099</v>
      </c>
      <c r="O5">
        <v>1</v>
      </c>
      <c r="P5" s="2">
        <v>43910</v>
      </c>
      <c r="Q5" s="2"/>
      <c r="R5" s="1" t="s">
        <v>76581</v>
      </c>
      <c r="S5" s="1"/>
      <c r="T5" s="2">
        <v>43628</v>
      </c>
      <c r="U5" s="2">
        <v>43634</v>
      </c>
      <c r="V5" s="2">
        <v>43647</v>
      </c>
      <c r="W5" s="2">
        <v>43650</v>
      </c>
      <c r="X5" s="2">
        <v>43662</v>
      </c>
      <c r="Y5" s="1" t="s">
        <v>76582</v>
      </c>
      <c r="Z5" s="1"/>
    </row>
    <row r="6" spans="1:26" x14ac:dyDescent="0.35">
      <c r="A6" s="1" t="s">
        <v>76577</v>
      </c>
      <c r="B6" s="1" t="s">
        <v>74</v>
      </c>
      <c r="C6" s="1" t="s">
        <v>75</v>
      </c>
      <c r="D6">
        <v>135079</v>
      </c>
      <c r="E6" s="1" t="s">
        <v>76583</v>
      </c>
      <c r="F6" s="1" t="s">
        <v>84</v>
      </c>
      <c r="G6">
        <v>0</v>
      </c>
      <c r="H6">
        <v>1</v>
      </c>
      <c r="I6">
        <v>3</v>
      </c>
      <c r="J6" s="1" t="s">
        <v>76578</v>
      </c>
      <c r="K6">
        <v>2567862.69</v>
      </c>
      <c r="L6">
        <v>1</v>
      </c>
      <c r="M6">
        <v>2468916.46533</v>
      </c>
      <c r="N6" s="1" t="s">
        <v>9099</v>
      </c>
      <c r="O6">
        <v>1</v>
      </c>
      <c r="P6" s="2">
        <v>43910</v>
      </c>
      <c r="Q6" s="2"/>
      <c r="R6" s="1" t="s">
        <v>76581</v>
      </c>
      <c r="S6" s="1"/>
      <c r="T6" s="2">
        <v>43628</v>
      </c>
      <c r="U6" s="2">
        <v>43634</v>
      </c>
      <c r="V6" s="2">
        <v>43647</v>
      </c>
      <c r="W6" s="2">
        <v>43650</v>
      </c>
      <c r="X6" s="2">
        <v>43662</v>
      </c>
      <c r="Y6" s="1" t="s">
        <v>76582</v>
      </c>
      <c r="Z6" s="1"/>
    </row>
    <row r="7" spans="1:26" x14ac:dyDescent="0.35">
      <c r="A7" s="1" t="s">
        <v>76577</v>
      </c>
      <c r="B7" s="1" t="s">
        <v>74</v>
      </c>
      <c r="C7" s="1" t="s">
        <v>75</v>
      </c>
      <c r="D7">
        <v>135065</v>
      </c>
      <c r="E7" s="1" t="s">
        <v>8697</v>
      </c>
      <c r="F7" s="1" t="s">
        <v>1237</v>
      </c>
      <c r="G7">
        <v>0</v>
      </c>
      <c r="H7">
        <v>1</v>
      </c>
      <c r="I7">
        <v>12</v>
      </c>
      <c r="J7" s="1" t="s">
        <v>76578</v>
      </c>
      <c r="K7">
        <v>5885980.5800000001</v>
      </c>
      <c r="L7">
        <v>1</v>
      </c>
      <c r="M7">
        <v>5719780.1917199995</v>
      </c>
      <c r="N7" s="1" t="s">
        <v>9099</v>
      </c>
      <c r="O7">
        <v>1</v>
      </c>
      <c r="P7" s="2">
        <v>43820</v>
      </c>
      <c r="Q7" s="2"/>
      <c r="R7" s="1" t="s">
        <v>76584</v>
      </c>
      <c r="S7" s="1"/>
      <c r="T7" s="2">
        <v>43628</v>
      </c>
      <c r="U7" s="2">
        <v>43634</v>
      </c>
      <c r="V7" s="2">
        <v>43647</v>
      </c>
      <c r="W7" s="2">
        <v>43650</v>
      </c>
      <c r="X7" s="2">
        <v>43662</v>
      </c>
      <c r="Y7" s="1" t="s">
        <v>76585</v>
      </c>
      <c r="Z7" s="1"/>
    </row>
    <row r="8" spans="1:26" x14ac:dyDescent="0.35">
      <c r="A8" s="1" t="s">
        <v>76577</v>
      </c>
      <c r="B8" s="1" t="s">
        <v>74</v>
      </c>
      <c r="C8" s="1" t="s">
        <v>75</v>
      </c>
      <c r="D8">
        <v>135136</v>
      </c>
      <c r="E8" s="1" t="s">
        <v>8699</v>
      </c>
      <c r="F8" s="1" t="s">
        <v>8700</v>
      </c>
      <c r="G8">
        <v>0</v>
      </c>
      <c r="H8">
        <v>1</v>
      </c>
      <c r="I8">
        <v>7</v>
      </c>
      <c r="J8" s="1" t="s">
        <v>76578</v>
      </c>
      <c r="K8">
        <v>3620813.95</v>
      </c>
      <c r="L8">
        <v>1</v>
      </c>
      <c r="M8">
        <v>3517312.7835300001</v>
      </c>
      <c r="N8" s="1" t="s">
        <v>9099</v>
      </c>
      <c r="O8">
        <v>1</v>
      </c>
      <c r="P8" s="2">
        <v>43795</v>
      </c>
      <c r="Q8" s="2"/>
      <c r="R8" s="1" t="s">
        <v>76579</v>
      </c>
      <c r="S8" s="1"/>
      <c r="T8" s="2">
        <v>43628</v>
      </c>
      <c r="U8" s="2">
        <v>43634</v>
      </c>
      <c r="V8" s="2">
        <v>43647</v>
      </c>
      <c r="W8" s="2">
        <v>43650</v>
      </c>
      <c r="X8" s="2">
        <v>43662</v>
      </c>
      <c r="Y8" s="1" t="s">
        <v>76580</v>
      </c>
      <c r="Z8" s="1"/>
    </row>
    <row r="9" spans="1:26" x14ac:dyDescent="0.35">
      <c r="A9" s="1" t="s">
        <v>76577</v>
      </c>
      <c r="B9" s="1" t="s">
        <v>74</v>
      </c>
      <c r="C9" s="1" t="s">
        <v>75</v>
      </c>
      <c r="D9">
        <v>135104</v>
      </c>
      <c r="E9" s="1" t="s">
        <v>76586</v>
      </c>
      <c r="F9" s="1" t="s">
        <v>88</v>
      </c>
      <c r="G9">
        <v>0</v>
      </c>
      <c r="H9">
        <v>1</v>
      </c>
      <c r="I9">
        <v>3</v>
      </c>
      <c r="J9" s="1" t="s">
        <v>15000</v>
      </c>
      <c r="K9">
        <v>11354965.529999999</v>
      </c>
      <c r="L9">
        <v>1</v>
      </c>
      <c r="M9">
        <v>11066634.18269944</v>
      </c>
      <c r="N9" s="1" t="s">
        <v>9099</v>
      </c>
      <c r="O9">
        <v>1</v>
      </c>
      <c r="P9" s="2">
        <v>43820</v>
      </c>
      <c r="Q9" s="2"/>
      <c r="R9" s="1" t="s">
        <v>76587</v>
      </c>
      <c r="S9" s="1"/>
      <c r="T9" s="2">
        <v>43628</v>
      </c>
      <c r="U9" s="2">
        <v>43634</v>
      </c>
      <c r="V9" s="2">
        <v>43647</v>
      </c>
      <c r="W9" s="2">
        <v>43650</v>
      </c>
      <c r="X9" s="2">
        <v>43662</v>
      </c>
      <c r="Y9" s="1" t="s">
        <v>76588</v>
      </c>
      <c r="Z9" s="1" t="s">
        <v>76589</v>
      </c>
    </row>
    <row r="10" spans="1:26" x14ac:dyDescent="0.35">
      <c r="A10" s="1" t="s">
        <v>76577</v>
      </c>
      <c r="B10" s="1" t="s">
        <v>74</v>
      </c>
      <c r="C10" s="1" t="s">
        <v>75</v>
      </c>
      <c r="D10">
        <v>135112</v>
      </c>
      <c r="E10" s="1" t="s">
        <v>76590</v>
      </c>
      <c r="F10" s="1" t="s">
        <v>88</v>
      </c>
      <c r="G10">
        <v>0</v>
      </c>
      <c r="H10">
        <v>1</v>
      </c>
      <c r="I10">
        <v>0</v>
      </c>
      <c r="J10" s="1" t="s">
        <v>76578</v>
      </c>
      <c r="K10">
        <v>2964322.57</v>
      </c>
      <c r="L10">
        <v>1</v>
      </c>
      <c r="M10">
        <v>2468916.46533</v>
      </c>
      <c r="N10" s="1" t="s">
        <v>9099</v>
      </c>
      <c r="O10">
        <v>1</v>
      </c>
      <c r="P10" s="2">
        <v>43820</v>
      </c>
      <c r="Q10" s="2"/>
      <c r="R10" s="1" t="s">
        <v>76591</v>
      </c>
      <c r="S10" s="1"/>
      <c r="T10" s="2">
        <v>43628</v>
      </c>
      <c r="U10" s="2">
        <v>43634</v>
      </c>
      <c r="V10" s="2">
        <v>43647</v>
      </c>
      <c r="W10" s="2">
        <v>43650</v>
      </c>
      <c r="X10" s="2">
        <v>43662</v>
      </c>
      <c r="Y10" s="1" t="s">
        <v>76592</v>
      </c>
      <c r="Z10" s="1"/>
    </row>
    <row r="11" spans="1:26" x14ac:dyDescent="0.35">
      <c r="A11" s="1" t="s">
        <v>76577</v>
      </c>
      <c r="B11" s="1" t="s">
        <v>74</v>
      </c>
      <c r="C11" s="1" t="s">
        <v>75</v>
      </c>
      <c r="D11">
        <v>135117</v>
      </c>
      <c r="E11" s="1" t="s">
        <v>87</v>
      </c>
      <c r="F11" s="1" t="s">
        <v>88</v>
      </c>
      <c r="G11">
        <v>0</v>
      </c>
      <c r="H11">
        <v>1</v>
      </c>
      <c r="I11">
        <v>2</v>
      </c>
      <c r="J11" s="1" t="s">
        <v>76578</v>
      </c>
      <c r="K11">
        <v>4434581.32</v>
      </c>
      <c r="L11">
        <v>1</v>
      </c>
      <c r="M11">
        <v>4337718.4494000003</v>
      </c>
      <c r="N11" s="1" t="s">
        <v>9099</v>
      </c>
      <c r="O11">
        <v>1</v>
      </c>
      <c r="P11" s="2">
        <v>43820</v>
      </c>
      <c r="Q11" s="2"/>
      <c r="R11" s="1" t="s">
        <v>76591</v>
      </c>
      <c r="S11" s="1"/>
      <c r="T11" s="2">
        <v>43628</v>
      </c>
      <c r="U11" s="2">
        <v>43634</v>
      </c>
      <c r="V11" s="2">
        <v>43647</v>
      </c>
      <c r="W11" s="2">
        <v>43650</v>
      </c>
      <c r="X11" s="2">
        <v>43662</v>
      </c>
      <c r="Y11" s="1" t="s">
        <v>76592</v>
      </c>
      <c r="Z11" s="1" t="s">
        <v>76589</v>
      </c>
    </row>
    <row r="12" spans="1:26" x14ac:dyDescent="0.35">
      <c r="A12" s="1" t="s">
        <v>76577</v>
      </c>
      <c r="B12" s="1" t="s">
        <v>74</v>
      </c>
      <c r="C12" s="1" t="s">
        <v>75</v>
      </c>
      <c r="D12">
        <v>305090</v>
      </c>
      <c r="E12" s="1" t="s">
        <v>14350</v>
      </c>
      <c r="F12" s="1" t="s">
        <v>11819</v>
      </c>
      <c r="G12">
        <v>0</v>
      </c>
      <c r="H12">
        <v>1</v>
      </c>
      <c r="I12">
        <v>10</v>
      </c>
      <c r="J12" s="1" t="s">
        <v>76578</v>
      </c>
      <c r="K12">
        <v>5605683.1799999997</v>
      </c>
      <c r="L12">
        <v>1</v>
      </c>
      <c r="M12">
        <v>5413133.3243400007</v>
      </c>
      <c r="N12" s="1" t="s">
        <v>9099</v>
      </c>
      <c r="O12">
        <v>1</v>
      </c>
      <c r="P12" s="2">
        <v>43910</v>
      </c>
      <c r="Q12" s="2"/>
      <c r="R12" s="1" t="s">
        <v>76581</v>
      </c>
      <c r="S12" s="1"/>
      <c r="T12" s="2">
        <v>43628</v>
      </c>
      <c r="U12" s="2">
        <v>43634</v>
      </c>
      <c r="V12" s="2">
        <v>43647</v>
      </c>
      <c r="W12" s="2">
        <v>43650</v>
      </c>
      <c r="X12" s="2">
        <v>43662</v>
      </c>
      <c r="Y12" s="1" t="s">
        <v>76582</v>
      </c>
      <c r="Z12" s="1" t="s">
        <v>76593</v>
      </c>
    </row>
    <row r="13" spans="1:26" x14ac:dyDescent="0.35">
      <c r="A13" s="1" t="s">
        <v>76577</v>
      </c>
      <c r="B13" s="1" t="s">
        <v>74</v>
      </c>
      <c r="C13" s="1" t="s">
        <v>75</v>
      </c>
      <c r="D13">
        <v>134998</v>
      </c>
      <c r="E13" s="1" t="s">
        <v>76594</v>
      </c>
      <c r="F13" s="1" t="s">
        <v>90</v>
      </c>
      <c r="G13">
        <v>0</v>
      </c>
      <c r="H13">
        <v>1</v>
      </c>
      <c r="I13">
        <v>2</v>
      </c>
      <c r="J13" s="1" t="s">
        <v>76578</v>
      </c>
      <c r="K13">
        <v>1268583.76</v>
      </c>
      <c r="L13">
        <v>1</v>
      </c>
      <c r="M13">
        <v>1217727.3570000001</v>
      </c>
      <c r="N13" s="1" t="s">
        <v>9099</v>
      </c>
      <c r="O13">
        <v>1</v>
      </c>
      <c r="P13" s="2">
        <v>43820</v>
      </c>
      <c r="Q13" s="2"/>
      <c r="R13" s="1" t="s">
        <v>76595</v>
      </c>
      <c r="S13" s="1"/>
      <c r="T13" s="2">
        <v>43628</v>
      </c>
      <c r="U13" s="2">
        <v>43634</v>
      </c>
      <c r="V13" s="2">
        <v>43647</v>
      </c>
      <c r="W13" s="2">
        <v>43650</v>
      </c>
      <c r="X13" s="2">
        <v>43662</v>
      </c>
      <c r="Y13" s="1" t="s">
        <v>76596</v>
      </c>
      <c r="Z13" s="1"/>
    </row>
    <row r="14" spans="1:26" x14ac:dyDescent="0.35">
      <c r="A14" s="1" t="s">
        <v>76577</v>
      </c>
      <c r="B14" s="1" t="s">
        <v>74</v>
      </c>
      <c r="C14" s="1" t="s">
        <v>75</v>
      </c>
      <c r="D14">
        <v>135005</v>
      </c>
      <c r="E14" s="1" t="s">
        <v>5870</v>
      </c>
      <c r="F14" s="1" t="s">
        <v>90</v>
      </c>
      <c r="G14">
        <v>0</v>
      </c>
      <c r="H14">
        <v>1</v>
      </c>
      <c r="I14">
        <v>7</v>
      </c>
      <c r="J14" s="1" t="s">
        <v>76578</v>
      </c>
      <c r="K14">
        <v>3878256.12</v>
      </c>
      <c r="L14">
        <v>1</v>
      </c>
      <c r="M14">
        <v>3742500.6402420001</v>
      </c>
      <c r="N14" s="1" t="s">
        <v>9099</v>
      </c>
      <c r="O14">
        <v>1</v>
      </c>
      <c r="P14" s="2">
        <v>43820</v>
      </c>
      <c r="Q14" s="2"/>
      <c r="R14" s="1" t="s">
        <v>76584</v>
      </c>
      <c r="S14" s="1"/>
      <c r="T14" s="2">
        <v>43628</v>
      </c>
      <c r="U14" s="2">
        <v>43634</v>
      </c>
      <c r="V14" s="2">
        <v>43647</v>
      </c>
      <c r="W14" s="2">
        <v>43650</v>
      </c>
      <c r="X14" s="2">
        <v>43662</v>
      </c>
      <c r="Y14" s="1" t="s">
        <v>76585</v>
      </c>
      <c r="Z14" s="1"/>
    </row>
    <row r="15" spans="1:26" x14ac:dyDescent="0.35">
      <c r="A15" s="1" t="s">
        <v>76577</v>
      </c>
      <c r="B15" s="1" t="s">
        <v>74</v>
      </c>
      <c r="C15" s="1" t="s">
        <v>75</v>
      </c>
      <c r="D15">
        <v>135122</v>
      </c>
      <c r="E15" s="1" t="s">
        <v>76597</v>
      </c>
      <c r="F15" s="1" t="s">
        <v>92</v>
      </c>
      <c r="G15">
        <v>0</v>
      </c>
      <c r="H15">
        <v>1</v>
      </c>
      <c r="I15">
        <v>7</v>
      </c>
      <c r="J15" s="1" t="s">
        <v>76578</v>
      </c>
      <c r="K15">
        <v>3235671.95</v>
      </c>
      <c r="L15">
        <v>1</v>
      </c>
      <c r="M15">
        <v>3095453.74572</v>
      </c>
      <c r="N15" s="1" t="s">
        <v>9099</v>
      </c>
      <c r="O15">
        <v>1</v>
      </c>
      <c r="P15" s="2">
        <v>43820</v>
      </c>
      <c r="Q15" s="2"/>
      <c r="R15" s="1" t="s">
        <v>76584</v>
      </c>
      <c r="S15" s="1"/>
      <c r="T15" s="2">
        <v>43628</v>
      </c>
      <c r="U15" s="2">
        <v>43634</v>
      </c>
      <c r="V15" s="2">
        <v>43647</v>
      </c>
      <c r="W15" s="2">
        <v>43650</v>
      </c>
      <c r="X15" s="2">
        <v>43662</v>
      </c>
      <c r="Y15" s="1" t="s">
        <v>76585</v>
      </c>
      <c r="Z15" s="1"/>
    </row>
    <row r="16" spans="1:26" x14ac:dyDescent="0.35">
      <c r="A16" s="1" t="s">
        <v>76577</v>
      </c>
      <c r="B16" s="1" t="s">
        <v>74</v>
      </c>
      <c r="C16" s="1" t="s">
        <v>75</v>
      </c>
      <c r="D16">
        <v>135189</v>
      </c>
      <c r="E16" s="1" t="s">
        <v>76598</v>
      </c>
      <c r="F16" s="1" t="s">
        <v>94</v>
      </c>
      <c r="G16">
        <v>0</v>
      </c>
      <c r="H16">
        <v>1</v>
      </c>
      <c r="I16">
        <v>0</v>
      </c>
      <c r="J16" s="1" t="s">
        <v>76578</v>
      </c>
      <c r="K16">
        <v>1066946.8400000001</v>
      </c>
      <c r="L16">
        <v>1</v>
      </c>
      <c r="M16">
        <v>1045961.967624</v>
      </c>
      <c r="N16" s="1" t="s">
        <v>9099</v>
      </c>
      <c r="O16">
        <v>1</v>
      </c>
      <c r="P16" s="2">
        <v>43820</v>
      </c>
      <c r="Q16" s="2"/>
      <c r="R16" s="1" t="s">
        <v>76584</v>
      </c>
      <c r="S16" s="1"/>
      <c r="T16" s="2">
        <v>43628</v>
      </c>
      <c r="U16" s="2">
        <v>43634</v>
      </c>
      <c r="V16" s="2">
        <v>43647</v>
      </c>
      <c r="W16" s="2">
        <v>43650</v>
      </c>
      <c r="X16" s="2">
        <v>43662</v>
      </c>
      <c r="Y16" s="1" t="s">
        <v>76585</v>
      </c>
      <c r="Z16" s="1"/>
    </row>
    <row r="17" spans="1:26" x14ac:dyDescent="0.35">
      <c r="A17" s="1" t="s">
        <v>76577</v>
      </c>
      <c r="B17" s="1" t="s">
        <v>74</v>
      </c>
      <c r="C17" s="1" t="s">
        <v>75</v>
      </c>
      <c r="D17">
        <v>135126</v>
      </c>
      <c r="E17" s="1" t="s">
        <v>34906</v>
      </c>
      <c r="F17" s="1" t="s">
        <v>98</v>
      </c>
      <c r="G17">
        <v>0</v>
      </c>
      <c r="H17">
        <v>1</v>
      </c>
      <c r="I17">
        <v>1</v>
      </c>
      <c r="J17" s="1" t="s">
        <v>76578</v>
      </c>
      <c r="K17">
        <v>632182.64</v>
      </c>
      <c r="L17">
        <v>1</v>
      </c>
      <c r="M17">
        <v>608544.54989999998</v>
      </c>
      <c r="N17" s="1" t="s">
        <v>9099</v>
      </c>
      <c r="O17">
        <v>1</v>
      </c>
      <c r="P17" s="2">
        <v>43820</v>
      </c>
      <c r="Q17" s="2"/>
      <c r="R17" s="1" t="s">
        <v>76584</v>
      </c>
      <c r="S17" s="1"/>
      <c r="T17" s="2">
        <v>43628</v>
      </c>
      <c r="U17" s="2">
        <v>43634</v>
      </c>
      <c r="V17" s="2">
        <v>43647</v>
      </c>
      <c r="W17" s="2">
        <v>43650</v>
      </c>
      <c r="X17" s="2">
        <v>43662</v>
      </c>
      <c r="Y17" s="1" t="s">
        <v>76585</v>
      </c>
      <c r="Z17" s="1"/>
    </row>
    <row r="18" spans="1:26" x14ac:dyDescent="0.35">
      <c r="A18" s="1" t="s">
        <v>76577</v>
      </c>
      <c r="B18" s="1" t="s">
        <v>74</v>
      </c>
      <c r="C18" s="1" t="s">
        <v>75</v>
      </c>
      <c r="D18">
        <v>305099</v>
      </c>
      <c r="E18" s="1" t="s">
        <v>1245</v>
      </c>
      <c r="F18" s="1" t="s">
        <v>1246</v>
      </c>
      <c r="G18">
        <v>0</v>
      </c>
      <c r="H18">
        <v>1</v>
      </c>
      <c r="I18">
        <v>2</v>
      </c>
      <c r="J18" s="1" t="s">
        <v>76578</v>
      </c>
      <c r="K18">
        <v>4179298.38</v>
      </c>
      <c r="L18">
        <v>1</v>
      </c>
      <c r="M18">
        <v>4058432.9763600002</v>
      </c>
      <c r="N18" s="1" t="s">
        <v>9099</v>
      </c>
      <c r="O18">
        <v>1</v>
      </c>
      <c r="P18" s="2">
        <v>43795</v>
      </c>
      <c r="Q18" s="2"/>
      <c r="R18" s="1" t="s">
        <v>76579</v>
      </c>
      <c r="S18" s="1"/>
      <c r="T18" s="2">
        <v>43628</v>
      </c>
      <c r="U18" s="2">
        <v>43634</v>
      </c>
      <c r="V18" s="2">
        <v>43647</v>
      </c>
      <c r="W18" s="2">
        <v>43650</v>
      </c>
      <c r="X18" s="2">
        <v>43662</v>
      </c>
      <c r="Y18" s="1" t="s">
        <v>76580</v>
      </c>
      <c r="Z18" s="1"/>
    </row>
    <row r="19" spans="1:26" x14ac:dyDescent="0.35">
      <c r="A19" s="1" t="s">
        <v>76577</v>
      </c>
      <c r="B19" s="1" t="s">
        <v>74</v>
      </c>
      <c r="C19" s="1" t="s">
        <v>75</v>
      </c>
      <c r="D19">
        <v>135087</v>
      </c>
      <c r="E19" s="1" t="s">
        <v>76599</v>
      </c>
      <c r="F19" s="1" t="s">
        <v>4359</v>
      </c>
      <c r="G19">
        <v>0</v>
      </c>
      <c r="H19">
        <v>1</v>
      </c>
      <c r="I19">
        <v>4</v>
      </c>
      <c r="J19" s="1" t="s">
        <v>76578</v>
      </c>
      <c r="K19">
        <v>3023693.15</v>
      </c>
      <c r="L19">
        <v>1</v>
      </c>
      <c r="M19">
        <v>2953738.7947200001</v>
      </c>
      <c r="N19" s="1" t="s">
        <v>9099</v>
      </c>
      <c r="O19">
        <v>1</v>
      </c>
      <c r="P19" s="2">
        <v>43820</v>
      </c>
      <c r="Q19" s="2"/>
      <c r="R19" s="1" t="s">
        <v>76595</v>
      </c>
      <c r="S19" s="1"/>
      <c r="T19" s="2">
        <v>43628</v>
      </c>
      <c r="U19" s="2">
        <v>43634</v>
      </c>
      <c r="V19" s="2">
        <v>43647</v>
      </c>
      <c r="W19" s="2">
        <v>43650</v>
      </c>
      <c r="X19" s="2">
        <v>43662</v>
      </c>
      <c r="Y19" s="1" t="s">
        <v>76596</v>
      </c>
      <c r="Z19" s="1"/>
    </row>
    <row r="20" spans="1:26" x14ac:dyDescent="0.35">
      <c r="A20" s="1" t="s">
        <v>76577</v>
      </c>
      <c r="B20" s="1" t="s">
        <v>74</v>
      </c>
      <c r="C20" s="1" t="s">
        <v>75</v>
      </c>
      <c r="D20">
        <v>135116</v>
      </c>
      <c r="E20" s="1" t="s">
        <v>76600</v>
      </c>
      <c r="F20" s="1" t="s">
        <v>4359</v>
      </c>
      <c r="G20">
        <v>0</v>
      </c>
      <c r="H20">
        <v>1</v>
      </c>
      <c r="I20">
        <v>4</v>
      </c>
      <c r="J20" s="1" t="s">
        <v>76578</v>
      </c>
      <c r="K20">
        <v>4351440.58</v>
      </c>
      <c r="L20">
        <v>1</v>
      </c>
      <c r="M20">
        <v>4269195.8872499997</v>
      </c>
      <c r="N20" s="1" t="s">
        <v>9099</v>
      </c>
      <c r="O20">
        <v>1</v>
      </c>
      <c r="P20" s="2">
        <v>43820</v>
      </c>
      <c r="Q20" s="2"/>
      <c r="R20" s="1" t="s">
        <v>76595</v>
      </c>
      <c r="S20" s="1"/>
      <c r="T20" s="2">
        <v>43628</v>
      </c>
      <c r="U20" s="2">
        <v>43634</v>
      </c>
      <c r="V20" s="2">
        <v>43647</v>
      </c>
      <c r="W20" s="2">
        <v>43650</v>
      </c>
      <c r="X20" s="2">
        <v>43662</v>
      </c>
      <c r="Y20" s="1" t="s">
        <v>76596</v>
      </c>
      <c r="Z20" s="1"/>
    </row>
    <row r="21" spans="1:26" x14ac:dyDescent="0.35">
      <c r="A21" s="1" t="s">
        <v>76577</v>
      </c>
      <c r="B21" s="1" t="s">
        <v>74</v>
      </c>
      <c r="C21" s="1" t="s">
        <v>1247</v>
      </c>
      <c r="D21">
        <v>305106</v>
      </c>
      <c r="E21" s="1" t="s">
        <v>4362</v>
      </c>
      <c r="F21" s="1" t="s">
        <v>1249</v>
      </c>
      <c r="G21">
        <v>0</v>
      </c>
      <c r="H21">
        <v>1</v>
      </c>
      <c r="I21">
        <v>0</v>
      </c>
      <c r="J21" s="1" t="s">
        <v>76578</v>
      </c>
      <c r="K21">
        <v>5241349.1500000004</v>
      </c>
      <c r="L21">
        <v>1</v>
      </c>
      <c r="M21">
        <v>5088969.95</v>
      </c>
      <c r="N21" s="1" t="s">
        <v>9099</v>
      </c>
      <c r="O21">
        <v>1</v>
      </c>
      <c r="P21" s="2">
        <v>43797</v>
      </c>
      <c r="Q21" s="2"/>
      <c r="R21" s="1"/>
      <c r="S21" s="1"/>
      <c r="T21" s="2">
        <v>43627</v>
      </c>
      <c r="U21" s="2">
        <v>43636</v>
      </c>
      <c r="V21" s="2">
        <v>43648</v>
      </c>
      <c r="W21" s="2">
        <v>43657</v>
      </c>
      <c r="X21" s="2">
        <v>43669</v>
      </c>
      <c r="Y21" s="1" t="s">
        <v>76601</v>
      </c>
      <c r="Z21" s="1"/>
    </row>
    <row r="22" spans="1:26" x14ac:dyDescent="0.35">
      <c r="A22" s="1" t="s">
        <v>76577</v>
      </c>
      <c r="B22" s="1" t="s">
        <v>74</v>
      </c>
      <c r="C22" s="1" t="s">
        <v>1247</v>
      </c>
      <c r="D22">
        <v>135286</v>
      </c>
      <c r="E22" s="1" t="s">
        <v>54187</v>
      </c>
      <c r="F22" s="1" t="s">
        <v>1264</v>
      </c>
      <c r="G22">
        <v>0</v>
      </c>
      <c r="H22">
        <v>1</v>
      </c>
      <c r="I22">
        <v>7</v>
      </c>
      <c r="J22" s="1" t="s">
        <v>76578</v>
      </c>
      <c r="K22">
        <v>3017754.7</v>
      </c>
      <c r="L22">
        <v>1</v>
      </c>
      <c r="M22">
        <v>2969516.03</v>
      </c>
      <c r="N22" s="1" t="s">
        <v>9099</v>
      </c>
      <c r="O22">
        <v>1</v>
      </c>
      <c r="P22" s="2">
        <v>43797</v>
      </c>
      <c r="Q22" s="2"/>
      <c r="R22" s="1"/>
      <c r="S22" s="1"/>
      <c r="T22" s="2">
        <v>43627</v>
      </c>
      <c r="U22" s="2">
        <v>43636</v>
      </c>
      <c r="V22" s="2">
        <v>43648</v>
      </c>
      <c r="W22" s="2">
        <v>43657</v>
      </c>
      <c r="X22" s="2">
        <v>43669</v>
      </c>
      <c r="Y22" s="1" t="s">
        <v>76601</v>
      </c>
      <c r="Z22" s="1"/>
    </row>
    <row r="23" spans="1:26" x14ac:dyDescent="0.35">
      <c r="A23" s="1" t="s">
        <v>76577</v>
      </c>
      <c r="B23" s="1" t="s">
        <v>74</v>
      </c>
      <c r="C23" s="1" t="s">
        <v>1247</v>
      </c>
      <c r="D23">
        <v>219010</v>
      </c>
      <c r="E23" s="1" t="s">
        <v>76602</v>
      </c>
      <c r="F23" s="1" t="s">
        <v>1264</v>
      </c>
      <c r="G23">
        <v>0</v>
      </c>
      <c r="H23">
        <v>1</v>
      </c>
      <c r="I23">
        <v>0</v>
      </c>
      <c r="J23" s="1" t="s">
        <v>76578</v>
      </c>
      <c r="K23">
        <v>651052.28</v>
      </c>
      <c r="L23">
        <v>1</v>
      </c>
      <c r="M23">
        <v>620254.80000000005</v>
      </c>
      <c r="N23" s="1" t="s">
        <v>9099</v>
      </c>
      <c r="O23">
        <v>1</v>
      </c>
      <c r="P23" s="2">
        <v>43797</v>
      </c>
      <c r="Q23" s="2"/>
      <c r="R23" s="1"/>
      <c r="S23" s="1"/>
      <c r="T23" s="2">
        <v>43627</v>
      </c>
      <c r="U23" s="2">
        <v>43636</v>
      </c>
      <c r="V23" s="2">
        <v>43648</v>
      </c>
      <c r="W23" s="2">
        <v>43657</v>
      </c>
      <c r="X23" s="2">
        <v>43669</v>
      </c>
      <c r="Y23" s="1" t="s">
        <v>76601</v>
      </c>
      <c r="Z23" s="1"/>
    </row>
    <row r="24" spans="1:26" x14ac:dyDescent="0.35">
      <c r="A24" s="1" t="s">
        <v>76577</v>
      </c>
      <c r="B24" s="1" t="s">
        <v>74</v>
      </c>
      <c r="C24" s="1" t="s">
        <v>1247</v>
      </c>
      <c r="D24">
        <v>135298</v>
      </c>
      <c r="E24" s="1" t="s">
        <v>54190</v>
      </c>
      <c r="F24" s="1" t="s">
        <v>1271</v>
      </c>
      <c r="G24">
        <v>0</v>
      </c>
      <c r="H24">
        <v>1</v>
      </c>
      <c r="I24">
        <v>3</v>
      </c>
      <c r="J24" s="1" t="s">
        <v>15000</v>
      </c>
      <c r="K24">
        <v>7034015.3600000003</v>
      </c>
      <c r="L24">
        <v>1</v>
      </c>
      <c r="N24" s="1" t="s">
        <v>9099</v>
      </c>
      <c r="O24">
        <v>1</v>
      </c>
      <c r="P24" s="2"/>
      <c r="Q24" s="2"/>
      <c r="R24" s="1"/>
      <c r="S24" s="1"/>
      <c r="T24" s="2"/>
      <c r="U24" s="2"/>
      <c r="V24" s="2"/>
      <c r="W24" s="2"/>
      <c r="X24" s="2"/>
      <c r="Y24" s="1"/>
      <c r="Z24" s="1" t="s">
        <v>76603</v>
      </c>
    </row>
    <row r="25" spans="1:26" x14ac:dyDescent="0.35">
      <c r="A25" s="1" t="s">
        <v>76577</v>
      </c>
      <c r="B25" s="1" t="s">
        <v>74</v>
      </c>
      <c r="C25" s="1" t="s">
        <v>1247</v>
      </c>
      <c r="D25">
        <v>305115</v>
      </c>
      <c r="E25" s="1" t="s">
        <v>12918</v>
      </c>
      <c r="F25" s="1" t="s">
        <v>1271</v>
      </c>
      <c r="G25">
        <v>0</v>
      </c>
      <c r="H25">
        <v>1</v>
      </c>
      <c r="I25">
        <v>0</v>
      </c>
      <c r="J25" s="1" t="s">
        <v>76578</v>
      </c>
      <c r="K25">
        <v>10374144.99</v>
      </c>
      <c r="L25">
        <v>1</v>
      </c>
      <c r="M25">
        <v>10132642.75</v>
      </c>
      <c r="N25" s="1" t="s">
        <v>9099</v>
      </c>
      <c r="O25">
        <v>1</v>
      </c>
      <c r="P25" s="2">
        <v>43797</v>
      </c>
      <c r="Q25" s="2"/>
      <c r="R25" s="1"/>
      <c r="S25" s="1"/>
      <c r="T25" s="2">
        <v>43627</v>
      </c>
      <c r="U25" s="2">
        <v>43636</v>
      </c>
      <c r="V25" s="2">
        <v>43648</v>
      </c>
      <c r="W25" s="2">
        <v>43657</v>
      </c>
      <c r="X25" s="2">
        <v>43669</v>
      </c>
      <c r="Y25" s="1" t="s">
        <v>76601</v>
      </c>
      <c r="Z25" s="1"/>
    </row>
    <row r="26" spans="1:26" x14ac:dyDescent="0.35">
      <c r="A26" s="1" t="s">
        <v>76577</v>
      </c>
      <c r="B26" s="1" t="s">
        <v>74</v>
      </c>
      <c r="C26" s="1" t="s">
        <v>1247</v>
      </c>
      <c r="D26">
        <v>135343</v>
      </c>
      <c r="E26" s="1" t="s">
        <v>571</v>
      </c>
      <c r="F26" s="1" t="s">
        <v>1273</v>
      </c>
      <c r="G26">
        <v>0</v>
      </c>
      <c r="H26">
        <v>1</v>
      </c>
      <c r="I26">
        <v>3</v>
      </c>
      <c r="J26" s="1" t="s">
        <v>76578</v>
      </c>
      <c r="K26">
        <v>1315890.1399999999</v>
      </c>
      <c r="L26">
        <v>1</v>
      </c>
      <c r="M26">
        <v>1295778.1599999999</v>
      </c>
      <c r="N26" s="1" t="s">
        <v>9099</v>
      </c>
      <c r="O26">
        <v>1</v>
      </c>
      <c r="P26" s="2">
        <v>43797</v>
      </c>
      <c r="Q26" s="2"/>
      <c r="R26" s="1"/>
      <c r="S26" s="1"/>
      <c r="T26" s="2">
        <v>43627</v>
      </c>
      <c r="U26" s="2">
        <v>43636</v>
      </c>
      <c r="V26" s="2">
        <v>43648</v>
      </c>
      <c r="W26" s="2">
        <v>43657</v>
      </c>
      <c r="X26" s="2">
        <v>43669</v>
      </c>
      <c r="Y26" s="1" t="s">
        <v>76604</v>
      </c>
      <c r="Z26" s="1"/>
    </row>
    <row r="27" spans="1:26" x14ac:dyDescent="0.35">
      <c r="A27" s="1" t="s">
        <v>76577</v>
      </c>
      <c r="B27" s="1" t="s">
        <v>74</v>
      </c>
      <c r="C27" s="1" t="s">
        <v>1247</v>
      </c>
      <c r="D27">
        <v>318801</v>
      </c>
      <c r="E27" s="1" t="s">
        <v>1278</v>
      </c>
      <c r="F27" s="1" t="s">
        <v>1273</v>
      </c>
      <c r="G27">
        <v>0</v>
      </c>
      <c r="H27">
        <v>1</v>
      </c>
      <c r="I27">
        <v>0</v>
      </c>
      <c r="J27" s="1" t="s">
        <v>76578</v>
      </c>
      <c r="K27">
        <v>5083849.1500000004</v>
      </c>
      <c r="L27">
        <v>1</v>
      </c>
      <c r="M27">
        <v>4977120.33</v>
      </c>
      <c r="N27" s="1" t="s">
        <v>9099</v>
      </c>
      <c r="O27">
        <v>1</v>
      </c>
      <c r="P27" s="2">
        <v>43797</v>
      </c>
      <c r="Q27" s="2"/>
      <c r="R27" s="1"/>
      <c r="S27" s="1"/>
      <c r="T27" s="2">
        <v>43627</v>
      </c>
      <c r="U27" s="2">
        <v>43636</v>
      </c>
      <c r="V27" s="2">
        <v>43648</v>
      </c>
      <c r="W27" s="2">
        <v>43657</v>
      </c>
      <c r="X27" s="2">
        <v>43669</v>
      </c>
      <c r="Y27" s="1" t="s">
        <v>76601</v>
      </c>
      <c r="Z27" s="1"/>
    </row>
    <row r="28" spans="1:26" x14ac:dyDescent="0.35">
      <c r="A28" s="1" t="s">
        <v>76577</v>
      </c>
      <c r="B28" s="1" t="s">
        <v>74</v>
      </c>
      <c r="C28" s="1" t="s">
        <v>1247</v>
      </c>
      <c r="D28">
        <v>305123</v>
      </c>
      <c r="E28" s="1" t="s">
        <v>1283</v>
      </c>
      <c r="F28" s="1" t="s">
        <v>1280</v>
      </c>
      <c r="G28">
        <v>0</v>
      </c>
      <c r="H28">
        <v>1</v>
      </c>
      <c r="I28">
        <v>2</v>
      </c>
      <c r="J28" s="1" t="s">
        <v>76578</v>
      </c>
      <c r="K28">
        <v>1169283.8999999999</v>
      </c>
      <c r="L28">
        <v>1</v>
      </c>
      <c r="M28">
        <v>1152244.1599999999</v>
      </c>
      <c r="N28" s="1" t="s">
        <v>9099</v>
      </c>
      <c r="O28">
        <v>1</v>
      </c>
      <c r="P28" s="2">
        <v>43797</v>
      </c>
      <c r="Q28" s="2"/>
      <c r="R28" s="1"/>
      <c r="S28" s="1"/>
      <c r="T28" s="2">
        <v>43627</v>
      </c>
      <c r="U28" s="2">
        <v>43636</v>
      </c>
      <c r="V28" s="2">
        <v>43648</v>
      </c>
      <c r="W28" s="2">
        <v>43657</v>
      </c>
      <c r="X28" s="2">
        <v>43669</v>
      </c>
      <c r="Y28" s="1" t="s">
        <v>76604</v>
      </c>
      <c r="Z28" s="1"/>
    </row>
    <row r="29" spans="1:26" x14ac:dyDescent="0.35">
      <c r="A29" s="1" t="s">
        <v>76577</v>
      </c>
      <c r="B29" s="1" t="s">
        <v>74</v>
      </c>
      <c r="C29" s="1" t="s">
        <v>1247</v>
      </c>
      <c r="D29">
        <v>319009</v>
      </c>
      <c r="E29" s="1" t="s">
        <v>76605</v>
      </c>
      <c r="F29" s="1" t="s">
        <v>1280</v>
      </c>
      <c r="G29">
        <v>0</v>
      </c>
      <c r="H29">
        <v>1</v>
      </c>
      <c r="I29">
        <v>0</v>
      </c>
      <c r="J29" s="1" t="s">
        <v>76578</v>
      </c>
      <c r="K29">
        <v>3285437.2</v>
      </c>
      <c r="L29">
        <v>1</v>
      </c>
      <c r="M29">
        <v>8133846.4500000002</v>
      </c>
      <c r="N29" s="1" t="s">
        <v>9099</v>
      </c>
      <c r="O29">
        <v>1</v>
      </c>
      <c r="P29" s="2">
        <v>43797</v>
      </c>
      <c r="Q29" s="2"/>
      <c r="R29" s="1"/>
      <c r="S29" s="1"/>
      <c r="T29" s="2">
        <v>43627</v>
      </c>
      <c r="U29" s="2">
        <v>43636</v>
      </c>
      <c r="V29" s="2">
        <v>43648</v>
      </c>
      <c r="W29" s="2">
        <v>43657</v>
      </c>
      <c r="X29" s="2">
        <v>43669</v>
      </c>
      <c r="Y29" s="1" t="s">
        <v>76601</v>
      </c>
      <c r="Z29" s="1"/>
    </row>
    <row r="30" spans="1:26" x14ac:dyDescent="0.35">
      <c r="A30" s="1" t="s">
        <v>76577</v>
      </c>
      <c r="B30" s="1" t="s">
        <v>74</v>
      </c>
      <c r="C30" s="1" t="s">
        <v>1289</v>
      </c>
      <c r="D30">
        <v>136384</v>
      </c>
      <c r="E30" s="1" t="s">
        <v>76606</v>
      </c>
      <c r="F30" s="1" t="s">
        <v>1291</v>
      </c>
      <c r="G30">
        <v>0</v>
      </c>
      <c r="H30">
        <v>1</v>
      </c>
      <c r="I30">
        <v>0</v>
      </c>
      <c r="J30" s="1" t="s">
        <v>76578</v>
      </c>
      <c r="K30">
        <v>2932636.95</v>
      </c>
      <c r="L30">
        <v>1</v>
      </c>
      <c r="M30">
        <v>1965559.09</v>
      </c>
      <c r="N30" s="1" t="s">
        <v>9099</v>
      </c>
      <c r="O30">
        <v>1</v>
      </c>
      <c r="P30" s="2">
        <v>43953</v>
      </c>
      <c r="Q30" s="2"/>
      <c r="R30" s="1" t="s">
        <v>76607</v>
      </c>
      <c r="S30" s="1" t="s">
        <v>76607</v>
      </c>
      <c r="T30" s="2">
        <v>43789</v>
      </c>
      <c r="U30" s="2">
        <v>43798</v>
      </c>
      <c r="V30" s="2">
        <v>44176</v>
      </c>
      <c r="W30" s="2">
        <v>43819</v>
      </c>
      <c r="X30" s="2">
        <v>43878</v>
      </c>
      <c r="Y30" s="1" t="s">
        <v>76608</v>
      </c>
      <c r="Z30" s="1"/>
    </row>
    <row r="31" spans="1:26" x14ac:dyDescent="0.35">
      <c r="A31" s="1" t="s">
        <v>76577</v>
      </c>
      <c r="B31" s="1" t="s">
        <v>74</v>
      </c>
      <c r="C31" s="1" t="s">
        <v>104</v>
      </c>
      <c r="D31">
        <v>305167</v>
      </c>
      <c r="E31" s="1" t="s">
        <v>4437</v>
      </c>
      <c r="F31" s="1" t="s">
        <v>1332</v>
      </c>
      <c r="G31">
        <v>0</v>
      </c>
      <c r="H31">
        <v>1</v>
      </c>
      <c r="I31">
        <v>0</v>
      </c>
      <c r="J31" s="1" t="s">
        <v>76578</v>
      </c>
      <c r="K31">
        <v>4088343.48</v>
      </c>
      <c r="L31">
        <v>1</v>
      </c>
      <c r="M31">
        <v>4077601.49</v>
      </c>
      <c r="N31" s="1" t="s">
        <v>9099</v>
      </c>
      <c r="O31">
        <v>1</v>
      </c>
      <c r="P31" s="2">
        <v>43842</v>
      </c>
      <c r="Q31" s="2"/>
      <c r="R31" s="1"/>
      <c r="S31" s="1"/>
      <c r="T31" s="2"/>
      <c r="U31" s="2"/>
      <c r="V31" s="2"/>
      <c r="W31" s="2"/>
      <c r="X31" s="2"/>
      <c r="Y31" s="1"/>
      <c r="Z31" s="1"/>
    </row>
    <row r="32" spans="1:26" x14ac:dyDescent="0.35">
      <c r="A32" s="1" t="s">
        <v>76577</v>
      </c>
      <c r="B32" s="1" t="s">
        <v>74</v>
      </c>
      <c r="C32" s="1" t="s">
        <v>104</v>
      </c>
      <c r="D32">
        <v>135808</v>
      </c>
      <c r="E32" s="1" t="s">
        <v>72971</v>
      </c>
      <c r="F32" s="1" t="s">
        <v>114</v>
      </c>
      <c r="G32">
        <v>0</v>
      </c>
      <c r="H32">
        <v>1</v>
      </c>
      <c r="I32">
        <v>0</v>
      </c>
      <c r="J32" s="1" t="s">
        <v>76578</v>
      </c>
      <c r="K32">
        <v>3464415.42</v>
      </c>
      <c r="L32">
        <v>1</v>
      </c>
      <c r="M32">
        <v>3422131.02</v>
      </c>
      <c r="N32" s="1" t="s">
        <v>9099</v>
      </c>
      <c r="O32">
        <v>1</v>
      </c>
      <c r="P32" s="2">
        <v>43838</v>
      </c>
      <c r="Q32" s="2"/>
      <c r="R32" s="1"/>
      <c r="S32" s="1"/>
      <c r="T32" s="2"/>
      <c r="U32" s="2"/>
      <c r="V32" s="2"/>
      <c r="W32" s="2"/>
      <c r="X32" s="2"/>
      <c r="Y32" s="1"/>
      <c r="Z32" s="1"/>
    </row>
    <row r="33" spans="1:26" x14ac:dyDescent="0.35">
      <c r="A33" s="1" t="s">
        <v>76577</v>
      </c>
      <c r="B33" s="1" t="s">
        <v>74</v>
      </c>
      <c r="C33" s="1" t="s">
        <v>104</v>
      </c>
      <c r="D33">
        <v>135808</v>
      </c>
      <c r="E33" s="1" t="s">
        <v>72971</v>
      </c>
      <c r="F33" s="1" t="s">
        <v>114</v>
      </c>
      <c r="G33">
        <v>0</v>
      </c>
      <c r="H33">
        <v>1</v>
      </c>
      <c r="I33">
        <v>0</v>
      </c>
      <c r="J33" s="1" t="s">
        <v>76578</v>
      </c>
      <c r="K33">
        <v>3653335.74</v>
      </c>
      <c r="L33">
        <v>1</v>
      </c>
      <c r="M33">
        <v>3618631.11</v>
      </c>
      <c r="N33" s="1" t="s">
        <v>9099</v>
      </c>
      <c r="O33">
        <v>1</v>
      </c>
      <c r="P33" s="2">
        <v>43838</v>
      </c>
      <c r="Q33" s="2"/>
      <c r="R33" s="1"/>
      <c r="S33" s="1"/>
      <c r="T33" s="2"/>
      <c r="U33" s="2"/>
      <c r="V33" s="2"/>
      <c r="W33" s="2"/>
      <c r="X33" s="2"/>
      <c r="Y33" s="1"/>
      <c r="Z33" s="1"/>
    </row>
    <row r="34" spans="1:26" x14ac:dyDescent="0.35">
      <c r="A34" s="1" t="s">
        <v>76577</v>
      </c>
      <c r="B34" s="1" t="s">
        <v>74</v>
      </c>
      <c r="C34" s="1" t="s">
        <v>104</v>
      </c>
      <c r="D34">
        <v>135810</v>
      </c>
      <c r="E34" s="1" t="s">
        <v>54122</v>
      </c>
      <c r="F34" s="1" t="s">
        <v>114</v>
      </c>
      <c r="G34">
        <v>0</v>
      </c>
      <c r="H34">
        <v>1</v>
      </c>
      <c r="I34">
        <v>0</v>
      </c>
      <c r="J34" s="1" t="s">
        <v>76578</v>
      </c>
      <c r="K34">
        <v>2222779.4300000002</v>
      </c>
      <c r="L34">
        <v>1</v>
      </c>
      <c r="M34">
        <v>2220521.7799999998</v>
      </c>
      <c r="N34" s="1" t="s">
        <v>9099</v>
      </c>
      <c r="O34">
        <v>1</v>
      </c>
      <c r="P34" s="2">
        <v>43838</v>
      </c>
      <c r="Q34" s="2"/>
      <c r="R34" s="1"/>
      <c r="S34" s="1"/>
      <c r="T34" s="2"/>
      <c r="U34" s="2"/>
      <c r="V34" s="2"/>
      <c r="W34" s="2"/>
      <c r="X34" s="2"/>
      <c r="Y34" s="1"/>
      <c r="Z34" s="1"/>
    </row>
    <row r="35" spans="1:26" x14ac:dyDescent="0.35">
      <c r="A35" s="1" t="s">
        <v>76577</v>
      </c>
      <c r="B35" s="1" t="s">
        <v>74</v>
      </c>
      <c r="C35" s="1" t="s">
        <v>122</v>
      </c>
      <c r="D35">
        <v>135987</v>
      </c>
      <c r="E35" s="1" t="s">
        <v>76609</v>
      </c>
      <c r="F35" s="1" t="s">
        <v>135</v>
      </c>
      <c r="G35">
        <v>0</v>
      </c>
      <c r="H35">
        <v>1</v>
      </c>
      <c r="I35">
        <v>4</v>
      </c>
      <c r="J35" s="1" t="s">
        <v>76578</v>
      </c>
      <c r="K35">
        <v>2590760.04</v>
      </c>
      <c r="L35">
        <v>1</v>
      </c>
      <c r="N35" s="1" t="s">
        <v>9099</v>
      </c>
      <c r="O35">
        <v>1</v>
      </c>
      <c r="P35" s="2"/>
      <c r="Q35" s="2"/>
      <c r="R35" s="1"/>
      <c r="S35" s="1"/>
      <c r="T35" s="2"/>
      <c r="U35" s="2"/>
      <c r="V35" s="2"/>
      <c r="W35" s="2"/>
      <c r="X35" s="2"/>
      <c r="Y35" s="1"/>
      <c r="Z35" s="1"/>
    </row>
    <row r="36" spans="1:26" x14ac:dyDescent="0.35">
      <c r="A36" s="1" t="s">
        <v>76577</v>
      </c>
      <c r="B36" s="1" t="s">
        <v>74</v>
      </c>
      <c r="C36" s="1" t="s">
        <v>122</v>
      </c>
      <c r="D36">
        <v>135994</v>
      </c>
      <c r="E36" s="1" t="s">
        <v>76610</v>
      </c>
      <c r="F36" s="1" t="s">
        <v>135</v>
      </c>
      <c r="G36">
        <v>0</v>
      </c>
      <c r="H36">
        <v>1</v>
      </c>
      <c r="I36">
        <v>1</v>
      </c>
      <c r="J36" s="1" t="s">
        <v>76578</v>
      </c>
      <c r="K36">
        <v>478198.61</v>
      </c>
      <c r="L36">
        <v>1</v>
      </c>
      <c r="N36" s="1" t="s">
        <v>80</v>
      </c>
      <c r="O36">
        <v>1</v>
      </c>
      <c r="P36" s="2"/>
      <c r="Q36" s="2"/>
      <c r="R36" s="1"/>
      <c r="S36" s="1"/>
      <c r="T36" s="2"/>
      <c r="U36" s="2"/>
      <c r="V36" s="2"/>
      <c r="W36" s="2"/>
      <c r="X36" s="2"/>
      <c r="Y36" s="1"/>
      <c r="Z36" s="1"/>
    </row>
    <row r="37" spans="1:26" x14ac:dyDescent="0.35">
      <c r="A37" s="1" t="s">
        <v>76577</v>
      </c>
      <c r="B37" s="1" t="s">
        <v>74</v>
      </c>
      <c r="C37" s="1" t="s">
        <v>122</v>
      </c>
      <c r="D37">
        <v>135996</v>
      </c>
      <c r="E37" s="1" t="s">
        <v>76611</v>
      </c>
      <c r="F37" s="1" t="s">
        <v>135</v>
      </c>
      <c r="G37">
        <v>0</v>
      </c>
      <c r="H37">
        <v>1</v>
      </c>
      <c r="I37">
        <v>0</v>
      </c>
      <c r="J37" s="1" t="s">
        <v>76578</v>
      </c>
      <c r="K37">
        <v>2407902.64</v>
      </c>
      <c r="L37">
        <v>1</v>
      </c>
      <c r="N37" s="1" t="s">
        <v>9099</v>
      </c>
      <c r="O37">
        <v>1</v>
      </c>
      <c r="P37" s="2"/>
      <c r="Q37" s="2"/>
      <c r="R37" s="1"/>
      <c r="S37" s="1"/>
      <c r="T37" s="2"/>
      <c r="U37" s="2"/>
      <c r="V37" s="2"/>
      <c r="W37" s="2"/>
      <c r="X37" s="2"/>
      <c r="Y37" s="1"/>
      <c r="Z37" s="1"/>
    </row>
    <row r="38" spans="1:26" x14ac:dyDescent="0.35">
      <c r="A38" s="1" t="s">
        <v>76577</v>
      </c>
      <c r="B38" s="1" t="s">
        <v>74</v>
      </c>
      <c r="C38" s="1" t="s">
        <v>122</v>
      </c>
      <c r="D38">
        <v>135996</v>
      </c>
      <c r="E38" s="1" t="s">
        <v>76611</v>
      </c>
      <c r="F38" s="1" t="s">
        <v>135</v>
      </c>
      <c r="G38">
        <v>0</v>
      </c>
      <c r="H38">
        <v>1</v>
      </c>
      <c r="I38">
        <v>0</v>
      </c>
      <c r="J38" s="1" t="s">
        <v>76578</v>
      </c>
      <c r="K38">
        <v>1251715.24</v>
      </c>
      <c r="L38">
        <v>1</v>
      </c>
      <c r="N38" s="1" t="s">
        <v>9099</v>
      </c>
      <c r="O38">
        <v>1</v>
      </c>
      <c r="P38" s="2"/>
      <c r="Q38" s="2"/>
      <c r="R38" s="1"/>
      <c r="S38" s="1"/>
      <c r="T38" s="2"/>
      <c r="U38" s="2"/>
      <c r="V38" s="2"/>
      <c r="W38" s="2"/>
      <c r="X38" s="2"/>
      <c r="Y38" s="1"/>
      <c r="Z38" s="1"/>
    </row>
    <row r="39" spans="1:26" x14ac:dyDescent="0.35">
      <c r="A39" s="1" t="s">
        <v>76577</v>
      </c>
      <c r="B39" s="1" t="s">
        <v>74</v>
      </c>
      <c r="C39" s="1" t="s">
        <v>122</v>
      </c>
      <c r="D39">
        <v>135998</v>
      </c>
      <c r="E39" s="1" t="s">
        <v>76612</v>
      </c>
      <c r="F39" s="1" t="s">
        <v>135</v>
      </c>
      <c r="G39">
        <v>0</v>
      </c>
      <c r="H39">
        <v>1</v>
      </c>
      <c r="I39">
        <v>0</v>
      </c>
      <c r="J39" s="1" t="s">
        <v>76578</v>
      </c>
      <c r="K39">
        <v>2222429.66</v>
      </c>
      <c r="L39">
        <v>1</v>
      </c>
      <c r="N39" s="1" t="s">
        <v>29</v>
      </c>
      <c r="O39">
        <v>1</v>
      </c>
      <c r="P39" s="2"/>
      <c r="Q39" s="2"/>
      <c r="R39" s="1"/>
      <c r="S39" s="1"/>
      <c r="T39" s="2"/>
      <c r="U39" s="2"/>
      <c r="V39" s="2"/>
      <c r="W39" s="2"/>
      <c r="X39" s="2"/>
      <c r="Y39" s="1"/>
      <c r="Z39" s="1"/>
    </row>
    <row r="40" spans="1:26" x14ac:dyDescent="0.35">
      <c r="A40" s="1" t="s">
        <v>76577</v>
      </c>
      <c r="B40" s="1" t="s">
        <v>74</v>
      </c>
      <c r="C40" s="1" t="s">
        <v>122</v>
      </c>
      <c r="D40">
        <v>136014</v>
      </c>
      <c r="E40" s="1" t="s">
        <v>11851</v>
      </c>
      <c r="F40" s="1" t="s">
        <v>139</v>
      </c>
      <c r="G40">
        <v>0</v>
      </c>
      <c r="H40">
        <v>1</v>
      </c>
      <c r="I40">
        <v>2</v>
      </c>
      <c r="J40" s="1" t="s">
        <v>14969</v>
      </c>
      <c r="K40">
        <v>6742528.2800000003</v>
      </c>
      <c r="L40">
        <v>1</v>
      </c>
      <c r="N40" s="1" t="s">
        <v>29</v>
      </c>
      <c r="O40">
        <v>1</v>
      </c>
      <c r="P40" s="2"/>
      <c r="Q40" s="2"/>
      <c r="R40" s="1"/>
      <c r="S40" s="1"/>
      <c r="T40" s="2"/>
      <c r="U40" s="2"/>
      <c r="V40" s="2"/>
      <c r="W40" s="2"/>
      <c r="X40" s="2"/>
      <c r="Y40" s="1"/>
      <c r="Z40" s="1"/>
    </row>
    <row r="41" spans="1:26" x14ac:dyDescent="0.35">
      <c r="A41" s="1" t="s">
        <v>76577</v>
      </c>
      <c r="B41" s="1" t="s">
        <v>74</v>
      </c>
      <c r="C41" s="1" t="s">
        <v>122</v>
      </c>
      <c r="D41" t="s">
        <v>4542</v>
      </c>
      <c r="E41" s="1" t="s">
        <v>76613</v>
      </c>
      <c r="F41" s="1" t="s">
        <v>139</v>
      </c>
      <c r="G41">
        <v>0</v>
      </c>
      <c r="H41">
        <v>1</v>
      </c>
      <c r="I41">
        <v>0</v>
      </c>
      <c r="J41" s="1" t="s">
        <v>76578</v>
      </c>
      <c r="K41">
        <v>3492885.15</v>
      </c>
      <c r="L41">
        <v>1</v>
      </c>
      <c r="N41" s="1" t="s">
        <v>29</v>
      </c>
      <c r="O41">
        <v>1</v>
      </c>
      <c r="P41" s="2"/>
      <c r="Q41" s="2"/>
      <c r="R41" s="1"/>
      <c r="S41" s="1"/>
      <c r="T41" s="2"/>
      <c r="U41" s="2"/>
      <c r="V41" s="2"/>
      <c r="W41" s="2"/>
      <c r="X41" s="2"/>
      <c r="Y41" s="1"/>
      <c r="Z41" s="1"/>
    </row>
    <row r="42" spans="1:26" x14ac:dyDescent="0.35">
      <c r="A42" s="1" t="s">
        <v>76577</v>
      </c>
      <c r="B42" s="1" t="s">
        <v>74</v>
      </c>
      <c r="C42" s="1" t="s">
        <v>122</v>
      </c>
      <c r="D42">
        <v>319107</v>
      </c>
      <c r="E42" s="1" t="s">
        <v>76614</v>
      </c>
      <c r="F42" s="1" t="s">
        <v>142</v>
      </c>
      <c r="G42">
        <v>0</v>
      </c>
      <c r="H42">
        <v>1</v>
      </c>
      <c r="I42">
        <v>2</v>
      </c>
      <c r="J42" s="1" t="s">
        <v>14969</v>
      </c>
      <c r="K42">
        <v>5337283.8</v>
      </c>
      <c r="L42">
        <v>1</v>
      </c>
      <c r="N42" s="1" t="s">
        <v>9099</v>
      </c>
      <c r="O42">
        <v>1</v>
      </c>
      <c r="P42" s="2"/>
      <c r="Q42" s="2"/>
      <c r="R42" s="1"/>
      <c r="S42" s="1"/>
      <c r="T42" s="2"/>
      <c r="U42" s="2"/>
      <c r="V42" s="2"/>
      <c r="W42" s="2"/>
      <c r="X42" s="2"/>
      <c r="Y42" s="1"/>
      <c r="Z42" s="1"/>
    </row>
    <row r="43" spans="1:26" x14ac:dyDescent="0.35">
      <c r="A43" s="1" t="s">
        <v>76577</v>
      </c>
      <c r="B43" s="1" t="s">
        <v>74</v>
      </c>
      <c r="C43" s="1" t="s">
        <v>122</v>
      </c>
      <c r="D43">
        <v>136049</v>
      </c>
      <c r="E43" s="1" t="s">
        <v>54228</v>
      </c>
      <c r="F43" s="1" t="s">
        <v>142</v>
      </c>
      <c r="G43">
        <v>0</v>
      </c>
      <c r="H43">
        <v>1</v>
      </c>
      <c r="I43">
        <v>2</v>
      </c>
      <c r="J43" s="1" t="s">
        <v>14969</v>
      </c>
      <c r="K43">
        <v>6770303.2000000002</v>
      </c>
      <c r="L43">
        <v>1</v>
      </c>
      <c r="N43" s="1" t="s">
        <v>29</v>
      </c>
      <c r="O43">
        <v>1</v>
      </c>
      <c r="P43" s="2"/>
      <c r="Q43" s="2"/>
      <c r="R43" s="1"/>
      <c r="S43" s="1"/>
      <c r="T43" s="2"/>
      <c r="U43" s="2"/>
      <c r="V43" s="2"/>
      <c r="W43" s="2"/>
      <c r="X43" s="2"/>
      <c r="Y43" s="1"/>
      <c r="Z43" s="1"/>
    </row>
    <row r="44" spans="1:26" x14ac:dyDescent="0.35">
      <c r="A44" s="1" t="s">
        <v>76577</v>
      </c>
      <c r="B44" s="1" t="s">
        <v>74</v>
      </c>
      <c r="C44" s="1" t="s">
        <v>122</v>
      </c>
      <c r="D44" t="s">
        <v>4542</v>
      </c>
      <c r="E44" s="1" t="s">
        <v>76615</v>
      </c>
      <c r="F44" s="1" t="s">
        <v>142</v>
      </c>
      <c r="G44">
        <v>0</v>
      </c>
      <c r="H44">
        <v>1</v>
      </c>
      <c r="I44">
        <v>4</v>
      </c>
      <c r="J44" s="1" t="s">
        <v>63726</v>
      </c>
      <c r="K44">
        <v>11145876.01</v>
      </c>
      <c r="L44">
        <v>1</v>
      </c>
      <c r="N44" s="1" t="s">
        <v>29</v>
      </c>
      <c r="O44">
        <v>1</v>
      </c>
      <c r="P44" s="2"/>
      <c r="Q44" s="2"/>
      <c r="R44" s="1"/>
      <c r="S44" s="1"/>
      <c r="T44" s="2"/>
      <c r="U44" s="2"/>
      <c r="V44" s="2"/>
      <c r="W44" s="2"/>
      <c r="X44" s="2"/>
      <c r="Y44" s="1"/>
      <c r="Z44" s="1"/>
    </row>
    <row r="45" spans="1:26" x14ac:dyDescent="0.35">
      <c r="A45" s="1" t="s">
        <v>76577</v>
      </c>
      <c r="B45" s="1" t="s">
        <v>74</v>
      </c>
      <c r="C45" s="1" t="s">
        <v>122</v>
      </c>
      <c r="D45" t="s">
        <v>4542</v>
      </c>
      <c r="E45" s="1" t="s">
        <v>76616</v>
      </c>
      <c r="F45" s="1" t="s">
        <v>1348</v>
      </c>
      <c r="G45">
        <v>0</v>
      </c>
      <c r="H45">
        <v>1</v>
      </c>
      <c r="I45">
        <v>4</v>
      </c>
      <c r="J45" s="1" t="s">
        <v>14969</v>
      </c>
      <c r="K45">
        <v>5114707.54</v>
      </c>
      <c r="L45">
        <v>1</v>
      </c>
      <c r="N45" s="1" t="s">
        <v>29</v>
      </c>
      <c r="O45">
        <v>1</v>
      </c>
      <c r="P45" s="2"/>
      <c r="Q45" s="2"/>
      <c r="R45" s="1"/>
      <c r="S45" s="1"/>
      <c r="T45" s="2"/>
      <c r="U45" s="2"/>
      <c r="V45" s="2"/>
      <c r="W45" s="2"/>
      <c r="X45" s="2"/>
      <c r="Y45" s="1"/>
      <c r="Z45" s="1"/>
    </row>
    <row r="46" spans="1:26" x14ac:dyDescent="0.35">
      <c r="A46" s="1" t="s">
        <v>76577</v>
      </c>
      <c r="B46" s="1" t="s">
        <v>74</v>
      </c>
      <c r="C46" s="1" t="s">
        <v>122</v>
      </c>
      <c r="D46">
        <v>136071</v>
      </c>
      <c r="E46" s="1" t="s">
        <v>76617</v>
      </c>
      <c r="F46" s="1" t="s">
        <v>1348</v>
      </c>
      <c r="G46">
        <v>0</v>
      </c>
      <c r="H46">
        <v>1</v>
      </c>
      <c r="I46">
        <v>3</v>
      </c>
      <c r="J46" s="1" t="s">
        <v>15000</v>
      </c>
      <c r="K46">
        <v>6964369.2699999996</v>
      </c>
      <c r="L46">
        <v>1</v>
      </c>
      <c r="N46" s="1" t="s">
        <v>29</v>
      </c>
      <c r="O46">
        <v>1</v>
      </c>
      <c r="P46" s="2"/>
      <c r="Q46" s="2"/>
      <c r="R46" s="1"/>
      <c r="S46" s="1"/>
      <c r="T46" s="2"/>
      <c r="U46" s="2"/>
      <c r="V46" s="2"/>
      <c r="W46" s="2"/>
      <c r="X46" s="2"/>
      <c r="Y46" s="1"/>
      <c r="Z46" s="1"/>
    </row>
    <row r="47" spans="1:26" x14ac:dyDescent="0.35">
      <c r="A47" s="1" t="s">
        <v>76577</v>
      </c>
      <c r="B47" s="1" t="s">
        <v>74</v>
      </c>
      <c r="C47" s="1" t="s">
        <v>122</v>
      </c>
      <c r="D47">
        <v>136076</v>
      </c>
      <c r="E47" s="1" t="s">
        <v>8469</v>
      </c>
      <c r="F47" s="1" t="s">
        <v>1348</v>
      </c>
      <c r="G47">
        <v>0</v>
      </c>
      <c r="H47">
        <v>1</v>
      </c>
      <c r="I47">
        <v>3</v>
      </c>
      <c r="J47" s="1" t="s">
        <v>15000</v>
      </c>
      <c r="K47">
        <v>6825619.5199999996</v>
      </c>
      <c r="L47">
        <v>1</v>
      </c>
      <c r="N47" s="1" t="s">
        <v>9099</v>
      </c>
      <c r="O47">
        <v>1</v>
      </c>
      <c r="P47" s="2"/>
      <c r="Q47" s="2"/>
      <c r="R47" s="1"/>
      <c r="S47" s="1"/>
      <c r="T47" s="2"/>
      <c r="U47" s="2"/>
      <c r="V47" s="2"/>
      <c r="W47" s="2"/>
      <c r="X47" s="2"/>
      <c r="Y47" s="1"/>
      <c r="Z47" s="1"/>
    </row>
    <row r="48" spans="1:26" x14ac:dyDescent="0.35">
      <c r="A48" s="1" t="s">
        <v>76577</v>
      </c>
      <c r="B48" s="1" t="s">
        <v>74</v>
      </c>
      <c r="C48" s="1" t="s">
        <v>122</v>
      </c>
      <c r="D48" t="s">
        <v>4542</v>
      </c>
      <c r="E48" s="1" t="s">
        <v>76618</v>
      </c>
      <c r="F48" s="1" t="s">
        <v>1348</v>
      </c>
      <c r="G48">
        <v>0</v>
      </c>
      <c r="H48">
        <v>1</v>
      </c>
      <c r="I48">
        <v>3</v>
      </c>
      <c r="J48" s="1" t="s">
        <v>15000</v>
      </c>
      <c r="K48">
        <v>6727105.0800000001</v>
      </c>
      <c r="L48">
        <v>1</v>
      </c>
      <c r="N48" s="1" t="s">
        <v>29</v>
      </c>
      <c r="O48">
        <v>1</v>
      </c>
      <c r="P48" s="2"/>
      <c r="Q48" s="2"/>
      <c r="R48" s="1"/>
      <c r="S48" s="1"/>
      <c r="T48" s="2"/>
      <c r="U48" s="2"/>
      <c r="V48" s="2"/>
      <c r="W48" s="2"/>
      <c r="X48" s="2"/>
      <c r="Y48" s="1"/>
      <c r="Z48" s="1"/>
    </row>
    <row r="49" spans="1:26" x14ac:dyDescent="0.35">
      <c r="A49" s="1" t="s">
        <v>76577</v>
      </c>
      <c r="B49" s="1" t="s">
        <v>74</v>
      </c>
      <c r="C49" s="1" t="s">
        <v>122</v>
      </c>
      <c r="D49" t="s">
        <v>4542</v>
      </c>
      <c r="E49" s="1" t="s">
        <v>76619</v>
      </c>
      <c r="F49" s="1" t="s">
        <v>1348</v>
      </c>
      <c r="G49">
        <v>0</v>
      </c>
      <c r="H49">
        <v>1</v>
      </c>
      <c r="I49">
        <v>4</v>
      </c>
      <c r="J49" s="1" t="s">
        <v>63726</v>
      </c>
      <c r="K49">
        <v>10024112.369999999</v>
      </c>
      <c r="L49">
        <v>1</v>
      </c>
      <c r="N49" s="1" t="s">
        <v>29</v>
      </c>
      <c r="O49">
        <v>1</v>
      </c>
      <c r="P49" s="2"/>
      <c r="Q49" s="2"/>
      <c r="R49" s="1"/>
      <c r="S49" s="1"/>
      <c r="T49" s="2"/>
      <c r="U49" s="2"/>
      <c r="V49" s="2"/>
      <c r="W49" s="2"/>
      <c r="X49" s="2"/>
      <c r="Y49" s="1"/>
      <c r="Z49" s="1"/>
    </row>
    <row r="50" spans="1:26" x14ac:dyDescent="0.35">
      <c r="A50" s="1" t="s">
        <v>76577</v>
      </c>
      <c r="B50" s="1" t="s">
        <v>74</v>
      </c>
      <c r="C50" s="1" t="s">
        <v>122</v>
      </c>
      <c r="D50">
        <v>136123</v>
      </c>
      <c r="E50" s="1" t="s">
        <v>76620</v>
      </c>
      <c r="F50" s="1" t="s">
        <v>150</v>
      </c>
      <c r="G50">
        <v>0</v>
      </c>
      <c r="H50">
        <v>1</v>
      </c>
      <c r="I50">
        <v>2</v>
      </c>
      <c r="J50" s="1" t="s">
        <v>14969</v>
      </c>
      <c r="K50">
        <v>5666889.5800000001</v>
      </c>
      <c r="L50">
        <v>1</v>
      </c>
      <c r="N50" s="1" t="s">
        <v>9099</v>
      </c>
      <c r="O50">
        <v>1</v>
      </c>
      <c r="P50" s="2"/>
      <c r="Q50" s="2"/>
      <c r="R50" s="1"/>
      <c r="S50" s="1"/>
      <c r="T50" s="2"/>
      <c r="U50" s="2"/>
      <c r="V50" s="2"/>
      <c r="W50" s="2"/>
      <c r="X50" s="2"/>
      <c r="Y50" s="1"/>
      <c r="Z50" s="1" t="s">
        <v>76621</v>
      </c>
    </row>
    <row r="51" spans="1:26" x14ac:dyDescent="0.35">
      <c r="A51" s="1" t="s">
        <v>76577</v>
      </c>
      <c r="B51" s="1" t="s">
        <v>74</v>
      </c>
      <c r="C51" s="1" t="s">
        <v>122</v>
      </c>
      <c r="D51">
        <v>136123</v>
      </c>
      <c r="E51" s="1" t="s">
        <v>76620</v>
      </c>
      <c r="F51" s="1" t="s">
        <v>150</v>
      </c>
      <c r="G51">
        <v>0</v>
      </c>
      <c r="H51">
        <v>1</v>
      </c>
      <c r="I51">
        <v>3</v>
      </c>
      <c r="J51" s="1" t="s">
        <v>15000</v>
      </c>
      <c r="K51">
        <v>8662582.6600000001</v>
      </c>
      <c r="L51">
        <v>1</v>
      </c>
      <c r="N51" s="1" t="s">
        <v>9099</v>
      </c>
      <c r="O51">
        <v>1</v>
      </c>
      <c r="P51" s="2"/>
      <c r="Q51" s="2"/>
      <c r="R51" s="1"/>
      <c r="S51" s="1"/>
      <c r="T51" s="2"/>
      <c r="U51" s="2"/>
      <c r="V51" s="2"/>
      <c r="W51" s="2"/>
      <c r="X51" s="2"/>
      <c r="Y51" s="1"/>
      <c r="Z51" s="1" t="s">
        <v>76621</v>
      </c>
    </row>
    <row r="52" spans="1:26" x14ac:dyDescent="0.35">
      <c r="A52" s="1" t="s">
        <v>76577</v>
      </c>
      <c r="B52" s="1" t="s">
        <v>74</v>
      </c>
      <c r="C52" s="1" t="s">
        <v>122</v>
      </c>
      <c r="D52">
        <v>136126</v>
      </c>
      <c r="E52" s="1" t="s">
        <v>54236</v>
      </c>
      <c r="F52" s="1" t="s">
        <v>150</v>
      </c>
      <c r="G52">
        <v>0</v>
      </c>
      <c r="H52">
        <v>1</v>
      </c>
      <c r="I52">
        <v>5</v>
      </c>
      <c r="J52" s="1" t="s">
        <v>15000</v>
      </c>
      <c r="K52">
        <v>8575272.9700000007</v>
      </c>
      <c r="L52">
        <v>1</v>
      </c>
      <c r="N52" s="1" t="s">
        <v>9099</v>
      </c>
      <c r="O52">
        <v>1</v>
      </c>
      <c r="P52" s="2"/>
      <c r="Q52" s="2"/>
      <c r="R52" s="1"/>
      <c r="S52" s="1"/>
      <c r="T52" s="2"/>
      <c r="U52" s="2"/>
      <c r="V52" s="2"/>
      <c r="W52" s="2"/>
      <c r="X52" s="2"/>
      <c r="Y52" s="1"/>
      <c r="Z52" s="1"/>
    </row>
    <row r="53" spans="1:26" x14ac:dyDescent="0.35">
      <c r="A53" s="1" t="s">
        <v>76577</v>
      </c>
      <c r="B53" s="1" t="s">
        <v>74</v>
      </c>
      <c r="C53" s="1" t="s">
        <v>122</v>
      </c>
      <c r="D53">
        <v>136126</v>
      </c>
      <c r="E53" s="1" t="s">
        <v>54236</v>
      </c>
      <c r="F53" s="1" t="s">
        <v>150</v>
      </c>
      <c r="G53">
        <v>0</v>
      </c>
      <c r="H53">
        <v>1</v>
      </c>
      <c r="I53">
        <v>0</v>
      </c>
      <c r="J53" s="1" t="s">
        <v>76578</v>
      </c>
      <c r="K53">
        <v>18074197.420000002</v>
      </c>
      <c r="L53">
        <v>1</v>
      </c>
      <c r="N53" s="1" t="s">
        <v>9099</v>
      </c>
      <c r="O53">
        <v>1</v>
      </c>
      <c r="P53" s="2"/>
      <c r="Q53" s="2"/>
      <c r="R53" s="1"/>
      <c r="S53" s="1"/>
      <c r="T53" s="2"/>
      <c r="U53" s="2"/>
      <c r="V53" s="2"/>
      <c r="W53" s="2"/>
      <c r="X53" s="2"/>
      <c r="Y53" s="1"/>
      <c r="Z53" s="1"/>
    </row>
    <row r="54" spans="1:26" x14ac:dyDescent="0.35">
      <c r="A54" s="1" t="s">
        <v>76577</v>
      </c>
      <c r="B54" s="1" t="s">
        <v>74</v>
      </c>
      <c r="C54" s="1" t="s">
        <v>122</v>
      </c>
      <c r="D54">
        <v>136143</v>
      </c>
      <c r="E54" s="1" t="s">
        <v>76622</v>
      </c>
      <c r="F54" s="1" t="s">
        <v>1352</v>
      </c>
      <c r="G54">
        <v>0</v>
      </c>
      <c r="H54">
        <v>1</v>
      </c>
      <c r="I54">
        <v>4</v>
      </c>
      <c r="J54" s="1" t="s">
        <v>63726</v>
      </c>
      <c r="K54">
        <v>35594457.990000002</v>
      </c>
      <c r="L54">
        <v>1</v>
      </c>
      <c r="N54" s="1" t="s">
        <v>9099</v>
      </c>
      <c r="O54">
        <v>1</v>
      </c>
      <c r="P54" s="2"/>
      <c r="Q54" s="2"/>
      <c r="R54" s="1"/>
      <c r="S54" s="1"/>
      <c r="T54" s="2"/>
      <c r="U54" s="2"/>
      <c r="V54" s="2"/>
      <c r="W54" s="2"/>
      <c r="X54" s="2"/>
      <c r="Y54" s="1"/>
      <c r="Z54" s="1"/>
    </row>
    <row r="55" spans="1:26" x14ac:dyDescent="0.35">
      <c r="A55" s="1" t="s">
        <v>76577</v>
      </c>
      <c r="B55" s="1" t="s">
        <v>74</v>
      </c>
      <c r="C55" s="1" t="s">
        <v>155</v>
      </c>
      <c r="D55">
        <v>305235</v>
      </c>
      <c r="E55" s="1" t="s">
        <v>76623</v>
      </c>
      <c r="F55" s="1" t="s">
        <v>1355</v>
      </c>
      <c r="G55">
        <v>0</v>
      </c>
      <c r="H55">
        <v>1</v>
      </c>
      <c r="I55">
        <v>0</v>
      </c>
      <c r="J55" s="1" t="s">
        <v>76578</v>
      </c>
      <c r="K55">
        <v>3438008.24</v>
      </c>
      <c r="L55">
        <v>1</v>
      </c>
      <c r="N55" s="1" t="s">
        <v>9898</v>
      </c>
      <c r="O55">
        <v>0</v>
      </c>
      <c r="P55" s="2"/>
      <c r="Q55" s="2"/>
      <c r="R55" s="1"/>
      <c r="S55" s="1"/>
      <c r="T55" s="2"/>
      <c r="U55" s="2"/>
      <c r="V55" s="2"/>
      <c r="W55" s="2"/>
      <c r="X55" s="2"/>
      <c r="Y55" s="1"/>
      <c r="Z55" s="1" t="s">
        <v>76624</v>
      </c>
    </row>
    <row r="56" spans="1:26" x14ac:dyDescent="0.35">
      <c r="A56" s="1" t="s">
        <v>76577</v>
      </c>
      <c r="B56" s="1" t="s">
        <v>74</v>
      </c>
      <c r="C56" s="1" t="s">
        <v>155</v>
      </c>
      <c r="D56">
        <v>305242</v>
      </c>
      <c r="E56" s="1" t="s">
        <v>1354</v>
      </c>
      <c r="F56" s="1" t="s">
        <v>1355</v>
      </c>
      <c r="G56">
        <v>0</v>
      </c>
      <c r="H56">
        <v>1</v>
      </c>
      <c r="I56">
        <v>0</v>
      </c>
      <c r="J56" s="1" t="s">
        <v>76578</v>
      </c>
      <c r="K56">
        <v>2498721.73</v>
      </c>
      <c r="L56">
        <v>1</v>
      </c>
      <c r="N56" s="1" t="s">
        <v>9099</v>
      </c>
      <c r="O56">
        <v>1</v>
      </c>
      <c r="P56" s="2"/>
      <c r="Q56" s="2"/>
      <c r="R56" s="1"/>
      <c r="S56" s="1"/>
      <c r="T56" s="2"/>
      <c r="U56" s="2"/>
      <c r="V56" s="2"/>
      <c r="W56" s="2"/>
      <c r="X56" s="2"/>
      <c r="Y56" s="1"/>
      <c r="Z56" s="1"/>
    </row>
    <row r="57" spans="1:26" x14ac:dyDescent="0.35">
      <c r="A57" s="1" t="s">
        <v>76577</v>
      </c>
      <c r="B57" s="1" t="s">
        <v>74</v>
      </c>
      <c r="C57" s="1" t="s">
        <v>155</v>
      </c>
      <c r="D57">
        <v>136187</v>
      </c>
      <c r="E57" s="1" t="s">
        <v>4483</v>
      </c>
      <c r="F57" s="1" t="s">
        <v>1355</v>
      </c>
      <c r="G57">
        <v>0</v>
      </c>
      <c r="H57">
        <v>1</v>
      </c>
      <c r="I57">
        <v>0</v>
      </c>
      <c r="J57" s="1" t="s">
        <v>76578</v>
      </c>
      <c r="K57">
        <v>811075.4</v>
      </c>
      <c r="L57">
        <v>1</v>
      </c>
      <c r="N57" s="1" t="s">
        <v>9898</v>
      </c>
      <c r="O57">
        <v>0</v>
      </c>
      <c r="P57" s="2"/>
      <c r="Q57" s="2"/>
      <c r="R57" s="1"/>
      <c r="S57" s="1"/>
      <c r="T57" s="2"/>
      <c r="U57" s="2"/>
      <c r="V57" s="2"/>
      <c r="W57" s="2"/>
      <c r="X57" s="2"/>
      <c r="Y57" s="1"/>
      <c r="Z57" s="1" t="s">
        <v>76625</v>
      </c>
    </row>
    <row r="58" spans="1:26" x14ac:dyDescent="0.35">
      <c r="A58" s="1" t="s">
        <v>76577</v>
      </c>
      <c r="B58" s="1" t="s">
        <v>74</v>
      </c>
      <c r="C58" s="1" t="s">
        <v>155</v>
      </c>
      <c r="D58">
        <v>136196</v>
      </c>
      <c r="E58" s="1" t="s">
        <v>76626</v>
      </c>
      <c r="F58" s="1" t="s">
        <v>1357</v>
      </c>
      <c r="G58">
        <v>0</v>
      </c>
      <c r="H58">
        <v>1</v>
      </c>
      <c r="I58">
        <v>0</v>
      </c>
      <c r="J58" s="1" t="s">
        <v>76578</v>
      </c>
      <c r="K58">
        <v>765719.6</v>
      </c>
      <c r="L58">
        <v>1</v>
      </c>
      <c r="N58" s="1" t="s">
        <v>9099</v>
      </c>
      <c r="O58">
        <v>1</v>
      </c>
      <c r="P58" s="2"/>
      <c r="Q58" s="2"/>
      <c r="R58" s="1"/>
      <c r="S58" s="1"/>
      <c r="T58" s="2"/>
      <c r="U58" s="2"/>
      <c r="V58" s="2"/>
      <c r="W58" s="2"/>
      <c r="X58" s="2"/>
      <c r="Y58" s="1"/>
      <c r="Z58" s="1"/>
    </row>
    <row r="59" spans="1:26" x14ac:dyDescent="0.35">
      <c r="A59" s="1" t="s">
        <v>76577</v>
      </c>
      <c r="B59" s="1" t="s">
        <v>74</v>
      </c>
      <c r="C59" s="1" t="s">
        <v>155</v>
      </c>
      <c r="D59">
        <v>136216</v>
      </c>
      <c r="E59" s="1" t="s">
        <v>76627</v>
      </c>
      <c r="F59" s="1" t="s">
        <v>1357</v>
      </c>
      <c r="G59">
        <v>0</v>
      </c>
      <c r="H59">
        <v>1</v>
      </c>
      <c r="I59">
        <v>0</v>
      </c>
      <c r="J59" s="1" t="s">
        <v>76578</v>
      </c>
      <c r="K59">
        <v>1129781.98</v>
      </c>
      <c r="L59">
        <v>1</v>
      </c>
      <c r="N59" s="1" t="s">
        <v>9099</v>
      </c>
      <c r="O59">
        <v>1</v>
      </c>
      <c r="P59" s="2"/>
      <c r="Q59" s="2"/>
      <c r="R59" s="1"/>
      <c r="S59" s="1"/>
      <c r="T59" s="2"/>
      <c r="U59" s="2"/>
      <c r="V59" s="2"/>
      <c r="W59" s="2"/>
      <c r="X59" s="2"/>
      <c r="Y59" s="1"/>
      <c r="Z59" s="1"/>
    </row>
    <row r="60" spans="1:26" x14ac:dyDescent="0.35">
      <c r="A60" s="1" t="s">
        <v>76577</v>
      </c>
      <c r="B60" s="1" t="s">
        <v>74</v>
      </c>
      <c r="C60" s="1" t="s">
        <v>155</v>
      </c>
      <c r="D60">
        <v>136221</v>
      </c>
      <c r="E60" s="1" t="s">
        <v>76628</v>
      </c>
      <c r="F60" s="1" t="s">
        <v>47740</v>
      </c>
      <c r="G60">
        <v>0</v>
      </c>
      <c r="H60">
        <v>1</v>
      </c>
      <c r="I60">
        <v>0</v>
      </c>
      <c r="J60" s="1" t="s">
        <v>76578</v>
      </c>
      <c r="K60">
        <v>1113998.3799999999</v>
      </c>
      <c r="L60">
        <v>1</v>
      </c>
      <c r="N60" s="1" t="s">
        <v>9099</v>
      </c>
      <c r="O60">
        <v>1</v>
      </c>
      <c r="P60" s="2"/>
      <c r="Q60" s="2"/>
      <c r="R60" s="1"/>
      <c r="S60" s="1"/>
      <c r="T60" s="2"/>
      <c r="U60" s="2"/>
      <c r="V60" s="2"/>
      <c r="W60" s="2"/>
      <c r="X60" s="2"/>
      <c r="Y60" s="1"/>
      <c r="Z60" s="1"/>
    </row>
    <row r="61" spans="1:26" x14ac:dyDescent="0.35">
      <c r="A61" s="1" t="s">
        <v>76577</v>
      </c>
      <c r="B61" s="1" t="s">
        <v>74</v>
      </c>
      <c r="C61" s="1" t="s">
        <v>155</v>
      </c>
      <c r="D61">
        <v>136223</v>
      </c>
      <c r="E61" s="1" t="s">
        <v>76629</v>
      </c>
      <c r="F61" s="1" t="s">
        <v>1357</v>
      </c>
      <c r="G61">
        <v>0</v>
      </c>
      <c r="H61">
        <v>1</v>
      </c>
      <c r="I61">
        <v>0</v>
      </c>
      <c r="J61" s="1" t="s">
        <v>76578</v>
      </c>
      <c r="K61">
        <v>655852.79</v>
      </c>
      <c r="L61">
        <v>1</v>
      </c>
      <c r="N61" s="1" t="s">
        <v>9099</v>
      </c>
      <c r="O61">
        <v>1</v>
      </c>
      <c r="P61" s="2"/>
      <c r="Q61" s="2"/>
      <c r="R61" s="1"/>
      <c r="S61" s="1"/>
      <c r="T61" s="2"/>
      <c r="U61" s="2"/>
      <c r="V61" s="2"/>
      <c r="W61" s="2"/>
      <c r="X61" s="2"/>
      <c r="Y61" s="1"/>
      <c r="Z61" s="1"/>
    </row>
    <row r="62" spans="1:26" x14ac:dyDescent="0.35">
      <c r="A62" s="1" t="s">
        <v>76577</v>
      </c>
      <c r="B62" s="1" t="s">
        <v>74</v>
      </c>
      <c r="C62" s="1" t="s">
        <v>155</v>
      </c>
      <c r="D62">
        <v>136226</v>
      </c>
      <c r="E62" s="1" t="s">
        <v>76630</v>
      </c>
      <c r="F62" s="1" t="s">
        <v>1357</v>
      </c>
      <c r="G62">
        <v>0</v>
      </c>
      <c r="H62">
        <v>1</v>
      </c>
      <c r="I62">
        <v>0</v>
      </c>
      <c r="J62" s="1" t="s">
        <v>76578</v>
      </c>
      <c r="K62">
        <v>1146140.98</v>
      </c>
      <c r="L62">
        <v>1</v>
      </c>
      <c r="N62" s="1" t="s">
        <v>9099</v>
      </c>
      <c r="O62">
        <v>1</v>
      </c>
      <c r="P62" s="2"/>
      <c r="Q62" s="2"/>
      <c r="R62" s="1"/>
      <c r="S62" s="1"/>
      <c r="T62" s="2"/>
      <c r="U62" s="2"/>
      <c r="V62" s="2"/>
      <c r="W62" s="2"/>
      <c r="X62" s="2"/>
      <c r="Y62" s="1"/>
      <c r="Z62" s="1"/>
    </row>
    <row r="63" spans="1:26" x14ac:dyDescent="0.35">
      <c r="A63" s="1" t="s">
        <v>76577</v>
      </c>
      <c r="B63" s="1" t="s">
        <v>74</v>
      </c>
      <c r="C63" s="1" t="s">
        <v>155</v>
      </c>
      <c r="D63">
        <v>136238</v>
      </c>
      <c r="E63" s="1" t="s">
        <v>76631</v>
      </c>
      <c r="F63" s="1" t="s">
        <v>1361</v>
      </c>
      <c r="G63">
        <v>0</v>
      </c>
      <c r="H63">
        <v>1</v>
      </c>
      <c r="I63">
        <v>3</v>
      </c>
      <c r="J63" s="1" t="s">
        <v>15000</v>
      </c>
      <c r="K63">
        <v>6702902.6200000001</v>
      </c>
      <c r="L63">
        <v>1</v>
      </c>
      <c r="N63" s="1" t="s">
        <v>9099</v>
      </c>
      <c r="O63">
        <v>1</v>
      </c>
      <c r="P63" s="2"/>
      <c r="Q63" s="2"/>
      <c r="R63" s="1"/>
      <c r="S63" s="1"/>
      <c r="T63" s="2"/>
      <c r="U63" s="2"/>
      <c r="V63" s="2"/>
      <c r="W63" s="2"/>
      <c r="X63" s="2"/>
      <c r="Y63" s="1"/>
      <c r="Z63" s="1"/>
    </row>
    <row r="64" spans="1:26" x14ac:dyDescent="0.35">
      <c r="A64" s="1" t="s">
        <v>76577</v>
      </c>
      <c r="B64" s="1" t="s">
        <v>74</v>
      </c>
      <c r="C64" s="1" t="s">
        <v>155</v>
      </c>
      <c r="D64">
        <v>136239</v>
      </c>
      <c r="E64" s="1" t="s">
        <v>10252</v>
      </c>
      <c r="F64" s="1" t="s">
        <v>1361</v>
      </c>
      <c r="G64">
        <v>0</v>
      </c>
      <c r="H64">
        <v>1</v>
      </c>
      <c r="I64">
        <v>3</v>
      </c>
      <c r="J64" s="1" t="s">
        <v>15000</v>
      </c>
      <c r="K64">
        <v>8647684.5700000003</v>
      </c>
      <c r="L64">
        <v>1</v>
      </c>
      <c r="N64" s="1" t="s">
        <v>9099</v>
      </c>
      <c r="O64">
        <v>1</v>
      </c>
      <c r="P64" s="2"/>
      <c r="Q64" s="2"/>
      <c r="R64" s="1"/>
      <c r="S64" s="1"/>
      <c r="T64" s="2"/>
      <c r="U64" s="2"/>
      <c r="V64" s="2"/>
      <c r="W64" s="2"/>
      <c r="X64" s="2"/>
      <c r="Y64" s="1"/>
      <c r="Z64" s="1"/>
    </row>
    <row r="65" spans="1:26" x14ac:dyDescent="0.35">
      <c r="A65" s="1" t="s">
        <v>76577</v>
      </c>
      <c r="B65" s="1" t="s">
        <v>74</v>
      </c>
      <c r="C65" s="1" t="s">
        <v>155</v>
      </c>
      <c r="D65">
        <v>305260</v>
      </c>
      <c r="E65" s="1" t="s">
        <v>76632</v>
      </c>
      <c r="F65" s="1" t="s">
        <v>1361</v>
      </c>
      <c r="G65">
        <v>0</v>
      </c>
      <c r="H65">
        <v>1</v>
      </c>
      <c r="I65">
        <v>6</v>
      </c>
      <c r="J65" s="1" t="s">
        <v>76578</v>
      </c>
      <c r="K65">
        <v>998369.93759999983</v>
      </c>
      <c r="L65">
        <v>1</v>
      </c>
      <c r="N65" s="1" t="s">
        <v>9099</v>
      </c>
      <c r="O65">
        <v>1</v>
      </c>
      <c r="P65" s="2"/>
      <c r="Q65" s="2"/>
      <c r="R65" s="1"/>
      <c r="S65" s="1"/>
      <c r="T65" s="2"/>
      <c r="U65" s="2"/>
      <c r="V65" s="2"/>
      <c r="W65" s="2"/>
      <c r="X65" s="2"/>
      <c r="Y65" s="1"/>
      <c r="Z65" s="1"/>
    </row>
    <row r="66" spans="1:26" x14ac:dyDescent="0.35">
      <c r="A66" s="1" t="s">
        <v>76577</v>
      </c>
      <c r="B66" s="1" t="s">
        <v>74</v>
      </c>
      <c r="C66" s="1" t="s">
        <v>155</v>
      </c>
      <c r="D66">
        <v>136248</v>
      </c>
      <c r="E66" s="1" t="s">
        <v>9859</v>
      </c>
      <c r="F66" s="1" t="s">
        <v>1361</v>
      </c>
      <c r="G66">
        <v>0</v>
      </c>
      <c r="H66">
        <v>1</v>
      </c>
      <c r="I66">
        <v>4</v>
      </c>
      <c r="J66" s="1" t="s">
        <v>63726</v>
      </c>
      <c r="K66">
        <v>8584999.5700000003</v>
      </c>
      <c r="L66">
        <v>1</v>
      </c>
      <c r="N66" s="1" t="s">
        <v>9099</v>
      </c>
      <c r="O66">
        <v>1</v>
      </c>
      <c r="P66" s="2"/>
      <c r="Q66" s="2"/>
      <c r="R66" s="1"/>
      <c r="S66" s="1"/>
      <c r="T66" s="2"/>
      <c r="U66" s="2"/>
      <c r="V66" s="2"/>
      <c r="W66" s="2"/>
      <c r="X66" s="2"/>
      <c r="Y66" s="1"/>
      <c r="Z66" s="1"/>
    </row>
    <row r="67" spans="1:26" x14ac:dyDescent="0.35">
      <c r="A67" s="1" t="s">
        <v>76577</v>
      </c>
      <c r="B67" s="1" t="s">
        <v>74</v>
      </c>
      <c r="C67" s="1" t="s">
        <v>155</v>
      </c>
      <c r="D67">
        <v>136267</v>
      </c>
      <c r="E67" s="1" t="s">
        <v>67903</v>
      </c>
      <c r="F67" s="1" t="s">
        <v>157</v>
      </c>
      <c r="G67">
        <v>0</v>
      </c>
      <c r="H67">
        <v>1</v>
      </c>
      <c r="I67">
        <v>2</v>
      </c>
      <c r="J67" s="1" t="s">
        <v>14969</v>
      </c>
      <c r="K67">
        <v>5193717.59</v>
      </c>
      <c r="L67">
        <v>1</v>
      </c>
      <c r="N67" s="1" t="s">
        <v>9099</v>
      </c>
      <c r="O67">
        <v>1</v>
      </c>
      <c r="P67" s="2"/>
      <c r="Q67" s="2"/>
      <c r="R67" s="1"/>
      <c r="S67" s="1"/>
      <c r="T67" s="2"/>
      <c r="U67" s="2"/>
      <c r="V67" s="2"/>
      <c r="W67" s="2"/>
      <c r="X67" s="2"/>
      <c r="Y67" s="1"/>
      <c r="Z67" s="1"/>
    </row>
    <row r="68" spans="1:26" x14ac:dyDescent="0.35">
      <c r="A68" s="1" t="s">
        <v>76577</v>
      </c>
      <c r="B68" s="1" t="s">
        <v>74</v>
      </c>
      <c r="C68" s="1" t="s">
        <v>155</v>
      </c>
      <c r="D68">
        <v>319216</v>
      </c>
      <c r="E68" s="1" t="s">
        <v>76633</v>
      </c>
      <c r="F68" s="1" t="s">
        <v>157</v>
      </c>
      <c r="G68">
        <v>0</v>
      </c>
      <c r="H68">
        <v>1</v>
      </c>
      <c r="I68">
        <v>2</v>
      </c>
      <c r="J68" s="1" t="s">
        <v>76578</v>
      </c>
      <c r="K68">
        <v>829001.86</v>
      </c>
      <c r="L68">
        <v>1</v>
      </c>
      <c r="N68" s="1" t="s">
        <v>9099</v>
      </c>
      <c r="O68">
        <v>1</v>
      </c>
      <c r="P68" s="2"/>
      <c r="Q68" s="2"/>
      <c r="R68" s="1"/>
      <c r="S68" s="1"/>
      <c r="T68" s="2"/>
      <c r="U68" s="2"/>
      <c r="V68" s="2"/>
      <c r="W68" s="2"/>
      <c r="X68" s="2"/>
      <c r="Y68" s="1"/>
      <c r="Z68" s="1"/>
    </row>
    <row r="69" spans="1:26" x14ac:dyDescent="0.35">
      <c r="A69" s="1" t="s">
        <v>76577</v>
      </c>
      <c r="B69" s="1" t="s">
        <v>74</v>
      </c>
      <c r="C69" s="1" t="s">
        <v>155</v>
      </c>
      <c r="D69">
        <v>305258</v>
      </c>
      <c r="E69" s="1" t="s">
        <v>4500</v>
      </c>
      <c r="F69" s="1" t="s">
        <v>157</v>
      </c>
      <c r="G69">
        <v>0</v>
      </c>
      <c r="H69">
        <v>1</v>
      </c>
      <c r="I69">
        <v>6</v>
      </c>
      <c r="J69" s="1" t="s">
        <v>76578</v>
      </c>
      <c r="K69">
        <v>2433068.6800000002</v>
      </c>
      <c r="L69">
        <v>1</v>
      </c>
      <c r="N69" s="1" t="s">
        <v>9099</v>
      </c>
      <c r="O69">
        <v>1</v>
      </c>
      <c r="P69" s="2"/>
      <c r="Q69" s="2"/>
      <c r="R69" s="1"/>
      <c r="S69" s="1"/>
      <c r="T69" s="2"/>
      <c r="U69" s="2"/>
      <c r="V69" s="2"/>
      <c r="W69" s="2"/>
      <c r="X69" s="2"/>
      <c r="Y69" s="1"/>
      <c r="Z69" s="1"/>
    </row>
    <row r="70" spans="1:26" x14ac:dyDescent="0.35">
      <c r="A70" s="1" t="s">
        <v>76577</v>
      </c>
      <c r="B70" s="1" t="s">
        <v>74</v>
      </c>
      <c r="C70" s="1" t="s">
        <v>155</v>
      </c>
      <c r="D70">
        <v>136274</v>
      </c>
      <c r="E70" s="1" t="s">
        <v>76634</v>
      </c>
      <c r="F70" s="1" t="s">
        <v>157</v>
      </c>
      <c r="G70">
        <v>0</v>
      </c>
      <c r="H70">
        <v>1</v>
      </c>
      <c r="I70">
        <v>2</v>
      </c>
      <c r="J70" s="1" t="s">
        <v>76578</v>
      </c>
      <c r="K70">
        <v>1633100.42</v>
      </c>
      <c r="L70">
        <v>1</v>
      </c>
      <c r="N70" s="1" t="s">
        <v>9099</v>
      </c>
      <c r="O70">
        <v>1</v>
      </c>
      <c r="P70" s="2"/>
      <c r="Q70" s="2"/>
      <c r="R70" s="1"/>
      <c r="S70" s="1"/>
      <c r="T70" s="2"/>
      <c r="U70" s="2"/>
      <c r="V70" s="2"/>
      <c r="W70" s="2"/>
      <c r="X70" s="2"/>
      <c r="Y70" s="1"/>
      <c r="Z70" s="1"/>
    </row>
    <row r="71" spans="1:26" x14ac:dyDescent="0.35">
      <c r="A71" s="1" t="s">
        <v>76577</v>
      </c>
      <c r="B71" s="1" t="s">
        <v>74</v>
      </c>
      <c r="C71" s="1" t="s">
        <v>155</v>
      </c>
      <c r="D71">
        <v>319203</v>
      </c>
      <c r="E71" s="1" t="s">
        <v>76635</v>
      </c>
      <c r="F71" s="1" t="s">
        <v>157</v>
      </c>
      <c r="G71">
        <v>0</v>
      </c>
      <c r="H71">
        <v>1</v>
      </c>
      <c r="I71">
        <v>4</v>
      </c>
      <c r="J71" s="1" t="s">
        <v>63726</v>
      </c>
      <c r="K71">
        <v>8490919.5700000003</v>
      </c>
      <c r="L71">
        <v>1</v>
      </c>
      <c r="N71" s="1" t="s">
        <v>9099</v>
      </c>
      <c r="O71">
        <v>1</v>
      </c>
      <c r="P71" s="2"/>
      <c r="Q71" s="2"/>
      <c r="R71" s="1"/>
      <c r="S71" s="1"/>
      <c r="T71" s="2"/>
      <c r="U71" s="2"/>
      <c r="V71" s="2"/>
      <c r="W71" s="2"/>
      <c r="X71" s="2"/>
      <c r="Y71" s="1"/>
      <c r="Z71" s="1"/>
    </row>
    <row r="72" spans="1:26" x14ac:dyDescent="0.35">
      <c r="A72" s="1" t="s">
        <v>76577</v>
      </c>
      <c r="B72" s="1" t="s">
        <v>74</v>
      </c>
      <c r="C72" s="1" t="s">
        <v>155</v>
      </c>
      <c r="D72">
        <v>136280</v>
      </c>
      <c r="E72" s="1" t="s">
        <v>76636</v>
      </c>
      <c r="F72" s="1" t="s">
        <v>157</v>
      </c>
      <c r="G72">
        <v>0</v>
      </c>
      <c r="H72">
        <v>1</v>
      </c>
      <c r="I72">
        <v>1</v>
      </c>
      <c r="J72" s="1" t="s">
        <v>76578</v>
      </c>
      <c r="K72">
        <v>1237382.8</v>
      </c>
      <c r="L72">
        <v>1</v>
      </c>
      <c r="N72" s="1" t="s">
        <v>9099</v>
      </c>
      <c r="O72">
        <v>1</v>
      </c>
      <c r="P72" s="2"/>
      <c r="Q72" s="2"/>
      <c r="R72" s="1"/>
      <c r="S72" s="1"/>
      <c r="T72" s="2"/>
      <c r="U72" s="2"/>
      <c r="V72" s="2"/>
      <c r="W72" s="2"/>
      <c r="X72" s="2"/>
      <c r="Y72" s="1"/>
      <c r="Z72" s="1"/>
    </row>
    <row r="73" spans="1:26" x14ac:dyDescent="0.35">
      <c r="A73" s="1" t="s">
        <v>76577</v>
      </c>
      <c r="B73" s="1" t="s">
        <v>74</v>
      </c>
      <c r="C73" s="1" t="s">
        <v>155</v>
      </c>
      <c r="D73">
        <v>136283</v>
      </c>
      <c r="E73" s="1" t="s">
        <v>76637</v>
      </c>
      <c r="F73" s="1" t="s">
        <v>160</v>
      </c>
      <c r="G73">
        <v>0</v>
      </c>
      <c r="H73">
        <v>1</v>
      </c>
      <c r="I73">
        <v>2</v>
      </c>
      <c r="J73" s="1" t="s">
        <v>76578</v>
      </c>
      <c r="K73">
        <v>705200.46</v>
      </c>
      <c r="L73">
        <v>1</v>
      </c>
      <c r="N73" s="1" t="s">
        <v>9099</v>
      </c>
      <c r="O73">
        <v>1</v>
      </c>
      <c r="P73" s="2"/>
      <c r="Q73" s="2"/>
      <c r="R73" s="1"/>
      <c r="S73" s="1"/>
      <c r="T73" s="2"/>
      <c r="U73" s="2"/>
      <c r="V73" s="2"/>
      <c r="W73" s="2"/>
      <c r="X73" s="2"/>
      <c r="Y73" s="1"/>
      <c r="Z73" s="1"/>
    </row>
    <row r="74" spans="1:26" x14ac:dyDescent="0.35">
      <c r="A74" s="1" t="s">
        <v>76577</v>
      </c>
      <c r="B74" s="1" t="s">
        <v>74</v>
      </c>
      <c r="C74" s="1" t="s">
        <v>155</v>
      </c>
      <c r="D74">
        <v>319220</v>
      </c>
      <c r="E74" s="1" t="s">
        <v>1366</v>
      </c>
      <c r="F74" s="1" t="s">
        <v>160</v>
      </c>
      <c r="G74">
        <v>0</v>
      </c>
      <c r="H74">
        <v>1</v>
      </c>
      <c r="I74">
        <v>6</v>
      </c>
      <c r="J74" s="1" t="s">
        <v>76578</v>
      </c>
      <c r="K74">
        <v>2476665.11</v>
      </c>
      <c r="L74">
        <v>1</v>
      </c>
      <c r="N74" s="1" t="s">
        <v>9099</v>
      </c>
      <c r="O74">
        <v>1</v>
      </c>
      <c r="P74" s="2"/>
      <c r="Q74" s="2"/>
      <c r="R74" s="1"/>
      <c r="S74" s="1"/>
      <c r="T74" s="2"/>
      <c r="U74" s="2"/>
      <c r="V74" s="2"/>
      <c r="W74" s="2"/>
      <c r="X74" s="2"/>
      <c r="Y74" s="1"/>
      <c r="Z74" s="1"/>
    </row>
    <row r="75" spans="1:26" x14ac:dyDescent="0.35">
      <c r="A75" s="1" t="s">
        <v>76577</v>
      </c>
      <c r="B75" s="1" t="s">
        <v>74</v>
      </c>
      <c r="C75" s="1" t="s">
        <v>155</v>
      </c>
      <c r="D75">
        <v>136289</v>
      </c>
      <c r="E75" s="1" t="s">
        <v>67904</v>
      </c>
      <c r="F75" s="1" t="s">
        <v>160</v>
      </c>
      <c r="G75">
        <v>0</v>
      </c>
      <c r="H75">
        <v>1</v>
      </c>
      <c r="I75">
        <v>3</v>
      </c>
      <c r="J75" s="1" t="s">
        <v>15000</v>
      </c>
      <c r="K75">
        <v>6275562.9400000004</v>
      </c>
      <c r="L75">
        <v>1</v>
      </c>
      <c r="N75" s="1" t="s">
        <v>9099</v>
      </c>
      <c r="O75">
        <v>1</v>
      </c>
      <c r="P75" s="2"/>
      <c r="Q75" s="2"/>
      <c r="R75" s="1"/>
      <c r="S75" s="1"/>
      <c r="T75" s="2"/>
      <c r="U75" s="2"/>
      <c r="V75" s="2"/>
      <c r="W75" s="2"/>
      <c r="X75" s="2"/>
      <c r="Y75" s="1"/>
      <c r="Z75" s="1"/>
    </row>
    <row r="76" spans="1:26" x14ac:dyDescent="0.35">
      <c r="A76" s="1" t="s">
        <v>76577</v>
      </c>
      <c r="B76" s="1" t="s">
        <v>74</v>
      </c>
      <c r="C76" s="1" t="s">
        <v>155</v>
      </c>
      <c r="D76">
        <v>136306</v>
      </c>
      <c r="E76" s="1" t="s">
        <v>76638</v>
      </c>
      <c r="F76" s="1" t="s">
        <v>160</v>
      </c>
      <c r="G76">
        <v>0</v>
      </c>
      <c r="H76">
        <v>1</v>
      </c>
      <c r="I76">
        <v>2</v>
      </c>
      <c r="J76" s="1" t="s">
        <v>14969</v>
      </c>
      <c r="K76">
        <v>5193556.21</v>
      </c>
      <c r="L76">
        <v>1</v>
      </c>
      <c r="N76" s="1" t="s">
        <v>9099</v>
      </c>
      <c r="O76">
        <v>1</v>
      </c>
      <c r="P76" s="2"/>
      <c r="Q76" s="2"/>
      <c r="R76" s="1"/>
      <c r="S76" s="1"/>
      <c r="T76" s="2"/>
      <c r="U76" s="2"/>
      <c r="V76" s="2"/>
      <c r="W76" s="2"/>
      <c r="X76" s="2"/>
      <c r="Y76" s="1"/>
      <c r="Z76" s="1"/>
    </row>
    <row r="77" spans="1:26" x14ac:dyDescent="0.35">
      <c r="A77" s="1" t="s">
        <v>76577</v>
      </c>
      <c r="B77" s="1" t="s">
        <v>74</v>
      </c>
      <c r="C77" s="1" t="s">
        <v>155</v>
      </c>
      <c r="D77">
        <v>136307</v>
      </c>
      <c r="E77" s="1" t="s">
        <v>6533</v>
      </c>
      <c r="F77" s="1" t="s">
        <v>160</v>
      </c>
      <c r="G77">
        <v>0</v>
      </c>
      <c r="H77">
        <v>1</v>
      </c>
      <c r="I77">
        <v>3</v>
      </c>
      <c r="J77" s="1" t="s">
        <v>15000</v>
      </c>
      <c r="K77">
        <v>7218770.1100000003</v>
      </c>
      <c r="L77">
        <v>1</v>
      </c>
      <c r="N77" s="1" t="s">
        <v>9099</v>
      </c>
      <c r="O77">
        <v>1</v>
      </c>
      <c r="P77" s="2"/>
      <c r="Q77" s="2"/>
      <c r="R77" s="1"/>
      <c r="S77" s="1"/>
      <c r="T77" s="2"/>
      <c r="U77" s="2"/>
      <c r="V77" s="2"/>
      <c r="W77" s="2"/>
      <c r="X77" s="2"/>
      <c r="Y77" s="1"/>
      <c r="Z77" s="1"/>
    </row>
    <row r="78" spans="1:26" x14ac:dyDescent="0.35">
      <c r="A78" s="1" t="s">
        <v>76577</v>
      </c>
      <c r="B78" s="1" t="s">
        <v>74</v>
      </c>
      <c r="C78" s="1" t="s">
        <v>155</v>
      </c>
      <c r="D78">
        <v>136316</v>
      </c>
      <c r="E78" s="1" t="s">
        <v>8734</v>
      </c>
      <c r="F78" s="1" t="s">
        <v>1373</v>
      </c>
      <c r="G78">
        <v>0</v>
      </c>
      <c r="H78">
        <v>1</v>
      </c>
      <c r="I78">
        <v>6</v>
      </c>
      <c r="J78" s="1" t="s">
        <v>76578</v>
      </c>
      <c r="K78">
        <v>5170561.4400000004</v>
      </c>
      <c r="L78">
        <v>1</v>
      </c>
      <c r="N78" s="1" t="s">
        <v>9099</v>
      </c>
      <c r="O78">
        <v>1</v>
      </c>
      <c r="P78" s="2"/>
      <c r="Q78" s="2"/>
      <c r="R78" s="1"/>
      <c r="S78" s="1"/>
      <c r="T78" s="2"/>
      <c r="U78" s="2"/>
      <c r="V78" s="2"/>
      <c r="W78" s="2"/>
      <c r="X78" s="2"/>
      <c r="Y78" s="1"/>
      <c r="Z78" s="1"/>
    </row>
    <row r="79" spans="1:26" x14ac:dyDescent="0.35">
      <c r="A79" s="1" t="s">
        <v>76577</v>
      </c>
      <c r="B79" s="1" t="s">
        <v>74</v>
      </c>
      <c r="C79" s="1" t="s">
        <v>155</v>
      </c>
      <c r="D79">
        <v>221007</v>
      </c>
      <c r="E79" s="1" t="s">
        <v>59819</v>
      </c>
      <c r="F79" s="1" t="s">
        <v>1373</v>
      </c>
      <c r="G79">
        <v>0</v>
      </c>
      <c r="H79">
        <v>1</v>
      </c>
      <c r="I79">
        <v>0</v>
      </c>
      <c r="J79" s="1" t="s">
        <v>76578</v>
      </c>
      <c r="K79">
        <v>421640.46</v>
      </c>
      <c r="L79">
        <v>1</v>
      </c>
      <c r="N79" s="1" t="s">
        <v>9099</v>
      </c>
      <c r="O79">
        <v>1</v>
      </c>
      <c r="P79" s="2"/>
      <c r="Q79" s="2"/>
      <c r="R79" s="1"/>
      <c r="S79" s="1"/>
      <c r="T79" s="2"/>
      <c r="U79" s="2"/>
      <c r="V79" s="2"/>
      <c r="W79" s="2"/>
      <c r="X79" s="2"/>
      <c r="Y79" s="1"/>
      <c r="Z79" s="1"/>
    </row>
    <row r="80" spans="1:26" x14ac:dyDescent="0.35">
      <c r="A80" s="1" t="s">
        <v>76577</v>
      </c>
      <c r="B80" s="1" t="s">
        <v>74</v>
      </c>
      <c r="C80" s="1" t="s">
        <v>155</v>
      </c>
      <c r="D80">
        <v>136325</v>
      </c>
      <c r="E80" s="1" t="s">
        <v>76639</v>
      </c>
      <c r="F80" s="1" t="s">
        <v>1373</v>
      </c>
      <c r="G80">
        <v>0</v>
      </c>
      <c r="H80">
        <v>1</v>
      </c>
      <c r="I80">
        <v>0</v>
      </c>
      <c r="J80" s="1" t="s">
        <v>76578</v>
      </c>
      <c r="K80">
        <v>521056</v>
      </c>
      <c r="L80">
        <v>1</v>
      </c>
      <c r="N80" s="1" t="s">
        <v>9099</v>
      </c>
      <c r="O80">
        <v>1</v>
      </c>
      <c r="P80" s="2"/>
      <c r="Q80" s="2"/>
      <c r="R80" s="1"/>
      <c r="S80" s="1"/>
      <c r="T80" s="2"/>
      <c r="U80" s="2"/>
      <c r="V80" s="2"/>
      <c r="W80" s="2"/>
      <c r="X80" s="2"/>
      <c r="Y80" s="1"/>
      <c r="Z80" s="1"/>
    </row>
    <row r="81" spans="1:26" x14ac:dyDescent="0.35">
      <c r="A81" s="1" t="s">
        <v>76577</v>
      </c>
      <c r="B81" s="1" t="s">
        <v>74</v>
      </c>
      <c r="C81" s="1" t="s">
        <v>155</v>
      </c>
      <c r="D81">
        <v>305262</v>
      </c>
      <c r="E81" s="1" t="s">
        <v>1372</v>
      </c>
      <c r="F81" s="1" t="s">
        <v>1373</v>
      </c>
      <c r="G81">
        <v>0</v>
      </c>
      <c r="H81">
        <v>1</v>
      </c>
      <c r="I81">
        <v>6</v>
      </c>
      <c r="J81" s="1" t="s">
        <v>76578</v>
      </c>
      <c r="K81">
        <v>2704798.65</v>
      </c>
      <c r="L81">
        <v>1</v>
      </c>
      <c r="N81" s="1" t="s">
        <v>9099</v>
      </c>
      <c r="O81">
        <v>1</v>
      </c>
      <c r="P81" s="2"/>
      <c r="Q81" s="2"/>
      <c r="R81" s="1"/>
      <c r="S81" s="1"/>
      <c r="T81" s="2"/>
      <c r="U81" s="2"/>
      <c r="V81" s="2"/>
      <c r="W81" s="2"/>
      <c r="X81" s="2"/>
      <c r="Y81" s="1"/>
      <c r="Z81" s="1"/>
    </row>
    <row r="82" spans="1:26" x14ac:dyDescent="0.35">
      <c r="A82" s="1" t="s">
        <v>76577</v>
      </c>
      <c r="B82" s="1" t="s">
        <v>74</v>
      </c>
      <c r="C82" s="1" t="s">
        <v>155</v>
      </c>
      <c r="D82">
        <v>136338</v>
      </c>
      <c r="E82" s="1" t="s">
        <v>69552</v>
      </c>
      <c r="F82" s="1" t="s">
        <v>1376</v>
      </c>
      <c r="G82">
        <v>0</v>
      </c>
      <c r="H82">
        <v>1</v>
      </c>
      <c r="I82">
        <v>2</v>
      </c>
      <c r="J82" s="1" t="s">
        <v>14969</v>
      </c>
      <c r="K82">
        <v>4389142.8099999996</v>
      </c>
      <c r="L82">
        <v>1</v>
      </c>
      <c r="N82" s="1" t="s">
        <v>9099</v>
      </c>
      <c r="O82">
        <v>1</v>
      </c>
      <c r="P82" s="2"/>
      <c r="Q82" s="2"/>
      <c r="R82" s="1"/>
      <c r="S82" s="1"/>
      <c r="T82" s="2"/>
      <c r="U82" s="2"/>
      <c r="V82" s="2"/>
      <c r="W82" s="2"/>
      <c r="X82" s="2"/>
      <c r="Y82" s="1"/>
      <c r="Z82" s="1"/>
    </row>
    <row r="83" spans="1:26" x14ac:dyDescent="0.35">
      <c r="A83" s="1" t="s">
        <v>76577</v>
      </c>
      <c r="B83" s="1" t="s">
        <v>74</v>
      </c>
      <c r="C83" s="1" t="s">
        <v>155</v>
      </c>
      <c r="D83">
        <v>305264</v>
      </c>
      <c r="E83" s="1" t="s">
        <v>1375</v>
      </c>
      <c r="F83" s="1" t="s">
        <v>1376</v>
      </c>
      <c r="G83">
        <v>0</v>
      </c>
      <c r="H83">
        <v>1</v>
      </c>
      <c r="I83">
        <v>2</v>
      </c>
      <c r="J83" s="1" t="s">
        <v>76578</v>
      </c>
      <c r="K83">
        <v>1742434.32</v>
      </c>
      <c r="L83">
        <v>1</v>
      </c>
      <c r="N83" s="1" t="s">
        <v>9099</v>
      </c>
      <c r="O83">
        <v>1</v>
      </c>
      <c r="P83" s="2"/>
      <c r="Q83" s="2"/>
      <c r="R83" s="1"/>
      <c r="S83" s="1"/>
      <c r="T83" s="2"/>
      <c r="U83" s="2"/>
      <c r="V83" s="2"/>
      <c r="W83" s="2"/>
      <c r="X83" s="2"/>
      <c r="Y83" s="1"/>
      <c r="Z83" s="1"/>
    </row>
    <row r="84" spans="1:26" x14ac:dyDescent="0.35">
      <c r="A84" s="1" t="s">
        <v>76577</v>
      </c>
      <c r="B84" s="1" t="s">
        <v>74</v>
      </c>
      <c r="C84" s="1" t="s">
        <v>155</v>
      </c>
      <c r="D84">
        <v>136342</v>
      </c>
      <c r="E84" s="1" t="s">
        <v>10261</v>
      </c>
      <c r="F84" s="1" t="s">
        <v>1378</v>
      </c>
      <c r="G84">
        <v>0</v>
      </c>
      <c r="H84">
        <v>1</v>
      </c>
      <c r="I84">
        <v>2</v>
      </c>
      <c r="J84" s="1" t="s">
        <v>14969</v>
      </c>
      <c r="K84">
        <v>5011790.3899999997</v>
      </c>
      <c r="L84">
        <v>1</v>
      </c>
      <c r="N84" s="1" t="s">
        <v>9099</v>
      </c>
      <c r="O84">
        <v>1</v>
      </c>
      <c r="P84" s="2"/>
      <c r="Q84" s="2"/>
      <c r="R84" s="1"/>
      <c r="S84" s="1"/>
      <c r="T84" s="2"/>
      <c r="U84" s="2"/>
      <c r="V84" s="2"/>
      <c r="W84" s="2"/>
      <c r="X84" s="2"/>
      <c r="Y84" s="1"/>
      <c r="Z84" s="1"/>
    </row>
    <row r="85" spans="1:26" x14ac:dyDescent="0.35">
      <c r="A85" s="1" t="s">
        <v>76577</v>
      </c>
      <c r="B85" s="1" t="s">
        <v>74</v>
      </c>
      <c r="C85" s="1" t="s">
        <v>155</v>
      </c>
      <c r="D85">
        <v>305229</v>
      </c>
      <c r="E85" s="1" t="s">
        <v>4507</v>
      </c>
      <c r="F85" s="1" t="s">
        <v>1378</v>
      </c>
      <c r="G85">
        <v>0</v>
      </c>
      <c r="H85">
        <v>1</v>
      </c>
      <c r="I85">
        <v>6</v>
      </c>
      <c r="J85" s="1" t="s">
        <v>76578</v>
      </c>
      <c r="K85">
        <v>3310364.17</v>
      </c>
      <c r="L85">
        <v>1</v>
      </c>
      <c r="N85" s="1" t="s">
        <v>9099</v>
      </c>
      <c r="O85">
        <v>1</v>
      </c>
      <c r="P85" s="2"/>
      <c r="Q85" s="2"/>
      <c r="R85" s="1"/>
      <c r="S85" s="1"/>
      <c r="T85" s="2"/>
      <c r="U85" s="2"/>
      <c r="V85" s="2"/>
      <c r="W85" s="2"/>
      <c r="X85" s="2"/>
      <c r="Y85" s="1"/>
      <c r="Z85" s="1"/>
    </row>
    <row r="86" spans="1:26" x14ac:dyDescent="0.35">
      <c r="A86" s="1" t="s">
        <v>76577</v>
      </c>
      <c r="B86" s="1" t="s">
        <v>74</v>
      </c>
      <c r="C86" s="1" t="s">
        <v>155</v>
      </c>
      <c r="D86">
        <v>136350</v>
      </c>
      <c r="E86" s="1" t="s">
        <v>6541</v>
      </c>
      <c r="F86" s="1" t="s">
        <v>1378</v>
      </c>
      <c r="G86">
        <v>0</v>
      </c>
      <c r="H86">
        <v>1</v>
      </c>
      <c r="I86">
        <v>2</v>
      </c>
      <c r="J86" s="1" t="s">
        <v>14969</v>
      </c>
      <c r="K86">
        <v>4972915.1900000004</v>
      </c>
      <c r="L86">
        <v>1</v>
      </c>
      <c r="N86" s="1" t="s">
        <v>9099</v>
      </c>
      <c r="O86">
        <v>1</v>
      </c>
      <c r="P86" s="2"/>
      <c r="Q86" s="2"/>
      <c r="R86" s="1"/>
      <c r="S86" s="1"/>
      <c r="T86" s="2"/>
      <c r="U86" s="2"/>
      <c r="V86" s="2"/>
      <c r="W86" s="2"/>
      <c r="X86" s="2"/>
      <c r="Y86" s="1"/>
      <c r="Z86" s="1"/>
    </row>
    <row r="87" spans="1:26" x14ac:dyDescent="0.35">
      <c r="A87" s="1" t="s">
        <v>76577</v>
      </c>
      <c r="B87" s="1" t="s">
        <v>74</v>
      </c>
      <c r="C87" s="1" t="s">
        <v>155</v>
      </c>
      <c r="D87">
        <v>319221</v>
      </c>
      <c r="E87" s="1" t="s">
        <v>35166</v>
      </c>
      <c r="F87" s="1" t="s">
        <v>173</v>
      </c>
      <c r="G87">
        <v>0</v>
      </c>
      <c r="H87">
        <v>1</v>
      </c>
      <c r="I87">
        <v>3</v>
      </c>
      <c r="J87" s="1" t="s">
        <v>15000</v>
      </c>
      <c r="K87">
        <v>8944905.8000000007</v>
      </c>
      <c r="L87">
        <v>1</v>
      </c>
      <c r="N87" s="1" t="s">
        <v>9099</v>
      </c>
      <c r="O87">
        <v>1</v>
      </c>
      <c r="P87" s="2"/>
      <c r="Q87" s="2"/>
      <c r="R87" s="1"/>
      <c r="S87" s="1"/>
      <c r="T87" s="2"/>
      <c r="U87" s="2"/>
      <c r="V87" s="2"/>
      <c r="W87" s="2"/>
      <c r="X87" s="2"/>
      <c r="Y87" s="1"/>
      <c r="Z87" s="1"/>
    </row>
    <row r="88" spans="1:26" x14ac:dyDescent="0.35">
      <c r="A88" s="1" t="s">
        <v>76577</v>
      </c>
      <c r="B88" s="1" t="s">
        <v>74</v>
      </c>
      <c r="C88" s="1" t="s">
        <v>155</v>
      </c>
      <c r="D88">
        <v>319223</v>
      </c>
      <c r="E88" s="1" t="s">
        <v>174</v>
      </c>
      <c r="F88" s="1" t="s">
        <v>173</v>
      </c>
      <c r="G88">
        <v>0</v>
      </c>
      <c r="H88">
        <v>1</v>
      </c>
      <c r="I88">
        <v>1</v>
      </c>
      <c r="J88" s="1" t="s">
        <v>76578</v>
      </c>
      <c r="K88">
        <v>1179006.55</v>
      </c>
      <c r="L88">
        <v>1</v>
      </c>
      <c r="N88" s="1" t="s">
        <v>9099</v>
      </c>
      <c r="O88">
        <v>1</v>
      </c>
      <c r="P88" s="2"/>
      <c r="Q88" s="2"/>
      <c r="R88" s="1"/>
      <c r="S88" s="1"/>
      <c r="T88" s="2"/>
      <c r="U88" s="2"/>
      <c r="V88" s="2"/>
      <c r="W88" s="2"/>
      <c r="X88" s="2"/>
      <c r="Y88" s="1"/>
      <c r="Z88" s="1"/>
    </row>
    <row r="89" spans="1:26" x14ac:dyDescent="0.35">
      <c r="A89" s="1" t="s">
        <v>76577</v>
      </c>
      <c r="B89" s="1" t="s">
        <v>74</v>
      </c>
      <c r="C89" s="1" t="s">
        <v>155</v>
      </c>
      <c r="D89">
        <v>136372</v>
      </c>
      <c r="E89" s="1" t="s">
        <v>4511</v>
      </c>
      <c r="F89" s="1" t="s">
        <v>173</v>
      </c>
      <c r="G89">
        <v>0</v>
      </c>
      <c r="H89">
        <v>1</v>
      </c>
      <c r="I89">
        <v>3</v>
      </c>
      <c r="J89" s="1" t="s">
        <v>15000</v>
      </c>
      <c r="K89">
        <v>6477188.46</v>
      </c>
      <c r="L89">
        <v>1</v>
      </c>
      <c r="N89" s="1" t="s">
        <v>9099</v>
      </c>
      <c r="O89">
        <v>1</v>
      </c>
      <c r="P89" s="2"/>
      <c r="Q89" s="2"/>
      <c r="R89" s="1"/>
      <c r="S89" s="1"/>
      <c r="T89" s="2"/>
      <c r="U89" s="2"/>
      <c r="V89" s="2"/>
      <c r="W89" s="2"/>
      <c r="X89" s="2"/>
      <c r="Y89" s="1"/>
      <c r="Z89" s="1"/>
    </row>
    <row r="90" spans="1:26" x14ac:dyDescent="0.35">
      <c r="A90" s="1" t="s">
        <v>76577</v>
      </c>
      <c r="B90" s="1" t="s">
        <v>74</v>
      </c>
      <c r="C90" s="1" t="s">
        <v>155</v>
      </c>
      <c r="D90">
        <v>305251</v>
      </c>
      <c r="E90" s="1" t="s">
        <v>1382</v>
      </c>
      <c r="F90" s="1" t="s">
        <v>173</v>
      </c>
      <c r="G90">
        <v>0</v>
      </c>
      <c r="H90">
        <v>1</v>
      </c>
      <c r="I90">
        <v>0</v>
      </c>
      <c r="J90" s="1" t="s">
        <v>76578</v>
      </c>
      <c r="K90">
        <v>1136501.98</v>
      </c>
      <c r="L90">
        <v>1</v>
      </c>
      <c r="N90" s="1" t="s">
        <v>9099</v>
      </c>
      <c r="O90">
        <v>1</v>
      </c>
      <c r="P90" s="2"/>
      <c r="Q90" s="2"/>
      <c r="R90" s="1"/>
      <c r="S90" s="1"/>
      <c r="T90" s="2"/>
      <c r="U90" s="2"/>
      <c r="V90" s="2"/>
      <c r="W90" s="2"/>
      <c r="X90" s="2"/>
      <c r="Y90" s="1"/>
      <c r="Z90" s="1"/>
    </row>
    <row r="91" spans="1:26" x14ac:dyDescent="0.35">
      <c r="A91" s="1" t="s">
        <v>76577</v>
      </c>
      <c r="B91" s="1" t="s">
        <v>74</v>
      </c>
      <c r="C91" s="1" t="s">
        <v>155</v>
      </c>
      <c r="D91">
        <v>221012</v>
      </c>
      <c r="E91" s="1" t="s">
        <v>76640</v>
      </c>
      <c r="F91" s="1" t="s">
        <v>173</v>
      </c>
      <c r="G91">
        <v>0</v>
      </c>
      <c r="H91">
        <v>1</v>
      </c>
      <c r="I91">
        <v>3</v>
      </c>
      <c r="J91" s="1" t="s">
        <v>15000</v>
      </c>
      <c r="K91">
        <v>6966736.1900000004</v>
      </c>
      <c r="L91">
        <v>1</v>
      </c>
      <c r="N91" s="1" t="s">
        <v>9099</v>
      </c>
      <c r="O91">
        <v>1</v>
      </c>
      <c r="P91" s="2"/>
      <c r="Q91" s="2"/>
      <c r="R91" s="1"/>
      <c r="S91" s="1"/>
      <c r="T91" s="2"/>
      <c r="U91" s="2"/>
      <c r="V91" s="2"/>
      <c r="W91" s="2"/>
      <c r="X91" s="2"/>
      <c r="Y91" s="1"/>
      <c r="Z91" s="1"/>
    </row>
    <row r="92" spans="1:26" x14ac:dyDescent="0.35">
      <c r="A92" s="1" t="s">
        <v>76577</v>
      </c>
      <c r="B92" s="1" t="s">
        <v>74</v>
      </c>
      <c r="C92" s="1" t="s">
        <v>155</v>
      </c>
      <c r="D92">
        <v>136374</v>
      </c>
      <c r="E92" s="1" t="s">
        <v>6555</v>
      </c>
      <c r="F92" s="1" t="s">
        <v>173</v>
      </c>
      <c r="G92">
        <v>0</v>
      </c>
      <c r="H92">
        <v>1</v>
      </c>
      <c r="I92">
        <v>4</v>
      </c>
      <c r="J92" s="1" t="s">
        <v>76578</v>
      </c>
      <c r="K92">
        <v>2700392.38</v>
      </c>
      <c r="L92">
        <v>1</v>
      </c>
      <c r="N92" s="1" t="s">
        <v>9099</v>
      </c>
      <c r="O92">
        <v>1</v>
      </c>
      <c r="P92" s="2"/>
      <c r="Q92" s="2"/>
      <c r="R92" s="1"/>
      <c r="S92" s="1"/>
      <c r="T92" s="2"/>
      <c r="U92" s="2"/>
      <c r="V92" s="2"/>
      <c r="W92" s="2"/>
      <c r="X92" s="2"/>
      <c r="Y92" s="1"/>
      <c r="Z92" s="1"/>
    </row>
    <row r="93" spans="1:26" x14ac:dyDescent="0.35">
      <c r="A93" s="1" t="s">
        <v>76577</v>
      </c>
      <c r="B93" s="1" t="s">
        <v>74</v>
      </c>
      <c r="C93" s="1" t="s">
        <v>1384</v>
      </c>
      <c r="D93">
        <v>136153</v>
      </c>
      <c r="E93" s="1" t="s">
        <v>76641</v>
      </c>
      <c r="F93" s="1" t="s">
        <v>1386</v>
      </c>
      <c r="G93">
        <v>0</v>
      </c>
      <c r="H93">
        <v>1</v>
      </c>
      <c r="I93">
        <v>2</v>
      </c>
      <c r="J93" s="1" t="s">
        <v>14969</v>
      </c>
      <c r="K93">
        <v>4761026.25</v>
      </c>
      <c r="L93">
        <v>1</v>
      </c>
      <c r="N93" s="1" t="s">
        <v>9099</v>
      </c>
      <c r="O93">
        <v>1</v>
      </c>
      <c r="P93" s="2"/>
      <c r="Q93" s="2"/>
      <c r="R93" s="1"/>
      <c r="S93" s="1"/>
      <c r="T93" s="2"/>
      <c r="U93" s="2"/>
      <c r="V93" s="2"/>
      <c r="W93" s="2"/>
      <c r="X93" s="2"/>
      <c r="Y93" s="1"/>
      <c r="Z93" s="1"/>
    </row>
    <row r="94" spans="1:26" x14ac:dyDescent="0.35">
      <c r="A94" s="1" t="s">
        <v>76577</v>
      </c>
      <c r="B94" s="1" t="s">
        <v>74</v>
      </c>
      <c r="C94" s="1" t="s">
        <v>1384</v>
      </c>
      <c r="D94">
        <v>220531</v>
      </c>
      <c r="E94" s="1" t="s">
        <v>11901</v>
      </c>
      <c r="F94" s="1" t="s">
        <v>1386</v>
      </c>
      <c r="G94">
        <v>0</v>
      </c>
      <c r="H94">
        <v>1</v>
      </c>
      <c r="I94">
        <v>5</v>
      </c>
      <c r="J94" s="1" t="s">
        <v>15579</v>
      </c>
      <c r="K94">
        <v>9609694.1999999993</v>
      </c>
      <c r="L94">
        <v>1</v>
      </c>
      <c r="N94" s="1" t="s">
        <v>9099</v>
      </c>
      <c r="O94">
        <v>1</v>
      </c>
      <c r="P94" s="2"/>
      <c r="Q94" s="2"/>
      <c r="R94" s="1"/>
      <c r="S94" s="1"/>
      <c r="T94" s="2"/>
      <c r="U94" s="2"/>
      <c r="V94" s="2"/>
      <c r="W94" s="2"/>
      <c r="X94" s="2"/>
      <c r="Y94" s="1"/>
      <c r="Z94" s="1"/>
    </row>
    <row r="95" spans="1:26" x14ac:dyDescent="0.35">
      <c r="A95" s="1" t="s">
        <v>76577</v>
      </c>
      <c r="B95" s="1" t="s">
        <v>74</v>
      </c>
      <c r="C95" s="1" t="s">
        <v>1384</v>
      </c>
      <c r="D95">
        <v>136093</v>
      </c>
      <c r="E95" s="1" t="s">
        <v>76642</v>
      </c>
      <c r="F95" s="1" t="s">
        <v>1386</v>
      </c>
      <c r="G95">
        <v>0</v>
      </c>
      <c r="H95">
        <v>1</v>
      </c>
      <c r="I95">
        <v>3</v>
      </c>
      <c r="J95" s="1" t="s">
        <v>15000</v>
      </c>
      <c r="K95">
        <v>6353531.8499999996</v>
      </c>
      <c r="L95">
        <v>1</v>
      </c>
      <c r="N95" s="1" t="s">
        <v>9099</v>
      </c>
      <c r="O95">
        <v>1</v>
      </c>
      <c r="P95" s="2"/>
      <c r="Q95" s="2"/>
      <c r="R95" s="1"/>
      <c r="S95" s="1"/>
      <c r="T95" s="2"/>
      <c r="U95" s="2"/>
      <c r="V95" s="2"/>
      <c r="W95" s="2"/>
      <c r="X95" s="2"/>
      <c r="Y95" s="1"/>
      <c r="Z95" s="1"/>
    </row>
    <row r="96" spans="1:26" x14ac:dyDescent="0.35">
      <c r="A96" s="1" t="s">
        <v>76577</v>
      </c>
      <c r="B96" s="1" t="s">
        <v>74</v>
      </c>
      <c r="C96" s="1" t="s">
        <v>1384</v>
      </c>
      <c r="D96">
        <v>305200</v>
      </c>
      <c r="E96" s="1" t="s">
        <v>6562</v>
      </c>
      <c r="F96" s="1" t="s">
        <v>1386</v>
      </c>
      <c r="G96">
        <v>0</v>
      </c>
      <c r="H96">
        <v>1</v>
      </c>
      <c r="I96">
        <v>5</v>
      </c>
      <c r="J96" s="1" t="s">
        <v>15579</v>
      </c>
      <c r="K96">
        <v>9737009.6099999994</v>
      </c>
      <c r="L96">
        <v>1</v>
      </c>
      <c r="N96" s="1" t="s">
        <v>9099</v>
      </c>
      <c r="O96">
        <v>1</v>
      </c>
      <c r="P96" s="2"/>
      <c r="Q96" s="2"/>
      <c r="R96" s="1"/>
      <c r="S96" s="1"/>
      <c r="T96" s="2"/>
      <c r="U96" s="2"/>
      <c r="V96" s="2"/>
      <c r="W96" s="2"/>
      <c r="X96" s="2"/>
      <c r="Y96" s="1"/>
      <c r="Z96" s="1"/>
    </row>
    <row r="97" spans="1:26" x14ac:dyDescent="0.35">
      <c r="A97" s="1" t="s">
        <v>76577</v>
      </c>
      <c r="B97" s="1" t="s">
        <v>74</v>
      </c>
      <c r="C97" s="1" t="s">
        <v>1384</v>
      </c>
      <c r="D97">
        <v>136096</v>
      </c>
      <c r="E97" s="1" t="s">
        <v>76643</v>
      </c>
      <c r="F97" s="1" t="s">
        <v>1386</v>
      </c>
      <c r="G97">
        <v>0</v>
      </c>
      <c r="H97">
        <v>1</v>
      </c>
      <c r="I97">
        <v>0</v>
      </c>
      <c r="J97" s="1" t="s">
        <v>76578</v>
      </c>
      <c r="K97">
        <v>9131452.5700000003</v>
      </c>
      <c r="L97">
        <v>1</v>
      </c>
      <c r="N97" s="1" t="s">
        <v>9099</v>
      </c>
      <c r="O97">
        <v>1</v>
      </c>
      <c r="P97" s="2"/>
      <c r="Q97" s="2"/>
      <c r="R97" s="1"/>
      <c r="S97" s="1"/>
      <c r="T97" s="2"/>
      <c r="U97" s="2"/>
      <c r="V97" s="2"/>
      <c r="W97" s="2"/>
      <c r="X97" s="2"/>
      <c r="Y97" s="1"/>
      <c r="Z97" s="1"/>
    </row>
    <row r="98" spans="1:26" x14ac:dyDescent="0.35">
      <c r="A98" s="1" t="s">
        <v>76577</v>
      </c>
      <c r="B98" s="1" t="s">
        <v>74</v>
      </c>
      <c r="C98" s="1" t="s">
        <v>1384</v>
      </c>
      <c r="D98">
        <v>305203</v>
      </c>
      <c r="E98" s="1" t="s">
        <v>1388</v>
      </c>
      <c r="F98" s="1" t="s">
        <v>1386</v>
      </c>
      <c r="G98">
        <v>0</v>
      </c>
      <c r="H98">
        <v>1</v>
      </c>
      <c r="I98">
        <v>0</v>
      </c>
      <c r="J98" s="1" t="s">
        <v>76578</v>
      </c>
      <c r="K98">
        <v>11290496.48</v>
      </c>
      <c r="L98">
        <v>1</v>
      </c>
      <c r="N98" s="1" t="s">
        <v>9099</v>
      </c>
      <c r="O98">
        <v>1</v>
      </c>
      <c r="P98" s="2"/>
      <c r="Q98" s="2"/>
      <c r="R98" s="1"/>
      <c r="S98" s="1"/>
      <c r="T98" s="2"/>
      <c r="U98" s="2"/>
      <c r="V98" s="2"/>
      <c r="W98" s="2"/>
      <c r="X98" s="2"/>
      <c r="Y98" s="1"/>
      <c r="Z98" s="1"/>
    </row>
    <row r="99" spans="1:26" x14ac:dyDescent="0.35">
      <c r="A99" s="1" t="s">
        <v>76577</v>
      </c>
      <c r="B99" s="1" t="s">
        <v>74</v>
      </c>
      <c r="C99" s="1" t="s">
        <v>1384</v>
      </c>
      <c r="D99">
        <v>500531</v>
      </c>
      <c r="E99" s="1" t="s">
        <v>8748</v>
      </c>
      <c r="F99" s="1" t="s">
        <v>1386</v>
      </c>
      <c r="G99">
        <v>0</v>
      </c>
      <c r="H99">
        <v>1</v>
      </c>
      <c r="I99">
        <v>0</v>
      </c>
      <c r="J99" s="1" t="s">
        <v>76578</v>
      </c>
      <c r="K99">
        <v>8571782.0399999991</v>
      </c>
      <c r="L99">
        <v>1</v>
      </c>
      <c r="N99" s="1" t="s">
        <v>9099</v>
      </c>
      <c r="O99">
        <v>1</v>
      </c>
      <c r="P99" s="2"/>
      <c r="Q99" s="2"/>
      <c r="R99" s="1"/>
      <c r="S99" s="1"/>
      <c r="T99" s="2"/>
      <c r="U99" s="2"/>
      <c r="V99" s="2"/>
      <c r="W99" s="2"/>
      <c r="X99" s="2"/>
      <c r="Y99" s="1"/>
      <c r="Z99" s="1"/>
    </row>
    <row r="100" spans="1:26" x14ac:dyDescent="0.35">
      <c r="A100" s="1" t="s">
        <v>76577</v>
      </c>
      <c r="B100" s="1" t="s">
        <v>74</v>
      </c>
      <c r="C100" s="1" t="s">
        <v>1384</v>
      </c>
      <c r="D100">
        <v>136171</v>
      </c>
      <c r="E100" s="1" t="s">
        <v>76644</v>
      </c>
      <c r="F100" s="1" t="s">
        <v>1386</v>
      </c>
      <c r="G100">
        <v>0</v>
      </c>
      <c r="H100">
        <v>1</v>
      </c>
      <c r="I100">
        <v>1</v>
      </c>
      <c r="J100" s="1" t="s">
        <v>76578</v>
      </c>
      <c r="K100">
        <v>702687.98</v>
      </c>
      <c r="L100">
        <v>1</v>
      </c>
      <c r="N100" s="1" t="s">
        <v>9099</v>
      </c>
      <c r="O100">
        <v>1</v>
      </c>
      <c r="P100" s="2"/>
      <c r="Q100" s="2"/>
      <c r="R100" s="1"/>
      <c r="S100" s="1"/>
      <c r="T100" s="2"/>
      <c r="U100" s="2"/>
      <c r="V100" s="2"/>
      <c r="W100" s="2"/>
      <c r="X100" s="2"/>
      <c r="Y100" s="1"/>
      <c r="Z100" s="1"/>
    </row>
    <row r="101" spans="1:26" x14ac:dyDescent="0.35">
      <c r="A101" s="1" t="s">
        <v>76577</v>
      </c>
      <c r="B101" s="1" t="s">
        <v>74</v>
      </c>
      <c r="C101" s="1" t="s">
        <v>1384</v>
      </c>
      <c r="D101">
        <v>319117</v>
      </c>
      <c r="E101" s="1" t="s">
        <v>76645</v>
      </c>
      <c r="F101" s="1" t="s">
        <v>1386</v>
      </c>
      <c r="G101">
        <v>0</v>
      </c>
      <c r="H101">
        <v>1</v>
      </c>
      <c r="I101">
        <v>0</v>
      </c>
      <c r="J101" s="1" t="s">
        <v>76578</v>
      </c>
      <c r="K101">
        <v>7691889.6900000004</v>
      </c>
      <c r="L101">
        <v>1</v>
      </c>
      <c r="N101" s="1" t="s">
        <v>9099</v>
      </c>
      <c r="O101">
        <v>1</v>
      </c>
      <c r="P101" s="2"/>
      <c r="Q101" s="2"/>
      <c r="R101" s="1"/>
      <c r="S101" s="1"/>
      <c r="T101" s="2"/>
      <c r="U101" s="2"/>
      <c r="V101" s="2"/>
      <c r="W101" s="2"/>
      <c r="X101" s="2"/>
      <c r="Y101" s="1"/>
      <c r="Z101" s="1"/>
    </row>
    <row r="102" spans="1:26" x14ac:dyDescent="0.35">
      <c r="A102" s="1" t="s">
        <v>76577</v>
      </c>
      <c r="B102" s="1" t="s">
        <v>74</v>
      </c>
      <c r="C102" s="1" t="s">
        <v>1384</v>
      </c>
      <c r="D102">
        <v>220529</v>
      </c>
      <c r="E102" s="1" t="s">
        <v>54102</v>
      </c>
      <c r="F102" s="1" t="s">
        <v>1386</v>
      </c>
      <c r="G102">
        <v>0</v>
      </c>
      <c r="H102">
        <v>1</v>
      </c>
      <c r="I102">
        <v>3</v>
      </c>
      <c r="J102" s="1" t="s">
        <v>15000</v>
      </c>
      <c r="K102">
        <v>6351404.4500000002</v>
      </c>
      <c r="L102">
        <v>1</v>
      </c>
      <c r="N102" s="1" t="s">
        <v>9099</v>
      </c>
      <c r="O102">
        <v>1</v>
      </c>
      <c r="P102" s="2"/>
      <c r="Q102" s="2"/>
      <c r="R102" s="1"/>
      <c r="S102" s="1"/>
      <c r="T102" s="2"/>
      <c r="U102" s="2"/>
      <c r="V102" s="2"/>
      <c r="W102" s="2"/>
      <c r="X102" s="2"/>
      <c r="Y102" s="1"/>
      <c r="Z102" s="1"/>
    </row>
    <row r="103" spans="1:26" x14ac:dyDescent="0.35">
      <c r="A103" s="1" t="s">
        <v>76577</v>
      </c>
      <c r="B103" s="1" t="s">
        <v>74</v>
      </c>
      <c r="C103" s="1" t="s">
        <v>1384</v>
      </c>
      <c r="D103">
        <v>136012</v>
      </c>
      <c r="E103" s="1" t="s">
        <v>4519</v>
      </c>
      <c r="F103" s="1" t="s">
        <v>1386</v>
      </c>
      <c r="G103">
        <v>0</v>
      </c>
      <c r="H103">
        <v>1</v>
      </c>
      <c r="I103">
        <v>0</v>
      </c>
      <c r="J103" s="1" t="s">
        <v>76578</v>
      </c>
      <c r="K103">
        <v>1101792.6399999999</v>
      </c>
      <c r="L103">
        <v>1</v>
      </c>
      <c r="N103" s="1" t="s">
        <v>9099</v>
      </c>
      <c r="O103">
        <v>1</v>
      </c>
      <c r="P103" s="2"/>
      <c r="Q103" s="2"/>
      <c r="R103" s="1"/>
      <c r="S103" s="1"/>
      <c r="T103" s="2"/>
      <c r="U103" s="2"/>
      <c r="V103" s="2"/>
      <c r="W103" s="2"/>
      <c r="X103" s="2"/>
      <c r="Y103" s="1"/>
      <c r="Z103" s="1"/>
    </row>
    <row r="104" spans="1:26" x14ac:dyDescent="0.35">
      <c r="A104" s="1" t="s">
        <v>76577</v>
      </c>
      <c r="B104" s="1" t="s">
        <v>74</v>
      </c>
      <c r="C104" s="1" t="s">
        <v>1384</v>
      </c>
      <c r="D104">
        <v>305221</v>
      </c>
      <c r="E104" s="1" t="s">
        <v>1392</v>
      </c>
      <c r="F104" s="1" t="s">
        <v>1386</v>
      </c>
      <c r="G104">
        <v>0</v>
      </c>
      <c r="H104">
        <v>1</v>
      </c>
      <c r="I104">
        <v>44</v>
      </c>
      <c r="J104" s="1" t="s">
        <v>76578</v>
      </c>
      <c r="K104">
        <v>12386627.026147431</v>
      </c>
      <c r="L104">
        <v>1</v>
      </c>
      <c r="N104" s="1" t="s">
        <v>9099</v>
      </c>
      <c r="O104">
        <v>1</v>
      </c>
      <c r="P104" s="2"/>
      <c r="Q104" s="2"/>
      <c r="R104" s="1"/>
      <c r="S104" s="1"/>
      <c r="T104" s="2"/>
      <c r="U104" s="2"/>
      <c r="V104" s="2"/>
      <c r="W104" s="2"/>
      <c r="X104" s="2"/>
      <c r="Y104" s="1"/>
      <c r="Z104" s="1"/>
    </row>
    <row r="105" spans="1:26" x14ac:dyDescent="0.35">
      <c r="A105" s="1" t="s">
        <v>76577</v>
      </c>
      <c r="B105" s="1" t="s">
        <v>74</v>
      </c>
      <c r="C105" s="1" t="s">
        <v>1384</v>
      </c>
      <c r="D105" t="s">
        <v>4542</v>
      </c>
      <c r="E105" s="1" t="s">
        <v>76646</v>
      </c>
      <c r="F105" s="1" t="s">
        <v>1386</v>
      </c>
      <c r="G105">
        <v>0</v>
      </c>
      <c r="H105">
        <v>1</v>
      </c>
      <c r="I105">
        <v>5</v>
      </c>
      <c r="J105" s="1" t="s">
        <v>15579</v>
      </c>
      <c r="K105">
        <v>9579509.6099999994</v>
      </c>
      <c r="L105">
        <v>1</v>
      </c>
      <c r="N105" s="1" t="s">
        <v>29</v>
      </c>
      <c r="O105">
        <v>1</v>
      </c>
      <c r="P105" s="2"/>
      <c r="Q105" s="2"/>
      <c r="R105" s="1"/>
      <c r="S105" s="1"/>
      <c r="T105" s="2"/>
      <c r="U105" s="2"/>
      <c r="V105" s="2"/>
      <c r="W105" s="2"/>
      <c r="X105" s="2"/>
      <c r="Y105" s="1"/>
      <c r="Z105" s="1"/>
    </row>
    <row r="106" spans="1:26" x14ac:dyDescent="0.35">
      <c r="A106" s="1" t="s">
        <v>76577</v>
      </c>
      <c r="B106" s="1" t="s">
        <v>74</v>
      </c>
      <c r="C106" s="1" t="s">
        <v>1384</v>
      </c>
      <c r="D106">
        <v>136183</v>
      </c>
      <c r="E106" s="1" t="s">
        <v>70065</v>
      </c>
      <c r="F106" s="1" t="s">
        <v>1386</v>
      </c>
      <c r="G106">
        <v>0</v>
      </c>
      <c r="H106">
        <v>1</v>
      </c>
      <c r="I106">
        <v>5</v>
      </c>
      <c r="J106" s="1" t="s">
        <v>15579</v>
      </c>
      <c r="K106">
        <v>9632009.6099999994</v>
      </c>
      <c r="L106">
        <v>1</v>
      </c>
      <c r="N106" s="1" t="s">
        <v>9099</v>
      </c>
      <c r="O106">
        <v>1</v>
      </c>
      <c r="P106" s="2"/>
      <c r="Q106" s="2"/>
      <c r="R106" s="1"/>
      <c r="S106" s="1"/>
      <c r="T106" s="2"/>
      <c r="U106" s="2"/>
      <c r="V106" s="2"/>
      <c r="W106" s="2"/>
      <c r="X106" s="2"/>
      <c r="Y106" s="1"/>
      <c r="Z106" s="1"/>
    </row>
    <row r="107" spans="1:26" x14ac:dyDescent="0.35">
      <c r="A107" s="1" t="s">
        <v>76577</v>
      </c>
      <c r="B107" s="1" t="s">
        <v>23</v>
      </c>
      <c r="C107" s="1" t="s">
        <v>245</v>
      </c>
      <c r="D107">
        <v>132249</v>
      </c>
      <c r="E107" s="1" t="s">
        <v>63998</v>
      </c>
      <c r="F107" s="1" t="s">
        <v>247</v>
      </c>
      <c r="G107">
        <v>2</v>
      </c>
      <c r="H107">
        <v>1</v>
      </c>
      <c r="I107">
        <v>3</v>
      </c>
      <c r="J107" s="1" t="s">
        <v>15000</v>
      </c>
      <c r="K107">
        <v>5211417.5351058263</v>
      </c>
      <c r="L107">
        <v>1</v>
      </c>
      <c r="M107">
        <v>5163772.87</v>
      </c>
      <c r="N107" s="1" t="s">
        <v>9099</v>
      </c>
      <c r="O107">
        <v>1</v>
      </c>
      <c r="P107" s="2"/>
      <c r="Q107" s="2"/>
      <c r="R107" s="1"/>
      <c r="S107" s="1"/>
      <c r="T107" s="2"/>
      <c r="U107" s="2">
        <v>43636</v>
      </c>
      <c r="V107" s="2">
        <v>43648</v>
      </c>
      <c r="W107" s="2">
        <v>43664</v>
      </c>
      <c r="X107" s="2">
        <v>43668</v>
      </c>
      <c r="Y107" s="1" t="s">
        <v>76647</v>
      </c>
      <c r="Z107" s="1"/>
    </row>
    <row r="108" spans="1:26" x14ac:dyDescent="0.35">
      <c r="A108" s="1" t="s">
        <v>76577</v>
      </c>
      <c r="B108" s="1" t="s">
        <v>23</v>
      </c>
      <c r="C108" s="1" t="s">
        <v>245</v>
      </c>
      <c r="D108">
        <v>132257</v>
      </c>
      <c r="E108" s="1" t="s">
        <v>76648</v>
      </c>
      <c r="F108" s="1" t="s">
        <v>247</v>
      </c>
      <c r="G108">
        <v>2</v>
      </c>
      <c r="H108">
        <v>1</v>
      </c>
      <c r="I108">
        <v>2</v>
      </c>
      <c r="J108" s="1" t="s">
        <v>14969</v>
      </c>
      <c r="K108">
        <v>3449081.144071307</v>
      </c>
      <c r="L108">
        <v>1</v>
      </c>
      <c r="M108">
        <v>3440000</v>
      </c>
      <c r="N108" s="1" t="s">
        <v>9099</v>
      </c>
      <c r="O108">
        <v>1</v>
      </c>
      <c r="P108" s="2"/>
      <c r="Q108" s="2"/>
      <c r="R108" s="1"/>
      <c r="S108" s="1"/>
      <c r="T108" s="2"/>
      <c r="U108" s="2">
        <v>43636</v>
      </c>
      <c r="V108" s="2">
        <v>43648</v>
      </c>
      <c r="W108" s="2">
        <v>43664</v>
      </c>
      <c r="X108" s="2">
        <v>43668</v>
      </c>
      <c r="Y108" s="1" t="s">
        <v>76649</v>
      </c>
      <c r="Z108" s="1"/>
    </row>
    <row r="109" spans="1:26" x14ac:dyDescent="0.35">
      <c r="A109" s="1" t="s">
        <v>76577</v>
      </c>
      <c r="B109" s="1" t="s">
        <v>1599</v>
      </c>
      <c r="C109" s="1" t="s">
        <v>1622</v>
      </c>
      <c r="D109">
        <v>305402</v>
      </c>
      <c r="E109" s="1" t="s">
        <v>4675</v>
      </c>
      <c r="F109" s="1" t="s">
        <v>1624</v>
      </c>
      <c r="G109">
        <v>1</v>
      </c>
      <c r="H109">
        <v>1</v>
      </c>
      <c r="I109">
        <v>60</v>
      </c>
      <c r="J109" s="1" t="s">
        <v>76578</v>
      </c>
      <c r="K109">
        <v>13562619.869999999</v>
      </c>
      <c r="L109">
        <v>1</v>
      </c>
      <c r="M109">
        <v>13517578.74</v>
      </c>
      <c r="N109" s="1" t="s">
        <v>9099</v>
      </c>
      <c r="O109">
        <v>1</v>
      </c>
      <c r="P109" s="2"/>
      <c r="Q109" s="2"/>
      <c r="R109" s="1"/>
      <c r="S109" s="1"/>
      <c r="T109" s="2">
        <v>43620</v>
      </c>
      <c r="U109" s="2">
        <v>43627</v>
      </c>
      <c r="V109" s="2">
        <v>43647</v>
      </c>
      <c r="W109" s="2">
        <v>43655</v>
      </c>
      <c r="X109" s="2"/>
      <c r="Y109" s="1" t="s">
        <v>76650</v>
      </c>
      <c r="Z109" s="1"/>
    </row>
    <row r="110" spans="1:26" x14ac:dyDescent="0.35">
      <c r="A110" s="1" t="s">
        <v>76577</v>
      </c>
      <c r="B110" s="1" t="s">
        <v>34</v>
      </c>
      <c r="C110" s="1" t="s">
        <v>1747</v>
      </c>
      <c r="D110">
        <v>101069</v>
      </c>
      <c r="E110" s="1" t="s">
        <v>76651</v>
      </c>
      <c r="F110" s="1" t="s">
        <v>12472</v>
      </c>
      <c r="G110">
        <v>1</v>
      </c>
      <c r="H110">
        <v>1</v>
      </c>
      <c r="I110">
        <v>2</v>
      </c>
      <c r="J110" s="1" t="s">
        <v>14988</v>
      </c>
      <c r="K110">
        <v>3607027.98</v>
      </c>
      <c r="L110">
        <v>1</v>
      </c>
      <c r="M110">
        <v>3583247.64</v>
      </c>
      <c r="N110" s="1" t="s">
        <v>9099</v>
      </c>
      <c r="O110">
        <v>1</v>
      </c>
      <c r="P110" s="2">
        <v>43758</v>
      </c>
      <c r="Q110" s="2">
        <v>43718</v>
      </c>
      <c r="R110" s="1"/>
      <c r="S110" s="1"/>
      <c r="T110" s="2">
        <v>43622</v>
      </c>
      <c r="U110" s="2">
        <v>43629</v>
      </c>
      <c r="V110" s="2">
        <v>43644</v>
      </c>
      <c r="W110" s="2">
        <v>43661</v>
      </c>
      <c r="X110" s="2">
        <v>43668</v>
      </c>
      <c r="Y110" s="1" t="s">
        <v>76652</v>
      </c>
      <c r="Z110" s="1"/>
    </row>
    <row r="111" spans="1:26" x14ac:dyDescent="0.35">
      <c r="A111" s="1" t="s">
        <v>76577</v>
      </c>
      <c r="B111" s="1" t="s">
        <v>274</v>
      </c>
      <c r="C111" s="1" t="s">
        <v>275</v>
      </c>
      <c r="D111">
        <v>102366</v>
      </c>
      <c r="E111" s="1" t="s">
        <v>76653</v>
      </c>
      <c r="F111" s="1" t="s">
        <v>1813</v>
      </c>
      <c r="G111">
        <v>1</v>
      </c>
      <c r="H111">
        <v>1</v>
      </c>
      <c r="I111">
        <v>2</v>
      </c>
      <c r="J111" s="1" t="s">
        <v>14969</v>
      </c>
      <c r="K111">
        <v>3869401.282686491</v>
      </c>
      <c r="L111">
        <v>1</v>
      </c>
      <c r="N111" s="1" t="s">
        <v>9099</v>
      </c>
      <c r="O111">
        <v>1</v>
      </c>
      <c r="P111" s="2"/>
      <c r="Q111" s="2"/>
      <c r="R111" s="1"/>
      <c r="S111" s="1"/>
      <c r="T111" s="2"/>
      <c r="U111" s="2"/>
      <c r="V111" s="2"/>
      <c r="W111" s="2"/>
      <c r="X111" s="2"/>
      <c r="Y111" s="1"/>
      <c r="Z111" s="1" t="s">
        <v>76654</v>
      </c>
    </row>
    <row r="112" spans="1:26" x14ac:dyDescent="0.35">
      <c r="A112" s="1" t="s">
        <v>76577</v>
      </c>
      <c r="B112" s="1" t="s">
        <v>274</v>
      </c>
      <c r="C112" s="1" t="s">
        <v>275</v>
      </c>
      <c r="D112">
        <v>102450</v>
      </c>
      <c r="E112" s="1" t="s">
        <v>1891</v>
      </c>
      <c r="F112" s="1" t="s">
        <v>277</v>
      </c>
      <c r="G112">
        <v>1</v>
      </c>
      <c r="H112">
        <v>1</v>
      </c>
      <c r="I112">
        <v>3</v>
      </c>
      <c r="J112" s="1" t="s">
        <v>15000</v>
      </c>
      <c r="K112">
        <v>5307755.7553845439</v>
      </c>
      <c r="L112">
        <v>1</v>
      </c>
      <c r="N112" s="1" t="s">
        <v>9099</v>
      </c>
      <c r="O112">
        <v>1</v>
      </c>
      <c r="P112" s="2"/>
      <c r="Q112" s="2"/>
      <c r="R112" s="1"/>
      <c r="S112" s="1"/>
      <c r="T112" s="2"/>
      <c r="U112" s="2"/>
      <c r="V112" s="2"/>
      <c r="W112" s="2"/>
      <c r="X112" s="2"/>
      <c r="Y112" s="1"/>
      <c r="Z112" s="1"/>
    </row>
    <row r="113" spans="1:26" x14ac:dyDescent="0.35">
      <c r="A113" s="1" t="s">
        <v>76577</v>
      </c>
      <c r="B113" s="1" t="s">
        <v>274</v>
      </c>
      <c r="C113" s="1" t="s">
        <v>275</v>
      </c>
      <c r="D113">
        <v>102509</v>
      </c>
      <c r="E113" s="1" t="s">
        <v>76655</v>
      </c>
      <c r="F113" s="1" t="s">
        <v>1883</v>
      </c>
      <c r="G113">
        <v>1</v>
      </c>
      <c r="H113">
        <v>1</v>
      </c>
      <c r="I113">
        <v>2</v>
      </c>
      <c r="J113" s="1" t="s">
        <v>76578</v>
      </c>
      <c r="K113">
        <v>579977.06999999995</v>
      </c>
      <c r="L113">
        <v>1</v>
      </c>
      <c r="N113" s="1" t="s">
        <v>9099</v>
      </c>
      <c r="O113">
        <v>1</v>
      </c>
      <c r="P113" s="2"/>
      <c r="Q113" s="2"/>
      <c r="R113" s="1"/>
      <c r="S113" s="1"/>
      <c r="T113" s="2"/>
      <c r="U113" s="2"/>
      <c r="V113" s="2"/>
      <c r="W113" s="2"/>
      <c r="X113" s="2"/>
      <c r="Y113" s="1"/>
      <c r="Z113" s="1"/>
    </row>
    <row r="114" spans="1:26" x14ac:dyDescent="0.35">
      <c r="A114" s="1" t="s">
        <v>76577</v>
      </c>
      <c r="B114" s="1" t="s">
        <v>274</v>
      </c>
      <c r="C114" s="1" t="s">
        <v>275</v>
      </c>
      <c r="D114">
        <v>102502</v>
      </c>
      <c r="E114" s="1" t="s">
        <v>76656</v>
      </c>
      <c r="F114" s="1" t="s">
        <v>1883</v>
      </c>
      <c r="G114">
        <v>1</v>
      </c>
      <c r="H114">
        <v>1</v>
      </c>
      <c r="I114">
        <v>2</v>
      </c>
      <c r="J114" s="1" t="s">
        <v>76578</v>
      </c>
      <c r="K114">
        <v>545932.86</v>
      </c>
      <c r="L114">
        <v>1</v>
      </c>
      <c r="N114" s="1" t="s">
        <v>9099</v>
      </c>
      <c r="O114">
        <v>1</v>
      </c>
      <c r="P114" s="2"/>
      <c r="Q114" s="2"/>
      <c r="R114" s="1"/>
      <c r="S114" s="1"/>
      <c r="T114" s="2"/>
      <c r="U114" s="2"/>
      <c r="V114" s="2"/>
      <c r="W114" s="2"/>
      <c r="X114" s="2"/>
      <c r="Y114" s="1"/>
      <c r="Z114" s="1"/>
    </row>
    <row r="115" spans="1:26" x14ac:dyDescent="0.35">
      <c r="A115" s="1" t="s">
        <v>76577</v>
      </c>
      <c r="B115" s="1" t="s">
        <v>274</v>
      </c>
      <c r="C115" s="1" t="s">
        <v>275</v>
      </c>
      <c r="D115">
        <v>102653</v>
      </c>
      <c r="E115" s="1" t="s">
        <v>76657</v>
      </c>
      <c r="F115" s="1" t="s">
        <v>1896</v>
      </c>
      <c r="G115">
        <v>1</v>
      </c>
      <c r="H115">
        <v>1</v>
      </c>
      <c r="I115">
        <v>2</v>
      </c>
      <c r="J115" s="1" t="s">
        <v>76578</v>
      </c>
      <c r="K115">
        <v>545932.86</v>
      </c>
      <c r="L115">
        <v>1</v>
      </c>
      <c r="N115" s="1" t="s">
        <v>9099</v>
      </c>
      <c r="O115">
        <v>1</v>
      </c>
      <c r="P115" s="2"/>
      <c r="Q115" s="2"/>
      <c r="R115" s="1"/>
      <c r="S115" s="1"/>
      <c r="T115" s="2"/>
      <c r="U115" s="2"/>
      <c r="V115" s="2"/>
      <c r="W115" s="2"/>
      <c r="X115" s="2"/>
      <c r="Y115" s="1"/>
      <c r="Z115" s="1"/>
    </row>
    <row r="116" spans="1:26" x14ac:dyDescent="0.35">
      <c r="A116" s="1" t="s">
        <v>76577</v>
      </c>
      <c r="B116" s="1" t="s">
        <v>274</v>
      </c>
      <c r="C116" s="1" t="s">
        <v>275</v>
      </c>
      <c r="D116">
        <v>102664</v>
      </c>
      <c r="E116" s="1" t="s">
        <v>12911</v>
      </c>
      <c r="F116" s="1" t="s">
        <v>1896</v>
      </c>
      <c r="G116">
        <v>1</v>
      </c>
      <c r="H116">
        <v>1</v>
      </c>
      <c r="I116">
        <v>3</v>
      </c>
      <c r="J116" s="1" t="s">
        <v>76578</v>
      </c>
      <c r="K116">
        <v>808067.17</v>
      </c>
      <c r="L116">
        <v>1</v>
      </c>
      <c r="N116" s="1" t="s">
        <v>9099</v>
      </c>
      <c r="O116">
        <v>1</v>
      </c>
      <c r="P116" s="2"/>
      <c r="Q116" s="2"/>
      <c r="R116" s="1"/>
      <c r="S116" s="1"/>
      <c r="T116" s="2"/>
      <c r="U116" s="2"/>
      <c r="V116" s="2"/>
      <c r="W116" s="2"/>
      <c r="X116" s="2"/>
      <c r="Y116" s="1"/>
      <c r="Z116" s="1"/>
    </row>
    <row r="117" spans="1:26" x14ac:dyDescent="0.35">
      <c r="A117" s="1" t="s">
        <v>76577</v>
      </c>
      <c r="B117" s="1" t="s">
        <v>274</v>
      </c>
      <c r="C117" s="1" t="s">
        <v>275</v>
      </c>
      <c r="D117">
        <v>102898</v>
      </c>
      <c r="E117" s="1" t="s">
        <v>76658</v>
      </c>
      <c r="F117" s="1" t="s">
        <v>1906</v>
      </c>
      <c r="G117">
        <v>1</v>
      </c>
      <c r="H117">
        <v>1</v>
      </c>
      <c r="I117">
        <v>2</v>
      </c>
      <c r="J117" s="1" t="s">
        <v>14969</v>
      </c>
      <c r="K117">
        <v>3821369.2801439818</v>
      </c>
      <c r="L117">
        <v>1</v>
      </c>
      <c r="N117" s="1" t="s">
        <v>9099</v>
      </c>
      <c r="O117">
        <v>1</v>
      </c>
      <c r="P117" s="2"/>
      <c r="Q117" s="2"/>
      <c r="R117" s="1"/>
      <c r="S117" s="1"/>
      <c r="T117" s="2"/>
      <c r="U117" s="2"/>
      <c r="V117" s="2"/>
      <c r="W117" s="2"/>
      <c r="X117" s="2"/>
      <c r="Y117" s="1"/>
      <c r="Z117" s="1"/>
    </row>
    <row r="118" spans="1:26" x14ac:dyDescent="0.35">
      <c r="A118" s="1" t="s">
        <v>76577</v>
      </c>
      <c r="B118" s="1" t="s">
        <v>274</v>
      </c>
      <c r="C118" s="1" t="s">
        <v>275</v>
      </c>
      <c r="D118">
        <v>102899</v>
      </c>
      <c r="E118" s="1" t="s">
        <v>76659</v>
      </c>
      <c r="F118" s="1" t="s">
        <v>1906</v>
      </c>
      <c r="G118">
        <v>1</v>
      </c>
      <c r="H118">
        <v>1</v>
      </c>
      <c r="I118">
        <v>4</v>
      </c>
      <c r="J118" s="1" t="s">
        <v>63726</v>
      </c>
      <c r="K118">
        <v>7030500.1831633803</v>
      </c>
      <c r="L118">
        <v>1</v>
      </c>
      <c r="N118" s="1" t="s">
        <v>9099</v>
      </c>
      <c r="O118">
        <v>1</v>
      </c>
      <c r="P118" s="2"/>
      <c r="Q118" s="2"/>
      <c r="R118" s="1"/>
      <c r="S118" s="1"/>
      <c r="T118" s="2"/>
      <c r="U118" s="2"/>
      <c r="V118" s="2"/>
      <c r="W118" s="2"/>
      <c r="X118" s="2"/>
      <c r="Y118" s="1"/>
      <c r="Z118" s="1"/>
    </row>
    <row r="119" spans="1:26" x14ac:dyDescent="0.35">
      <c r="A119" s="1" t="s">
        <v>76577</v>
      </c>
      <c r="B119" s="1" t="s">
        <v>274</v>
      </c>
      <c r="C119" s="1" t="s">
        <v>275</v>
      </c>
      <c r="D119">
        <v>102902</v>
      </c>
      <c r="E119" s="1" t="s">
        <v>76660</v>
      </c>
      <c r="F119" s="1" t="s">
        <v>1906</v>
      </c>
      <c r="G119">
        <v>1</v>
      </c>
      <c r="H119">
        <v>1</v>
      </c>
      <c r="I119">
        <v>2</v>
      </c>
      <c r="J119" s="1" t="s">
        <v>14969</v>
      </c>
      <c r="K119">
        <v>3712494.5200864919</v>
      </c>
      <c r="L119">
        <v>1</v>
      </c>
      <c r="N119" s="1" t="s">
        <v>9099</v>
      </c>
      <c r="O119">
        <v>1</v>
      </c>
      <c r="P119" s="2"/>
      <c r="Q119" s="2"/>
      <c r="R119" s="1"/>
      <c r="S119" s="1"/>
      <c r="T119" s="2"/>
      <c r="U119" s="2"/>
      <c r="V119" s="2"/>
      <c r="W119" s="2"/>
      <c r="X119" s="2"/>
      <c r="Y119" s="1"/>
      <c r="Z119" s="1"/>
    </row>
    <row r="120" spans="1:26" x14ac:dyDescent="0.35">
      <c r="A120" s="1" t="s">
        <v>76577</v>
      </c>
      <c r="B120" s="1" t="s">
        <v>274</v>
      </c>
      <c r="C120" s="1" t="s">
        <v>275</v>
      </c>
      <c r="D120">
        <v>102332</v>
      </c>
      <c r="E120" s="1" t="s">
        <v>76661</v>
      </c>
      <c r="F120" s="1" t="s">
        <v>1910</v>
      </c>
      <c r="G120">
        <v>2</v>
      </c>
      <c r="H120">
        <v>1</v>
      </c>
      <c r="I120">
        <v>7</v>
      </c>
      <c r="J120" s="1" t="s">
        <v>76578</v>
      </c>
      <c r="K120">
        <v>1692161.9</v>
      </c>
      <c r="L120">
        <v>1</v>
      </c>
      <c r="N120" s="1" t="s">
        <v>9099</v>
      </c>
      <c r="O120">
        <v>1</v>
      </c>
      <c r="P120" s="2"/>
      <c r="Q120" s="2"/>
      <c r="R120" s="1"/>
      <c r="S120" s="1"/>
      <c r="T120" s="2"/>
      <c r="U120" s="2"/>
      <c r="V120" s="2"/>
      <c r="W120" s="2"/>
      <c r="X120" s="2"/>
      <c r="Y120" s="1"/>
      <c r="Z120" s="1"/>
    </row>
    <row r="121" spans="1:26" x14ac:dyDescent="0.35">
      <c r="A121" s="1" t="s">
        <v>76577</v>
      </c>
      <c r="B121" s="1" t="s">
        <v>274</v>
      </c>
      <c r="C121" s="1" t="s">
        <v>275</v>
      </c>
      <c r="D121">
        <v>102408</v>
      </c>
      <c r="E121" s="1" t="s">
        <v>3883</v>
      </c>
      <c r="F121" s="1" t="s">
        <v>1938</v>
      </c>
      <c r="G121">
        <v>3</v>
      </c>
      <c r="H121">
        <v>1</v>
      </c>
      <c r="I121">
        <v>4</v>
      </c>
      <c r="J121" s="1" t="s">
        <v>14993</v>
      </c>
      <c r="K121">
        <v>6791637.6299999999</v>
      </c>
      <c r="L121">
        <v>1</v>
      </c>
      <c r="N121" s="1" t="s">
        <v>9099</v>
      </c>
      <c r="O121">
        <v>1</v>
      </c>
      <c r="P121" s="2"/>
      <c r="Q121" s="2"/>
      <c r="R121" s="1"/>
      <c r="S121" s="1"/>
      <c r="T121" s="2"/>
      <c r="U121" s="2"/>
      <c r="V121" s="2"/>
      <c r="W121" s="2"/>
      <c r="X121" s="2"/>
      <c r="Y121" s="1"/>
      <c r="Z121" s="1"/>
    </row>
    <row r="122" spans="1:26" x14ac:dyDescent="0.35">
      <c r="A122" s="1" t="s">
        <v>76577</v>
      </c>
      <c r="B122" s="1" t="s">
        <v>274</v>
      </c>
      <c r="C122" s="1" t="s">
        <v>275</v>
      </c>
      <c r="D122">
        <v>102412</v>
      </c>
      <c r="E122" s="1" t="s">
        <v>76662</v>
      </c>
      <c r="F122" s="1" t="s">
        <v>1938</v>
      </c>
      <c r="G122">
        <v>3</v>
      </c>
      <c r="H122">
        <v>1</v>
      </c>
      <c r="I122">
        <v>2</v>
      </c>
      <c r="J122" s="1" t="s">
        <v>14969</v>
      </c>
      <c r="K122">
        <v>3672954.74</v>
      </c>
      <c r="L122">
        <v>1</v>
      </c>
      <c r="N122" s="1" t="s">
        <v>9099</v>
      </c>
      <c r="O122">
        <v>1</v>
      </c>
      <c r="P122" s="2"/>
      <c r="Q122" s="2"/>
      <c r="R122" s="1"/>
      <c r="S122" s="1"/>
      <c r="T122" s="2"/>
      <c r="U122" s="2"/>
      <c r="V122" s="2"/>
      <c r="W122" s="2"/>
      <c r="X122" s="2"/>
      <c r="Y122" s="1"/>
      <c r="Z122" s="1"/>
    </row>
    <row r="123" spans="1:26" x14ac:dyDescent="0.35">
      <c r="A123" s="1" t="s">
        <v>76577</v>
      </c>
      <c r="B123" s="1" t="s">
        <v>274</v>
      </c>
      <c r="C123" s="1" t="s">
        <v>275</v>
      </c>
      <c r="D123">
        <v>102413</v>
      </c>
      <c r="E123" s="1" t="s">
        <v>76663</v>
      </c>
      <c r="F123" s="1" t="s">
        <v>1938</v>
      </c>
      <c r="G123">
        <v>3</v>
      </c>
      <c r="H123">
        <v>1</v>
      </c>
      <c r="I123">
        <v>2</v>
      </c>
      <c r="J123" s="1" t="s">
        <v>14969</v>
      </c>
      <c r="K123">
        <v>3672954.74</v>
      </c>
      <c r="L123">
        <v>1</v>
      </c>
      <c r="N123" s="1" t="s">
        <v>9099</v>
      </c>
      <c r="O123">
        <v>1</v>
      </c>
      <c r="P123" s="2"/>
      <c r="Q123" s="2"/>
      <c r="R123" s="1"/>
      <c r="S123" s="1"/>
      <c r="T123" s="2"/>
      <c r="U123" s="2"/>
      <c r="V123" s="2"/>
      <c r="W123" s="2"/>
      <c r="X123" s="2"/>
      <c r="Y123" s="1"/>
      <c r="Z123" s="1"/>
    </row>
    <row r="124" spans="1:26" x14ac:dyDescent="0.35">
      <c r="A124" s="1" t="s">
        <v>76577</v>
      </c>
      <c r="B124" s="1" t="s">
        <v>274</v>
      </c>
      <c r="C124" s="1" t="s">
        <v>275</v>
      </c>
      <c r="D124">
        <v>102417</v>
      </c>
      <c r="E124" s="1" t="s">
        <v>76664</v>
      </c>
      <c r="F124" s="1" t="s">
        <v>1938</v>
      </c>
      <c r="G124">
        <v>3</v>
      </c>
      <c r="H124">
        <v>1</v>
      </c>
      <c r="I124">
        <v>5</v>
      </c>
      <c r="J124" s="1" t="s">
        <v>15897</v>
      </c>
      <c r="K124">
        <v>8646857.6400000006</v>
      </c>
      <c r="L124">
        <v>1</v>
      </c>
      <c r="N124" s="1" t="s">
        <v>9099</v>
      </c>
      <c r="O124">
        <v>1</v>
      </c>
      <c r="P124" s="2"/>
      <c r="Q124" s="2"/>
      <c r="R124" s="1"/>
      <c r="S124" s="1"/>
      <c r="T124" s="2"/>
      <c r="U124" s="2"/>
      <c r="V124" s="2"/>
      <c r="W124" s="2"/>
      <c r="X124" s="2"/>
      <c r="Y124" s="1"/>
      <c r="Z124" s="1"/>
    </row>
    <row r="125" spans="1:26" x14ac:dyDescent="0.35">
      <c r="A125" s="1" t="s">
        <v>76577</v>
      </c>
      <c r="B125" s="1" t="s">
        <v>274</v>
      </c>
      <c r="C125" s="1" t="s">
        <v>275</v>
      </c>
      <c r="D125">
        <v>102436</v>
      </c>
      <c r="E125" s="1" t="s">
        <v>76665</v>
      </c>
      <c r="F125" s="1" t="s">
        <v>1938</v>
      </c>
      <c r="G125">
        <v>3</v>
      </c>
      <c r="H125">
        <v>1</v>
      </c>
      <c r="I125">
        <v>3</v>
      </c>
      <c r="J125" s="1" t="s">
        <v>76578</v>
      </c>
      <c r="K125">
        <v>810920.67</v>
      </c>
      <c r="L125">
        <v>1</v>
      </c>
      <c r="N125" s="1" t="s">
        <v>9099</v>
      </c>
      <c r="O125">
        <v>1</v>
      </c>
      <c r="P125" s="2"/>
      <c r="Q125" s="2"/>
      <c r="R125" s="1"/>
      <c r="S125" s="1"/>
      <c r="T125" s="2"/>
      <c r="U125" s="2"/>
      <c r="V125" s="2"/>
      <c r="W125" s="2"/>
      <c r="X125" s="2"/>
      <c r="Y125" s="1"/>
      <c r="Z125" s="1"/>
    </row>
    <row r="126" spans="1:26" x14ac:dyDescent="0.35">
      <c r="A126" s="1" t="s">
        <v>76577</v>
      </c>
      <c r="B126" s="1" t="s">
        <v>274</v>
      </c>
      <c r="C126" s="1" t="s">
        <v>275</v>
      </c>
      <c r="D126">
        <v>102441</v>
      </c>
      <c r="E126" s="1" t="s">
        <v>7914</v>
      </c>
      <c r="F126" s="1" t="s">
        <v>1938</v>
      </c>
      <c r="G126">
        <v>3</v>
      </c>
      <c r="H126">
        <v>1</v>
      </c>
      <c r="I126">
        <v>3</v>
      </c>
      <c r="J126" s="1" t="s">
        <v>76578</v>
      </c>
      <c r="K126">
        <v>785664.88</v>
      </c>
      <c r="L126">
        <v>1</v>
      </c>
      <c r="N126" s="1" t="s">
        <v>9099</v>
      </c>
      <c r="O126">
        <v>1</v>
      </c>
      <c r="P126" s="2"/>
      <c r="Q126" s="2"/>
      <c r="R126" s="1"/>
      <c r="S126" s="1"/>
      <c r="T126" s="2"/>
      <c r="U126" s="2"/>
      <c r="V126" s="2"/>
      <c r="W126" s="2"/>
      <c r="X126" s="2"/>
      <c r="Y126" s="1"/>
      <c r="Z126" s="1"/>
    </row>
    <row r="127" spans="1:26" x14ac:dyDescent="0.35">
      <c r="A127" s="1" t="s">
        <v>76577</v>
      </c>
      <c r="B127" s="1" t="s">
        <v>274</v>
      </c>
      <c r="C127" s="1" t="s">
        <v>275</v>
      </c>
      <c r="D127">
        <v>102638</v>
      </c>
      <c r="E127" s="1" t="s">
        <v>76666</v>
      </c>
      <c r="F127" s="1" t="s">
        <v>1940</v>
      </c>
      <c r="G127">
        <v>3</v>
      </c>
      <c r="H127">
        <v>1</v>
      </c>
      <c r="I127">
        <v>6</v>
      </c>
      <c r="J127" s="1" t="s">
        <v>69043</v>
      </c>
      <c r="K127">
        <v>10147535.935445599</v>
      </c>
      <c r="L127">
        <v>1</v>
      </c>
      <c r="N127" s="1" t="s">
        <v>9099</v>
      </c>
      <c r="O127">
        <v>1</v>
      </c>
      <c r="P127" s="2"/>
      <c r="Q127" s="2"/>
      <c r="R127" s="1"/>
      <c r="S127" s="1"/>
      <c r="T127" s="2"/>
      <c r="U127" s="2"/>
      <c r="V127" s="2"/>
      <c r="W127" s="2"/>
      <c r="X127" s="2"/>
      <c r="Y127" s="1"/>
      <c r="Z127" s="1"/>
    </row>
    <row r="128" spans="1:26" x14ac:dyDescent="0.35">
      <c r="A128" s="1" t="s">
        <v>76577</v>
      </c>
      <c r="B128" s="1" t="s">
        <v>274</v>
      </c>
      <c r="C128" s="1" t="s">
        <v>275</v>
      </c>
      <c r="D128">
        <v>102631</v>
      </c>
      <c r="E128" s="1" t="s">
        <v>76667</v>
      </c>
      <c r="F128" s="1" t="s">
        <v>1940</v>
      </c>
      <c r="G128">
        <v>3</v>
      </c>
      <c r="H128">
        <v>1</v>
      </c>
      <c r="I128">
        <v>2</v>
      </c>
      <c r="J128" s="1" t="s">
        <v>14969</v>
      </c>
      <c r="K128">
        <v>3672954.74</v>
      </c>
      <c r="L128">
        <v>1</v>
      </c>
      <c r="N128" s="1" t="s">
        <v>9099</v>
      </c>
      <c r="O128">
        <v>1</v>
      </c>
      <c r="P128" s="2"/>
      <c r="Q128" s="2"/>
      <c r="R128" s="1"/>
      <c r="S128" s="1"/>
      <c r="T128" s="2"/>
      <c r="U128" s="2"/>
      <c r="V128" s="2"/>
      <c r="W128" s="2"/>
      <c r="X128" s="2"/>
      <c r="Y128" s="1"/>
      <c r="Z128" s="1"/>
    </row>
    <row r="129" spans="1:26" x14ac:dyDescent="0.35">
      <c r="A129" s="1" t="s">
        <v>76577</v>
      </c>
      <c r="B129" s="1" t="s">
        <v>274</v>
      </c>
      <c r="C129" s="1" t="s">
        <v>275</v>
      </c>
      <c r="D129">
        <v>102721</v>
      </c>
      <c r="E129" s="1" t="s">
        <v>76668</v>
      </c>
      <c r="F129" s="1" t="s">
        <v>1944</v>
      </c>
      <c r="G129">
        <v>3</v>
      </c>
      <c r="H129">
        <v>1</v>
      </c>
      <c r="I129">
        <v>5</v>
      </c>
      <c r="J129" s="1" t="s">
        <v>76578</v>
      </c>
      <c r="K129">
        <v>1164440.22</v>
      </c>
      <c r="L129">
        <v>1</v>
      </c>
      <c r="N129" s="1" t="s">
        <v>9099</v>
      </c>
      <c r="O129">
        <v>1</v>
      </c>
      <c r="P129" s="2"/>
      <c r="Q129" s="2"/>
      <c r="R129" s="1"/>
      <c r="S129" s="1"/>
      <c r="T129" s="2"/>
      <c r="U129" s="2"/>
      <c r="V129" s="2"/>
      <c r="W129" s="2"/>
      <c r="X129" s="2"/>
      <c r="Y129" s="1"/>
      <c r="Z129" s="1"/>
    </row>
    <row r="130" spans="1:26" x14ac:dyDescent="0.35">
      <c r="A130" s="1" t="s">
        <v>76577</v>
      </c>
      <c r="B130" s="1" t="s">
        <v>274</v>
      </c>
      <c r="C130" s="1" t="s">
        <v>275</v>
      </c>
      <c r="D130">
        <v>102797</v>
      </c>
      <c r="E130" s="1" t="s">
        <v>76669</v>
      </c>
      <c r="F130" s="1" t="s">
        <v>1946</v>
      </c>
      <c r="G130">
        <v>3</v>
      </c>
      <c r="H130">
        <v>1</v>
      </c>
      <c r="I130">
        <v>3</v>
      </c>
      <c r="J130" s="1" t="s">
        <v>76578</v>
      </c>
      <c r="K130">
        <v>825291.4</v>
      </c>
      <c r="L130">
        <v>1</v>
      </c>
      <c r="N130" s="1" t="s">
        <v>9099</v>
      </c>
      <c r="O130">
        <v>1</v>
      </c>
      <c r="P130" s="2"/>
      <c r="Q130" s="2"/>
      <c r="R130" s="1"/>
      <c r="S130" s="1"/>
      <c r="T130" s="2"/>
      <c r="U130" s="2"/>
      <c r="V130" s="2"/>
      <c r="W130" s="2"/>
      <c r="X130" s="2"/>
      <c r="Y130" s="1"/>
      <c r="Z130" s="1"/>
    </row>
    <row r="131" spans="1:26" x14ac:dyDescent="0.35">
      <c r="A131" s="1" t="s">
        <v>76577</v>
      </c>
      <c r="B131" s="1" t="s">
        <v>274</v>
      </c>
      <c r="C131" s="1" t="s">
        <v>275</v>
      </c>
      <c r="D131">
        <v>102810</v>
      </c>
      <c r="E131" s="1" t="s">
        <v>76670</v>
      </c>
      <c r="F131" s="1" t="s">
        <v>1946</v>
      </c>
      <c r="G131">
        <v>3</v>
      </c>
      <c r="H131">
        <v>1</v>
      </c>
      <c r="I131">
        <v>3</v>
      </c>
      <c r="J131" s="1" t="s">
        <v>76578</v>
      </c>
      <c r="K131">
        <v>786475.77</v>
      </c>
      <c r="L131">
        <v>1</v>
      </c>
      <c r="N131" s="1" t="s">
        <v>9099</v>
      </c>
      <c r="O131">
        <v>1</v>
      </c>
      <c r="P131" s="2"/>
      <c r="Q131" s="2"/>
      <c r="R131" s="1"/>
      <c r="S131" s="1"/>
      <c r="T131" s="2"/>
      <c r="U131" s="2"/>
      <c r="V131" s="2"/>
      <c r="W131" s="2"/>
      <c r="X131" s="2"/>
      <c r="Y131" s="1"/>
      <c r="Z131" s="1"/>
    </row>
    <row r="132" spans="1:26" x14ac:dyDescent="0.35">
      <c r="A132" s="1" t="s">
        <v>76577</v>
      </c>
      <c r="B132" s="1" t="s">
        <v>274</v>
      </c>
      <c r="C132" s="1" t="s">
        <v>275</v>
      </c>
      <c r="D132">
        <v>155017</v>
      </c>
      <c r="E132" s="1" t="s">
        <v>76671</v>
      </c>
      <c r="F132" s="1" t="s">
        <v>1946</v>
      </c>
      <c r="G132">
        <v>3</v>
      </c>
      <c r="H132">
        <v>1</v>
      </c>
      <c r="I132">
        <v>2</v>
      </c>
      <c r="J132" s="1" t="s">
        <v>76578</v>
      </c>
      <c r="K132">
        <v>349536.91</v>
      </c>
      <c r="L132">
        <v>1</v>
      </c>
      <c r="N132" s="1" t="s">
        <v>9099</v>
      </c>
      <c r="O132">
        <v>1</v>
      </c>
      <c r="P132" s="2"/>
      <c r="Q132" s="2"/>
      <c r="R132" s="1"/>
      <c r="S132" s="1"/>
      <c r="T132" s="2"/>
      <c r="U132" s="2"/>
      <c r="V132" s="2"/>
      <c r="W132" s="2"/>
      <c r="X132" s="2"/>
      <c r="Y132" s="1"/>
      <c r="Z132" s="1"/>
    </row>
    <row r="133" spans="1:26" x14ac:dyDescent="0.35">
      <c r="A133" s="1" t="s">
        <v>76577</v>
      </c>
      <c r="B133" s="1" t="s">
        <v>274</v>
      </c>
      <c r="C133" s="1" t="s">
        <v>275</v>
      </c>
      <c r="D133">
        <v>102812</v>
      </c>
      <c r="E133" s="1" t="s">
        <v>76672</v>
      </c>
      <c r="F133" s="1" t="s">
        <v>1946</v>
      </c>
      <c r="G133">
        <v>3</v>
      </c>
      <c r="H133">
        <v>1</v>
      </c>
      <c r="I133">
        <v>3</v>
      </c>
      <c r="J133" s="1" t="s">
        <v>15000</v>
      </c>
      <c r="K133">
        <v>5322410.7300000004</v>
      </c>
      <c r="L133">
        <v>1</v>
      </c>
      <c r="N133" s="1" t="s">
        <v>9099</v>
      </c>
      <c r="O133">
        <v>1</v>
      </c>
      <c r="P133" s="2"/>
      <c r="Q133" s="2"/>
      <c r="R133" s="1"/>
      <c r="S133" s="1"/>
      <c r="T133" s="2"/>
      <c r="U133" s="2"/>
      <c r="V133" s="2"/>
      <c r="W133" s="2"/>
      <c r="X133" s="2"/>
      <c r="Y133" s="1"/>
      <c r="Z133" s="1"/>
    </row>
    <row r="134" spans="1:26" x14ac:dyDescent="0.35">
      <c r="A134" s="1" t="s">
        <v>76577</v>
      </c>
      <c r="B134" s="1" t="s">
        <v>274</v>
      </c>
      <c r="C134" s="1" t="s">
        <v>275</v>
      </c>
      <c r="D134">
        <v>102801</v>
      </c>
      <c r="E134" s="1" t="s">
        <v>76673</v>
      </c>
      <c r="F134" s="1" t="s">
        <v>1946</v>
      </c>
      <c r="G134">
        <v>3</v>
      </c>
      <c r="H134">
        <v>1</v>
      </c>
      <c r="I134">
        <v>3</v>
      </c>
      <c r="J134" s="1" t="s">
        <v>76578</v>
      </c>
      <c r="K134">
        <v>739349.96</v>
      </c>
      <c r="L134">
        <v>1</v>
      </c>
      <c r="N134" s="1" t="s">
        <v>9099</v>
      </c>
      <c r="O134">
        <v>1</v>
      </c>
      <c r="P134" s="2"/>
      <c r="Q134" s="2"/>
      <c r="R134" s="1"/>
      <c r="S134" s="1"/>
      <c r="T134" s="2"/>
      <c r="U134" s="2"/>
      <c r="V134" s="2"/>
      <c r="W134" s="2"/>
      <c r="X134" s="2"/>
      <c r="Y134" s="1"/>
      <c r="Z134" s="1"/>
    </row>
    <row r="135" spans="1:26" x14ac:dyDescent="0.35">
      <c r="A135" s="1" t="s">
        <v>76577</v>
      </c>
      <c r="B135" s="1" t="s">
        <v>274</v>
      </c>
      <c r="C135" s="1" t="s">
        <v>275</v>
      </c>
      <c r="D135">
        <v>102802</v>
      </c>
      <c r="E135" s="1" t="s">
        <v>19834</v>
      </c>
      <c r="F135" s="1" t="s">
        <v>1946</v>
      </c>
      <c r="G135">
        <v>3</v>
      </c>
      <c r="H135">
        <v>1</v>
      </c>
      <c r="I135">
        <v>6</v>
      </c>
      <c r="J135" s="1" t="s">
        <v>76578</v>
      </c>
      <c r="K135">
        <v>1585443.73</v>
      </c>
      <c r="L135">
        <v>1</v>
      </c>
      <c r="N135" s="1" t="s">
        <v>9099</v>
      </c>
      <c r="O135">
        <v>1</v>
      </c>
      <c r="P135" s="2"/>
      <c r="Q135" s="2"/>
      <c r="R135" s="1"/>
      <c r="S135" s="1"/>
      <c r="T135" s="2"/>
      <c r="U135" s="2"/>
      <c r="V135" s="2"/>
      <c r="W135" s="2"/>
      <c r="X135" s="2"/>
      <c r="Y135" s="1"/>
      <c r="Z135" s="1" t="s">
        <v>76654</v>
      </c>
    </row>
    <row r="136" spans="1:26" x14ac:dyDescent="0.35">
      <c r="A136" s="1" t="s">
        <v>76577</v>
      </c>
      <c r="B136" s="1" t="s">
        <v>274</v>
      </c>
      <c r="C136" s="1" t="s">
        <v>275</v>
      </c>
      <c r="D136">
        <v>300457</v>
      </c>
      <c r="E136" s="1" t="s">
        <v>1947</v>
      </c>
      <c r="F136" s="1" t="s">
        <v>1946</v>
      </c>
      <c r="G136">
        <v>3</v>
      </c>
      <c r="H136">
        <v>1</v>
      </c>
      <c r="I136">
        <v>3</v>
      </c>
      <c r="J136" s="1" t="s">
        <v>76578</v>
      </c>
      <c r="K136">
        <v>739936.9</v>
      </c>
      <c r="L136">
        <v>1</v>
      </c>
      <c r="N136" s="1" t="s">
        <v>9099</v>
      </c>
      <c r="O136">
        <v>1</v>
      </c>
      <c r="P136" s="2"/>
      <c r="Q136" s="2"/>
      <c r="R136" s="1"/>
      <c r="S136" s="1"/>
      <c r="T136" s="2"/>
      <c r="U136" s="2"/>
      <c r="V136" s="2"/>
      <c r="W136" s="2"/>
      <c r="X136" s="2"/>
      <c r="Y136" s="1"/>
      <c r="Z136" s="1"/>
    </row>
    <row r="137" spans="1:26" x14ac:dyDescent="0.35">
      <c r="A137" s="1" t="s">
        <v>76577</v>
      </c>
      <c r="B137" s="1" t="s">
        <v>274</v>
      </c>
      <c r="C137" s="1" t="s">
        <v>275</v>
      </c>
      <c r="D137">
        <v>300445</v>
      </c>
      <c r="E137" s="1" t="s">
        <v>1948</v>
      </c>
      <c r="F137" s="1" t="s">
        <v>1946</v>
      </c>
      <c r="G137">
        <v>3</v>
      </c>
      <c r="H137">
        <v>1</v>
      </c>
      <c r="I137">
        <v>5</v>
      </c>
      <c r="J137" s="1" t="s">
        <v>15579</v>
      </c>
      <c r="K137">
        <v>7882791.2699999996</v>
      </c>
      <c r="L137">
        <v>1</v>
      </c>
      <c r="N137" s="1" t="s">
        <v>9099</v>
      </c>
      <c r="O137">
        <v>1</v>
      </c>
      <c r="P137" s="2"/>
      <c r="Q137" s="2"/>
      <c r="R137" s="1"/>
      <c r="S137" s="1"/>
      <c r="T137" s="2"/>
      <c r="U137" s="2"/>
      <c r="V137" s="2"/>
      <c r="W137" s="2"/>
      <c r="X137" s="2"/>
      <c r="Y137" s="1"/>
      <c r="Z137" s="1"/>
    </row>
    <row r="138" spans="1:26" x14ac:dyDescent="0.35">
      <c r="A138" s="1" t="s">
        <v>76577</v>
      </c>
      <c r="B138" s="1" t="s">
        <v>274</v>
      </c>
      <c r="C138" s="1" t="s">
        <v>275</v>
      </c>
      <c r="D138">
        <v>102877</v>
      </c>
      <c r="E138" s="1" t="s">
        <v>15282</v>
      </c>
      <c r="F138" s="1" t="s">
        <v>4822</v>
      </c>
      <c r="G138">
        <v>3</v>
      </c>
      <c r="H138">
        <v>1</v>
      </c>
      <c r="I138">
        <v>3</v>
      </c>
      <c r="J138" s="1" t="s">
        <v>76578</v>
      </c>
      <c r="K138">
        <v>718499.38</v>
      </c>
      <c r="L138">
        <v>1</v>
      </c>
      <c r="N138" s="1" t="s">
        <v>9099</v>
      </c>
      <c r="O138">
        <v>1</v>
      </c>
      <c r="P138" s="2"/>
      <c r="Q138" s="2"/>
      <c r="R138" s="1"/>
      <c r="S138" s="1"/>
      <c r="T138" s="2"/>
      <c r="U138" s="2"/>
      <c r="V138" s="2"/>
      <c r="W138" s="2"/>
      <c r="X138" s="2"/>
      <c r="Y138" s="1"/>
      <c r="Z138" s="1"/>
    </row>
    <row r="139" spans="1:26" x14ac:dyDescent="0.35">
      <c r="A139" s="1" t="s">
        <v>76577</v>
      </c>
      <c r="B139" s="1" t="s">
        <v>274</v>
      </c>
      <c r="C139" s="1" t="s">
        <v>275</v>
      </c>
      <c r="D139">
        <v>102871</v>
      </c>
      <c r="E139" s="1" t="s">
        <v>76674</v>
      </c>
      <c r="F139" s="1" t="s">
        <v>4822</v>
      </c>
      <c r="G139">
        <v>3</v>
      </c>
      <c r="H139">
        <v>1</v>
      </c>
      <c r="I139">
        <v>3</v>
      </c>
      <c r="J139" s="1" t="s">
        <v>76578</v>
      </c>
      <c r="K139">
        <v>1530030.26</v>
      </c>
      <c r="L139">
        <v>1</v>
      </c>
      <c r="N139" s="1" t="s">
        <v>9099</v>
      </c>
      <c r="O139">
        <v>1</v>
      </c>
      <c r="P139" s="2"/>
      <c r="Q139" s="2"/>
      <c r="R139" s="1"/>
      <c r="S139" s="1"/>
      <c r="T139" s="2"/>
      <c r="U139" s="2"/>
      <c r="V139" s="2"/>
      <c r="W139" s="2"/>
      <c r="X139" s="2"/>
      <c r="Y139" s="1"/>
      <c r="Z139" s="1"/>
    </row>
    <row r="140" spans="1:26" x14ac:dyDescent="0.35">
      <c r="A140" s="1" t="s">
        <v>76577</v>
      </c>
      <c r="B140" s="1" t="s">
        <v>274</v>
      </c>
      <c r="C140" s="1" t="s">
        <v>275</v>
      </c>
      <c r="D140">
        <v>102885</v>
      </c>
      <c r="E140" s="1" t="s">
        <v>76675</v>
      </c>
      <c r="F140" s="1" t="s">
        <v>4822</v>
      </c>
      <c r="G140">
        <v>3</v>
      </c>
      <c r="H140">
        <v>1</v>
      </c>
      <c r="I140">
        <v>3</v>
      </c>
      <c r="J140" s="1" t="s">
        <v>76578</v>
      </c>
      <c r="K140">
        <v>742410.25</v>
      </c>
      <c r="L140">
        <v>1</v>
      </c>
      <c r="N140" s="1" t="s">
        <v>9099</v>
      </c>
      <c r="O140">
        <v>1</v>
      </c>
      <c r="P140" s="2"/>
      <c r="Q140" s="2"/>
      <c r="R140" s="1"/>
      <c r="S140" s="1"/>
      <c r="T140" s="2"/>
      <c r="U140" s="2"/>
      <c r="V140" s="2"/>
      <c r="W140" s="2"/>
      <c r="X140" s="2"/>
      <c r="Y140" s="1"/>
      <c r="Z140" s="1"/>
    </row>
    <row r="141" spans="1:26" x14ac:dyDescent="0.35">
      <c r="A141" s="1" t="s">
        <v>76577</v>
      </c>
      <c r="B141" s="1" t="s">
        <v>274</v>
      </c>
      <c r="C141" s="1" t="s">
        <v>275</v>
      </c>
      <c r="D141">
        <v>102886</v>
      </c>
      <c r="E141" s="1" t="s">
        <v>55539</v>
      </c>
      <c r="F141" s="1" t="s">
        <v>4822</v>
      </c>
      <c r="G141">
        <v>3</v>
      </c>
      <c r="H141">
        <v>1</v>
      </c>
      <c r="I141">
        <v>6</v>
      </c>
      <c r="J141" s="1" t="s">
        <v>76578</v>
      </c>
      <c r="K141">
        <v>722670.51</v>
      </c>
      <c r="L141">
        <v>1</v>
      </c>
      <c r="N141" s="1" t="s">
        <v>9099</v>
      </c>
      <c r="O141">
        <v>1</v>
      </c>
      <c r="P141" s="2"/>
      <c r="Q141" s="2"/>
      <c r="R141" s="1"/>
      <c r="S141" s="1"/>
      <c r="T141" s="2"/>
      <c r="U141" s="2"/>
      <c r="V141" s="2"/>
      <c r="W141" s="2"/>
      <c r="X141" s="2"/>
      <c r="Y141" s="1"/>
      <c r="Z141" s="1"/>
    </row>
    <row r="142" spans="1:26" x14ac:dyDescent="0.35">
      <c r="A142" s="1" t="s">
        <v>76577</v>
      </c>
      <c r="B142" s="1" t="s">
        <v>274</v>
      </c>
      <c r="C142" s="1" t="s">
        <v>275</v>
      </c>
      <c r="D142">
        <v>102873</v>
      </c>
      <c r="E142" s="1" t="s">
        <v>76676</v>
      </c>
      <c r="F142" s="1" t="s">
        <v>4822</v>
      </c>
      <c r="G142">
        <v>3</v>
      </c>
      <c r="H142">
        <v>1</v>
      </c>
      <c r="I142">
        <v>3</v>
      </c>
      <c r="J142" s="1" t="s">
        <v>76578</v>
      </c>
      <c r="K142">
        <v>798637.24</v>
      </c>
      <c r="L142">
        <v>1</v>
      </c>
      <c r="N142" s="1" t="s">
        <v>9099</v>
      </c>
      <c r="O142">
        <v>1</v>
      </c>
      <c r="P142" s="2"/>
      <c r="Q142" s="2"/>
      <c r="R142" s="1"/>
      <c r="S142" s="1"/>
      <c r="T142" s="2"/>
      <c r="U142" s="2"/>
      <c r="V142" s="2"/>
      <c r="W142" s="2"/>
      <c r="X142" s="2"/>
      <c r="Y142" s="1"/>
      <c r="Z142" s="1"/>
    </row>
    <row r="143" spans="1:26" x14ac:dyDescent="0.35">
      <c r="A143" s="1" t="s">
        <v>76577</v>
      </c>
      <c r="B143" s="1" t="s">
        <v>274</v>
      </c>
      <c r="C143" s="1" t="s">
        <v>275</v>
      </c>
      <c r="D143">
        <v>102874</v>
      </c>
      <c r="E143" s="1" t="s">
        <v>19550</v>
      </c>
      <c r="F143" s="1" t="s">
        <v>4822</v>
      </c>
      <c r="G143">
        <v>3</v>
      </c>
      <c r="H143">
        <v>1</v>
      </c>
      <c r="I143">
        <v>3</v>
      </c>
      <c r="J143" s="1" t="s">
        <v>76578</v>
      </c>
      <c r="K143">
        <v>699867.5</v>
      </c>
      <c r="L143">
        <v>1</v>
      </c>
      <c r="N143" s="1" t="s">
        <v>9099</v>
      </c>
      <c r="O143">
        <v>1</v>
      </c>
      <c r="P143" s="2"/>
      <c r="Q143" s="2"/>
      <c r="R143" s="1"/>
      <c r="S143" s="1"/>
      <c r="T143" s="2"/>
      <c r="U143" s="2"/>
      <c r="V143" s="2"/>
      <c r="W143" s="2"/>
      <c r="X143" s="2"/>
      <c r="Y143" s="1"/>
      <c r="Z143" s="1"/>
    </row>
    <row r="144" spans="1:26" x14ac:dyDescent="0.35">
      <c r="A144" s="1" t="s">
        <v>76577</v>
      </c>
      <c r="B144" s="1" t="s">
        <v>274</v>
      </c>
      <c r="C144" s="1" t="s">
        <v>275</v>
      </c>
      <c r="D144">
        <v>102888</v>
      </c>
      <c r="E144" s="1" t="s">
        <v>76677</v>
      </c>
      <c r="F144" s="1" t="s">
        <v>4822</v>
      </c>
      <c r="G144">
        <v>3</v>
      </c>
      <c r="H144">
        <v>1</v>
      </c>
      <c r="I144">
        <v>4</v>
      </c>
      <c r="J144" s="1" t="s">
        <v>76578</v>
      </c>
      <c r="K144">
        <v>805439.39</v>
      </c>
      <c r="L144">
        <v>1</v>
      </c>
      <c r="N144" s="1" t="s">
        <v>9099</v>
      </c>
      <c r="O144">
        <v>1</v>
      </c>
      <c r="P144" s="2"/>
      <c r="Q144" s="2"/>
      <c r="R144" s="1"/>
      <c r="S144" s="1"/>
      <c r="T144" s="2"/>
      <c r="U144" s="2"/>
      <c r="V144" s="2"/>
      <c r="W144" s="2"/>
      <c r="X144" s="2"/>
      <c r="Y144" s="1"/>
      <c r="Z144" s="1"/>
    </row>
    <row r="145" spans="1:26" x14ac:dyDescent="0.35">
      <c r="A145" s="1" t="s">
        <v>76577</v>
      </c>
      <c r="B145" s="1" t="s">
        <v>274</v>
      </c>
      <c r="C145" s="1" t="s">
        <v>275</v>
      </c>
      <c r="D145">
        <v>155050</v>
      </c>
      <c r="E145" s="1" t="s">
        <v>76678</v>
      </c>
      <c r="F145" s="1" t="s">
        <v>4822</v>
      </c>
      <c r="G145">
        <v>3</v>
      </c>
      <c r="H145">
        <v>1</v>
      </c>
      <c r="I145">
        <v>3</v>
      </c>
      <c r="J145" s="1" t="s">
        <v>76578</v>
      </c>
      <c r="K145">
        <v>688813.62</v>
      </c>
      <c r="L145">
        <v>1</v>
      </c>
      <c r="N145" s="1" t="s">
        <v>9099</v>
      </c>
      <c r="O145">
        <v>1</v>
      </c>
      <c r="P145" s="2"/>
      <c r="Q145" s="2"/>
      <c r="R145" s="1"/>
      <c r="S145" s="1"/>
      <c r="T145" s="2"/>
      <c r="U145" s="2"/>
      <c r="V145" s="2"/>
      <c r="W145" s="2"/>
      <c r="X145" s="2"/>
      <c r="Y145" s="1"/>
      <c r="Z145" s="1"/>
    </row>
    <row r="146" spans="1:26" x14ac:dyDescent="0.35">
      <c r="A146" s="1" t="s">
        <v>76577</v>
      </c>
      <c r="B146" s="1" t="s">
        <v>274</v>
      </c>
      <c r="C146" s="1" t="s">
        <v>275</v>
      </c>
      <c r="D146">
        <v>102895</v>
      </c>
      <c r="E146" s="1" t="s">
        <v>55541</v>
      </c>
      <c r="F146" s="1" t="s">
        <v>4822</v>
      </c>
      <c r="G146">
        <v>3</v>
      </c>
      <c r="H146">
        <v>1</v>
      </c>
      <c r="I146">
        <v>2</v>
      </c>
      <c r="J146" s="1" t="s">
        <v>76578</v>
      </c>
      <c r="K146">
        <v>362938.68</v>
      </c>
      <c r="L146">
        <v>1</v>
      </c>
      <c r="N146" s="1" t="s">
        <v>9099</v>
      </c>
      <c r="O146">
        <v>1</v>
      </c>
      <c r="P146" s="2"/>
      <c r="Q146" s="2"/>
      <c r="R146" s="1"/>
      <c r="S146" s="1"/>
      <c r="T146" s="2"/>
      <c r="U146" s="2"/>
      <c r="V146" s="2"/>
      <c r="W146" s="2"/>
      <c r="X146" s="2"/>
      <c r="Y146" s="1"/>
      <c r="Z146" s="1"/>
    </row>
    <row r="147" spans="1:26" x14ac:dyDescent="0.35">
      <c r="A147" s="1" t="s">
        <v>76577</v>
      </c>
      <c r="B147" s="1" t="s">
        <v>274</v>
      </c>
      <c r="C147" s="1" t="s">
        <v>275</v>
      </c>
      <c r="D147">
        <v>102896</v>
      </c>
      <c r="E147" s="1" t="s">
        <v>76679</v>
      </c>
      <c r="F147" s="1" t="s">
        <v>4822</v>
      </c>
      <c r="G147">
        <v>3</v>
      </c>
      <c r="H147">
        <v>1</v>
      </c>
      <c r="I147">
        <v>3</v>
      </c>
      <c r="J147" s="1" t="s">
        <v>76578</v>
      </c>
      <c r="K147">
        <v>787939.53</v>
      </c>
      <c r="L147">
        <v>1</v>
      </c>
      <c r="N147" s="1" t="s">
        <v>9099</v>
      </c>
      <c r="O147">
        <v>1</v>
      </c>
      <c r="P147" s="2"/>
      <c r="Q147" s="2"/>
      <c r="R147" s="1"/>
      <c r="S147" s="1"/>
      <c r="T147" s="2"/>
      <c r="U147" s="2"/>
      <c r="V147" s="2"/>
      <c r="W147" s="2"/>
      <c r="X147" s="2"/>
      <c r="Y147" s="1"/>
      <c r="Z147" s="1"/>
    </row>
    <row r="148" spans="1:26" x14ac:dyDescent="0.35">
      <c r="A148" s="1" t="s">
        <v>76577</v>
      </c>
      <c r="B148" s="1" t="s">
        <v>274</v>
      </c>
      <c r="C148" s="1" t="s">
        <v>275</v>
      </c>
      <c r="D148">
        <v>102897</v>
      </c>
      <c r="E148" s="1" t="s">
        <v>76680</v>
      </c>
      <c r="F148" s="1" t="s">
        <v>4822</v>
      </c>
      <c r="G148">
        <v>3</v>
      </c>
      <c r="H148">
        <v>1</v>
      </c>
      <c r="I148">
        <v>4</v>
      </c>
      <c r="J148" s="1" t="s">
        <v>76578</v>
      </c>
      <c r="K148">
        <v>805439.39</v>
      </c>
      <c r="L148">
        <v>1</v>
      </c>
      <c r="N148" s="1" t="s">
        <v>9099</v>
      </c>
      <c r="O148">
        <v>1</v>
      </c>
      <c r="P148" s="2"/>
      <c r="Q148" s="2"/>
      <c r="R148" s="1"/>
      <c r="S148" s="1"/>
      <c r="T148" s="2"/>
      <c r="U148" s="2"/>
      <c r="V148" s="2"/>
      <c r="W148" s="2"/>
      <c r="X148" s="2"/>
      <c r="Y148" s="1"/>
      <c r="Z148" s="1"/>
    </row>
    <row r="149" spans="1:26" x14ac:dyDescent="0.35">
      <c r="A149" s="1" t="s">
        <v>76577</v>
      </c>
      <c r="B149" s="1" t="s">
        <v>274</v>
      </c>
      <c r="C149" s="1" t="s">
        <v>275</v>
      </c>
      <c r="D149">
        <v>102975</v>
      </c>
      <c r="E149" s="1" t="s">
        <v>76681</v>
      </c>
      <c r="F149" s="1" t="s">
        <v>1950</v>
      </c>
      <c r="G149">
        <v>3</v>
      </c>
      <c r="H149">
        <v>1</v>
      </c>
      <c r="I149">
        <v>4</v>
      </c>
      <c r="J149" s="1" t="s">
        <v>76578</v>
      </c>
      <c r="K149">
        <v>615267.63</v>
      </c>
      <c r="L149">
        <v>1</v>
      </c>
      <c r="N149" s="1" t="s">
        <v>9099</v>
      </c>
      <c r="O149">
        <v>1</v>
      </c>
      <c r="P149" s="2"/>
      <c r="Q149" s="2"/>
      <c r="R149" s="1"/>
      <c r="S149" s="1"/>
      <c r="T149" s="2"/>
      <c r="U149" s="2"/>
      <c r="V149" s="2"/>
      <c r="W149" s="2"/>
      <c r="X149" s="2"/>
      <c r="Y149" s="1"/>
      <c r="Z149" s="1"/>
    </row>
    <row r="150" spans="1:26" x14ac:dyDescent="0.35">
      <c r="A150" s="1" t="s">
        <v>76577</v>
      </c>
      <c r="B150" s="1" t="s">
        <v>274</v>
      </c>
      <c r="C150" s="1" t="s">
        <v>275</v>
      </c>
      <c r="D150">
        <v>102978</v>
      </c>
      <c r="E150" s="1" t="s">
        <v>24330</v>
      </c>
      <c r="F150" s="1" t="s">
        <v>1950</v>
      </c>
      <c r="G150">
        <v>3</v>
      </c>
      <c r="H150">
        <v>1</v>
      </c>
      <c r="I150">
        <v>2</v>
      </c>
      <c r="J150" s="1" t="s">
        <v>76578</v>
      </c>
      <c r="K150">
        <v>355493.09</v>
      </c>
      <c r="L150">
        <v>1</v>
      </c>
      <c r="N150" s="1" t="s">
        <v>9099</v>
      </c>
      <c r="O150">
        <v>1</v>
      </c>
      <c r="P150" s="2"/>
      <c r="Q150" s="2"/>
      <c r="R150" s="1"/>
      <c r="S150" s="1"/>
      <c r="T150" s="2"/>
      <c r="U150" s="2"/>
      <c r="V150" s="2"/>
      <c r="W150" s="2"/>
      <c r="X150" s="2"/>
      <c r="Y150" s="1"/>
      <c r="Z150" s="1"/>
    </row>
    <row r="151" spans="1:26" x14ac:dyDescent="0.35">
      <c r="A151" s="1" t="s">
        <v>76577</v>
      </c>
      <c r="B151" s="1" t="s">
        <v>274</v>
      </c>
      <c r="C151" s="1" t="s">
        <v>275</v>
      </c>
      <c r="D151">
        <v>102958</v>
      </c>
      <c r="E151" s="1" t="s">
        <v>76682</v>
      </c>
      <c r="F151" s="1" t="s">
        <v>1950</v>
      </c>
      <c r="G151">
        <v>3</v>
      </c>
      <c r="H151">
        <v>1</v>
      </c>
      <c r="I151">
        <v>3</v>
      </c>
      <c r="J151" s="1" t="s">
        <v>76578</v>
      </c>
      <c r="K151">
        <v>784782.71</v>
      </c>
      <c r="L151">
        <v>1</v>
      </c>
      <c r="N151" s="1" t="s">
        <v>9099</v>
      </c>
      <c r="O151">
        <v>1</v>
      </c>
      <c r="P151" s="2"/>
      <c r="Q151" s="2"/>
      <c r="R151" s="1"/>
      <c r="S151" s="1"/>
      <c r="T151" s="2"/>
      <c r="U151" s="2"/>
      <c r="V151" s="2"/>
      <c r="W151" s="2"/>
      <c r="X151" s="2"/>
      <c r="Y151" s="1"/>
      <c r="Z151" s="1"/>
    </row>
    <row r="152" spans="1:26" x14ac:dyDescent="0.35">
      <c r="A152" s="1" t="s">
        <v>76577</v>
      </c>
      <c r="B152" s="1" t="s">
        <v>274</v>
      </c>
      <c r="C152" s="1" t="s">
        <v>275</v>
      </c>
      <c r="D152">
        <v>102959</v>
      </c>
      <c r="E152" s="1" t="s">
        <v>76683</v>
      </c>
      <c r="F152" s="1" t="s">
        <v>1950</v>
      </c>
      <c r="G152">
        <v>3</v>
      </c>
      <c r="H152">
        <v>1</v>
      </c>
      <c r="I152">
        <v>3</v>
      </c>
      <c r="J152" s="1" t="s">
        <v>15000</v>
      </c>
      <c r="K152">
        <v>5307755.76</v>
      </c>
      <c r="L152">
        <v>1</v>
      </c>
      <c r="N152" s="1" t="s">
        <v>9099</v>
      </c>
      <c r="O152">
        <v>1</v>
      </c>
      <c r="P152" s="2"/>
      <c r="Q152" s="2"/>
      <c r="R152" s="1"/>
      <c r="S152" s="1"/>
      <c r="T152" s="2"/>
      <c r="U152" s="2"/>
      <c r="V152" s="2"/>
      <c r="W152" s="2"/>
      <c r="X152" s="2"/>
      <c r="Y152" s="1"/>
      <c r="Z152" s="1"/>
    </row>
    <row r="153" spans="1:26" x14ac:dyDescent="0.35">
      <c r="A153" s="1" t="s">
        <v>76577</v>
      </c>
      <c r="B153" s="1" t="s">
        <v>274</v>
      </c>
      <c r="C153" s="1" t="s">
        <v>275</v>
      </c>
      <c r="D153">
        <v>102982</v>
      </c>
      <c r="E153" s="1" t="s">
        <v>76684</v>
      </c>
      <c r="F153" s="1" t="s">
        <v>1950</v>
      </c>
      <c r="G153">
        <v>3</v>
      </c>
      <c r="H153">
        <v>1</v>
      </c>
      <c r="I153">
        <v>3</v>
      </c>
      <c r="J153" s="1" t="s">
        <v>76578</v>
      </c>
      <c r="K153">
        <v>711424.54</v>
      </c>
      <c r="L153">
        <v>1</v>
      </c>
      <c r="N153" s="1" t="s">
        <v>9099</v>
      </c>
      <c r="O153">
        <v>1</v>
      </c>
      <c r="P153" s="2"/>
      <c r="Q153" s="2"/>
      <c r="R153" s="1"/>
      <c r="S153" s="1"/>
      <c r="T153" s="2"/>
      <c r="U153" s="2"/>
      <c r="V153" s="2"/>
      <c r="W153" s="2"/>
      <c r="X153" s="2"/>
      <c r="Y153" s="1"/>
      <c r="Z153" s="1"/>
    </row>
    <row r="154" spans="1:26" x14ac:dyDescent="0.35">
      <c r="A154" s="1" t="s">
        <v>76577</v>
      </c>
      <c r="B154" s="1" t="s">
        <v>274</v>
      </c>
      <c r="C154" s="1" t="s">
        <v>275</v>
      </c>
      <c r="D154">
        <v>102960</v>
      </c>
      <c r="E154" s="1" t="s">
        <v>76685</v>
      </c>
      <c r="F154" s="1" t="s">
        <v>1950</v>
      </c>
      <c r="G154">
        <v>3</v>
      </c>
      <c r="H154">
        <v>1</v>
      </c>
      <c r="I154">
        <v>6</v>
      </c>
      <c r="J154" s="1" t="s">
        <v>76578</v>
      </c>
      <c r="K154">
        <v>1388646.32</v>
      </c>
      <c r="L154">
        <v>1</v>
      </c>
      <c r="N154" s="1" t="s">
        <v>9099</v>
      </c>
      <c r="O154">
        <v>1</v>
      </c>
      <c r="P154" s="2"/>
      <c r="Q154" s="2"/>
      <c r="R154" s="1"/>
      <c r="S154" s="1"/>
      <c r="T154" s="2"/>
      <c r="U154" s="2"/>
      <c r="V154" s="2"/>
      <c r="W154" s="2"/>
      <c r="X154" s="2"/>
      <c r="Y154" s="1"/>
      <c r="Z154" s="1"/>
    </row>
    <row r="155" spans="1:26" x14ac:dyDescent="0.35">
      <c r="A155" s="1" t="s">
        <v>76577</v>
      </c>
      <c r="B155" s="1" t="s">
        <v>274</v>
      </c>
      <c r="C155" s="1" t="s">
        <v>275</v>
      </c>
      <c r="D155">
        <v>102985</v>
      </c>
      <c r="E155" s="1" t="s">
        <v>55542</v>
      </c>
      <c r="F155" s="1" t="s">
        <v>1950</v>
      </c>
      <c r="G155">
        <v>3</v>
      </c>
      <c r="H155">
        <v>1</v>
      </c>
      <c r="I155">
        <v>2</v>
      </c>
      <c r="J155" s="1" t="s">
        <v>76578</v>
      </c>
      <c r="K155">
        <v>645557.81000000006</v>
      </c>
      <c r="L155">
        <v>1</v>
      </c>
      <c r="N155" s="1" t="s">
        <v>9099</v>
      </c>
      <c r="O155">
        <v>1</v>
      </c>
      <c r="P155" s="2"/>
      <c r="Q155" s="2"/>
      <c r="R155" s="1"/>
      <c r="S155" s="1"/>
      <c r="T155" s="2"/>
      <c r="U155" s="2"/>
      <c r="V155" s="2"/>
      <c r="W155" s="2"/>
      <c r="X155" s="2"/>
      <c r="Y155" s="1"/>
      <c r="Z155" s="1"/>
    </row>
    <row r="156" spans="1:26" x14ac:dyDescent="0.35">
      <c r="A156" s="1" t="s">
        <v>76577</v>
      </c>
      <c r="B156" s="1" t="s">
        <v>274</v>
      </c>
      <c r="C156" s="1" t="s">
        <v>275</v>
      </c>
      <c r="D156">
        <v>102972</v>
      </c>
      <c r="E156" s="1" t="s">
        <v>70819</v>
      </c>
      <c r="F156" s="1" t="s">
        <v>1950</v>
      </c>
      <c r="G156">
        <v>3</v>
      </c>
      <c r="H156">
        <v>1</v>
      </c>
      <c r="I156">
        <v>5</v>
      </c>
      <c r="J156" s="1" t="s">
        <v>76578</v>
      </c>
      <c r="K156">
        <v>1067031.49</v>
      </c>
      <c r="L156">
        <v>1</v>
      </c>
      <c r="N156" s="1" t="s">
        <v>9099</v>
      </c>
      <c r="O156">
        <v>1</v>
      </c>
      <c r="P156" s="2"/>
      <c r="Q156" s="2"/>
      <c r="R156" s="1"/>
      <c r="S156" s="1"/>
      <c r="T156" s="2"/>
      <c r="U156" s="2"/>
      <c r="V156" s="2"/>
      <c r="W156" s="2"/>
      <c r="X156" s="2"/>
      <c r="Y156" s="1"/>
      <c r="Z156" s="1"/>
    </row>
    <row r="157" spans="1:26" x14ac:dyDescent="0.35">
      <c r="A157" s="1" t="s">
        <v>76577</v>
      </c>
      <c r="B157" s="1" t="s">
        <v>274</v>
      </c>
      <c r="C157" s="1" t="s">
        <v>1955</v>
      </c>
      <c r="D157">
        <v>103227</v>
      </c>
      <c r="E157" s="1" t="s">
        <v>4823</v>
      </c>
      <c r="F157" s="1" t="s">
        <v>1957</v>
      </c>
      <c r="G157">
        <v>3</v>
      </c>
      <c r="H157">
        <v>1</v>
      </c>
      <c r="I157">
        <v>3</v>
      </c>
      <c r="J157" s="1" t="s">
        <v>15000</v>
      </c>
      <c r="K157">
        <v>5556311.6600000001</v>
      </c>
      <c r="L157">
        <v>1</v>
      </c>
      <c r="N157" s="1" t="s">
        <v>9099</v>
      </c>
      <c r="O157">
        <v>1</v>
      </c>
      <c r="P157" s="2"/>
      <c r="Q157" s="2"/>
      <c r="R157" s="1"/>
      <c r="S157" s="1"/>
      <c r="T157" s="2">
        <v>43600</v>
      </c>
      <c r="U157" s="2">
        <v>43608</v>
      </c>
      <c r="V157" s="2">
        <v>43682</v>
      </c>
      <c r="W157" s="2">
        <v>43685</v>
      </c>
      <c r="X157" s="2">
        <v>43707</v>
      </c>
      <c r="Y157" s="1"/>
      <c r="Z157" s="1"/>
    </row>
    <row r="158" spans="1:26" x14ac:dyDescent="0.35">
      <c r="A158" s="1" t="s">
        <v>76577</v>
      </c>
      <c r="B158" s="1" t="s">
        <v>274</v>
      </c>
      <c r="C158" s="1" t="s">
        <v>1955</v>
      </c>
      <c r="D158">
        <v>103209</v>
      </c>
      <c r="E158" s="1" t="s">
        <v>76686</v>
      </c>
      <c r="F158" s="1" t="s">
        <v>1957</v>
      </c>
      <c r="G158">
        <v>3</v>
      </c>
      <c r="H158">
        <v>1</v>
      </c>
      <c r="I158">
        <v>7</v>
      </c>
      <c r="J158" s="1" t="s">
        <v>15000</v>
      </c>
      <c r="K158">
        <v>6296144.5499999998</v>
      </c>
      <c r="L158">
        <v>1</v>
      </c>
      <c r="N158" s="1" t="s">
        <v>9099</v>
      </c>
      <c r="O158">
        <v>1</v>
      </c>
      <c r="P158" s="2"/>
      <c r="Q158" s="2"/>
      <c r="R158" s="1"/>
      <c r="S158" s="1"/>
      <c r="T158" s="2">
        <v>43600</v>
      </c>
      <c r="U158" s="2">
        <v>43608</v>
      </c>
      <c r="V158" s="2">
        <v>43682</v>
      </c>
      <c r="W158" s="2">
        <v>43685</v>
      </c>
      <c r="X158" s="2">
        <v>43707</v>
      </c>
      <c r="Y158" s="1"/>
      <c r="Z158" s="1"/>
    </row>
    <row r="159" spans="1:26" x14ac:dyDescent="0.35">
      <c r="A159" s="1" t="s">
        <v>76577</v>
      </c>
      <c r="B159" s="1" t="s">
        <v>274</v>
      </c>
      <c r="C159" s="1" t="s">
        <v>1955</v>
      </c>
      <c r="D159">
        <v>103180</v>
      </c>
      <c r="E159" s="1" t="s">
        <v>55709</v>
      </c>
      <c r="F159" s="1" t="s">
        <v>1957</v>
      </c>
      <c r="G159">
        <v>3</v>
      </c>
      <c r="H159">
        <v>1</v>
      </c>
      <c r="I159">
        <v>2</v>
      </c>
      <c r="J159" s="1" t="s">
        <v>76578</v>
      </c>
      <c r="K159">
        <v>447616.16</v>
      </c>
      <c r="L159">
        <v>1</v>
      </c>
      <c r="N159" s="1" t="s">
        <v>9099</v>
      </c>
      <c r="O159">
        <v>1</v>
      </c>
      <c r="P159" s="2"/>
      <c r="Q159" s="2"/>
      <c r="R159" s="1"/>
      <c r="S159" s="1"/>
      <c r="T159" s="2"/>
      <c r="U159" s="2"/>
      <c r="V159" s="2"/>
      <c r="W159" s="2"/>
      <c r="X159" s="2"/>
      <c r="Y159" s="1"/>
      <c r="Z159" s="1"/>
    </row>
    <row r="160" spans="1:26" x14ac:dyDescent="0.35">
      <c r="A160" s="1" t="s">
        <v>76577</v>
      </c>
      <c r="B160" s="1" t="s">
        <v>274</v>
      </c>
      <c r="C160" s="1" t="s">
        <v>1955</v>
      </c>
      <c r="D160">
        <v>103182</v>
      </c>
      <c r="E160" s="1" t="s">
        <v>55674</v>
      </c>
      <c r="F160" s="1" t="s">
        <v>1957</v>
      </c>
      <c r="G160">
        <v>3</v>
      </c>
      <c r="H160">
        <v>1</v>
      </c>
      <c r="I160">
        <v>6</v>
      </c>
      <c r="J160" s="1" t="s">
        <v>15000</v>
      </c>
      <c r="K160">
        <v>6244275.6199999992</v>
      </c>
      <c r="L160">
        <v>1</v>
      </c>
      <c r="N160" s="1" t="s">
        <v>9099</v>
      </c>
      <c r="O160">
        <v>1</v>
      </c>
      <c r="P160" s="2"/>
      <c r="Q160" s="2"/>
      <c r="R160" s="1"/>
      <c r="S160" s="1"/>
      <c r="T160" s="2">
        <v>43600</v>
      </c>
      <c r="U160" s="2">
        <v>43608</v>
      </c>
      <c r="V160" s="2">
        <v>43682</v>
      </c>
      <c r="W160" s="2">
        <v>43685</v>
      </c>
      <c r="X160" s="2">
        <v>43707</v>
      </c>
      <c r="Y160" s="1"/>
      <c r="Z160" s="1"/>
    </row>
    <row r="161" spans="1:26" x14ac:dyDescent="0.35">
      <c r="A161" s="1" t="s">
        <v>76577</v>
      </c>
      <c r="B161" s="1" t="s">
        <v>274</v>
      </c>
      <c r="C161" s="1" t="s">
        <v>1955</v>
      </c>
      <c r="D161">
        <v>103184</v>
      </c>
      <c r="E161" s="1" t="s">
        <v>76687</v>
      </c>
      <c r="F161" s="1" t="s">
        <v>1957</v>
      </c>
      <c r="G161">
        <v>3</v>
      </c>
      <c r="H161">
        <v>1</v>
      </c>
      <c r="I161">
        <v>7</v>
      </c>
      <c r="J161" s="1" t="s">
        <v>76578</v>
      </c>
      <c r="K161">
        <v>952113.52</v>
      </c>
      <c r="L161">
        <v>1</v>
      </c>
      <c r="N161" s="1" t="s">
        <v>9099</v>
      </c>
      <c r="O161">
        <v>1</v>
      </c>
      <c r="P161" s="2"/>
      <c r="Q161" s="2"/>
      <c r="R161" s="1"/>
      <c r="S161" s="1"/>
      <c r="T161" s="2"/>
      <c r="U161" s="2"/>
      <c r="V161" s="2"/>
      <c r="W161" s="2"/>
      <c r="X161" s="2"/>
      <c r="Y161" s="1"/>
      <c r="Z161" s="1"/>
    </row>
    <row r="162" spans="1:26" x14ac:dyDescent="0.35">
      <c r="A162" s="1" t="s">
        <v>76577</v>
      </c>
      <c r="B162" s="1" t="s">
        <v>274</v>
      </c>
      <c r="C162" s="1" t="s">
        <v>1955</v>
      </c>
      <c r="D162">
        <v>103185</v>
      </c>
      <c r="E162" s="1" t="s">
        <v>76688</v>
      </c>
      <c r="F162" s="1" t="s">
        <v>1957</v>
      </c>
      <c r="G162">
        <v>3</v>
      </c>
      <c r="H162">
        <v>1</v>
      </c>
      <c r="I162">
        <v>2</v>
      </c>
      <c r="J162" s="1" t="s">
        <v>76578</v>
      </c>
      <c r="K162">
        <v>768173.67</v>
      </c>
      <c r="L162">
        <v>1</v>
      </c>
      <c r="N162" s="1" t="s">
        <v>9099</v>
      </c>
      <c r="O162">
        <v>1</v>
      </c>
      <c r="P162" s="2"/>
      <c r="Q162" s="2"/>
      <c r="R162" s="1"/>
      <c r="S162" s="1"/>
      <c r="T162" s="2"/>
      <c r="U162" s="2"/>
      <c r="V162" s="2"/>
      <c r="W162" s="2"/>
      <c r="X162" s="2"/>
      <c r="Y162" s="1"/>
      <c r="Z162" s="1"/>
    </row>
    <row r="163" spans="1:26" x14ac:dyDescent="0.35">
      <c r="A163" s="1" t="s">
        <v>76577</v>
      </c>
      <c r="B163" s="1" t="s">
        <v>274</v>
      </c>
      <c r="C163" s="1" t="s">
        <v>1955</v>
      </c>
      <c r="D163">
        <v>300516</v>
      </c>
      <c r="E163" s="1" t="s">
        <v>9198</v>
      </c>
      <c r="F163" s="1" t="s">
        <v>1957</v>
      </c>
      <c r="G163">
        <v>3</v>
      </c>
      <c r="H163">
        <v>1</v>
      </c>
      <c r="I163">
        <v>74</v>
      </c>
      <c r="J163" s="1" t="s">
        <v>76578</v>
      </c>
      <c r="K163">
        <v>4216845.71</v>
      </c>
      <c r="L163">
        <v>1</v>
      </c>
      <c r="N163" s="1" t="s">
        <v>9099</v>
      </c>
      <c r="O163">
        <v>1</v>
      </c>
      <c r="P163" s="2"/>
      <c r="Q163" s="2"/>
      <c r="R163" s="1"/>
      <c r="S163" s="1"/>
      <c r="T163" s="2"/>
      <c r="U163" s="2"/>
      <c r="V163" s="2"/>
      <c r="W163" s="2"/>
      <c r="X163" s="2"/>
      <c r="Y163" s="1"/>
      <c r="Z163" s="1"/>
    </row>
    <row r="164" spans="1:26" x14ac:dyDescent="0.35">
      <c r="A164" s="1" t="s">
        <v>76577</v>
      </c>
      <c r="B164" s="1" t="s">
        <v>274</v>
      </c>
      <c r="C164" s="1" t="s">
        <v>1955</v>
      </c>
      <c r="D164">
        <v>323901</v>
      </c>
      <c r="E164" s="1" t="s">
        <v>1956</v>
      </c>
      <c r="F164" s="1" t="s">
        <v>1957</v>
      </c>
      <c r="G164">
        <v>3</v>
      </c>
      <c r="H164">
        <v>1</v>
      </c>
      <c r="I164">
        <v>10</v>
      </c>
      <c r="J164" s="1" t="s">
        <v>76578</v>
      </c>
      <c r="K164">
        <v>965520.72</v>
      </c>
      <c r="L164">
        <v>1</v>
      </c>
      <c r="N164" s="1" t="s">
        <v>9099</v>
      </c>
      <c r="O164">
        <v>1</v>
      </c>
      <c r="P164" s="2"/>
      <c r="Q164" s="2"/>
      <c r="R164" s="1"/>
      <c r="S164" s="1"/>
      <c r="T164" s="2">
        <v>43600</v>
      </c>
      <c r="U164" s="2">
        <v>43608</v>
      </c>
      <c r="V164" s="2">
        <v>43682</v>
      </c>
      <c r="W164" s="2">
        <v>43685</v>
      </c>
      <c r="X164" s="2">
        <v>43707</v>
      </c>
      <c r="Y164" s="1" t="s">
        <v>13868</v>
      </c>
      <c r="Z164" s="1"/>
    </row>
    <row r="165" spans="1:26" x14ac:dyDescent="0.35">
      <c r="A165" s="1" t="s">
        <v>76577</v>
      </c>
      <c r="B165" s="1" t="s">
        <v>274</v>
      </c>
      <c r="C165" s="1" t="s">
        <v>1955</v>
      </c>
      <c r="D165">
        <v>103187</v>
      </c>
      <c r="E165" s="1" t="s">
        <v>76689</v>
      </c>
      <c r="F165" s="1" t="s">
        <v>1957</v>
      </c>
      <c r="G165">
        <v>3</v>
      </c>
      <c r="H165">
        <v>1</v>
      </c>
      <c r="I165">
        <v>2</v>
      </c>
      <c r="J165" s="1" t="s">
        <v>76578</v>
      </c>
      <c r="K165">
        <v>819485.28</v>
      </c>
      <c r="L165">
        <v>1</v>
      </c>
      <c r="N165" s="1" t="s">
        <v>9099</v>
      </c>
      <c r="O165">
        <v>1</v>
      </c>
      <c r="P165" s="2"/>
      <c r="Q165" s="2"/>
      <c r="R165" s="1"/>
      <c r="S165" s="1"/>
      <c r="T165" s="2">
        <v>43600</v>
      </c>
      <c r="U165" s="2">
        <v>43608</v>
      </c>
      <c r="V165" s="2">
        <v>43682</v>
      </c>
      <c r="W165" s="2">
        <v>43685</v>
      </c>
      <c r="X165" s="2">
        <v>43707</v>
      </c>
      <c r="Y165" s="1" t="s">
        <v>76690</v>
      </c>
      <c r="Z165" s="1"/>
    </row>
    <row r="166" spans="1:26" x14ac:dyDescent="0.35">
      <c r="A166" s="1" t="s">
        <v>76577</v>
      </c>
      <c r="B166" s="1" t="s">
        <v>274</v>
      </c>
      <c r="C166" s="1" t="s">
        <v>1955</v>
      </c>
      <c r="D166">
        <v>300538</v>
      </c>
      <c r="E166" s="1" t="s">
        <v>55676</v>
      </c>
      <c r="F166" s="1" t="s">
        <v>1957</v>
      </c>
      <c r="G166">
        <v>3</v>
      </c>
      <c r="H166">
        <v>1</v>
      </c>
      <c r="I166">
        <v>8</v>
      </c>
      <c r="J166" s="1" t="s">
        <v>76578</v>
      </c>
      <c r="K166">
        <v>570773.69999999995</v>
      </c>
      <c r="L166">
        <v>1</v>
      </c>
      <c r="N166" s="1" t="s">
        <v>9099</v>
      </c>
      <c r="O166">
        <v>1</v>
      </c>
      <c r="P166" s="2"/>
      <c r="Q166" s="2"/>
      <c r="R166" s="1"/>
      <c r="S166" s="1"/>
      <c r="T166" s="2">
        <v>43600</v>
      </c>
      <c r="U166" s="2">
        <v>43608</v>
      </c>
      <c r="V166" s="2">
        <v>43682</v>
      </c>
      <c r="W166" s="2">
        <v>43685</v>
      </c>
      <c r="X166" s="2">
        <v>43707</v>
      </c>
      <c r="Y166" s="1" t="s">
        <v>76690</v>
      </c>
      <c r="Z166" s="1"/>
    </row>
    <row r="167" spans="1:26" x14ac:dyDescent="0.35">
      <c r="A167" s="1" t="s">
        <v>76577</v>
      </c>
      <c r="B167" s="1" t="s">
        <v>274</v>
      </c>
      <c r="C167" s="1" t="s">
        <v>1955</v>
      </c>
      <c r="D167">
        <v>155528</v>
      </c>
      <c r="E167" s="1" t="s">
        <v>76691</v>
      </c>
      <c r="F167" s="1" t="s">
        <v>1957</v>
      </c>
      <c r="G167">
        <v>3</v>
      </c>
      <c r="H167">
        <v>1</v>
      </c>
      <c r="I167">
        <v>3</v>
      </c>
      <c r="J167" s="1" t="s">
        <v>76578</v>
      </c>
      <c r="K167">
        <v>466399.11</v>
      </c>
      <c r="L167">
        <v>1</v>
      </c>
      <c r="N167" s="1" t="s">
        <v>9099</v>
      </c>
      <c r="O167">
        <v>1</v>
      </c>
      <c r="P167" s="2"/>
      <c r="Q167" s="2"/>
      <c r="R167" s="1"/>
      <c r="S167" s="1"/>
      <c r="T167" s="2"/>
      <c r="U167" s="2"/>
      <c r="V167" s="2"/>
      <c r="W167" s="2"/>
      <c r="X167" s="2"/>
      <c r="Y167" s="1"/>
      <c r="Z167" s="1"/>
    </row>
    <row r="168" spans="1:26" x14ac:dyDescent="0.35">
      <c r="A168" s="1" t="s">
        <v>76577</v>
      </c>
      <c r="B168" s="1" t="s">
        <v>274</v>
      </c>
      <c r="C168" s="1" t="s">
        <v>1955</v>
      </c>
      <c r="D168">
        <v>300567</v>
      </c>
      <c r="E168" s="1" t="s">
        <v>19627</v>
      </c>
      <c r="F168" s="1" t="s">
        <v>1957</v>
      </c>
      <c r="G168">
        <v>3</v>
      </c>
      <c r="H168">
        <v>1</v>
      </c>
      <c r="I168">
        <v>8</v>
      </c>
      <c r="J168" s="1" t="s">
        <v>76578</v>
      </c>
      <c r="K168">
        <v>724294.42</v>
      </c>
      <c r="L168">
        <v>1</v>
      </c>
      <c r="N168" s="1" t="s">
        <v>9099</v>
      </c>
      <c r="O168">
        <v>1</v>
      </c>
      <c r="P168" s="2"/>
      <c r="Q168" s="2"/>
      <c r="R168" s="1"/>
      <c r="S168" s="1"/>
      <c r="T168" s="2">
        <v>43600</v>
      </c>
      <c r="U168" s="2">
        <v>43608</v>
      </c>
      <c r="V168" s="2">
        <v>43682</v>
      </c>
      <c r="W168" s="2">
        <v>43685</v>
      </c>
      <c r="X168" s="2">
        <v>43707</v>
      </c>
      <c r="Y168" s="1" t="s">
        <v>13868</v>
      </c>
      <c r="Z168" s="1"/>
    </row>
    <row r="169" spans="1:26" x14ac:dyDescent="0.35">
      <c r="A169" s="1" t="s">
        <v>76577</v>
      </c>
      <c r="B169" s="1" t="s">
        <v>274</v>
      </c>
      <c r="C169" s="1" t="s">
        <v>1955</v>
      </c>
      <c r="D169">
        <v>103199</v>
      </c>
      <c r="E169" s="1" t="s">
        <v>19630</v>
      </c>
      <c r="F169" s="1" t="s">
        <v>1957</v>
      </c>
      <c r="G169">
        <v>3</v>
      </c>
      <c r="H169">
        <v>1</v>
      </c>
      <c r="I169">
        <v>3</v>
      </c>
      <c r="J169" s="1" t="s">
        <v>15000</v>
      </c>
      <c r="K169">
        <v>5556311.6600000001</v>
      </c>
      <c r="L169">
        <v>1</v>
      </c>
      <c r="N169" s="1" t="s">
        <v>9099</v>
      </c>
      <c r="O169">
        <v>1</v>
      </c>
      <c r="P169" s="2"/>
      <c r="Q169" s="2"/>
      <c r="R169" s="1"/>
      <c r="S169" s="1"/>
      <c r="T169" s="2">
        <v>43600</v>
      </c>
      <c r="U169" s="2">
        <v>43608</v>
      </c>
      <c r="V169" s="2">
        <v>43682</v>
      </c>
      <c r="W169" s="2">
        <v>43685</v>
      </c>
      <c r="X169" s="2">
        <v>43707</v>
      </c>
      <c r="Y169" s="1"/>
      <c r="Z169" s="1"/>
    </row>
    <row r="170" spans="1:26" x14ac:dyDescent="0.35">
      <c r="A170" s="1" t="s">
        <v>76577</v>
      </c>
      <c r="B170" s="1" t="s">
        <v>274</v>
      </c>
      <c r="C170" s="1" t="s">
        <v>1955</v>
      </c>
      <c r="D170">
        <v>103202</v>
      </c>
      <c r="E170" s="1" t="s">
        <v>76692</v>
      </c>
      <c r="F170" s="1" t="s">
        <v>1957</v>
      </c>
      <c r="G170">
        <v>3</v>
      </c>
      <c r="H170">
        <v>1</v>
      </c>
      <c r="I170">
        <v>3</v>
      </c>
      <c r="J170" s="1" t="s">
        <v>76578</v>
      </c>
      <c r="K170">
        <v>873835.51</v>
      </c>
      <c r="L170">
        <v>1</v>
      </c>
      <c r="N170" s="1" t="s">
        <v>9099</v>
      </c>
      <c r="O170">
        <v>1</v>
      </c>
      <c r="P170" s="2"/>
      <c r="Q170" s="2"/>
      <c r="R170" s="1"/>
      <c r="S170" s="1"/>
      <c r="T170" s="2"/>
      <c r="U170" s="2"/>
      <c r="V170" s="2"/>
      <c r="W170" s="2"/>
      <c r="X170" s="2"/>
      <c r="Y170" s="1"/>
      <c r="Z170" s="1"/>
    </row>
    <row r="171" spans="1:26" x14ac:dyDescent="0.35">
      <c r="A171" s="1" t="s">
        <v>76577</v>
      </c>
      <c r="B171" s="1" t="s">
        <v>274</v>
      </c>
      <c r="C171" s="1" t="s">
        <v>1955</v>
      </c>
      <c r="D171">
        <v>300613</v>
      </c>
      <c r="E171" s="1" t="s">
        <v>19635</v>
      </c>
      <c r="F171" s="1" t="s">
        <v>1957</v>
      </c>
      <c r="G171">
        <v>3</v>
      </c>
      <c r="H171">
        <v>1</v>
      </c>
      <c r="I171">
        <v>11</v>
      </c>
      <c r="J171" s="1" t="s">
        <v>76578</v>
      </c>
      <c r="K171">
        <v>881376.93</v>
      </c>
      <c r="L171">
        <v>1</v>
      </c>
      <c r="N171" s="1" t="s">
        <v>9099</v>
      </c>
      <c r="O171">
        <v>1</v>
      </c>
      <c r="P171" s="2"/>
      <c r="Q171" s="2"/>
      <c r="R171" s="1"/>
      <c r="S171" s="1"/>
      <c r="T171" s="2">
        <v>43600</v>
      </c>
      <c r="U171" s="2">
        <v>43608</v>
      </c>
      <c r="V171" s="2">
        <v>43682</v>
      </c>
      <c r="W171" s="2">
        <v>43685</v>
      </c>
      <c r="X171" s="2">
        <v>43707</v>
      </c>
      <c r="Y171" s="1" t="s">
        <v>76690</v>
      </c>
      <c r="Z171" s="1"/>
    </row>
    <row r="172" spans="1:26" x14ac:dyDescent="0.35">
      <c r="A172" s="1" t="s">
        <v>76577</v>
      </c>
      <c r="B172" s="1" t="s">
        <v>274</v>
      </c>
      <c r="C172" s="1" t="s">
        <v>1955</v>
      </c>
      <c r="D172">
        <v>300614</v>
      </c>
      <c r="E172" s="1" t="s">
        <v>1961</v>
      </c>
      <c r="F172" s="1" t="s">
        <v>1957</v>
      </c>
      <c r="G172">
        <v>3</v>
      </c>
      <c r="H172">
        <v>1</v>
      </c>
      <c r="I172">
        <v>16</v>
      </c>
      <c r="J172" s="1" t="s">
        <v>76578</v>
      </c>
      <c r="K172">
        <v>1349321.89</v>
      </c>
      <c r="L172">
        <v>1</v>
      </c>
      <c r="N172" s="1" t="s">
        <v>9099</v>
      </c>
      <c r="O172">
        <v>1</v>
      </c>
      <c r="P172" s="2"/>
      <c r="Q172" s="2"/>
      <c r="R172" s="1"/>
      <c r="S172" s="1"/>
      <c r="T172" s="2">
        <v>43600</v>
      </c>
      <c r="U172" s="2">
        <v>43608</v>
      </c>
      <c r="V172" s="2">
        <v>43682</v>
      </c>
      <c r="W172" s="2">
        <v>43685</v>
      </c>
      <c r="X172" s="2">
        <v>43707</v>
      </c>
      <c r="Y172" s="1" t="s">
        <v>76693</v>
      </c>
      <c r="Z172" s="1"/>
    </row>
    <row r="173" spans="1:26" x14ac:dyDescent="0.35">
      <c r="A173" s="1" t="s">
        <v>76577</v>
      </c>
      <c r="B173" s="1" t="s">
        <v>274</v>
      </c>
      <c r="C173" s="1" t="s">
        <v>1963</v>
      </c>
      <c r="D173">
        <v>103412</v>
      </c>
      <c r="E173" s="1" t="s">
        <v>48808</v>
      </c>
      <c r="F173" s="1" t="s">
        <v>4825</v>
      </c>
      <c r="G173">
        <v>1</v>
      </c>
      <c r="H173">
        <v>1</v>
      </c>
      <c r="I173">
        <v>2</v>
      </c>
      <c r="J173" s="1" t="s">
        <v>76578</v>
      </c>
      <c r="K173">
        <v>651366.96</v>
      </c>
      <c r="L173">
        <v>1</v>
      </c>
      <c r="N173" s="1" t="s">
        <v>9099</v>
      </c>
      <c r="O173">
        <v>1</v>
      </c>
      <c r="P173" s="2"/>
      <c r="Q173" s="2"/>
      <c r="R173" s="1"/>
      <c r="S173" s="1"/>
      <c r="T173" s="2">
        <v>43623</v>
      </c>
      <c r="U173" s="2">
        <v>43630</v>
      </c>
      <c r="V173" s="2">
        <v>43655</v>
      </c>
      <c r="W173" s="2">
        <v>43669</v>
      </c>
      <c r="X173" s="2">
        <v>43682</v>
      </c>
      <c r="Y173" s="1" t="s">
        <v>76694</v>
      </c>
      <c r="Z173" s="1"/>
    </row>
    <row r="174" spans="1:26" x14ac:dyDescent="0.35">
      <c r="A174" s="1" t="s">
        <v>76577</v>
      </c>
      <c r="B174" s="1" t="s">
        <v>274</v>
      </c>
      <c r="C174" s="1" t="s">
        <v>1963</v>
      </c>
      <c r="D174">
        <v>103390</v>
      </c>
      <c r="E174" s="1" t="s">
        <v>73642</v>
      </c>
      <c r="F174" s="1" t="s">
        <v>4825</v>
      </c>
      <c r="G174">
        <v>1</v>
      </c>
      <c r="H174">
        <v>1</v>
      </c>
      <c r="I174">
        <v>1</v>
      </c>
      <c r="J174" s="1" t="s">
        <v>76578</v>
      </c>
      <c r="K174">
        <v>332555.57</v>
      </c>
      <c r="L174">
        <v>1</v>
      </c>
      <c r="N174" s="1" t="s">
        <v>9099</v>
      </c>
      <c r="O174">
        <v>1</v>
      </c>
      <c r="P174" s="2"/>
      <c r="Q174" s="2"/>
      <c r="R174" s="1"/>
      <c r="S174" s="1"/>
      <c r="T174" s="2">
        <v>43623</v>
      </c>
      <c r="U174" s="2">
        <v>43630</v>
      </c>
      <c r="V174" s="2">
        <v>43655</v>
      </c>
      <c r="W174" s="2">
        <v>43669</v>
      </c>
      <c r="X174" s="2">
        <v>43682</v>
      </c>
      <c r="Y174" s="1" t="s">
        <v>76695</v>
      </c>
      <c r="Z174" s="1"/>
    </row>
    <row r="175" spans="1:26" x14ac:dyDescent="0.35">
      <c r="A175" s="1" t="s">
        <v>76577</v>
      </c>
      <c r="B175" s="1" t="s">
        <v>274</v>
      </c>
      <c r="C175" s="1" t="s">
        <v>1963</v>
      </c>
      <c r="D175">
        <v>103392</v>
      </c>
      <c r="E175" s="1" t="s">
        <v>76696</v>
      </c>
      <c r="F175" s="1" t="s">
        <v>4825</v>
      </c>
      <c r="G175">
        <v>1</v>
      </c>
      <c r="H175">
        <v>1</v>
      </c>
      <c r="I175">
        <v>3</v>
      </c>
      <c r="J175" s="1" t="s">
        <v>15000</v>
      </c>
      <c r="K175">
        <v>5159304.84</v>
      </c>
      <c r="L175">
        <v>1</v>
      </c>
      <c r="N175" s="1" t="s">
        <v>9099</v>
      </c>
      <c r="O175">
        <v>1</v>
      </c>
      <c r="P175" s="2"/>
      <c r="Q175" s="2"/>
      <c r="R175" s="1"/>
      <c r="S175" s="1"/>
      <c r="T175" s="2">
        <v>43623</v>
      </c>
      <c r="U175" s="2">
        <v>43630</v>
      </c>
      <c r="V175" s="2">
        <v>43655</v>
      </c>
      <c r="W175" s="2">
        <v>43669</v>
      </c>
      <c r="X175" s="2">
        <v>43682</v>
      </c>
      <c r="Y175" s="1" t="s">
        <v>76697</v>
      </c>
      <c r="Z175" s="1"/>
    </row>
    <row r="176" spans="1:26" x14ac:dyDescent="0.35">
      <c r="A176" s="1" t="s">
        <v>76577</v>
      </c>
      <c r="B176" s="1" t="s">
        <v>274</v>
      </c>
      <c r="C176" s="1" t="s">
        <v>1963</v>
      </c>
      <c r="D176">
        <v>500087</v>
      </c>
      <c r="E176" s="1" t="s">
        <v>4826</v>
      </c>
      <c r="F176" s="1" t="s">
        <v>4825</v>
      </c>
      <c r="G176">
        <v>1</v>
      </c>
      <c r="H176">
        <v>1</v>
      </c>
      <c r="I176">
        <v>6</v>
      </c>
      <c r="J176" s="1" t="s">
        <v>76578</v>
      </c>
      <c r="K176">
        <v>468123.67</v>
      </c>
      <c r="L176">
        <v>1</v>
      </c>
      <c r="N176" s="1" t="s">
        <v>9099</v>
      </c>
      <c r="O176">
        <v>1</v>
      </c>
      <c r="P176" s="2"/>
      <c r="Q176" s="2"/>
      <c r="R176" s="1"/>
      <c r="S176" s="1"/>
      <c r="T176" s="2">
        <v>43623</v>
      </c>
      <c r="U176" s="2">
        <v>43630</v>
      </c>
      <c r="V176" s="2">
        <v>43655</v>
      </c>
      <c r="W176" s="2">
        <v>43669</v>
      </c>
      <c r="X176" s="2">
        <v>43682</v>
      </c>
      <c r="Y176" s="1" t="s">
        <v>76694</v>
      </c>
      <c r="Z176" s="1"/>
    </row>
    <row r="177" spans="1:26" x14ac:dyDescent="0.35">
      <c r="A177" s="1" t="s">
        <v>76577</v>
      </c>
      <c r="B177" s="1" t="s">
        <v>274</v>
      </c>
      <c r="C177" s="1" t="s">
        <v>1963</v>
      </c>
      <c r="D177">
        <v>300545</v>
      </c>
      <c r="E177" s="1" t="s">
        <v>19662</v>
      </c>
      <c r="F177" s="1" t="s">
        <v>4825</v>
      </c>
      <c r="G177">
        <v>1</v>
      </c>
      <c r="H177">
        <v>1</v>
      </c>
      <c r="I177">
        <v>2</v>
      </c>
      <c r="J177" s="1" t="s">
        <v>76578</v>
      </c>
      <c r="K177">
        <v>638992.75</v>
      </c>
      <c r="L177">
        <v>1</v>
      </c>
      <c r="N177" s="1" t="s">
        <v>9099</v>
      </c>
      <c r="O177">
        <v>1</v>
      </c>
      <c r="P177" s="2"/>
      <c r="Q177" s="2"/>
      <c r="R177" s="1"/>
      <c r="S177" s="1"/>
      <c r="T177" s="2">
        <v>43623</v>
      </c>
      <c r="U177" s="2">
        <v>43630</v>
      </c>
      <c r="V177" s="2">
        <v>43655</v>
      </c>
      <c r="W177" s="2">
        <v>43669</v>
      </c>
      <c r="X177" s="2">
        <v>43682</v>
      </c>
      <c r="Y177" s="1" t="s">
        <v>76694</v>
      </c>
      <c r="Z177" s="1"/>
    </row>
    <row r="178" spans="1:26" x14ac:dyDescent="0.35">
      <c r="A178" s="1" t="s">
        <v>76577</v>
      </c>
      <c r="B178" s="1" t="s">
        <v>274</v>
      </c>
      <c r="C178" s="1" t="s">
        <v>1963</v>
      </c>
      <c r="D178">
        <v>103424</v>
      </c>
      <c r="E178" s="1" t="s">
        <v>76698</v>
      </c>
      <c r="F178" s="1" t="s">
        <v>4825</v>
      </c>
      <c r="G178">
        <v>1</v>
      </c>
      <c r="H178">
        <v>1</v>
      </c>
      <c r="I178">
        <v>5</v>
      </c>
      <c r="J178" s="1" t="s">
        <v>76578</v>
      </c>
      <c r="K178">
        <v>1685954.58</v>
      </c>
      <c r="L178">
        <v>1</v>
      </c>
      <c r="N178" s="1" t="s">
        <v>9099</v>
      </c>
      <c r="O178">
        <v>1</v>
      </c>
      <c r="P178" s="2"/>
      <c r="Q178" s="2"/>
      <c r="R178" s="1"/>
      <c r="S178" s="1"/>
      <c r="T178" s="2">
        <v>43623</v>
      </c>
      <c r="U178" s="2">
        <v>43630</v>
      </c>
      <c r="V178" s="2">
        <v>43655</v>
      </c>
      <c r="W178" s="2">
        <v>43669</v>
      </c>
      <c r="X178" s="2">
        <v>43682</v>
      </c>
      <c r="Y178" s="1" t="s">
        <v>76699</v>
      </c>
      <c r="Z178" s="1"/>
    </row>
    <row r="179" spans="1:26" x14ac:dyDescent="0.35">
      <c r="A179" s="1" t="s">
        <v>76577</v>
      </c>
      <c r="B179" s="1" t="s">
        <v>274</v>
      </c>
      <c r="C179" s="1" t="s">
        <v>1963</v>
      </c>
      <c r="D179">
        <v>500080</v>
      </c>
      <c r="E179" s="1" t="s">
        <v>4831</v>
      </c>
      <c r="F179" s="1" t="s">
        <v>4825</v>
      </c>
      <c r="G179">
        <v>1</v>
      </c>
      <c r="H179">
        <v>1</v>
      </c>
      <c r="I179">
        <v>26</v>
      </c>
      <c r="J179" s="1" t="s">
        <v>76578</v>
      </c>
      <c r="K179">
        <v>3702586.81</v>
      </c>
      <c r="L179">
        <v>1</v>
      </c>
      <c r="N179" s="1" t="s">
        <v>9099</v>
      </c>
      <c r="O179">
        <v>1</v>
      </c>
      <c r="P179" s="2"/>
      <c r="Q179" s="2"/>
      <c r="R179" s="1"/>
      <c r="S179" s="1"/>
      <c r="T179" s="2">
        <v>43623</v>
      </c>
      <c r="U179" s="2">
        <v>43630</v>
      </c>
      <c r="V179" s="2">
        <v>43655</v>
      </c>
      <c r="W179" s="2">
        <v>43669</v>
      </c>
      <c r="X179" s="2">
        <v>43682</v>
      </c>
      <c r="Y179" s="1" t="s">
        <v>76700</v>
      </c>
      <c r="Z179" s="1"/>
    </row>
    <row r="180" spans="1:26" x14ac:dyDescent="0.35">
      <c r="A180" s="1" t="s">
        <v>76577</v>
      </c>
      <c r="B180" s="1" t="s">
        <v>274</v>
      </c>
      <c r="C180" s="1" t="s">
        <v>1963</v>
      </c>
      <c r="D180">
        <v>103370</v>
      </c>
      <c r="E180" s="1" t="s">
        <v>76701</v>
      </c>
      <c r="F180" s="1" t="s">
        <v>4825</v>
      </c>
      <c r="G180">
        <v>1</v>
      </c>
      <c r="H180">
        <v>1</v>
      </c>
      <c r="I180">
        <v>2</v>
      </c>
      <c r="J180" s="1" t="s">
        <v>76578</v>
      </c>
      <c r="K180">
        <v>629880.89</v>
      </c>
      <c r="L180">
        <v>1</v>
      </c>
      <c r="N180" s="1" t="s">
        <v>9099</v>
      </c>
      <c r="O180">
        <v>1</v>
      </c>
      <c r="P180" s="2"/>
      <c r="Q180" s="2"/>
      <c r="R180" s="1"/>
      <c r="S180" s="1"/>
      <c r="T180" s="2">
        <v>43623</v>
      </c>
      <c r="U180" s="2">
        <v>43630</v>
      </c>
      <c r="V180" s="2">
        <v>43655</v>
      </c>
      <c r="W180" s="2">
        <v>43669</v>
      </c>
      <c r="X180" s="2">
        <v>43682</v>
      </c>
      <c r="Y180" s="1" t="s">
        <v>76702</v>
      </c>
      <c r="Z180" s="1"/>
    </row>
    <row r="181" spans="1:26" x14ac:dyDescent="0.35">
      <c r="A181" s="1" t="s">
        <v>76577</v>
      </c>
      <c r="B181" s="1" t="s">
        <v>274</v>
      </c>
      <c r="C181" s="1" t="s">
        <v>1963</v>
      </c>
      <c r="D181">
        <v>103406</v>
      </c>
      <c r="E181" s="1" t="s">
        <v>1891</v>
      </c>
      <c r="F181" s="1" t="s">
        <v>4825</v>
      </c>
      <c r="G181">
        <v>1</v>
      </c>
      <c r="H181">
        <v>1</v>
      </c>
      <c r="I181">
        <v>13</v>
      </c>
      <c r="J181" s="1" t="s">
        <v>76578</v>
      </c>
      <c r="K181">
        <v>3791888.79</v>
      </c>
      <c r="L181">
        <v>1</v>
      </c>
      <c r="N181" s="1" t="s">
        <v>9099</v>
      </c>
      <c r="O181">
        <v>1</v>
      </c>
      <c r="P181" s="2"/>
      <c r="Q181" s="2"/>
      <c r="R181" s="1"/>
      <c r="S181" s="1"/>
      <c r="T181" s="2">
        <v>43623</v>
      </c>
      <c r="U181" s="2">
        <v>43630</v>
      </c>
      <c r="V181" s="2">
        <v>43655</v>
      </c>
      <c r="W181" s="2">
        <v>43669</v>
      </c>
      <c r="X181" s="2">
        <v>43682</v>
      </c>
      <c r="Y181" s="1" t="s">
        <v>70600</v>
      </c>
      <c r="Z181" s="1"/>
    </row>
    <row r="182" spans="1:26" x14ac:dyDescent="0.35">
      <c r="A182" s="1" t="s">
        <v>76577</v>
      </c>
      <c r="B182" s="1" t="s">
        <v>274</v>
      </c>
      <c r="C182" s="1" t="s">
        <v>1963</v>
      </c>
      <c r="D182">
        <v>300583</v>
      </c>
      <c r="E182" s="1" t="s">
        <v>1967</v>
      </c>
      <c r="F182" s="1" t="s">
        <v>4825</v>
      </c>
      <c r="G182">
        <v>1</v>
      </c>
      <c r="H182">
        <v>1</v>
      </c>
      <c r="I182">
        <v>12</v>
      </c>
      <c r="J182" s="1" t="s">
        <v>76578</v>
      </c>
      <c r="K182">
        <v>854958.12</v>
      </c>
      <c r="L182">
        <v>1</v>
      </c>
      <c r="N182" s="1" t="s">
        <v>9099</v>
      </c>
      <c r="O182">
        <v>1</v>
      </c>
      <c r="P182" s="2"/>
      <c r="Q182" s="2"/>
      <c r="R182" s="1"/>
      <c r="S182" s="1"/>
      <c r="T182" s="2">
        <v>43623</v>
      </c>
      <c r="U182" s="2">
        <v>43630</v>
      </c>
      <c r="V182" s="2">
        <v>43655</v>
      </c>
      <c r="W182" s="2">
        <v>43669</v>
      </c>
      <c r="X182" s="2">
        <v>43682</v>
      </c>
      <c r="Y182" s="1" t="s">
        <v>76702</v>
      </c>
      <c r="Z182" s="1"/>
    </row>
    <row r="183" spans="1:26" x14ac:dyDescent="0.35">
      <c r="A183" s="1" t="s">
        <v>76577</v>
      </c>
      <c r="B183" s="1" t="s">
        <v>274</v>
      </c>
      <c r="C183" s="1" t="s">
        <v>1963</v>
      </c>
      <c r="D183">
        <v>103383</v>
      </c>
      <c r="E183" s="1" t="s">
        <v>76703</v>
      </c>
      <c r="F183" s="1" t="s">
        <v>4825</v>
      </c>
      <c r="G183">
        <v>1</v>
      </c>
      <c r="H183">
        <v>1</v>
      </c>
      <c r="I183">
        <v>7</v>
      </c>
      <c r="J183" s="1" t="s">
        <v>76578</v>
      </c>
      <c r="K183">
        <v>890751.71</v>
      </c>
      <c r="L183">
        <v>1</v>
      </c>
      <c r="N183" s="1" t="s">
        <v>9099</v>
      </c>
      <c r="O183">
        <v>1</v>
      </c>
      <c r="P183" s="2"/>
      <c r="Q183" s="2"/>
      <c r="R183" s="1"/>
      <c r="S183" s="1"/>
      <c r="T183" s="2">
        <v>43623</v>
      </c>
      <c r="U183" s="2">
        <v>43630</v>
      </c>
      <c r="V183" s="2">
        <v>43655</v>
      </c>
      <c r="W183" s="2">
        <v>43669</v>
      </c>
      <c r="X183" s="2">
        <v>43682</v>
      </c>
      <c r="Y183" s="1" t="s">
        <v>76702</v>
      </c>
      <c r="Z183" s="1"/>
    </row>
    <row r="184" spans="1:26" x14ac:dyDescent="0.35">
      <c r="A184" s="1" t="s">
        <v>76577</v>
      </c>
      <c r="B184" s="1" t="s">
        <v>274</v>
      </c>
      <c r="C184" s="1" t="s">
        <v>281</v>
      </c>
      <c r="D184">
        <v>103146</v>
      </c>
      <c r="E184" s="1" t="s">
        <v>76704</v>
      </c>
      <c r="F184" s="1" t="s">
        <v>1973</v>
      </c>
      <c r="G184">
        <v>1</v>
      </c>
      <c r="H184">
        <v>1</v>
      </c>
      <c r="I184">
        <v>3</v>
      </c>
      <c r="J184" s="1" t="s">
        <v>15000</v>
      </c>
      <c r="K184">
        <v>5159304.84</v>
      </c>
      <c r="L184">
        <v>1</v>
      </c>
      <c r="N184" s="1" t="s">
        <v>9099</v>
      </c>
      <c r="O184">
        <v>1</v>
      </c>
      <c r="P184" s="2"/>
      <c r="Q184" s="2"/>
      <c r="R184" s="1"/>
      <c r="S184" s="1"/>
      <c r="T184" s="2"/>
      <c r="U184" s="2"/>
      <c r="V184" s="2"/>
      <c r="W184" s="2"/>
      <c r="X184" s="2"/>
      <c r="Y184" s="1"/>
      <c r="Z184" s="1"/>
    </row>
    <row r="185" spans="1:26" x14ac:dyDescent="0.35">
      <c r="A185" s="1" t="s">
        <v>76577</v>
      </c>
      <c r="B185" s="1" t="s">
        <v>274</v>
      </c>
      <c r="C185" s="1" t="s">
        <v>281</v>
      </c>
      <c r="D185">
        <v>103535</v>
      </c>
      <c r="E185" s="1" t="s">
        <v>76705</v>
      </c>
      <c r="F185" s="1" t="s">
        <v>1981</v>
      </c>
      <c r="G185">
        <v>1</v>
      </c>
      <c r="H185">
        <v>1</v>
      </c>
      <c r="I185">
        <v>3</v>
      </c>
      <c r="J185" s="1" t="s">
        <v>15000</v>
      </c>
      <c r="K185">
        <v>6020589.6799999997</v>
      </c>
      <c r="L185">
        <v>1</v>
      </c>
      <c r="N185" s="1" t="s">
        <v>9099</v>
      </c>
      <c r="O185">
        <v>1</v>
      </c>
      <c r="P185" s="2"/>
      <c r="Q185" s="2"/>
      <c r="R185" s="1"/>
      <c r="S185" s="1"/>
      <c r="T185" s="2"/>
      <c r="U185" s="2"/>
      <c r="V185" s="2"/>
      <c r="W185" s="2"/>
      <c r="X185" s="2"/>
      <c r="Y185" s="1"/>
      <c r="Z185" s="1"/>
    </row>
    <row r="186" spans="1:26" x14ac:dyDescent="0.35">
      <c r="A186" s="1" t="s">
        <v>76577</v>
      </c>
      <c r="B186" s="1" t="s">
        <v>274</v>
      </c>
      <c r="C186" s="1" t="s">
        <v>281</v>
      </c>
      <c r="D186">
        <v>103547</v>
      </c>
      <c r="E186" s="1" t="s">
        <v>76706</v>
      </c>
      <c r="F186" s="1" t="s">
        <v>1981</v>
      </c>
      <c r="G186">
        <v>1</v>
      </c>
      <c r="H186">
        <v>1</v>
      </c>
      <c r="I186">
        <v>2</v>
      </c>
      <c r="J186" s="1" t="s">
        <v>14969</v>
      </c>
      <c r="K186">
        <v>4396305.68</v>
      </c>
      <c r="L186">
        <v>1</v>
      </c>
      <c r="N186" s="1" t="s">
        <v>9099</v>
      </c>
      <c r="O186">
        <v>1</v>
      </c>
      <c r="P186" s="2"/>
      <c r="Q186" s="2"/>
      <c r="R186" s="1"/>
      <c r="S186" s="1"/>
      <c r="T186" s="2"/>
      <c r="U186" s="2"/>
      <c r="V186" s="2"/>
      <c r="W186" s="2"/>
      <c r="X186" s="2"/>
      <c r="Y186" s="1"/>
      <c r="Z186" s="1"/>
    </row>
    <row r="187" spans="1:26" x14ac:dyDescent="0.35">
      <c r="A187" s="1" t="s">
        <v>76577</v>
      </c>
      <c r="B187" s="1" t="s">
        <v>274</v>
      </c>
      <c r="C187" s="1" t="s">
        <v>281</v>
      </c>
      <c r="D187">
        <v>103554</v>
      </c>
      <c r="E187" s="1" t="s">
        <v>1980</v>
      </c>
      <c r="F187" s="1" t="s">
        <v>1981</v>
      </c>
      <c r="G187">
        <v>1</v>
      </c>
      <c r="H187">
        <v>1</v>
      </c>
      <c r="I187">
        <v>2</v>
      </c>
      <c r="J187" s="1" t="s">
        <v>76578</v>
      </c>
      <c r="K187">
        <v>517294.57</v>
      </c>
      <c r="L187">
        <v>1</v>
      </c>
      <c r="N187" s="1" t="s">
        <v>9099</v>
      </c>
      <c r="O187">
        <v>1</v>
      </c>
      <c r="P187" s="2"/>
      <c r="Q187" s="2"/>
      <c r="R187" s="1"/>
      <c r="S187" s="1"/>
      <c r="T187" s="2"/>
      <c r="U187" s="2"/>
      <c r="V187" s="2"/>
      <c r="W187" s="2"/>
      <c r="X187" s="2"/>
      <c r="Y187" s="1"/>
      <c r="Z187" s="1"/>
    </row>
    <row r="188" spans="1:26" x14ac:dyDescent="0.35">
      <c r="A188" s="1" t="s">
        <v>76577</v>
      </c>
      <c r="B188" s="1" t="s">
        <v>274</v>
      </c>
      <c r="C188" s="1" t="s">
        <v>281</v>
      </c>
      <c r="D188">
        <v>103560</v>
      </c>
      <c r="E188" s="1" t="s">
        <v>76707</v>
      </c>
      <c r="F188" s="1" t="s">
        <v>1981</v>
      </c>
      <c r="G188">
        <v>1</v>
      </c>
      <c r="H188">
        <v>1</v>
      </c>
      <c r="I188">
        <v>2</v>
      </c>
      <c r="J188" s="1" t="s">
        <v>76578</v>
      </c>
      <c r="K188">
        <v>712942.34</v>
      </c>
      <c r="L188">
        <v>1</v>
      </c>
      <c r="N188" s="1" t="s">
        <v>9099</v>
      </c>
      <c r="O188">
        <v>1</v>
      </c>
      <c r="P188" s="2"/>
      <c r="Q188" s="2"/>
      <c r="R188" s="1"/>
      <c r="S188" s="1"/>
      <c r="T188" s="2"/>
      <c r="U188" s="2"/>
      <c r="V188" s="2"/>
      <c r="W188" s="2"/>
      <c r="X188" s="2"/>
      <c r="Y188" s="1"/>
      <c r="Z188" s="1"/>
    </row>
    <row r="189" spans="1:26" x14ac:dyDescent="0.35">
      <c r="A189" s="1" t="s">
        <v>76577</v>
      </c>
      <c r="B189" s="1" t="s">
        <v>274</v>
      </c>
      <c r="C189" s="1" t="s">
        <v>281</v>
      </c>
      <c r="D189">
        <v>103555</v>
      </c>
      <c r="E189" s="1" t="s">
        <v>76708</v>
      </c>
      <c r="F189" s="1" t="s">
        <v>19715</v>
      </c>
      <c r="G189">
        <v>1</v>
      </c>
      <c r="H189">
        <v>1</v>
      </c>
      <c r="I189">
        <v>2</v>
      </c>
      <c r="J189" s="1" t="s">
        <v>76578</v>
      </c>
      <c r="K189">
        <v>869478.84</v>
      </c>
      <c r="L189">
        <v>1</v>
      </c>
      <c r="N189" s="1" t="s">
        <v>9099</v>
      </c>
      <c r="O189">
        <v>1</v>
      </c>
      <c r="P189" s="2"/>
      <c r="Q189" s="2"/>
      <c r="R189" s="1"/>
      <c r="S189" s="1"/>
      <c r="T189" s="2"/>
      <c r="U189" s="2"/>
      <c r="V189" s="2"/>
      <c r="W189" s="2"/>
      <c r="X189" s="2"/>
      <c r="Y189" s="1"/>
      <c r="Z189" s="1"/>
    </row>
    <row r="190" spans="1:26" x14ac:dyDescent="0.35">
      <c r="A190" s="1" t="s">
        <v>76577</v>
      </c>
      <c r="B190" s="1" t="s">
        <v>274</v>
      </c>
      <c r="C190" s="1" t="s">
        <v>281</v>
      </c>
      <c r="D190">
        <v>300560</v>
      </c>
      <c r="E190" s="1" t="s">
        <v>64479</v>
      </c>
      <c r="F190" s="1" t="s">
        <v>19715</v>
      </c>
      <c r="G190">
        <v>1</v>
      </c>
      <c r="H190">
        <v>1</v>
      </c>
      <c r="I190">
        <v>9</v>
      </c>
      <c r="J190" s="1" t="s">
        <v>76578</v>
      </c>
      <c r="K190">
        <v>3621461.07</v>
      </c>
      <c r="L190">
        <v>1</v>
      </c>
      <c r="N190" s="1" t="s">
        <v>9099</v>
      </c>
      <c r="O190">
        <v>1</v>
      </c>
      <c r="P190" s="2"/>
      <c r="Q190" s="2"/>
      <c r="R190" s="1"/>
      <c r="S190" s="1"/>
      <c r="T190" s="2"/>
      <c r="U190" s="2"/>
      <c r="V190" s="2"/>
      <c r="W190" s="2"/>
      <c r="X190" s="2"/>
      <c r="Y190" s="1"/>
      <c r="Z190" s="1"/>
    </row>
    <row r="191" spans="1:26" x14ac:dyDescent="0.35">
      <c r="A191" s="1" t="s">
        <v>76577</v>
      </c>
      <c r="B191" s="1" t="s">
        <v>274</v>
      </c>
      <c r="C191" s="1" t="s">
        <v>281</v>
      </c>
      <c r="D191">
        <v>103558</v>
      </c>
      <c r="E191" s="1" t="s">
        <v>76709</v>
      </c>
      <c r="F191" s="1" t="s">
        <v>19715</v>
      </c>
      <c r="G191">
        <v>1</v>
      </c>
      <c r="H191">
        <v>1</v>
      </c>
      <c r="I191">
        <v>1</v>
      </c>
      <c r="J191" s="1" t="s">
        <v>76578</v>
      </c>
      <c r="K191">
        <v>766325.08</v>
      </c>
      <c r="L191">
        <v>1</v>
      </c>
      <c r="N191" s="1" t="s">
        <v>9099</v>
      </c>
      <c r="O191">
        <v>1</v>
      </c>
      <c r="P191" s="2"/>
      <c r="Q191" s="2"/>
      <c r="R191" s="1"/>
      <c r="S191" s="1"/>
      <c r="T191" s="2"/>
      <c r="U191" s="2"/>
      <c r="V191" s="2"/>
      <c r="W191" s="2"/>
      <c r="X191" s="2"/>
      <c r="Y191" s="1"/>
      <c r="Z191" s="1"/>
    </row>
    <row r="192" spans="1:26" x14ac:dyDescent="0.35">
      <c r="A192" s="1" t="s">
        <v>76577</v>
      </c>
      <c r="B192" s="1" t="s">
        <v>274</v>
      </c>
      <c r="C192" s="1" t="s">
        <v>281</v>
      </c>
      <c r="D192">
        <v>103534</v>
      </c>
      <c r="E192" s="1" t="s">
        <v>76710</v>
      </c>
      <c r="F192" s="1" t="s">
        <v>1983</v>
      </c>
      <c r="G192">
        <v>1</v>
      </c>
      <c r="H192">
        <v>1</v>
      </c>
      <c r="I192">
        <v>4</v>
      </c>
      <c r="J192" s="1" t="s">
        <v>76578</v>
      </c>
      <c r="K192">
        <v>1643929.33</v>
      </c>
      <c r="L192">
        <v>1</v>
      </c>
      <c r="N192" s="1" t="s">
        <v>9099</v>
      </c>
      <c r="O192">
        <v>1</v>
      </c>
      <c r="P192" s="2"/>
      <c r="Q192" s="2"/>
      <c r="R192" s="1"/>
      <c r="S192" s="1"/>
      <c r="T192" s="2"/>
      <c r="U192" s="2"/>
      <c r="V192" s="2"/>
      <c r="W192" s="2"/>
      <c r="X192" s="2"/>
      <c r="Y192" s="1"/>
      <c r="Z192" s="1"/>
    </row>
    <row r="193" spans="1:26" x14ac:dyDescent="0.35">
      <c r="A193" s="1" t="s">
        <v>76577</v>
      </c>
      <c r="B193" s="1" t="s">
        <v>274</v>
      </c>
      <c r="C193" s="1" t="s">
        <v>281</v>
      </c>
      <c r="D193">
        <v>103536</v>
      </c>
      <c r="E193" s="1" t="s">
        <v>76711</v>
      </c>
      <c r="F193" s="1" t="s">
        <v>1983</v>
      </c>
      <c r="G193">
        <v>1</v>
      </c>
      <c r="H193">
        <v>1</v>
      </c>
      <c r="I193">
        <v>6</v>
      </c>
      <c r="J193" s="1" t="s">
        <v>14993</v>
      </c>
      <c r="K193">
        <v>8430539.5299999993</v>
      </c>
      <c r="L193">
        <v>1</v>
      </c>
      <c r="N193" s="1" t="s">
        <v>9099</v>
      </c>
      <c r="O193">
        <v>1</v>
      </c>
      <c r="P193" s="2"/>
      <c r="Q193" s="2"/>
      <c r="R193" s="1"/>
      <c r="S193" s="1"/>
      <c r="T193" s="2"/>
      <c r="U193" s="2"/>
      <c r="V193" s="2"/>
      <c r="W193" s="2"/>
      <c r="X193" s="2"/>
      <c r="Y193" s="1"/>
      <c r="Z193" s="1"/>
    </row>
    <row r="194" spans="1:26" x14ac:dyDescent="0.35">
      <c r="A194" s="1" t="s">
        <v>76577</v>
      </c>
      <c r="B194" s="1" t="s">
        <v>274</v>
      </c>
      <c r="C194" s="1" t="s">
        <v>281</v>
      </c>
      <c r="D194">
        <v>155520</v>
      </c>
      <c r="E194" s="1" t="s">
        <v>76712</v>
      </c>
      <c r="F194" s="1" t="s">
        <v>1983</v>
      </c>
      <c r="G194">
        <v>1</v>
      </c>
      <c r="H194">
        <v>1</v>
      </c>
      <c r="I194">
        <v>6</v>
      </c>
      <c r="J194" s="1" t="s">
        <v>15000</v>
      </c>
      <c r="K194">
        <v>7456736</v>
      </c>
      <c r="L194">
        <v>1</v>
      </c>
      <c r="N194" s="1" t="s">
        <v>9099</v>
      </c>
      <c r="O194">
        <v>1</v>
      </c>
      <c r="P194" s="2"/>
      <c r="Q194" s="2"/>
      <c r="R194" s="1"/>
      <c r="S194" s="1"/>
      <c r="T194" s="2"/>
      <c r="U194" s="2"/>
      <c r="V194" s="2"/>
      <c r="W194" s="2"/>
      <c r="X194" s="2"/>
      <c r="Y194" s="1"/>
      <c r="Z194" s="1"/>
    </row>
    <row r="195" spans="1:26" x14ac:dyDescent="0.35">
      <c r="A195" s="1" t="s">
        <v>76577</v>
      </c>
      <c r="B195" s="1" t="s">
        <v>274</v>
      </c>
      <c r="C195" s="1" t="s">
        <v>281</v>
      </c>
      <c r="D195">
        <v>103538</v>
      </c>
      <c r="E195" s="1" t="s">
        <v>59467</v>
      </c>
      <c r="F195" s="1" t="s">
        <v>1983</v>
      </c>
      <c r="G195">
        <v>1</v>
      </c>
      <c r="H195">
        <v>1</v>
      </c>
      <c r="I195">
        <v>4</v>
      </c>
      <c r="J195" s="1" t="s">
        <v>76578</v>
      </c>
      <c r="K195">
        <v>1183386.8600000001</v>
      </c>
      <c r="L195">
        <v>1</v>
      </c>
      <c r="N195" s="1" t="s">
        <v>9099</v>
      </c>
      <c r="O195">
        <v>1</v>
      </c>
      <c r="P195" s="2"/>
      <c r="Q195" s="2"/>
      <c r="R195" s="1"/>
      <c r="S195" s="1"/>
      <c r="T195" s="2"/>
      <c r="U195" s="2"/>
      <c r="V195" s="2"/>
      <c r="W195" s="2"/>
      <c r="X195" s="2"/>
      <c r="Y195" s="1"/>
      <c r="Z195" s="1"/>
    </row>
    <row r="196" spans="1:26" x14ac:dyDescent="0.35">
      <c r="A196" s="1" t="s">
        <v>76577</v>
      </c>
      <c r="B196" s="1" t="s">
        <v>274</v>
      </c>
      <c r="C196" s="1" t="s">
        <v>281</v>
      </c>
      <c r="D196">
        <v>103539</v>
      </c>
      <c r="E196" s="1" t="s">
        <v>76713</v>
      </c>
      <c r="F196" s="1" t="s">
        <v>1983</v>
      </c>
      <c r="G196">
        <v>1</v>
      </c>
      <c r="H196">
        <v>1</v>
      </c>
      <c r="I196">
        <v>4</v>
      </c>
      <c r="J196" s="1" t="s">
        <v>15000</v>
      </c>
      <c r="K196">
        <v>6415803.0899999999</v>
      </c>
      <c r="L196">
        <v>1</v>
      </c>
      <c r="N196" s="1" t="s">
        <v>9099</v>
      </c>
      <c r="O196">
        <v>1</v>
      </c>
      <c r="P196" s="2"/>
      <c r="Q196" s="2"/>
      <c r="R196" s="1"/>
      <c r="S196" s="1"/>
      <c r="T196" s="2"/>
      <c r="U196" s="2"/>
      <c r="V196" s="2"/>
      <c r="W196" s="2"/>
      <c r="X196" s="2"/>
      <c r="Y196" s="1"/>
      <c r="Z196" s="1"/>
    </row>
    <row r="197" spans="1:26" x14ac:dyDescent="0.35">
      <c r="A197" s="1" t="s">
        <v>76577</v>
      </c>
      <c r="B197" s="1" t="s">
        <v>274</v>
      </c>
      <c r="C197" s="1" t="s">
        <v>281</v>
      </c>
      <c r="D197">
        <v>103540</v>
      </c>
      <c r="E197" s="1" t="s">
        <v>76714</v>
      </c>
      <c r="F197" s="1" t="s">
        <v>1983</v>
      </c>
      <c r="G197">
        <v>1</v>
      </c>
      <c r="H197">
        <v>1</v>
      </c>
      <c r="I197">
        <v>3</v>
      </c>
      <c r="J197" s="1" t="s">
        <v>15000</v>
      </c>
      <c r="K197">
        <v>6020589.6799999997</v>
      </c>
      <c r="L197">
        <v>1</v>
      </c>
      <c r="N197" s="1" t="s">
        <v>9099</v>
      </c>
      <c r="O197">
        <v>1</v>
      </c>
      <c r="P197" s="2"/>
      <c r="Q197" s="2"/>
      <c r="R197" s="1"/>
      <c r="S197" s="1"/>
      <c r="T197" s="2"/>
      <c r="U197" s="2"/>
      <c r="V197" s="2"/>
      <c r="W197" s="2"/>
      <c r="X197" s="2"/>
      <c r="Y197" s="1"/>
      <c r="Z197" s="1"/>
    </row>
    <row r="198" spans="1:26" x14ac:dyDescent="0.35">
      <c r="A198" s="1" t="s">
        <v>76577</v>
      </c>
      <c r="B198" s="1" t="s">
        <v>274</v>
      </c>
      <c r="C198" s="1" t="s">
        <v>281</v>
      </c>
      <c r="D198">
        <v>103542</v>
      </c>
      <c r="E198" s="1" t="s">
        <v>76715</v>
      </c>
      <c r="F198" s="1" t="s">
        <v>1983</v>
      </c>
      <c r="G198">
        <v>1</v>
      </c>
      <c r="H198">
        <v>1</v>
      </c>
      <c r="I198">
        <v>1</v>
      </c>
      <c r="J198" s="1" t="s">
        <v>76578</v>
      </c>
      <c r="K198">
        <v>395213.41</v>
      </c>
      <c r="L198">
        <v>1</v>
      </c>
      <c r="N198" s="1" t="s">
        <v>9099</v>
      </c>
      <c r="O198">
        <v>1</v>
      </c>
      <c r="P198" s="2"/>
      <c r="Q198" s="2"/>
      <c r="R198" s="1"/>
      <c r="S198" s="1"/>
      <c r="T198" s="2"/>
      <c r="U198" s="2"/>
      <c r="V198" s="2"/>
      <c r="W198" s="2"/>
      <c r="X198" s="2"/>
      <c r="Y198" s="1"/>
      <c r="Z198" s="1"/>
    </row>
    <row r="199" spans="1:26" x14ac:dyDescent="0.35">
      <c r="A199" s="1" t="s">
        <v>76577</v>
      </c>
      <c r="B199" s="1" t="s">
        <v>274</v>
      </c>
      <c r="C199" s="1" t="s">
        <v>281</v>
      </c>
      <c r="D199">
        <v>103543</v>
      </c>
      <c r="E199" s="1" t="s">
        <v>76716</v>
      </c>
      <c r="F199" s="1" t="s">
        <v>1983</v>
      </c>
      <c r="G199">
        <v>1</v>
      </c>
      <c r="H199">
        <v>1</v>
      </c>
      <c r="I199">
        <v>4</v>
      </c>
      <c r="J199" s="1" t="s">
        <v>76578</v>
      </c>
      <c r="K199">
        <v>1653889.49</v>
      </c>
      <c r="L199">
        <v>1</v>
      </c>
      <c r="N199" s="1" t="s">
        <v>9099</v>
      </c>
      <c r="O199">
        <v>1</v>
      </c>
      <c r="P199" s="2"/>
      <c r="Q199" s="2"/>
      <c r="R199" s="1"/>
      <c r="S199" s="1"/>
      <c r="T199" s="2"/>
      <c r="U199" s="2"/>
      <c r="V199" s="2"/>
      <c r="W199" s="2"/>
      <c r="X199" s="2"/>
      <c r="Y199" s="1"/>
      <c r="Z199" s="1"/>
    </row>
    <row r="200" spans="1:26" x14ac:dyDescent="0.35">
      <c r="A200" s="1" t="s">
        <v>76577</v>
      </c>
      <c r="B200" s="1" t="s">
        <v>274</v>
      </c>
      <c r="C200" s="1" t="s">
        <v>281</v>
      </c>
      <c r="D200">
        <v>103545</v>
      </c>
      <c r="E200" s="1" t="s">
        <v>76717</v>
      </c>
      <c r="F200" s="1" t="s">
        <v>1983</v>
      </c>
      <c r="G200">
        <v>1</v>
      </c>
      <c r="H200">
        <v>1</v>
      </c>
      <c r="I200">
        <v>3</v>
      </c>
      <c r="J200" s="1" t="s">
        <v>76578</v>
      </c>
      <c r="K200">
        <v>1362588.51</v>
      </c>
      <c r="L200">
        <v>1</v>
      </c>
      <c r="N200" s="1" t="s">
        <v>9099</v>
      </c>
      <c r="O200">
        <v>1</v>
      </c>
      <c r="P200" s="2"/>
      <c r="Q200" s="2"/>
      <c r="R200" s="1"/>
      <c r="S200" s="1"/>
      <c r="T200" s="2"/>
      <c r="U200" s="2"/>
      <c r="V200" s="2"/>
      <c r="W200" s="2"/>
      <c r="X200" s="2"/>
      <c r="Y200" s="1"/>
      <c r="Z200" s="1"/>
    </row>
    <row r="201" spans="1:26" x14ac:dyDescent="0.35">
      <c r="A201" s="1" t="s">
        <v>76577</v>
      </c>
      <c r="B201" s="1" t="s">
        <v>274</v>
      </c>
      <c r="C201" s="1" t="s">
        <v>281</v>
      </c>
      <c r="D201" t="s">
        <v>4542</v>
      </c>
      <c r="E201" s="1" t="s">
        <v>76718</v>
      </c>
      <c r="F201" s="1" t="s">
        <v>1983</v>
      </c>
      <c r="G201">
        <v>1</v>
      </c>
      <c r="H201">
        <v>1</v>
      </c>
      <c r="I201">
        <v>5</v>
      </c>
      <c r="J201" s="1" t="s">
        <v>76578</v>
      </c>
      <c r="K201">
        <v>2251806.77</v>
      </c>
      <c r="L201">
        <v>1</v>
      </c>
      <c r="N201" s="1" t="s">
        <v>9099</v>
      </c>
      <c r="O201">
        <v>1</v>
      </c>
      <c r="P201" s="2"/>
      <c r="Q201" s="2"/>
      <c r="R201" s="1"/>
      <c r="S201" s="1"/>
      <c r="T201" s="2"/>
      <c r="U201" s="2"/>
      <c r="V201" s="2"/>
      <c r="W201" s="2"/>
      <c r="X201" s="2"/>
      <c r="Y201" s="1"/>
      <c r="Z201" s="1"/>
    </row>
    <row r="202" spans="1:26" x14ac:dyDescent="0.35">
      <c r="A202" s="1" t="s">
        <v>76577</v>
      </c>
      <c r="B202" s="1" t="s">
        <v>274</v>
      </c>
      <c r="C202" s="1" t="s">
        <v>281</v>
      </c>
      <c r="D202">
        <v>103546</v>
      </c>
      <c r="E202" s="1" t="s">
        <v>76719</v>
      </c>
      <c r="F202" s="1" t="s">
        <v>1983</v>
      </c>
      <c r="G202">
        <v>1</v>
      </c>
      <c r="H202">
        <v>1</v>
      </c>
      <c r="I202">
        <v>2</v>
      </c>
      <c r="J202" s="1" t="s">
        <v>76578</v>
      </c>
      <c r="K202">
        <v>819901.9</v>
      </c>
      <c r="L202">
        <v>1</v>
      </c>
      <c r="N202" s="1" t="s">
        <v>9099</v>
      </c>
      <c r="O202">
        <v>1</v>
      </c>
      <c r="P202" s="2"/>
      <c r="Q202" s="2"/>
      <c r="R202" s="1"/>
      <c r="S202" s="1"/>
      <c r="T202" s="2"/>
      <c r="U202" s="2"/>
      <c r="V202" s="2"/>
      <c r="W202" s="2"/>
      <c r="X202" s="2"/>
      <c r="Y202" s="1"/>
      <c r="Z202" s="1"/>
    </row>
    <row r="203" spans="1:26" x14ac:dyDescent="0.35">
      <c r="A203" s="1" t="s">
        <v>76577</v>
      </c>
      <c r="B203" s="1" t="s">
        <v>274</v>
      </c>
      <c r="C203" s="1" t="s">
        <v>281</v>
      </c>
      <c r="D203">
        <v>155525</v>
      </c>
      <c r="E203" s="1" t="s">
        <v>76720</v>
      </c>
      <c r="F203" s="1" t="s">
        <v>1983</v>
      </c>
      <c r="G203">
        <v>1</v>
      </c>
      <c r="H203">
        <v>1</v>
      </c>
      <c r="I203">
        <v>1</v>
      </c>
      <c r="J203" s="1" t="s">
        <v>76578</v>
      </c>
      <c r="K203">
        <v>529688.49</v>
      </c>
      <c r="L203">
        <v>1</v>
      </c>
      <c r="N203" s="1" t="s">
        <v>9099</v>
      </c>
      <c r="O203">
        <v>1</v>
      </c>
      <c r="P203" s="2"/>
      <c r="Q203" s="2"/>
      <c r="R203" s="1"/>
      <c r="S203" s="1"/>
      <c r="T203" s="2"/>
      <c r="U203" s="2"/>
      <c r="V203" s="2"/>
      <c r="W203" s="2"/>
      <c r="X203" s="2"/>
      <c r="Y203" s="1"/>
      <c r="Z203" s="1"/>
    </row>
    <row r="204" spans="1:26" x14ac:dyDescent="0.35">
      <c r="A204" s="1" t="s">
        <v>76577</v>
      </c>
      <c r="B204" s="1" t="s">
        <v>274</v>
      </c>
      <c r="C204" s="1" t="s">
        <v>281</v>
      </c>
      <c r="D204">
        <v>103549</v>
      </c>
      <c r="E204" s="1" t="s">
        <v>76721</v>
      </c>
      <c r="F204" s="1" t="s">
        <v>1983</v>
      </c>
      <c r="G204">
        <v>1</v>
      </c>
      <c r="H204">
        <v>1</v>
      </c>
      <c r="I204">
        <v>7</v>
      </c>
      <c r="J204" s="1" t="s">
        <v>14969</v>
      </c>
      <c r="K204">
        <v>6225448.4199999999</v>
      </c>
      <c r="L204">
        <v>1</v>
      </c>
      <c r="N204" s="1" t="s">
        <v>9099</v>
      </c>
      <c r="O204">
        <v>1</v>
      </c>
      <c r="P204" s="2"/>
      <c r="Q204" s="2"/>
      <c r="R204" s="1"/>
      <c r="S204" s="1"/>
      <c r="T204" s="2"/>
      <c r="U204" s="2"/>
      <c r="V204" s="2"/>
      <c r="W204" s="2"/>
      <c r="X204" s="2"/>
      <c r="Y204" s="1"/>
      <c r="Z204" s="1"/>
    </row>
    <row r="205" spans="1:26" x14ac:dyDescent="0.35">
      <c r="A205" s="1" t="s">
        <v>76577</v>
      </c>
      <c r="B205" s="1" t="s">
        <v>274</v>
      </c>
      <c r="C205" s="1" t="s">
        <v>281</v>
      </c>
      <c r="D205">
        <v>103550</v>
      </c>
      <c r="E205" s="1" t="s">
        <v>76722</v>
      </c>
      <c r="F205" s="1" t="s">
        <v>1983</v>
      </c>
      <c r="G205">
        <v>1</v>
      </c>
      <c r="H205">
        <v>1</v>
      </c>
      <c r="I205">
        <v>1</v>
      </c>
      <c r="J205" s="1" t="s">
        <v>76578</v>
      </c>
      <c r="K205">
        <v>395213.41</v>
      </c>
      <c r="L205">
        <v>1</v>
      </c>
      <c r="N205" s="1" t="s">
        <v>9099</v>
      </c>
      <c r="O205">
        <v>1</v>
      </c>
      <c r="P205" s="2"/>
      <c r="Q205" s="2"/>
      <c r="R205" s="1"/>
      <c r="S205" s="1"/>
      <c r="T205" s="2"/>
      <c r="U205" s="2"/>
      <c r="V205" s="2"/>
      <c r="W205" s="2"/>
      <c r="X205" s="2"/>
      <c r="Y205" s="1"/>
      <c r="Z205" s="1"/>
    </row>
    <row r="206" spans="1:26" x14ac:dyDescent="0.35">
      <c r="A206" s="1" t="s">
        <v>76577</v>
      </c>
      <c r="B206" s="1" t="s">
        <v>274</v>
      </c>
      <c r="C206" s="1" t="s">
        <v>281</v>
      </c>
      <c r="D206">
        <v>103553</v>
      </c>
      <c r="E206" s="1" t="s">
        <v>76723</v>
      </c>
      <c r="F206" s="1" t="s">
        <v>1983</v>
      </c>
      <c r="G206">
        <v>1</v>
      </c>
      <c r="H206">
        <v>1</v>
      </c>
      <c r="I206">
        <v>2</v>
      </c>
      <c r="J206" s="1" t="s">
        <v>76578</v>
      </c>
      <c r="K206">
        <v>1041574.17</v>
      </c>
      <c r="L206">
        <v>1</v>
      </c>
      <c r="N206" s="1" t="s">
        <v>9099</v>
      </c>
      <c r="O206">
        <v>1</v>
      </c>
      <c r="P206" s="2"/>
      <c r="Q206" s="2"/>
      <c r="R206" s="1"/>
      <c r="S206" s="1"/>
      <c r="T206" s="2"/>
      <c r="U206" s="2"/>
      <c r="V206" s="2"/>
      <c r="W206" s="2"/>
      <c r="X206" s="2"/>
      <c r="Y206" s="1"/>
      <c r="Z206" s="1"/>
    </row>
    <row r="207" spans="1:26" x14ac:dyDescent="0.35">
      <c r="A207" s="1" t="s">
        <v>76577</v>
      </c>
      <c r="B207" s="1" t="s">
        <v>274</v>
      </c>
      <c r="C207" s="1" t="s">
        <v>281</v>
      </c>
      <c r="D207">
        <v>300554</v>
      </c>
      <c r="E207" s="1" t="s">
        <v>64481</v>
      </c>
      <c r="F207" s="1" t="s">
        <v>1983</v>
      </c>
      <c r="G207">
        <v>1</v>
      </c>
      <c r="H207">
        <v>1</v>
      </c>
      <c r="I207">
        <v>5</v>
      </c>
      <c r="J207" s="1" t="s">
        <v>76578</v>
      </c>
      <c r="K207">
        <v>2521942.79</v>
      </c>
      <c r="L207">
        <v>1</v>
      </c>
      <c r="N207" s="1" t="s">
        <v>9099</v>
      </c>
      <c r="O207">
        <v>1</v>
      </c>
      <c r="P207" s="2"/>
      <c r="Q207" s="2"/>
      <c r="R207" s="1"/>
      <c r="S207" s="1"/>
      <c r="T207" s="2"/>
      <c r="U207" s="2"/>
      <c r="V207" s="2"/>
      <c r="W207" s="2"/>
      <c r="X207" s="2"/>
      <c r="Y207" s="1"/>
      <c r="Z207" s="1"/>
    </row>
    <row r="208" spans="1:26" x14ac:dyDescent="0.35">
      <c r="A208" s="1" t="s">
        <v>76577</v>
      </c>
      <c r="B208" s="1" t="s">
        <v>274</v>
      </c>
      <c r="C208" s="1" t="s">
        <v>281</v>
      </c>
      <c r="D208">
        <v>103556</v>
      </c>
      <c r="E208" s="1" t="s">
        <v>76724</v>
      </c>
      <c r="F208" s="1" t="s">
        <v>1983</v>
      </c>
      <c r="G208">
        <v>1</v>
      </c>
      <c r="H208">
        <v>1</v>
      </c>
      <c r="I208">
        <v>8</v>
      </c>
      <c r="J208" s="1" t="s">
        <v>14993</v>
      </c>
      <c r="K208">
        <v>8705476.5</v>
      </c>
      <c r="L208">
        <v>1</v>
      </c>
      <c r="N208" s="1" t="s">
        <v>9099</v>
      </c>
      <c r="O208">
        <v>1</v>
      </c>
      <c r="P208" s="2"/>
      <c r="Q208" s="2"/>
      <c r="R208" s="1"/>
      <c r="S208" s="1"/>
      <c r="T208" s="2"/>
      <c r="U208" s="2"/>
      <c r="V208" s="2"/>
      <c r="W208" s="2"/>
      <c r="X208" s="2"/>
      <c r="Y208" s="1"/>
      <c r="Z208" s="1"/>
    </row>
    <row r="209" spans="1:26" x14ac:dyDescent="0.35">
      <c r="A209" s="1" t="s">
        <v>76577</v>
      </c>
      <c r="B209" s="1" t="s">
        <v>274</v>
      </c>
      <c r="C209" s="1" t="s">
        <v>281</v>
      </c>
      <c r="D209">
        <v>103557</v>
      </c>
      <c r="E209" s="1" t="s">
        <v>76725</v>
      </c>
      <c r="F209" s="1" t="s">
        <v>1983</v>
      </c>
      <c r="G209">
        <v>1</v>
      </c>
      <c r="H209">
        <v>1</v>
      </c>
      <c r="I209">
        <v>13</v>
      </c>
      <c r="J209" s="1" t="s">
        <v>76578</v>
      </c>
      <c r="K209">
        <v>1970292.95</v>
      </c>
      <c r="L209">
        <v>1</v>
      </c>
      <c r="N209" s="1" t="s">
        <v>9099</v>
      </c>
      <c r="O209">
        <v>1</v>
      </c>
      <c r="P209" s="2"/>
      <c r="Q209" s="2"/>
      <c r="R209" s="1"/>
      <c r="S209" s="1"/>
      <c r="T209" s="2"/>
      <c r="U209" s="2"/>
      <c r="V209" s="2"/>
      <c r="W209" s="2"/>
      <c r="X209" s="2"/>
      <c r="Y209" s="1"/>
      <c r="Z209" s="1"/>
    </row>
    <row r="210" spans="1:26" x14ac:dyDescent="0.35">
      <c r="A210" s="1" t="s">
        <v>76577</v>
      </c>
      <c r="B210" s="1" t="s">
        <v>274</v>
      </c>
      <c r="C210" s="1" t="s">
        <v>281</v>
      </c>
      <c r="D210">
        <v>300564</v>
      </c>
      <c r="E210" s="1" t="s">
        <v>55557</v>
      </c>
      <c r="F210" s="1" t="s">
        <v>1983</v>
      </c>
      <c r="G210">
        <v>1</v>
      </c>
      <c r="H210">
        <v>1</v>
      </c>
      <c r="I210">
        <v>3</v>
      </c>
      <c r="J210" s="1" t="s">
        <v>76578</v>
      </c>
      <c r="K210">
        <v>1180855.24</v>
      </c>
      <c r="L210">
        <v>1</v>
      </c>
      <c r="N210" s="1" t="s">
        <v>9099</v>
      </c>
      <c r="O210">
        <v>1</v>
      </c>
      <c r="P210" s="2"/>
      <c r="Q210" s="2"/>
      <c r="R210" s="1"/>
      <c r="S210" s="1"/>
      <c r="T210" s="2"/>
      <c r="U210" s="2"/>
      <c r="V210" s="2"/>
      <c r="W210" s="2"/>
      <c r="X210" s="2"/>
      <c r="Y210" s="1"/>
      <c r="Z210" s="1"/>
    </row>
    <row r="211" spans="1:26" x14ac:dyDescent="0.35">
      <c r="A211" s="1" t="s">
        <v>76577</v>
      </c>
      <c r="B211" s="1" t="s">
        <v>274</v>
      </c>
      <c r="C211" s="1" t="s">
        <v>281</v>
      </c>
      <c r="D211">
        <v>103559</v>
      </c>
      <c r="E211" s="1" t="s">
        <v>3733</v>
      </c>
      <c r="F211" s="1" t="s">
        <v>1983</v>
      </c>
      <c r="G211">
        <v>1</v>
      </c>
      <c r="H211">
        <v>1</v>
      </c>
      <c r="I211">
        <v>7</v>
      </c>
      <c r="J211" s="1" t="s">
        <v>76578</v>
      </c>
      <c r="K211">
        <v>2769537.26</v>
      </c>
      <c r="L211">
        <v>1</v>
      </c>
      <c r="N211" s="1" t="s">
        <v>9099</v>
      </c>
      <c r="O211">
        <v>1</v>
      </c>
      <c r="P211" s="2"/>
      <c r="Q211" s="2"/>
      <c r="R211" s="1"/>
      <c r="S211" s="1"/>
      <c r="T211" s="2"/>
      <c r="U211" s="2"/>
      <c r="V211" s="2"/>
      <c r="W211" s="2"/>
      <c r="X211" s="2"/>
      <c r="Y211" s="1"/>
      <c r="Z211" s="1"/>
    </row>
    <row r="212" spans="1:26" x14ac:dyDescent="0.35">
      <c r="A212" s="1" t="s">
        <v>76577</v>
      </c>
      <c r="B212" s="1" t="s">
        <v>274</v>
      </c>
      <c r="C212" s="1" t="s">
        <v>281</v>
      </c>
      <c r="D212">
        <v>103561</v>
      </c>
      <c r="E212" s="1" t="s">
        <v>76726</v>
      </c>
      <c r="F212" s="1" t="s">
        <v>1983</v>
      </c>
      <c r="G212">
        <v>1</v>
      </c>
      <c r="H212">
        <v>1</v>
      </c>
      <c r="I212">
        <v>2</v>
      </c>
      <c r="J212" s="1" t="s">
        <v>76578</v>
      </c>
      <c r="K212">
        <v>1117478.43</v>
      </c>
      <c r="L212">
        <v>1</v>
      </c>
      <c r="N212" s="1" t="s">
        <v>9099</v>
      </c>
      <c r="O212">
        <v>1</v>
      </c>
      <c r="P212" s="2"/>
      <c r="Q212" s="2"/>
      <c r="R212" s="1"/>
      <c r="S212" s="1"/>
      <c r="T212" s="2"/>
      <c r="U212" s="2"/>
      <c r="V212" s="2"/>
      <c r="W212" s="2"/>
      <c r="X212" s="2"/>
      <c r="Y212" s="1"/>
      <c r="Z212" s="1"/>
    </row>
    <row r="213" spans="1:26" x14ac:dyDescent="0.35">
      <c r="A213" s="1" t="s">
        <v>76577</v>
      </c>
      <c r="B213" s="1" t="s">
        <v>274</v>
      </c>
      <c r="C213" s="1" t="s">
        <v>281</v>
      </c>
      <c r="D213">
        <v>342077</v>
      </c>
      <c r="E213" s="1" t="s">
        <v>76727</v>
      </c>
      <c r="F213" s="1" t="s">
        <v>2002</v>
      </c>
      <c r="G213">
        <v>2</v>
      </c>
      <c r="H213">
        <v>1</v>
      </c>
      <c r="I213">
        <v>30</v>
      </c>
      <c r="J213" s="1" t="s">
        <v>76578</v>
      </c>
      <c r="K213">
        <v>469120.6</v>
      </c>
      <c r="L213">
        <v>1</v>
      </c>
      <c r="N213" s="1" t="s">
        <v>9099</v>
      </c>
      <c r="O213">
        <v>1</v>
      </c>
      <c r="P213" s="2"/>
      <c r="Q213" s="2"/>
      <c r="R213" s="1"/>
      <c r="S213" s="1"/>
      <c r="T213" s="2"/>
      <c r="U213" s="2"/>
      <c r="V213" s="2"/>
      <c r="W213" s="2"/>
      <c r="X213" s="2"/>
      <c r="Y213" s="1"/>
      <c r="Z213" s="1"/>
    </row>
    <row r="214" spans="1:26" x14ac:dyDescent="0.35">
      <c r="A214" s="1" t="s">
        <v>76577</v>
      </c>
      <c r="B214" s="1" t="s">
        <v>274</v>
      </c>
      <c r="C214" s="1" t="s">
        <v>281</v>
      </c>
      <c r="D214">
        <v>300546</v>
      </c>
      <c r="E214" s="1" t="s">
        <v>19757</v>
      </c>
      <c r="F214" s="1" t="s">
        <v>2004</v>
      </c>
      <c r="G214">
        <v>2</v>
      </c>
      <c r="H214">
        <v>1</v>
      </c>
      <c r="I214">
        <v>11</v>
      </c>
      <c r="J214" s="1" t="s">
        <v>76578</v>
      </c>
      <c r="K214">
        <v>732000.87</v>
      </c>
      <c r="L214">
        <v>1</v>
      </c>
      <c r="N214" s="1" t="s">
        <v>9099</v>
      </c>
      <c r="O214">
        <v>1</v>
      </c>
      <c r="P214" s="2"/>
      <c r="Q214" s="2"/>
      <c r="R214" s="1"/>
      <c r="S214" s="1"/>
      <c r="T214" s="2"/>
      <c r="U214" s="2"/>
      <c r="V214" s="2"/>
      <c r="W214" s="2"/>
      <c r="X214" s="2"/>
      <c r="Y214" s="1"/>
      <c r="Z214" s="1"/>
    </row>
    <row r="215" spans="1:26" x14ac:dyDescent="0.35">
      <c r="A215" s="1" t="s">
        <v>76577</v>
      </c>
      <c r="B215" s="1" t="s">
        <v>274</v>
      </c>
      <c r="C215" s="1" t="s">
        <v>281</v>
      </c>
      <c r="D215">
        <v>103526</v>
      </c>
      <c r="E215" s="1" t="s">
        <v>76728</v>
      </c>
      <c r="F215" s="1" t="s">
        <v>2021</v>
      </c>
      <c r="G215">
        <v>2</v>
      </c>
      <c r="H215">
        <v>1</v>
      </c>
      <c r="I215">
        <v>3</v>
      </c>
      <c r="J215" s="1" t="s">
        <v>15000</v>
      </c>
      <c r="K215">
        <v>5435561.6600000001</v>
      </c>
      <c r="L215">
        <v>1</v>
      </c>
      <c r="N215" s="1" t="s">
        <v>9099</v>
      </c>
      <c r="O215">
        <v>1</v>
      </c>
      <c r="P215" s="2"/>
      <c r="Q215" s="2"/>
      <c r="R215" s="1"/>
      <c r="S215" s="1"/>
      <c r="T215" s="2"/>
      <c r="U215" s="2"/>
      <c r="V215" s="2"/>
      <c r="W215" s="2"/>
      <c r="X215" s="2"/>
      <c r="Y215" s="1"/>
      <c r="Z215" s="1"/>
    </row>
    <row r="216" spans="1:26" x14ac:dyDescent="0.35">
      <c r="A216" s="1" t="s">
        <v>76577</v>
      </c>
      <c r="B216" s="1" t="s">
        <v>274</v>
      </c>
      <c r="C216" s="1" t="s">
        <v>281</v>
      </c>
      <c r="D216">
        <v>103638</v>
      </c>
      <c r="E216" s="1" t="s">
        <v>68615</v>
      </c>
      <c r="F216" s="1" t="s">
        <v>393</v>
      </c>
      <c r="G216">
        <v>2</v>
      </c>
      <c r="H216">
        <v>1</v>
      </c>
      <c r="I216">
        <v>3</v>
      </c>
      <c r="J216" s="1" t="s">
        <v>15000</v>
      </c>
      <c r="K216">
        <v>5419811.6600000001</v>
      </c>
      <c r="L216">
        <v>1</v>
      </c>
      <c r="N216" s="1" t="s">
        <v>9099</v>
      </c>
      <c r="O216">
        <v>1</v>
      </c>
      <c r="P216" s="2"/>
      <c r="Q216" s="2"/>
      <c r="R216" s="1"/>
      <c r="S216" s="1"/>
      <c r="T216" s="2"/>
      <c r="U216" s="2"/>
      <c r="V216" s="2"/>
      <c r="W216" s="2"/>
      <c r="X216" s="2"/>
      <c r="Y216" s="1"/>
      <c r="Z216" s="1"/>
    </row>
    <row r="217" spans="1:26" x14ac:dyDescent="0.35">
      <c r="A217" s="1" t="s">
        <v>76577</v>
      </c>
      <c r="B217" s="1" t="s">
        <v>274</v>
      </c>
      <c r="C217" s="1" t="s">
        <v>281</v>
      </c>
      <c r="D217">
        <v>103720</v>
      </c>
      <c r="E217" s="1" t="s">
        <v>76729</v>
      </c>
      <c r="F217" s="1" t="s">
        <v>1834</v>
      </c>
      <c r="G217">
        <v>2</v>
      </c>
      <c r="H217">
        <v>1</v>
      </c>
      <c r="I217">
        <v>3</v>
      </c>
      <c r="J217" s="1" t="s">
        <v>76578</v>
      </c>
      <c r="K217">
        <v>564083.35</v>
      </c>
      <c r="L217">
        <v>1</v>
      </c>
      <c r="N217" s="1" t="s">
        <v>9099</v>
      </c>
      <c r="O217">
        <v>1</v>
      </c>
      <c r="P217" s="2"/>
      <c r="Q217" s="2"/>
      <c r="R217" s="1"/>
      <c r="S217" s="1"/>
      <c r="T217" s="2"/>
      <c r="U217" s="2"/>
      <c r="V217" s="2"/>
      <c r="W217" s="2"/>
      <c r="X217" s="2"/>
      <c r="Y217" s="1"/>
      <c r="Z217" s="1"/>
    </row>
    <row r="218" spans="1:26" x14ac:dyDescent="0.35">
      <c r="A218" s="1" t="s">
        <v>76577</v>
      </c>
      <c r="B218" s="1" t="s">
        <v>274</v>
      </c>
      <c r="C218" s="1" t="s">
        <v>281</v>
      </c>
      <c r="D218">
        <v>103005</v>
      </c>
      <c r="E218" s="1" t="s">
        <v>4853</v>
      </c>
      <c r="F218" s="1" t="s">
        <v>627</v>
      </c>
      <c r="G218">
        <v>3</v>
      </c>
      <c r="H218">
        <v>1</v>
      </c>
      <c r="I218">
        <v>7</v>
      </c>
      <c r="J218" s="1" t="s">
        <v>76578</v>
      </c>
      <c r="K218">
        <v>5727263.7000000002</v>
      </c>
      <c r="L218">
        <v>1</v>
      </c>
      <c r="N218" s="1" t="s">
        <v>9099</v>
      </c>
      <c r="O218">
        <v>1</v>
      </c>
      <c r="P218" s="2"/>
      <c r="Q218" s="2"/>
      <c r="R218" s="1"/>
      <c r="S218" s="1"/>
      <c r="T218" s="2"/>
      <c r="U218" s="2"/>
      <c r="V218" s="2"/>
      <c r="W218" s="2"/>
      <c r="X218" s="2"/>
      <c r="Y218" s="1"/>
      <c r="Z218" s="1"/>
    </row>
    <row r="219" spans="1:26" x14ac:dyDescent="0.35">
      <c r="A219" s="1" t="s">
        <v>76577</v>
      </c>
      <c r="B219" s="1" t="s">
        <v>274</v>
      </c>
      <c r="C219" s="1" t="s">
        <v>281</v>
      </c>
      <c r="D219">
        <v>300500</v>
      </c>
      <c r="E219" s="1" t="s">
        <v>2037</v>
      </c>
      <c r="F219" s="1" t="s">
        <v>627</v>
      </c>
      <c r="G219">
        <v>3</v>
      </c>
      <c r="H219">
        <v>1</v>
      </c>
      <c r="I219">
        <v>20</v>
      </c>
      <c r="J219" s="1" t="s">
        <v>76578</v>
      </c>
      <c r="K219">
        <v>659657.59</v>
      </c>
      <c r="L219">
        <v>1</v>
      </c>
      <c r="N219" s="1" t="s">
        <v>9099</v>
      </c>
      <c r="O219">
        <v>1</v>
      </c>
      <c r="P219" s="2"/>
      <c r="Q219" s="2"/>
      <c r="R219" s="1"/>
      <c r="S219" s="1"/>
      <c r="T219" s="2"/>
      <c r="U219" s="2"/>
      <c r="V219" s="2"/>
      <c r="W219" s="2"/>
      <c r="X219" s="2"/>
      <c r="Y219" s="1"/>
      <c r="Z219" s="1"/>
    </row>
    <row r="220" spans="1:26" x14ac:dyDescent="0.35">
      <c r="A220" s="1" t="s">
        <v>76577</v>
      </c>
      <c r="B220" s="1" t="s">
        <v>274</v>
      </c>
      <c r="C220" s="1" t="s">
        <v>281</v>
      </c>
      <c r="D220">
        <v>102994</v>
      </c>
      <c r="E220" s="1" t="s">
        <v>76730</v>
      </c>
      <c r="F220" s="1" t="s">
        <v>627</v>
      </c>
      <c r="G220">
        <v>3</v>
      </c>
      <c r="H220">
        <v>1</v>
      </c>
      <c r="I220">
        <v>7</v>
      </c>
      <c r="J220" s="1" t="s">
        <v>76578</v>
      </c>
      <c r="K220">
        <v>1101200.51</v>
      </c>
      <c r="L220">
        <v>1</v>
      </c>
      <c r="N220" s="1" t="s">
        <v>9099</v>
      </c>
      <c r="O220">
        <v>1</v>
      </c>
      <c r="P220" s="2"/>
      <c r="Q220" s="2"/>
      <c r="R220" s="1"/>
      <c r="S220" s="1"/>
      <c r="T220" s="2"/>
      <c r="U220" s="2"/>
      <c r="V220" s="2"/>
      <c r="W220" s="2"/>
      <c r="X220" s="2"/>
      <c r="Y220" s="1"/>
      <c r="Z220" s="1"/>
    </row>
    <row r="221" spans="1:26" x14ac:dyDescent="0.35">
      <c r="A221" s="1" t="s">
        <v>76577</v>
      </c>
      <c r="B221" s="1" t="s">
        <v>274</v>
      </c>
      <c r="C221" s="1" t="s">
        <v>281</v>
      </c>
      <c r="D221">
        <v>500023</v>
      </c>
      <c r="E221" s="1" t="s">
        <v>4860</v>
      </c>
      <c r="F221" s="1" t="s">
        <v>2041</v>
      </c>
      <c r="G221">
        <v>3</v>
      </c>
      <c r="H221">
        <v>1</v>
      </c>
      <c r="I221">
        <v>16</v>
      </c>
      <c r="J221" s="1" t="s">
        <v>76578</v>
      </c>
      <c r="K221">
        <v>2112109.4500000002</v>
      </c>
      <c r="L221">
        <v>1</v>
      </c>
      <c r="N221" s="1" t="s">
        <v>9099</v>
      </c>
      <c r="O221">
        <v>1</v>
      </c>
      <c r="P221" s="2"/>
      <c r="Q221" s="2"/>
      <c r="R221" s="1"/>
      <c r="S221" s="1"/>
      <c r="T221" s="2"/>
      <c r="U221" s="2"/>
      <c r="V221" s="2"/>
      <c r="W221" s="2"/>
      <c r="X221" s="2"/>
      <c r="Y221" s="1"/>
      <c r="Z221" s="1"/>
    </row>
    <row r="222" spans="1:26" x14ac:dyDescent="0.35">
      <c r="A222" s="1" t="s">
        <v>76577</v>
      </c>
      <c r="B222" s="1" t="s">
        <v>274</v>
      </c>
      <c r="C222" s="1" t="s">
        <v>281</v>
      </c>
      <c r="D222">
        <v>103175</v>
      </c>
      <c r="E222" s="1" t="s">
        <v>76731</v>
      </c>
      <c r="F222" s="1" t="s">
        <v>2044</v>
      </c>
      <c r="G222">
        <v>3</v>
      </c>
      <c r="H222">
        <v>1</v>
      </c>
      <c r="I222">
        <v>3</v>
      </c>
      <c r="J222" s="1" t="s">
        <v>15000</v>
      </c>
      <c r="K222">
        <v>5419811.6600000001</v>
      </c>
      <c r="L222">
        <v>1</v>
      </c>
      <c r="N222" s="1" t="s">
        <v>9099</v>
      </c>
      <c r="O222">
        <v>1</v>
      </c>
      <c r="P222" s="2"/>
      <c r="Q222" s="2"/>
      <c r="R222" s="1"/>
      <c r="S222" s="1"/>
      <c r="T222" s="2"/>
      <c r="U222" s="2"/>
      <c r="V222" s="2"/>
      <c r="W222" s="2"/>
      <c r="X222" s="2"/>
      <c r="Y222" s="1"/>
      <c r="Z222" s="1"/>
    </row>
    <row r="223" spans="1:26" x14ac:dyDescent="0.35">
      <c r="A223" s="1" t="s">
        <v>76577</v>
      </c>
      <c r="B223" s="1" t="s">
        <v>274</v>
      </c>
      <c r="C223" s="1" t="s">
        <v>281</v>
      </c>
      <c r="D223">
        <v>103487</v>
      </c>
      <c r="E223" s="1" t="s">
        <v>4863</v>
      </c>
      <c r="F223" s="1" t="s">
        <v>1273</v>
      </c>
      <c r="G223">
        <v>3</v>
      </c>
      <c r="H223">
        <v>1</v>
      </c>
      <c r="I223">
        <v>8</v>
      </c>
      <c r="J223" s="1" t="s">
        <v>76578</v>
      </c>
      <c r="K223">
        <v>603963.12</v>
      </c>
      <c r="L223">
        <v>1</v>
      </c>
      <c r="N223" s="1" t="s">
        <v>9099</v>
      </c>
      <c r="O223">
        <v>1</v>
      </c>
      <c r="P223" s="2"/>
      <c r="Q223" s="2"/>
      <c r="R223" s="1"/>
      <c r="S223" s="1"/>
      <c r="T223" s="2"/>
      <c r="U223" s="2"/>
      <c r="V223" s="2"/>
      <c r="W223" s="2"/>
      <c r="X223" s="2"/>
      <c r="Y223" s="1"/>
      <c r="Z223" s="1"/>
    </row>
    <row r="224" spans="1:26" x14ac:dyDescent="0.35">
      <c r="A224" s="1" t="s">
        <v>76577</v>
      </c>
      <c r="B224" s="1" t="s">
        <v>274</v>
      </c>
      <c r="C224" s="1" t="s">
        <v>281</v>
      </c>
      <c r="D224">
        <v>300575</v>
      </c>
      <c r="E224" s="1" t="s">
        <v>2048</v>
      </c>
      <c r="F224" s="1" t="s">
        <v>2047</v>
      </c>
      <c r="G224">
        <v>3</v>
      </c>
      <c r="H224">
        <v>1</v>
      </c>
      <c r="I224">
        <v>32</v>
      </c>
      <c r="J224" s="1" t="s">
        <v>76578</v>
      </c>
      <c r="K224">
        <v>949555.94</v>
      </c>
      <c r="L224">
        <v>1</v>
      </c>
      <c r="N224" s="1" t="s">
        <v>9099</v>
      </c>
      <c r="O224">
        <v>1</v>
      </c>
      <c r="P224" s="2"/>
      <c r="Q224" s="2"/>
      <c r="R224" s="1"/>
      <c r="S224" s="1"/>
      <c r="T224" s="2"/>
      <c r="U224" s="2"/>
      <c r="V224" s="2"/>
      <c r="W224" s="2"/>
      <c r="X224" s="2"/>
      <c r="Y224" s="1"/>
      <c r="Z224" s="1"/>
    </row>
    <row r="225" spans="1:26" x14ac:dyDescent="0.35">
      <c r="A225" s="1" t="s">
        <v>76577</v>
      </c>
      <c r="B225" s="1" t="s">
        <v>274</v>
      </c>
      <c r="C225" s="1" t="s">
        <v>281</v>
      </c>
      <c r="D225">
        <v>500015</v>
      </c>
      <c r="E225" s="1" t="s">
        <v>73755</v>
      </c>
      <c r="F225" s="1" t="s">
        <v>2051</v>
      </c>
      <c r="G225">
        <v>3</v>
      </c>
      <c r="H225">
        <v>1</v>
      </c>
      <c r="I225">
        <v>8</v>
      </c>
      <c r="J225" s="1" t="s">
        <v>15000</v>
      </c>
      <c r="K225">
        <v>6376910.0999999996</v>
      </c>
      <c r="L225">
        <v>1</v>
      </c>
      <c r="N225" s="1" t="s">
        <v>9099</v>
      </c>
      <c r="O225">
        <v>1</v>
      </c>
      <c r="P225" s="2"/>
      <c r="Q225" s="2"/>
      <c r="R225" s="1"/>
      <c r="S225" s="1"/>
      <c r="T225" s="2"/>
      <c r="U225" s="2"/>
      <c r="V225" s="2"/>
      <c r="W225" s="2"/>
      <c r="X225" s="2"/>
      <c r="Y225" s="1"/>
      <c r="Z225" s="1"/>
    </row>
    <row r="226" spans="1:26" x14ac:dyDescent="0.35">
      <c r="A226" s="1" t="s">
        <v>76577</v>
      </c>
      <c r="B226" s="1" t="s">
        <v>274</v>
      </c>
      <c r="C226" s="1" t="s">
        <v>281</v>
      </c>
      <c r="D226">
        <v>103783</v>
      </c>
      <c r="E226" s="1" t="s">
        <v>76732</v>
      </c>
      <c r="F226" s="1" t="s">
        <v>2053</v>
      </c>
      <c r="G226">
        <v>3</v>
      </c>
      <c r="H226">
        <v>1</v>
      </c>
      <c r="I226">
        <v>3</v>
      </c>
      <c r="J226" s="1" t="s">
        <v>15000</v>
      </c>
      <c r="K226">
        <v>5435561.6600000001</v>
      </c>
      <c r="L226">
        <v>1</v>
      </c>
      <c r="N226" s="1" t="s">
        <v>9099</v>
      </c>
      <c r="O226">
        <v>1</v>
      </c>
      <c r="P226" s="2"/>
      <c r="Q226" s="2"/>
      <c r="R226" s="1"/>
      <c r="S226" s="1"/>
      <c r="T226" s="2"/>
      <c r="U226" s="2"/>
      <c r="V226" s="2"/>
      <c r="W226" s="2"/>
      <c r="X226" s="2"/>
      <c r="Y226" s="1"/>
      <c r="Z226" s="1"/>
    </row>
    <row r="227" spans="1:26" x14ac:dyDescent="0.35">
      <c r="A227" s="1" t="s">
        <v>76577</v>
      </c>
      <c r="B227" s="1" t="s">
        <v>274</v>
      </c>
      <c r="C227" s="1" t="s">
        <v>281</v>
      </c>
      <c r="D227">
        <v>103787</v>
      </c>
      <c r="E227" s="1" t="s">
        <v>23002</v>
      </c>
      <c r="F227" s="1" t="s">
        <v>2053</v>
      </c>
      <c r="G227">
        <v>3</v>
      </c>
      <c r="H227">
        <v>1</v>
      </c>
      <c r="I227">
        <v>3</v>
      </c>
      <c r="J227" s="1" t="s">
        <v>76578</v>
      </c>
      <c r="K227">
        <v>1006060.93</v>
      </c>
      <c r="L227">
        <v>1</v>
      </c>
      <c r="N227" s="1" t="s">
        <v>9099</v>
      </c>
      <c r="O227">
        <v>1</v>
      </c>
      <c r="P227" s="2"/>
      <c r="Q227" s="2"/>
      <c r="R227" s="1"/>
      <c r="S227" s="1"/>
      <c r="T227" s="2"/>
      <c r="U227" s="2"/>
      <c r="V227" s="2"/>
      <c r="W227" s="2"/>
      <c r="X227" s="2"/>
      <c r="Y227" s="1"/>
      <c r="Z227" s="1"/>
    </row>
    <row r="228" spans="1:26" x14ac:dyDescent="0.35">
      <c r="A228" s="1" t="s">
        <v>76577</v>
      </c>
      <c r="B228" s="1" t="s">
        <v>274</v>
      </c>
      <c r="C228" s="1" t="s">
        <v>281</v>
      </c>
      <c r="D228">
        <v>103779</v>
      </c>
      <c r="E228" s="1" t="s">
        <v>4867</v>
      </c>
      <c r="F228" s="1" t="s">
        <v>2053</v>
      </c>
      <c r="G228">
        <v>3</v>
      </c>
      <c r="H228">
        <v>1</v>
      </c>
      <c r="I228">
        <v>3</v>
      </c>
      <c r="J228" s="1" t="s">
        <v>76578</v>
      </c>
      <c r="K228">
        <v>1006060.93</v>
      </c>
      <c r="L228">
        <v>1</v>
      </c>
      <c r="N228" s="1" t="s">
        <v>9099</v>
      </c>
      <c r="O228">
        <v>1</v>
      </c>
      <c r="P228" s="2"/>
      <c r="Q228" s="2"/>
      <c r="R228" s="1"/>
      <c r="S228" s="1"/>
      <c r="T228" s="2"/>
      <c r="U228" s="2"/>
      <c r="V228" s="2"/>
      <c r="W228" s="2"/>
      <c r="X228" s="2"/>
      <c r="Y228" s="1"/>
      <c r="Z228" s="1"/>
    </row>
    <row r="229" spans="1:26" x14ac:dyDescent="0.35">
      <c r="A229" s="1" t="s">
        <v>76577</v>
      </c>
      <c r="B229" s="1" t="s">
        <v>274</v>
      </c>
      <c r="C229" s="1" t="s">
        <v>281</v>
      </c>
      <c r="D229">
        <v>300508</v>
      </c>
      <c r="E229" s="1" t="s">
        <v>64509</v>
      </c>
      <c r="F229" s="1" t="s">
        <v>2055</v>
      </c>
      <c r="G229">
        <v>4</v>
      </c>
      <c r="H229">
        <v>1</v>
      </c>
      <c r="I229">
        <v>26</v>
      </c>
      <c r="J229" s="1" t="s">
        <v>76578</v>
      </c>
      <c r="K229">
        <v>7047822.2599999998</v>
      </c>
      <c r="L229">
        <v>1</v>
      </c>
      <c r="N229" s="1" t="s">
        <v>9099</v>
      </c>
      <c r="O229">
        <v>1</v>
      </c>
      <c r="P229" s="2"/>
      <c r="Q229" s="2"/>
      <c r="R229" s="1"/>
      <c r="S229" s="1"/>
      <c r="T229" s="2"/>
      <c r="U229" s="2"/>
      <c r="V229" s="2"/>
      <c r="W229" s="2"/>
      <c r="X229" s="2"/>
      <c r="Y229" s="1"/>
      <c r="Z229" s="1"/>
    </row>
    <row r="230" spans="1:26" x14ac:dyDescent="0.35">
      <c r="A230" s="1" t="s">
        <v>76577</v>
      </c>
      <c r="B230" s="1" t="s">
        <v>274</v>
      </c>
      <c r="C230" s="1" t="s">
        <v>281</v>
      </c>
      <c r="D230">
        <v>103247</v>
      </c>
      <c r="E230" s="1" t="s">
        <v>4870</v>
      </c>
      <c r="F230" s="1" t="s">
        <v>2055</v>
      </c>
      <c r="G230">
        <v>4</v>
      </c>
      <c r="H230">
        <v>1</v>
      </c>
      <c r="I230">
        <v>11</v>
      </c>
      <c r="J230" s="1" t="s">
        <v>76578</v>
      </c>
      <c r="K230">
        <v>3657282.71</v>
      </c>
      <c r="L230">
        <v>1</v>
      </c>
      <c r="N230" s="1" t="s">
        <v>9099</v>
      </c>
      <c r="O230">
        <v>1</v>
      </c>
      <c r="P230" s="2"/>
      <c r="Q230" s="2"/>
      <c r="R230" s="1"/>
      <c r="S230" s="1"/>
      <c r="T230" s="2"/>
      <c r="U230" s="2"/>
      <c r="V230" s="2"/>
      <c r="W230" s="2"/>
      <c r="X230" s="2"/>
      <c r="Y230" s="1"/>
      <c r="Z230" s="1"/>
    </row>
    <row r="231" spans="1:26" x14ac:dyDescent="0.35">
      <c r="A231" s="1" t="s">
        <v>76577</v>
      </c>
      <c r="B231" s="1" t="s">
        <v>274</v>
      </c>
      <c r="C231" s="1" t="s">
        <v>281</v>
      </c>
      <c r="D231">
        <v>300523</v>
      </c>
      <c r="E231" s="1" t="s">
        <v>48938</v>
      </c>
      <c r="F231" s="1" t="s">
        <v>2055</v>
      </c>
      <c r="G231">
        <v>4</v>
      </c>
      <c r="H231">
        <v>1</v>
      </c>
      <c r="I231">
        <v>19</v>
      </c>
      <c r="J231" s="1" t="s">
        <v>76578</v>
      </c>
      <c r="K231">
        <v>3975383.12</v>
      </c>
      <c r="L231">
        <v>1</v>
      </c>
      <c r="N231" s="1" t="s">
        <v>9099</v>
      </c>
      <c r="O231">
        <v>1</v>
      </c>
      <c r="P231" s="2"/>
      <c r="Q231" s="2"/>
      <c r="R231" s="1"/>
      <c r="S231" s="1"/>
      <c r="T231" s="2"/>
      <c r="U231" s="2"/>
      <c r="V231" s="2"/>
      <c r="W231" s="2"/>
      <c r="X231" s="2"/>
      <c r="Y231" s="1"/>
      <c r="Z231" s="1"/>
    </row>
    <row r="232" spans="1:26" x14ac:dyDescent="0.35">
      <c r="A232" s="1" t="s">
        <v>76577</v>
      </c>
      <c r="B232" s="1" t="s">
        <v>274</v>
      </c>
      <c r="C232" s="1" t="s">
        <v>281</v>
      </c>
      <c r="D232">
        <v>300532</v>
      </c>
      <c r="E232" s="1" t="s">
        <v>48940</v>
      </c>
      <c r="F232" s="1" t="s">
        <v>2055</v>
      </c>
      <c r="G232">
        <v>4</v>
      </c>
      <c r="H232">
        <v>1</v>
      </c>
      <c r="I232">
        <v>14</v>
      </c>
      <c r="J232" s="1" t="s">
        <v>76578</v>
      </c>
      <c r="K232">
        <v>5171378.0599999996</v>
      </c>
      <c r="L232">
        <v>1</v>
      </c>
      <c r="N232" s="1" t="s">
        <v>9099</v>
      </c>
      <c r="O232">
        <v>1</v>
      </c>
      <c r="P232" s="2"/>
      <c r="Q232" s="2"/>
      <c r="R232" s="1"/>
      <c r="S232" s="1"/>
      <c r="T232" s="2"/>
      <c r="U232" s="2"/>
      <c r="V232" s="2"/>
      <c r="W232" s="2"/>
      <c r="X232" s="2"/>
      <c r="Y232" s="1"/>
      <c r="Z232" s="1"/>
    </row>
    <row r="233" spans="1:26" x14ac:dyDescent="0.35">
      <c r="A233" s="1" t="s">
        <v>76577</v>
      </c>
      <c r="B233" s="1" t="s">
        <v>274</v>
      </c>
      <c r="C233" s="1" t="s">
        <v>281</v>
      </c>
      <c r="D233">
        <v>103250</v>
      </c>
      <c r="E233" s="1" t="s">
        <v>76733</v>
      </c>
      <c r="F233" s="1" t="s">
        <v>2055</v>
      </c>
      <c r="G233">
        <v>4</v>
      </c>
      <c r="H233">
        <v>1</v>
      </c>
      <c r="I233">
        <v>3</v>
      </c>
      <c r="J233" s="1" t="s">
        <v>15000</v>
      </c>
      <c r="K233">
        <v>5159304.84</v>
      </c>
      <c r="L233">
        <v>1</v>
      </c>
      <c r="N233" s="1" t="s">
        <v>9099</v>
      </c>
      <c r="O233">
        <v>1</v>
      </c>
      <c r="P233" s="2"/>
      <c r="Q233" s="2"/>
      <c r="R233" s="1"/>
      <c r="S233" s="1"/>
      <c r="T233" s="2"/>
      <c r="U233" s="2"/>
      <c r="V233" s="2"/>
      <c r="W233" s="2"/>
      <c r="X233" s="2"/>
      <c r="Y233" s="1"/>
      <c r="Z233" s="1"/>
    </row>
    <row r="234" spans="1:26" x14ac:dyDescent="0.35">
      <c r="A234" s="1" t="s">
        <v>76577</v>
      </c>
      <c r="B234" s="1" t="s">
        <v>274</v>
      </c>
      <c r="C234" s="1" t="s">
        <v>281</v>
      </c>
      <c r="D234">
        <v>103251</v>
      </c>
      <c r="E234" s="1" t="s">
        <v>76734</v>
      </c>
      <c r="F234" s="1" t="s">
        <v>2055</v>
      </c>
      <c r="G234">
        <v>4</v>
      </c>
      <c r="H234">
        <v>1</v>
      </c>
      <c r="I234">
        <v>6</v>
      </c>
      <c r="J234" s="1" t="s">
        <v>55746</v>
      </c>
      <c r="K234">
        <v>9953071.4199999999</v>
      </c>
      <c r="L234">
        <v>1</v>
      </c>
      <c r="N234" s="1" t="s">
        <v>9099</v>
      </c>
      <c r="O234">
        <v>1</v>
      </c>
      <c r="P234" s="2"/>
      <c r="Q234" s="2"/>
      <c r="R234" s="1"/>
      <c r="S234" s="1"/>
      <c r="T234" s="2"/>
      <c r="U234" s="2"/>
      <c r="V234" s="2"/>
      <c r="W234" s="2"/>
      <c r="X234" s="2"/>
      <c r="Y234" s="1"/>
      <c r="Z234" s="1"/>
    </row>
    <row r="235" spans="1:26" x14ac:dyDescent="0.35">
      <c r="A235" s="1" t="s">
        <v>76577</v>
      </c>
      <c r="B235" s="1" t="s">
        <v>274</v>
      </c>
      <c r="C235" s="1" t="s">
        <v>281</v>
      </c>
      <c r="D235">
        <v>103257</v>
      </c>
      <c r="E235" s="1" t="s">
        <v>76735</v>
      </c>
      <c r="F235" s="1" t="s">
        <v>2055</v>
      </c>
      <c r="G235">
        <v>4</v>
      </c>
      <c r="H235">
        <v>1</v>
      </c>
      <c r="I235">
        <v>6</v>
      </c>
      <c r="J235" s="1" t="s">
        <v>55746</v>
      </c>
      <c r="K235">
        <v>9953071.4199999999</v>
      </c>
      <c r="L235">
        <v>1</v>
      </c>
      <c r="N235" s="1" t="s">
        <v>9099</v>
      </c>
      <c r="O235">
        <v>1</v>
      </c>
      <c r="P235" s="2"/>
      <c r="Q235" s="2"/>
      <c r="R235" s="1"/>
      <c r="S235" s="1"/>
      <c r="T235" s="2"/>
      <c r="U235" s="2"/>
      <c r="V235" s="2"/>
      <c r="W235" s="2"/>
      <c r="X235" s="2"/>
      <c r="Y235" s="1"/>
      <c r="Z235" s="1"/>
    </row>
    <row r="236" spans="1:26" x14ac:dyDescent="0.35">
      <c r="A236" s="1" t="s">
        <v>76577</v>
      </c>
      <c r="B236" s="1" t="s">
        <v>274</v>
      </c>
      <c r="C236" s="1" t="s">
        <v>281</v>
      </c>
      <c r="D236">
        <v>103259</v>
      </c>
      <c r="E236" s="1" t="s">
        <v>76736</v>
      </c>
      <c r="F236" s="1" t="s">
        <v>2055</v>
      </c>
      <c r="G236">
        <v>4</v>
      </c>
      <c r="H236">
        <v>1</v>
      </c>
      <c r="I236">
        <v>4</v>
      </c>
      <c r="J236" s="1" t="s">
        <v>76578</v>
      </c>
      <c r="K236">
        <v>2154361.77</v>
      </c>
      <c r="L236">
        <v>1</v>
      </c>
      <c r="N236" s="1" t="s">
        <v>9099</v>
      </c>
      <c r="O236">
        <v>1</v>
      </c>
      <c r="P236" s="2"/>
      <c r="Q236" s="2"/>
      <c r="R236" s="1"/>
      <c r="S236" s="1"/>
      <c r="T236" s="2"/>
      <c r="U236" s="2"/>
      <c r="V236" s="2"/>
      <c r="W236" s="2"/>
      <c r="X236" s="2"/>
      <c r="Y236" s="1"/>
      <c r="Z236" s="1"/>
    </row>
    <row r="237" spans="1:26" x14ac:dyDescent="0.35">
      <c r="A237" s="1" t="s">
        <v>76577</v>
      </c>
      <c r="B237" s="1" t="s">
        <v>274</v>
      </c>
      <c r="C237" s="1" t="s">
        <v>281</v>
      </c>
      <c r="D237">
        <v>103261</v>
      </c>
      <c r="E237" s="1" t="s">
        <v>76737</v>
      </c>
      <c r="F237" s="1" t="s">
        <v>2055</v>
      </c>
      <c r="G237">
        <v>4</v>
      </c>
      <c r="H237">
        <v>1</v>
      </c>
      <c r="I237">
        <v>2</v>
      </c>
      <c r="J237" s="1" t="s">
        <v>76578</v>
      </c>
      <c r="K237">
        <v>1388590.18</v>
      </c>
      <c r="L237">
        <v>1</v>
      </c>
      <c r="N237" s="1" t="s">
        <v>9099</v>
      </c>
      <c r="O237">
        <v>1</v>
      </c>
      <c r="P237" s="2"/>
      <c r="Q237" s="2"/>
      <c r="R237" s="1"/>
      <c r="S237" s="1"/>
      <c r="T237" s="2"/>
      <c r="U237" s="2"/>
      <c r="V237" s="2"/>
      <c r="W237" s="2"/>
      <c r="X237" s="2"/>
      <c r="Y237" s="1"/>
      <c r="Z237" s="1"/>
    </row>
    <row r="238" spans="1:26" x14ac:dyDescent="0.35">
      <c r="A238" s="1" t="s">
        <v>76577</v>
      </c>
      <c r="B238" s="1" t="s">
        <v>274</v>
      </c>
      <c r="C238" s="1" t="s">
        <v>281</v>
      </c>
      <c r="D238">
        <v>300526</v>
      </c>
      <c r="E238" s="1" t="s">
        <v>64520</v>
      </c>
      <c r="F238" s="1" t="s">
        <v>2060</v>
      </c>
      <c r="G238">
        <v>4</v>
      </c>
      <c r="H238">
        <v>1</v>
      </c>
      <c r="I238">
        <v>7</v>
      </c>
      <c r="J238" s="1" t="s">
        <v>76578</v>
      </c>
      <c r="K238">
        <v>980047.9</v>
      </c>
      <c r="L238">
        <v>1</v>
      </c>
      <c r="N238" s="1" t="s">
        <v>9099</v>
      </c>
      <c r="O238">
        <v>1</v>
      </c>
      <c r="P238" s="2"/>
      <c r="Q238" s="2"/>
      <c r="R238" s="1"/>
      <c r="S238" s="1"/>
      <c r="T238" s="2"/>
      <c r="U238" s="2"/>
      <c r="V238" s="2"/>
      <c r="W238" s="2"/>
      <c r="X238" s="2"/>
      <c r="Y238" s="1"/>
      <c r="Z238" s="1"/>
    </row>
    <row r="239" spans="1:26" x14ac:dyDescent="0.35">
      <c r="A239" s="1" t="s">
        <v>76577</v>
      </c>
      <c r="B239" s="1" t="s">
        <v>274</v>
      </c>
      <c r="C239" s="1" t="s">
        <v>281</v>
      </c>
      <c r="D239">
        <v>103306</v>
      </c>
      <c r="E239" s="1" t="s">
        <v>76738</v>
      </c>
      <c r="F239" s="1" t="s">
        <v>2062</v>
      </c>
      <c r="G239">
        <v>4</v>
      </c>
      <c r="H239">
        <v>1</v>
      </c>
      <c r="I239">
        <v>10</v>
      </c>
      <c r="J239" s="1" t="s">
        <v>15000</v>
      </c>
      <c r="K239">
        <v>6568628.8799999999</v>
      </c>
      <c r="L239">
        <v>1</v>
      </c>
      <c r="N239" s="1" t="s">
        <v>9099</v>
      </c>
      <c r="O239">
        <v>1</v>
      </c>
      <c r="P239" s="2"/>
      <c r="Q239" s="2"/>
      <c r="R239" s="1"/>
      <c r="S239" s="1"/>
      <c r="T239" s="2"/>
      <c r="U239" s="2"/>
      <c r="V239" s="2"/>
      <c r="W239" s="2"/>
      <c r="X239" s="2"/>
      <c r="Y239" s="1"/>
      <c r="Z239" s="1"/>
    </row>
    <row r="240" spans="1:26" x14ac:dyDescent="0.35">
      <c r="A240" s="1" t="s">
        <v>76577</v>
      </c>
      <c r="B240" s="1" t="s">
        <v>274</v>
      </c>
      <c r="C240" s="1" t="s">
        <v>281</v>
      </c>
      <c r="D240">
        <v>103328</v>
      </c>
      <c r="E240" s="1" t="s">
        <v>34927</v>
      </c>
      <c r="F240" s="1" t="s">
        <v>2062</v>
      </c>
      <c r="G240">
        <v>4</v>
      </c>
      <c r="H240">
        <v>1</v>
      </c>
      <c r="I240">
        <v>7</v>
      </c>
      <c r="J240" s="1" t="s">
        <v>76578</v>
      </c>
      <c r="K240">
        <v>871754.35</v>
      </c>
      <c r="L240">
        <v>1</v>
      </c>
      <c r="N240" s="1" t="s">
        <v>9099</v>
      </c>
      <c r="O240">
        <v>1</v>
      </c>
      <c r="P240" s="2"/>
      <c r="Q240" s="2"/>
      <c r="R240" s="1"/>
      <c r="S240" s="1"/>
      <c r="T240" s="2"/>
      <c r="U240" s="2"/>
      <c r="V240" s="2"/>
      <c r="W240" s="2"/>
      <c r="X240" s="2"/>
      <c r="Y240" s="1"/>
      <c r="Z240" s="1"/>
    </row>
    <row r="241" spans="1:26" x14ac:dyDescent="0.35">
      <c r="A241" s="1" t="s">
        <v>76577</v>
      </c>
      <c r="B241" s="1" t="s">
        <v>274</v>
      </c>
      <c r="C241" s="1" t="s">
        <v>281</v>
      </c>
      <c r="D241">
        <v>300529</v>
      </c>
      <c r="E241" s="1" t="s">
        <v>48939</v>
      </c>
      <c r="F241" s="1" t="s">
        <v>2062</v>
      </c>
      <c r="G241">
        <v>4</v>
      </c>
      <c r="H241">
        <v>1</v>
      </c>
      <c r="I241">
        <v>14</v>
      </c>
      <c r="J241" s="1" t="s">
        <v>76578</v>
      </c>
      <c r="K241">
        <v>3868697.69</v>
      </c>
      <c r="L241">
        <v>1</v>
      </c>
      <c r="N241" s="1" t="s">
        <v>9099</v>
      </c>
      <c r="O241">
        <v>1</v>
      </c>
      <c r="P241" s="2"/>
      <c r="Q241" s="2"/>
      <c r="R241" s="1"/>
      <c r="S241" s="1"/>
      <c r="T241" s="2"/>
      <c r="U241" s="2"/>
      <c r="V241" s="2"/>
      <c r="W241" s="2"/>
      <c r="X241" s="2"/>
      <c r="Y241" s="1"/>
      <c r="Z241" s="1"/>
    </row>
    <row r="242" spans="1:26" x14ac:dyDescent="0.35">
      <c r="A242" s="1" t="s">
        <v>76577</v>
      </c>
      <c r="B242" s="1" t="s">
        <v>274</v>
      </c>
      <c r="C242" s="1" t="s">
        <v>281</v>
      </c>
      <c r="D242">
        <v>300533</v>
      </c>
      <c r="E242" s="1" t="s">
        <v>4872</v>
      </c>
      <c r="F242" s="1" t="s">
        <v>2062</v>
      </c>
      <c r="G242">
        <v>4</v>
      </c>
      <c r="H242">
        <v>1</v>
      </c>
      <c r="I242">
        <v>11</v>
      </c>
      <c r="J242" s="1" t="s">
        <v>76578</v>
      </c>
      <c r="K242">
        <v>5701423.5899999999</v>
      </c>
      <c r="L242">
        <v>1</v>
      </c>
      <c r="N242" s="1" t="s">
        <v>9099</v>
      </c>
      <c r="O242">
        <v>1</v>
      </c>
      <c r="P242" s="2"/>
      <c r="Q242" s="2"/>
      <c r="R242" s="1"/>
      <c r="S242" s="1"/>
      <c r="T242" s="2"/>
      <c r="U242" s="2"/>
      <c r="V242" s="2"/>
      <c r="W242" s="2"/>
      <c r="X242" s="2"/>
      <c r="Y242" s="1"/>
      <c r="Z242" s="1"/>
    </row>
    <row r="243" spans="1:26" x14ac:dyDescent="0.35">
      <c r="A243" s="1" t="s">
        <v>76577</v>
      </c>
      <c r="B243" s="1" t="s">
        <v>274</v>
      </c>
      <c r="C243" s="1" t="s">
        <v>281</v>
      </c>
      <c r="D243">
        <v>103290</v>
      </c>
      <c r="E243" s="1" t="s">
        <v>4873</v>
      </c>
      <c r="F243" s="1" t="s">
        <v>2062</v>
      </c>
      <c r="G243">
        <v>4</v>
      </c>
      <c r="H243">
        <v>1</v>
      </c>
      <c r="I243">
        <v>4</v>
      </c>
      <c r="J243" s="1" t="s">
        <v>14993</v>
      </c>
      <c r="K243">
        <v>6686637.6299999999</v>
      </c>
      <c r="L243">
        <v>1</v>
      </c>
      <c r="N243" s="1" t="s">
        <v>9099</v>
      </c>
      <c r="O243">
        <v>1</v>
      </c>
      <c r="P243" s="2"/>
      <c r="Q243" s="2"/>
      <c r="R243" s="1"/>
      <c r="S243" s="1"/>
      <c r="T243" s="2"/>
      <c r="U243" s="2"/>
      <c r="V243" s="2"/>
      <c r="W243" s="2"/>
      <c r="X243" s="2"/>
      <c r="Y243" s="1"/>
      <c r="Z243" s="1"/>
    </row>
    <row r="244" spans="1:26" x14ac:dyDescent="0.35">
      <c r="A244" s="1" t="s">
        <v>76577</v>
      </c>
      <c r="B244" s="1" t="s">
        <v>274</v>
      </c>
      <c r="C244" s="1" t="s">
        <v>281</v>
      </c>
      <c r="D244">
        <v>300612</v>
      </c>
      <c r="E244" s="1" t="s">
        <v>2063</v>
      </c>
      <c r="F244" s="1" t="s">
        <v>2062</v>
      </c>
      <c r="G244">
        <v>4</v>
      </c>
      <c r="H244">
        <v>1</v>
      </c>
      <c r="I244">
        <v>19</v>
      </c>
      <c r="J244" s="1" t="s">
        <v>76578</v>
      </c>
      <c r="K244">
        <v>4929894.29</v>
      </c>
      <c r="L244">
        <v>1</v>
      </c>
      <c r="N244" s="1" t="s">
        <v>9099</v>
      </c>
      <c r="O244">
        <v>1</v>
      </c>
      <c r="P244" s="2"/>
      <c r="Q244" s="2"/>
      <c r="R244" s="1"/>
      <c r="S244" s="1"/>
      <c r="T244" s="2"/>
      <c r="U244" s="2"/>
      <c r="V244" s="2"/>
      <c r="W244" s="2"/>
      <c r="X244" s="2"/>
      <c r="Y244" s="1"/>
      <c r="Z244" s="1"/>
    </row>
    <row r="245" spans="1:26" x14ac:dyDescent="0.35">
      <c r="A245" s="1" t="s">
        <v>76577</v>
      </c>
      <c r="B245" s="1" t="s">
        <v>274</v>
      </c>
      <c r="C245" s="1" t="s">
        <v>281</v>
      </c>
      <c r="D245">
        <v>103331</v>
      </c>
      <c r="E245" s="1" t="s">
        <v>7038</v>
      </c>
      <c r="F245" s="1" t="s">
        <v>2062</v>
      </c>
      <c r="G245">
        <v>4</v>
      </c>
      <c r="H245">
        <v>1</v>
      </c>
      <c r="I245">
        <v>11</v>
      </c>
      <c r="J245" s="1" t="s">
        <v>76578</v>
      </c>
      <c r="K245">
        <v>2680456.7999999998</v>
      </c>
      <c r="L245">
        <v>1</v>
      </c>
      <c r="N245" s="1" t="s">
        <v>9099</v>
      </c>
      <c r="O245">
        <v>1</v>
      </c>
      <c r="P245" s="2"/>
      <c r="Q245" s="2"/>
      <c r="R245" s="1"/>
      <c r="S245" s="1"/>
      <c r="T245" s="2"/>
      <c r="U245" s="2"/>
      <c r="V245" s="2"/>
      <c r="W245" s="2"/>
      <c r="X245" s="2"/>
      <c r="Y245" s="1"/>
      <c r="Z245" s="1"/>
    </row>
    <row r="246" spans="1:26" x14ac:dyDescent="0.35">
      <c r="A246" s="1" t="s">
        <v>76577</v>
      </c>
      <c r="B246" s="1" t="s">
        <v>274</v>
      </c>
      <c r="C246" s="1" t="s">
        <v>281</v>
      </c>
      <c r="D246">
        <v>103291</v>
      </c>
      <c r="E246" s="1" t="s">
        <v>76739</v>
      </c>
      <c r="F246" s="1" t="s">
        <v>2062</v>
      </c>
      <c r="G246">
        <v>4</v>
      </c>
      <c r="H246">
        <v>1</v>
      </c>
      <c r="I246">
        <v>7</v>
      </c>
      <c r="J246" s="1" t="s">
        <v>76578</v>
      </c>
      <c r="K246">
        <v>1963974.71</v>
      </c>
      <c r="L246">
        <v>1</v>
      </c>
      <c r="N246" s="1" t="s">
        <v>9099</v>
      </c>
      <c r="O246">
        <v>1</v>
      </c>
      <c r="P246" s="2"/>
      <c r="Q246" s="2"/>
      <c r="R246" s="1"/>
      <c r="S246" s="1"/>
      <c r="T246" s="2"/>
      <c r="U246" s="2"/>
      <c r="V246" s="2"/>
      <c r="W246" s="2"/>
      <c r="X246" s="2"/>
      <c r="Y246" s="1"/>
      <c r="Z246" s="1"/>
    </row>
    <row r="247" spans="1:26" x14ac:dyDescent="0.35">
      <c r="A247" s="1" t="s">
        <v>76577</v>
      </c>
      <c r="B247" s="1" t="s">
        <v>274</v>
      </c>
      <c r="C247" s="1" t="s">
        <v>281</v>
      </c>
      <c r="D247">
        <v>103312</v>
      </c>
      <c r="E247" s="1" t="s">
        <v>6078</v>
      </c>
      <c r="F247" s="1" t="s">
        <v>2062</v>
      </c>
      <c r="G247">
        <v>4</v>
      </c>
      <c r="H247">
        <v>1</v>
      </c>
      <c r="I247">
        <v>7</v>
      </c>
      <c r="J247" s="1" t="s">
        <v>76578</v>
      </c>
      <c r="K247">
        <v>932908.6</v>
      </c>
      <c r="L247">
        <v>1</v>
      </c>
      <c r="N247" s="1" t="s">
        <v>9099</v>
      </c>
      <c r="O247">
        <v>1</v>
      </c>
      <c r="P247" s="2"/>
      <c r="Q247" s="2"/>
      <c r="R247" s="1"/>
      <c r="S247" s="1"/>
      <c r="T247" s="2"/>
      <c r="U247" s="2"/>
      <c r="V247" s="2"/>
      <c r="W247" s="2"/>
      <c r="X247" s="2"/>
      <c r="Y247" s="1"/>
      <c r="Z247" s="1"/>
    </row>
    <row r="248" spans="1:26" x14ac:dyDescent="0.35">
      <c r="A248" s="1" t="s">
        <v>76577</v>
      </c>
      <c r="B248" s="1" t="s">
        <v>274</v>
      </c>
      <c r="C248" s="1" t="s">
        <v>281</v>
      </c>
      <c r="D248">
        <v>103295</v>
      </c>
      <c r="E248" s="1" t="s">
        <v>6020</v>
      </c>
      <c r="F248" s="1" t="s">
        <v>2062</v>
      </c>
      <c r="G248">
        <v>4</v>
      </c>
      <c r="H248">
        <v>1</v>
      </c>
      <c r="I248">
        <v>6</v>
      </c>
      <c r="J248" s="1" t="s">
        <v>76578</v>
      </c>
      <c r="K248">
        <v>2066443.67</v>
      </c>
      <c r="L248">
        <v>1</v>
      </c>
      <c r="N248" s="1" t="s">
        <v>9099</v>
      </c>
      <c r="O248">
        <v>1</v>
      </c>
      <c r="P248" s="2"/>
      <c r="Q248" s="2"/>
      <c r="R248" s="1"/>
      <c r="S248" s="1"/>
      <c r="T248" s="2"/>
      <c r="U248" s="2"/>
      <c r="V248" s="2"/>
      <c r="W248" s="2"/>
      <c r="X248" s="2"/>
      <c r="Y248" s="1"/>
      <c r="Z248" s="1"/>
    </row>
    <row r="249" spans="1:26" x14ac:dyDescent="0.35">
      <c r="A249" s="1" t="s">
        <v>76577</v>
      </c>
      <c r="B249" s="1" t="s">
        <v>274</v>
      </c>
      <c r="C249" s="1" t="s">
        <v>281</v>
      </c>
      <c r="D249">
        <v>103313</v>
      </c>
      <c r="E249" s="1" t="s">
        <v>76740</v>
      </c>
      <c r="F249" s="1" t="s">
        <v>2062</v>
      </c>
      <c r="G249">
        <v>4</v>
      </c>
      <c r="H249">
        <v>1</v>
      </c>
      <c r="I249">
        <v>7</v>
      </c>
      <c r="J249" s="1" t="s">
        <v>76578</v>
      </c>
      <c r="K249">
        <v>2190468.64</v>
      </c>
      <c r="L249">
        <v>1</v>
      </c>
      <c r="N249" s="1" t="s">
        <v>9099</v>
      </c>
      <c r="O249">
        <v>1</v>
      </c>
      <c r="P249" s="2"/>
      <c r="Q249" s="2"/>
      <c r="R249" s="1"/>
      <c r="S249" s="1"/>
      <c r="T249" s="2"/>
      <c r="U249" s="2"/>
      <c r="V249" s="2"/>
      <c r="W249" s="2"/>
      <c r="X249" s="2"/>
      <c r="Y249" s="1"/>
      <c r="Z249" s="1"/>
    </row>
    <row r="250" spans="1:26" x14ac:dyDescent="0.35">
      <c r="A250" s="1" t="s">
        <v>76577</v>
      </c>
      <c r="B250" s="1" t="s">
        <v>274</v>
      </c>
      <c r="C250" s="1" t="s">
        <v>281</v>
      </c>
      <c r="D250">
        <v>103314</v>
      </c>
      <c r="E250" s="1" t="s">
        <v>76741</v>
      </c>
      <c r="F250" s="1" t="s">
        <v>2062</v>
      </c>
      <c r="G250">
        <v>4</v>
      </c>
      <c r="H250">
        <v>1</v>
      </c>
      <c r="I250">
        <v>3</v>
      </c>
      <c r="J250" s="1" t="s">
        <v>76578</v>
      </c>
      <c r="K250">
        <v>1019388.25</v>
      </c>
      <c r="L250">
        <v>1</v>
      </c>
      <c r="N250" s="1" t="s">
        <v>9099</v>
      </c>
      <c r="O250">
        <v>1</v>
      </c>
      <c r="P250" s="2"/>
      <c r="Q250" s="2"/>
      <c r="R250" s="1"/>
      <c r="S250" s="1"/>
      <c r="T250" s="2"/>
      <c r="U250" s="2"/>
      <c r="V250" s="2"/>
      <c r="W250" s="2"/>
      <c r="X250" s="2"/>
      <c r="Y250" s="1"/>
      <c r="Z250" s="1"/>
    </row>
    <row r="251" spans="1:26" x14ac:dyDescent="0.35">
      <c r="A251" s="1" t="s">
        <v>76577</v>
      </c>
      <c r="B251" s="1" t="s">
        <v>274</v>
      </c>
      <c r="C251" s="1" t="s">
        <v>281</v>
      </c>
      <c r="D251">
        <v>103318</v>
      </c>
      <c r="E251" s="1" t="s">
        <v>73669</v>
      </c>
      <c r="F251" s="1" t="s">
        <v>2062</v>
      </c>
      <c r="G251">
        <v>4</v>
      </c>
      <c r="H251">
        <v>1</v>
      </c>
      <c r="I251">
        <v>2</v>
      </c>
      <c r="J251" s="1" t="s">
        <v>76578</v>
      </c>
      <c r="K251">
        <v>799093.58</v>
      </c>
      <c r="L251">
        <v>1</v>
      </c>
      <c r="N251" s="1" t="s">
        <v>9099</v>
      </c>
      <c r="O251">
        <v>1</v>
      </c>
      <c r="P251" s="2"/>
      <c r="Q251" s="2"/>
      <c r="R251" s="1"/>
      <c r="S251" s="1"/>
      <c r="T251" s="2"/>
      <c r="U251" s="2"/>
      <c r="V251" s="2"/>
      <c r="W251" s="2"/>
      <c r="X251" s="2"/>
      <c r="Y251" s="1"/>
      <c r="Z251" s="1"/>
    </row>
    <row r="252" spans="1:26" x14ac:dyDescent="0.35">
      <c r="A252" s="1" t="s">
        <v>76577</v>
      </c>
      <c r="B252" s="1" t="s">
        <v>274</v>
      </c>
      <c r="C252" s="1" t="s">
        <v>281</v>
      </c>
      <c r="D252">
        <v>103319</v>
      </c>
      <c r="E252" s="1" t="s">
        <v>48949</v>
      </c>
      <c r="F252" s="1" t="s">
        <v>2062</v>
      </c>
      <c r="G252">
        <v>4</v>
      </c>
      <c r="H252">
        <v>1</v>
      </c>
      <c r="I252">
        <v>7</v>
      </c>
      <c r="J252" s="1" t="s">
        <v>76578</v>
      </c>
      <c r="K252">
        <v>1457026.53</v>
      </c>
      <c r="L252">
        <v>1</v>
      </c>
      <c r="N252" s="1" t="s">
        <v>9099</v>
      </c>
      <c r="O252">
        <v>1</v>
      </c>
      <c r="P252" s="2"/>
      <c r="Q252" s="2"/>
      <c r="R252" s="1"/>
      <c r="S252" s="1"/>
      <c r="T252" s="2"/>
      <c r="U252" s="2"/>
      <c r="V252" s="2"/>
      <c r="W252" s="2"/>
      <c r="X252" s="2"/>
      <c r="Y252" s="1"/>
      <c r="Z252" s="1"/>
    </row>
    <row r="253" spans="1:26" x14ac:dyDescent="0.35">
      <c r="A253" s="1" t="s">
        <v>76577</v>
      </c>
      <c r="B253" s="1" t="s">
        <v>274</v>
      </c>
      <c r="C253" s="1" t="s">
        <v>281</v>
      </c>
      <c r="D253">
        <v>103320</v>
      </c>
      <c r="E253" s="1" t="s">
        <v>12946</v>
      </c>
      <c r="F253" s="1" t="s">
        <v>2062</v>
      </c>
      <c r="G253">
        <v>4</v>
      </c>
      <c r="H253">
        <v>1</v>
      </c>
      <c r="I253">
        <v>5</v>
      </c>
      <c r="J253" s="1" t="s">
        <v>76578</v>
      </c>
      <c r="K253">
        <v>1414132.39</v>
      </c>
      <c r="L253">
        <v>1</v>
      </c>
      <c r="N253" s="1" t="s">
        <v>9099</v>
      </c>
      <c r="O253">
        <v>1</v>
      </c>
      <c r="P253" s="2"/>
      <c r="Q253" s="2"/>
      <c r="R253" s="1"/>
      <c r="S253" s="1"/>
      <c r="T253" s="2"/>
      <c r="U253" s="2"/>
      <c r="V253" s="2"/>
      <c r="W253" s="2"/>
      <c r="X253" s="2"/>
      <c r="Y253" s="1"/>
      <c r="Z253" s="1"/>
    </row>
    <row r="254" spans="1:26" x14ac:dyDescent="0.35">
      <c r="A254" s="1" t="s">
        <v>76577</v>
      </c>
      <c r="B254" s="1" t="s">
        <v>274</v>
      </c>
      <c r="C254" s="1" t="s">
        <v>281</v>
      </c>
      <c r="D254">
        <v>103321</v>
      </c>
      <c r="E254" s="1" t="s">
        <v>76728</v>
      </c>
      <c r="F254" s="1" t="s">
        <v>2062</v>
      </c>
      <c r="G254">
        <v>4</v>
      </c>
      <c r="H254">
        <v>1</v>
      </c>
      <c r="I254">
        <v>7</v>
      </c>
      <c r="J254" s="1" t="s">
        <v>76578</v>
      </c>
      <c r="K254">
        <v>1482307.08</v>
      </c>
      <c r="L254">
        <v>1</v>
      </c>
      <c r="N254" s="1" t="s">
        <v>9099</v>
      </c>
      <c r="O254">
        <v>1</v>
      </c>
      <c r="P254" s="2"/>
      <c r="Q254" s="2"/>
      <c r="R254" s="1"/>
      <c r="S254" s="1"/>
      <c r="T254" s="2"/>
      <c r="U254" s="2"/>
      <c r="V254" s="2"/>
      <c r="W254" s="2"/>
      <c r="X254" s="2"/>
      <c r="Y254" s="1"/>
      <c r="Z254" s="1"/>
    </row>
    <row r="255" spans="1:26" x14ac:dyDescent="0.35">
      <c r="A255" s="1" t="s">
        <v>76577</v>
      </c>
      <c r="B255" s="1" t="s">
        <v>274</v>
      </c>
      <c r="C255" s="1" t="s">
        <v>281</v>
      </c>
      <c r="D255">
        <v>103325</v>
      </c>
      <c r="E255" s="1" t="s">
        <v>76742</v>
      </c>
      <c r="F255" s="1" t="s">
        <v>2062</v>
      </c>
      <c r="G255">
        <v>4</v>
      </c>
      <c r="H255">
        <v>1</v>
      </c>
      <c r="I255">
        <v>2</v>
      </c>
      <c r="J255" s="1" t="s">
        <v>14969</v>
      </c>
      <c r="K255">
        <v>3787305.68</v>
      </c>
      <c r="L255">
        <v>1</v>
      </c>
      <c r="N255" s="1" t="s">
        <v>9099</v>
      </c>
      <c r="O255">
        <v>1</v>
      </c>
      <c r="P255" s="2"/>
      <c r="Q255" s="2"/>
      <c r="R255" s="1"/>
      <c r="S255" s="1"/>
      <c r="T255" s="2"/>
      <c r="U255" s="2"/>
      <c r="V255" s="2"/>
      <c r="W255" s="2"/>
      <c r="X255" s="2"/>
      <c r="Y255" s="1"/>
      <c r="Z255" s="1"/>
    </row>
    <row r="256" spans="1:26" x14ac:dyDescent="0.35">
      <c r="A256" s="1" t="s">
        <v>76577</v>
      </c>
      <c r="B256" s="1" t="s">
        <v>274</v>
      </c>
      <c r="C256" s="1" t="s">
        <v>281</v>
      </c>
      <c r="D256">
        <v>103323</v>
      </c>
      <c r="E256" s="1" t="s">
        <v>6040</v>
      </c>
      <c r="F256" s="1" t="s">
        <v>2062</v>
      </c>
      <c r="G256">
        <v>4</v>
      </c>
      <c r="H256">
        <v>1</v>
      </c>
      <c r="I256">
        <v>7</v>
      </c>
      <c r="J256" s="1" t="s">
        <v>76578</v>
      </c>
      <c r="K256">
        <v>1921483.42</v>
      </c>
      <c r="L256">
        <v>1</v>
      </c>
      <c r="N256" s="1" t="s">
        <v>9099</v>
      </c>
      <c r="O256">
        <v>1</v>
      </c>
      <c r="P256" s="2"/>
      <c r="Q256" s="2"/>
      <c r="R256" s="1"/>
      <c r="S256" s="1"/>
      <c r="T256" s="2"/>
      <c r="U256" s="2"/>
      <c r="V256" s="2"/>
      <c r="W256" s="2"/>
      <c r="X256" s="2"/>
      <c r="Y256" s="1"/>
      <c r="Z256" s="1"/>
    </row>
    <row r="257" spans="1:26" x14ac:dyDescent="0.35">
      <c r="A257" s="1" t="s">
        <v>76577</v>
      </c>
      <c r="B257" s="1" t="s">
        <v>274</v>
      </c>
      <c r="C257" s="1" t="s">
        <v>281</v>
      </c>
      <c r="D257">
        <v>103324</v>
      </c>
      <c r="E257" s="1" t="s">
        <v>9279</v>
      </c>
      <c r="F257" s="1" t="s">
        <v>2062</v>
      </c>
      <c r="G257">
        <v>4</v>
      </c>
      <c r="H257">
        <v>1</v>
      </c>
      <c r="I257">
        <v>9</v>
      </c>
      <c r="J257" s="1" t="s">
        <v>76578</v>
      </c>
      <c r="K257">
        <v>2476229.42</v>
      </c>
      <c r="L257">
        <v>1</v>
      </c>
      <c r="N257" s="1" t="s">
        <v>9099</v>
      </c>
      <c r="O257">
        <v>1</v>
      </c>
      <c r="P257" s="2"/>
      <c r="Q257" s="2"/>
      <c r="R257" s="1"/>
      <c r="S257" s="1"/>
      <c r="T257" s="2"/>
      <c r="U257" s="2"/>
      <c r="V257" s="2"/>
      <c r="W257" s="2"/>
      <c r="X257" s="2"/>
      <c r="Y257" s="1"/>
      <c r="Z257" s="1"/>
    </row>
    <row r="258" spans="1:26" x14ac:dyDescent="0.35">
      <c r="A258" s="1" t="s">
        <v>76577</v>
      </c>
      <c r="B258" s="1" t="s">
        <v>274</v>
      </c>
      <c r="C258" s="1" t="s">
        <v>281</v>
      </c>
      <c r="D258">
        <v>103303</v>
      </c>
      <c r="E258" s="1" t="s">
        <v>76743</v>
      </c>
      <c r="F258" s="1" t="s">
        <v>2062</v>
      </c>
      <c r="G258">
        <v>4</v>
      </c>
      <c r="H258">
        <v>1</v>
      </c>
      <c r="I258">
        <v>8</v>
      </c>
      <c r="J258" s="1" t="s">
        <v>76578</v>
      </c>
      <c r="K258">
        <v>2072306</v>
      </c>
      <c r="L258">
        <v>1</v>
      </c>
      <c r="N258" s="1" t="s">
        <v>9099</v>
      </c>
      <c r="O258">
        <v>1</v>
      </c>
      <c r="P258" s="2"/>
      <c r="Q258" s="2"/>
      <c r="R258" s="1"/>
      <c r="S258" s="1"/>
      <c r="T258" s="2"/>
      <c r="U258" s="2"/>
      <c r="V258" s="2"/>
      <c r="W258" s="2"/>
      <c r="X258" s="2"/>
      <c r="Y258" s="1"/>
      <c r="Z258" s="1"/>
    </row>
    <row r="259" spans="1:26" x14ac:dyDescent="0.35">
      <c r="A259" s="1" t="s">
        <v>76577</v>
      </c>
      <c r="B259" s="1" t="s">
        <v>274</v>
      </c>
      <c r="C259" s="1" t="s">
        <v>281</v>
      </c>
      <c r="D259">
        <v>300611</v>
      </c>
      <c r="E259" s="1" t="s">
        <v>48952</v>
      </c>
      <c r="F259" s="1" t="s">
        <v>2062</v>
      </c>
      <c r="G259">
        <v>4</v>
      </c>
      <c r="H259">
        <v>1</v>
      </c>
      <c r="I259">
        <v>30</v>
      </c>
      <c r="J259" s="1" t="s">
        <v>76578</v>
      </c>
      <c r="K259">
        <v>5026636.7300000004</v>
      </c>
      <c r="L259">
        <v>1</v>
      </c>
      <c r="N259" s="1" t="s">
        <v>9099</v>
      </c>
      <c r="O259">
        <v>1</v>
      </c>
      <c r="P259" s="2"/>
      <c r="Q259" s="2"/>
      <c r="R259" s="1"/>
      <c r="S259" s="1"/>
      <c r="T259" s="2"/>
      <c r="U259" s="2"/>
      <c r="V259" s="2"/>
      <c r="W259" s="2"/>
      <c r="X259" s="2"/>
      <c r="Y259" s="1"/>
      <c r="Z259" s="1"/>
    </row>
    <row r="260" spans="1:26" x14ac:dyDescent="0.35">
      <c r="A260" s="1" t="s">
        <v>76577</v>
      </c>
      <c r="B260" s="1" t="s">
        <v>274</v>
      </c>
      <c r="C260" s="1" t="s">
        <v>281</v>
      </c>
      <c r="D260">
        <v>103326</v>
      </c>
      <c r="E260" s="1" t="s">
        <v>76744</v>
      </c>
      <c r="F260" s="1" t="s">
        <v>2062</v>
      </c>
      <c r="G260">
        <v>4</v>
      </c>
      <c r="H260">
        <v>1</v>
      </c>
      <c r="I260">
        <v>7</v>
      </c>
      <c r="J260" s="1" t="s">
        <v>76578</v>
      </c>
      <c r="K260">
        <v>2376598.63</v>
      </c>
      <c r="L260">
        <v>1</v>
      </c>
      <c r="N260" s="1" t="s">
        <v>9099</v>
      </c>
      <c r="O260">
        <v>1</v>
      </c>
      <c r="P260" s="2"/>
      <c r="Q260" s="2"/>
      <c r="R260" s="1"/>
      <c r="S260" s="1"/>
      <c r="T260" s="2"/>
      <c r="U260" s="2"/>
      <c r="V260" s="2"/>
      <c r="W260" s="2"/>
      <c r="X260" s="2"/>
      <c r="Y260" s="1"/>
      <c r="Z260" s="1"/>
    </row>
    <row r="261" spans="1:26" x14ac:dyDescent="0.35">
      <c r="A261" s="1" t="s">
        <v>76577</v>
      </c>
      <c r="B261" s="1" t="s">
        <v>274</v>
      </c>
      <c r="C261" s="1" t="s">
        <v>281</v>
      </c>
      <c r="D261">
        <v>103439</v>
      </c>
      <c r="E261" s="1" t="s">
        <v>76745</v>
      </c>
      <c r="F261" s="1" t="s">
        <v>2068</v>
      </c>
      <c r="G261">
        <v>4</v>
      </c>
      <c r="H261">
        <v>1</v>
      </c>
      <c r="I261">
        <v>5</v>
      </c>
      <c r="J261" s="1" t="s">
        <v>15579</v>
      </c>
      <c r="K261">
        <v>8277774.8200000003</v>
      </c>
      <c r="L261">
        <v>1</v>
      </c>
      <c r="N261" s="1" t="s">
        <v>9099</v>
      </c>
      <c r="O261">
        <v>1</v>
      </c>
      <c r="P261" s="2"/>
      <c r="Q261" s="2"/>
      <c r="R261" s="1"/>
      <c r="S261" s="1"/>
      <c r="T261" s="2"/>
      <c r="U261" s="2"/>
      <c r="V261" s="2"/>
      <c r="W261" s="2"/>
      <c r="X261" s="2"/>
      <c r="Y261" s="1"/>
      <c r="Z261" s="1"/>
    </row>
    <row r="262" spans="1:26" x14ac:dyDescent="0.35">
      <c r="A262" s="1" t="s">
        <v>76577</v>
      </c>
      <c r="B262" s="1" t="s">
        <v>274</v>
      </c>
      <c r="C262" s="1" t="s">
        <v>281</v>
      </c>
      <c r="D262">
        <v>103463</v>
      </c>
      <c r="E262" s="1" t="s">
        <v>76746</v>
      </c>
      <c r="F262" s="1" t="s">
        <v>2068</v>
      </c>
      <c r="G262">
        <v>4</v>
      </c>
      <c r="H262">
        <v>1</v>
      </c>
      <c r="I262">
        <v>10</v>
      </c>
      <c r="J262" s="1" t="s">
        <v>76578</v>
      </c>
      <c r="K262">
        <v>4573937.57</v>
      </c>
      <c r="L262">
        <v>1</v>
      </c>
      <c r="N262" s="1" t="s">
        <v>9099</v>
      </c>
      <c r="O262">
        <v>1</v>
      </c>
      <c r="P262" s="2"/>
      <c r="Q262" s="2"/>
      <c r="R262" s="1"/>
      <c r="S262" s="1"/>
      <c r="T262" s="2"/>
      <c r="U262" s="2"/>
      <c r="V262" s="2"/>
      <c r="W262" s="2"/>
      <c r="X262" s="2"/>
      <c r="Y262" s="1"/>
      <c r="Z262" s="1"/>
    </row>
    <row r="263" spans="1:26" x14ac:dyDescent="0.35">
      <c r="A263" s="1" t="s">
        <v>76577</v>
      </c>
      <c r="B263" s="1" t="s">
        <v>274</v>
      </c>
      <c r="C263" s="1" t="s">
        <v>281</v>
      </c>
      <c r="D263">
        <v>300524</v>
      </c>
      <c r="E263" s="1" t="s">
        <v>4877</v>
      </c>
      <c r="F263" s="1" t="s">
        <v>2068</v>
      </c>
      <c r="G263">
        <v>4</v>
      </c>
      <c r="H263">
        <v>1</v>
      </c>
      <c r="I263">
        <v>5</v>
      </c>
      <c r="J263" s="1" t="s">
        <v>76578</v>
      </c>
      <c r="K263">
        <v>1323613.49</v>
      </c>
      <c r="L263">
        <v>1</v>
      </c>
      <c r="N263" s="1" t="s">
        <v>9099</v>
      </c>
      <c r="O263">
        <v>1</v>
      </c>
      <c r="P263" s="2"/>
      <c r="Q263" s="2"/>
      <c r="R263" s="1"/>
      <c r="S263" s="1"/>
      <c r="T263" s="2"/>
      <c r="U263" s="2"/>
      <c r="V263" s="2"/>
      <c r="W263" s="2"/>
      <c r="X263" s="2"/>
      <c r="Y263" s="1"/>
      <c r="Z263" s="1"/>
    </row>
    <row r="264" spans="1:26" x14ac:dyDescent="0.35">
      <c r="A264" s="1" t="s">
        <v>76577</v>
      </c>
      <c r="B264" s="1" t="s">
        <v>274</v>
      </c>
      <c r="C264" s="1" t="s">
        <v>281</v>
      </c>
      <c r="D264">
        <v>300555</v>
      </c>
      <c r="E264" s="1" t="s">
        <v>2067</v>
      </c>
      <c r="F264" s="1" t="s">
        <v>2068</v>
      </c>
      <c r="G264">
        <v>4</v>
      </c>
      <c r="H264">
        <v>1</v>
      </c>
      <c r="I264">
        <v>24</v>
      </c>
      <c r="J264" s="1" t="s">
        <v>76578</v>
      </c>
      <c r="K264">
        <v>610988.53</v>
      </c>
      <c r="L264">
        <v>1</v>
      </c>
      <c r="N264" s="1" t="s">
        <v>9099</v>
      </c>
      <c r="O264">
        <v>1</v>
      </c>
      <c r="P264" s="2"/>
      <c r="Q264" s="2"/>
      <c r="R264" s="1"/>
      <c r="S264" s="1"/>
      <c r="T264" s="2"/>
      <c r="U264" s="2"/>
      <c r="V264" s="2"/>
      <c r="W264" s="2"/>
      <c r="X264" s="2"/>
      <c r="Y264" s="1"/>
      <c r="Z264" s="1"/>
    </row>
    <row r="265" spans="1:26" x14ac:dyDescent="0.35">
      <c r="A265" s="1" t="s">
        <v>76577</v>
      </c>
      <c r="B265" s="1" t="s">
        <v>274</v>
      </c>
      <c r="C265" s="1" t="s">
        <v>281</v>
      </c>
      <c r="D265">
        <v>300600</v>
      </c>
      <c r="E265" s="1" t="s">
        <v>4879</v>
      </c>
      <c r="F265" s="1" t="s">
        <v>2068</v>
      </c>
      <c r="G265">
        <v>4</v>
      </c>
      <c r="H265">
        <v>1</v>
      </c>
      <c r="I265">
        <v>9</v>
      </c>
      <c r="J265" s="1" t="s">
        <v>76578</v>
      </c>
      <c r="K265">
        <v>2795018.1</v>
      </c>
      <c r="L265">
        <v>1</v>
      </c>
      <c r="N265" s="1" t="s">
        <v>9099</v>
      </c>
      <c r="O265">
        <v>1</v>
      </c>
      <c r="P265" s="2"/>
      <c r="Q265" s="2"/>
      <c r="R265" s="1"/>
      <c r="S265" s="1"/>
      <c r="T265" s="2"/>
      <c r="U265" s="2"/>
      <c r="V265" s="2"/>
      <c r="W265" s="2"/>
      <c r="X265" s="2"/>
      <c r="Y265" s="1"/>
      <c r="Z265" s="1"/>
    </row>
    <row r="266" spans="1:26" x14ac:dyDescent="0.35">
      <c r="A266" s="1" t="s">
        <v>76577</v>
      </c>
      <c r="B266" s="1" t="s">
        <v>274</v>
      </c>
      <c r="C266" s="1" t="s">
        <v>281</v>
      </c>
      <c r="D266">
        <v>103457</v>
      </c>
      <c r="E266" s="1" t="s">
        <v>76747</v>
      </c>
      <c r="F266" s="1" t="s">
        <v>2068</v>
      </c>
      <c r="G266">
        <v>4</v>
      </c>
      <c r="H266">
        <v>1</v>
      </c>
      <c r="I266">
        <v>3</v>
      </c>
      <c r="J266" s="1" t="s">
        <v>76578</v>
      </c>
      <c r="K266">
        <v>1318267.8999999999</v>
      </c>
      <c r="L266">
        <v>1</v>
      </c>
      <c r="N266" s="1" t="s">
        <v>9099</v>
      </c>
      <c r="O266">
        <v>1</v>
      </c>
      <c r="P266" s="2"/>
      <c r="Q266" s="2"/>
      <c r="R266" s="1"/>
      <c r="S266" s="1"/>
      <c r="T266" s="2"/>
      <c r="U266" s="2"/>
      <c r="V266" s="2"/>
      <c r="W266" s="2"/>
      <c r="X266" s="2"/>
      <c r="Y266" s="1"/>
      <c r="Z266" s="1"/>
    </row>
    <row r="267" spans="1:26" x14ac:dyDescent="0.35">
      <c r="A267" s="1" t="s">
        <v>76577</v>
      </c>
      <c r="B267" s="1" t="s">
        <v>274</v>
      </c>
      <c r="C267" s="1" t="s">
        <v>281</v>
      </c>
      <c r="D267">
        <v>103599</v>
      </c>
      <c r="E267" s="1" t="s">
        <v>76748</v>
      </c>
      <c r="F267" s="1" t="s">
        <v>2070</v>
      </c>
      <c r="G267">
        <v>4</v>
      </c>
      <c r="H267">
        <v>1</v>
      </c>
      <c r="I267">
        <v>3</v>
      </c>
      <c r="J267" s="1" t="s">
        <v>15000</v>
      </c>
      <c r="K267">
        <v>5159304.84</v>
      </c>
      <c r="L267">
        <v>1</v>
      </c>
      <c r="N267" s="1" t="s">
        <v>9099</v>
      </c>
      <c r="O267">
        <v>1</v>
      </c>
      <c r="P267" s="2"/>
      <c r="Q267" s="2"/>
      <c r="R267" s="1"/>
      <c r="S267" s="1"/>
      <c r="T267" s="2"/>
      <c r="U267" s="2"/>
      <c r="V267" s="2"/>
      <c r="W267" s="2"/>
      <c r="X267" s="2"/>
      <c r="Y267" s="1"/>
      <c r="Z267" s="1"/>
    </row>
    <row r="268" spans="1:26" x14ac:dyDescent="0.35">
      <c r="A268" s="1" t="s">
        <v>76577</v>
      </c>
      <c r="B268" s="1" t="s">
        <v>274</v>
      </c>
      <c r="C268" s="1" t="s">
        <v>281</v>
      </c>
      <c r="D268">
        <v>300572</v>
      </c>
      <c r="E268" s="1" t="s">
        <v>64527</v>
      </c>
      <c r="F268" s="1" t="s">
        <v>2070</v>
      </c>
      <c r="G268">
        <v>4</v>
      </c>
      <c r="H268">
        <v>1</v>
      </c>
      <c r="I268">
        <v>26</v>
      </c>
      <c r="J268" s="1" t="s">
        <v>76578</v>
      </c>
      <c r="K268">
        <v>5109619.5</v>
      </c>
      <c r="L268">
        <v>1</v>
      </c>
      <c r="N268" s="1" t="s">
        <v>9099</v>
      </c>
      <c r="O268">
        <v>1</v>
      </c>
      <c r="P268" s="2"/>
      <c r="Q268" s="2"/>
      <c r="R268" s="1"/>
      <c r="S268" s="1"/>
      <c r="T268" s="2"/>
      <c r="U268" s="2"/>
      <c r="V268" s="2"/>
      <c r="W268" s="2"/>
      <c r="X268" s="2"/>
      <c r="Y268" s="1"/>
      <c r="Z268" s="1"/>
    </row>
    <row r="269" spans="1:26" x14ac:dyDescent="0.35">
      <c r="A269" s="1" t="s">
        <v>76577</v>
      </c>
      <c r="B269" s="1" t="s">
        <v>274</v>
      </c>
      <c r="C269" s="1" t="s">
        <v>281</v>
      </c>
      <c r="D269">
        <v>300574</v>
      </c>
      <c r="E269" s="1" t="s">
        <v>64529</v>
      </c>
      <c r="F269" s="1" t="s">
        <v>2070</v>
      </c>
      <c r="G269">
        <v>4</v>
      </c>
      <c r="H269">
        <v>1</v>
      </c>
      <c r="I269">
        <v>21</v>
      </c>
      <c r="J269" s="1" t="s">
        <v>76578</v>
      </c>
      <c r="K269">
        <v>704142.04</v>
      </c>
      <c r="L269">
        <v>1</v>
      </c>
      <c r="N269" s="1" t="s">
        <v>9099</v>
      </c>
      <c r="O269">
        <v>1</v>
      </c>
      <c r="P269" s="2"/>
      <c r="Q269" s="2"/>
      <c r="R269" s="1"/>
      <c r="S269" s="1"/>
      <c r="T269" s="2"/>
      <c r="U269" s="2"/>
      <c r="V269" s="2"/>
      <c r="W269" s="2"/>
      <c r="X269" s="2"/>
      <c r="Y269" s="1"/>
      <c r="Z269" s="1"/>
    </row>
    <row r="270" spans="1:26" x14ac:dyDescent="0.35">
      <c r="A270" s="1" t="s">
        <v>76577</v>
      </c>
      <c r="B270" s="1" t="s">
        <v>274</v>
      </c>
      <c r="C270" s="1" t="s">
        <v>281</v>
      </c>
      <c r="D270">
        <v>103702</v>
      </c>
      <c r="E270" s="1" t="s">
        <v>12041</v>
      </c>
      <c r="F270" s="1" t="s">
        <v>98</v>
      </c>
      <c r="G270">
        <v>4</v>
      </c>
      <c r="H270">
        <v>1</v>
      </c>
      <c r="I270">
        <v>3</v>
      </c>
      <c r="J270" s="1" t="s">
        <v>76578</v>
      </c>
      <c r="K270">
        <v>1253804.29</v>
      </c>
      <c r="L270">
        <v>1</v>
      </c>
      <c r="N270" s="1" t="s">
        <v>9099</v>
      </c>
      <c r="O270">
        <v>1</v>
      </c>
      <c r="P270" s="2"/>
      <c r="Q270" s="2"/>
      <c r="R270" s="1"/>
      <c r="S270" s="1"/>
      <c r="T270" s="2"/>
      <c r="U270" s="2"/>
      <c r="V270" s="2"/>
      <c r="W270" s="2"/>
      <c r="X270" s="2"/>
      <c r="Y270" s="1"/>
      <c r="Z270" s="1"/>
    </row>
    <row r="271" spans="1:26" x14ac:dyDescent="0.35">
      <c r="A271" s="1" t="s">
        <v>76577</v>
      </c>
      <c r="B271" s="1" t="s">
        <v>274</v>
      </c>
      <c r="C271" s="1" t="s">
        <v>281</v>
      </c>
      <c r="D271">
        <v>103707</v>
      </c>
      <c r="E271" s="1" t="s">
        <v>7042</v>
      </c>
      <c r="F271" s="1" t="s">
        <v>98</v>
      </c>
      <c r="G271">
        <v>4</v>
      </c>
      <c r="H271">
        <v>1</v>
      </c>
      <c r="I271">
        <v>18</v>
      </c>
      <c r="J271" s="1" t="s">
        <v>55746</v>
      </c>
      <c r="K271">
        <v>15183576.17</v>
      </c>
      <c r="L271">
        <v>1</v>
      </c>
      <c r="N271" s="1" t="s">
        <v>9099</v>
      </c>
      <c r="O271">
        <v>1</v>
      </c>
      <c r="P271" s="2"/>
      <c r="Q271" s="2"/>
      <c r="R271" s="1"/>
      <c r="S271" s="1"/>
      <c r="T271" s="2"/>
      <c r="U271" s="2"/>
      <c r="V271" s="2"/>
      <c r="W271" s="2"/>
      <c r="X271" s="2"/>
      <c r="Y271" s="1"/>
      <c r="Z271" s="1"/>
    </row>
    <row r="272" spans="1:26" x14ac:dyDescent="0.35">
      <c r="A272" s="1" t="s">
        <v>76577</v>
      </c>
      <c r="B272" s="1" t="s">
        <v>274</v>
      </c>
      <c r="C272" s="1" t="s">
        <v>285</v>
      </c>
      <c r="D272">
        <v>104187</v>
      </c>
      <c r="E272" s="1" t="s">
        <v>20034</v>
      </c>
      <c r="F272" s="1" t="s">
        <v>287</v>
      </c>
      <c r="G272">
        <v>0</v>
      </c>
      <c r="H272">
        <v>1</v>
      </c>
      <c r="I272">
        <v>0</v>
      </c>
      <c r="J272" s="1" t="s">
        <v>76578</v>
      </c>
      <c r="K272">
        <v>5259872.71</v>
      </c>
      <c r="L272">
        <v>1</v>
      </c>
      <c r="N272" s="1" t="s">
        <v>9099</v>
      </c>
      <c r="O272">
        <v>1</v>
      </c>
      <c r="P272" s="2"/>
      <c r="Q272" s="2"/>
      <c r="R272" s="1"/>
      <c r="S272" s="1"/>
      <c r="T272" s="2"/>
      <c r="U272" s="2"/>
      <c r="V272" s="2"/>
      <c r="W272" s="2"/>
      <c r="X272" s="2"/>
      <c r="Y272" s="1"/>
      <c r="Z272" s="1"/>
    </row>
    <row r="273" spans="1:26" x14ac:dyDescent="0.35">
      <c r="A273" s="1" t="s">
        <v>76577</v>
      </c>
      <c r="B273" s="1" t="s">
        <v>274</v>
      </c>
      <c r="C273" s="1" t="s">
        <v>285</v>
      </c>
      <c r="D273">
        <v>306207</v>
      </c>
      <c r="E273" s="1" t="s">
        <v>76749</v>
      </c>
      <c r="F273" s="1" t="s">
        <v>287</v>
      </c>
      <c r="G273">
        <v>0</v>
      </c>
      <c r="H273">
        <v>1</v>
      </c>
      <c r="I273">
        <v>4</v>
      </c>
      <c r="J273" s="1" t="s">
        <v>76578</v>
      </c>
      <c r="K273">
        <v>2880390.89</v>
      </c>
      <c r="L273">
        <v>1</v>
      </c>
      <c r="N273" s="1" t="s">
        <v>9099</v>
      </c>
      <c r="O273">
        <v>1</v>
      </c>
      <c r="P273" s="2"/>
      <c r="Q273" s="2"/>
      <c r="R273" s="1"/>
      <c r="S273" s="1"/>
      <c r="T273" s="2"/>
      <c r="U273" s="2"/>
      <c r="V273" s="2"/>
      <c r="W273" s="2"/>
      <c r="X273" s="2"/>
      <c r="Y273" s="1"/>
      <c r="Z273" s="1"/>
    </row>
    <row r="274" spans="1:26" x14ac:dyDescent="0.35">
      <c r="A274" s="1" t="s">
        <v>76577</v>
      </c>
      <c r="B274" s="1" t="s">
        <v>274</v>
      </c>
      <c r="C274" s="1" t="s">
        <v>285</v>
      </c>
      <c r="D274">
        <v>306207</v>
      </c>
      <c r="E274" s="1" t="s">
        <v>76749</v>
      </c>
      <c r="F274" s="1" t="s">
        <v>287</v>
      </c>
      <c r="G274">
        <v>0</v>
      </c>
      <c r="I274">
        <v>0</v>
      </c>
      <c r="J274" s="1" t="s">
        <v>76578</v>
      </c>
      <c r="K274">
        <v>14989065.18</v>
      </c>
      <c r="L274">
        <v>1</v>
      </c>
      <c r="N274" s="1" t="s">
        <v>9099</v>
      </c>
      <c r="O274">
        <v>1</v>
      </c>
      <c r="P274" s="2"/>
      <c r="Q274" s="2"/>
      <c r="R274" s="1"/>
      <c r="S274" s="1"/>
      <c r="T274" s="2"/>
      <c r="U274" s="2"/>
      <c r="V274" s="2"/>
      <c r="W274" s="2"/>
      <c r="X274" s="2"/>
      <c r="Y274" s="1"/>
      <c r="Z274" s="1"/>
    </row>
    <row r="275" spans="1:26" x14ac:dyDescent="0.35">
      <c r="A275" s="1" t="s">
        <v>76577</v>
      </c>
      <c r="B275" s="1" t="s">
        <v>274</v>
      </c>
      <c r="C275" s="1" t="s">
        <v>285</v>
      </c>
      <c r="D275">
        <v>300615</v>
      </c>
      <c r="E275" s="1" t="s">
        <v>76750</v>
      </c>
      <c r="F275" s="1" t="s">
        <v>287</v>
      </c>
      <c r="G275">
        <v>0</v>
      </c>
      <c r="H275">
        <v>1</v>
      </c>
      <c r="I275">
        <v>17</v>
      </c>
      <c r="J275" s="1" t="s">
        <v>76578</v>
      </c>
      <c r="K275">
        <v>7271745.6799999997</v>
      </c>
      <c r="L275">
        <v>1</v>
      </c>
      <c r="N275" s="1" t="s">
        <v>9099</v>
      </c>
      <c r="O275">
        <v>1</v>
      </c>
      <c r="P275" s="2"/>
      <c r="Q275" s="2"/>
      <c r="R275" s="1"/>
      <c r="S275" s="1"/>
      <c r="T275" s="2"/>
      <c r="U275" s="2"/>
      <c r="V275" s="2"/>
      <c r="W275" s="2"/>
      <c r="X275" s="2"/>
      <c r="Y275" s="1"/>
      <c r="Z275" s="1"/>
    </row>
    <row r="276" spans="1:26" x14ac:dyDescent="0.35">
      <c r="A276" s="1" t="s">
        <v>76577</v>
      </c>
      <c r="B276" s="1" t="s">
        <v>274</v>
      </c>
      <c r="C276" s="1" t="s">
        <v>285</v>
      </c>
      <c r="D276">
        <v>300617</v>
      </c>
      <c r="E276" s="1" t="s">
        <v>2079</v>
      </c>
      <c r="F276" s="1" t="s">
        <v>290</v>
      </c>
      <c r="G276">
        <v>0</v>
      </c>
      <c r="H276">
        <v>1</v>
      </c>
      <c r="I276">
        <v>6</v>
      </c>
      <c r="J276" s="1" t="s">
        <v>76578</v>
      </c>
      <c r="K276">
        <v>1145955.32</v>
      </c>
      <c r="L276">
        <v>1</v>
      </c>
      <c r="N276" s="1" t="s">
        <v>9099</v>
      </c>
      <c r="O276">
        <v>1</v>
      </c>
      <c r="P276" s="2"/>
      <c r="Q276" s="2"/>
      <c r="R276" s="1"/>
      <c r="S276" s="1"/>
      <c r="T276" s="2"/>
      <c r="U276" s="2"/>
      <c r="V276" s="2"/>
      <c r="W276" s="2"/>
      <c r="X276" s="2"/>
      <c r="Y276" s="1"/>
      <c r="Z276" s="1"/>
    </row>
    <row r="277" spans="1:26" x14ac:dyDescent="0.35">
      <c r="A277" s="1" t="s">
        <v>76577</v>
      </c>
      <c r="B277" s="1" t="s">
        <v>274</v>
      </c>
      <c r="C277" s="1" t="s">
        <v>285</v>
      </c>
      <c r="D277">
        <v>103987</v>
      </c>
      <c r="E277" s="1" t="s">
        <v>76751</v>
      </c>
      <c r="F277" s="1" t="s">
        <v>290</v>
      </c>
      <c r="G277">
        <v>0</v>
      </c>
      <c r="H277">
        <v>1</v>
      </c>
      <c r="I277">
        <v>0</v>
      </c>
      <c r="J277" s="1" t="s">
        <v>76578</v>
      </c>
      <c r="K277">
        <v>9636832.1400000006</v>
      </c>
      <c r="L277">
        <v>1</v>
      </c>
      <c r="N277" s="1" t="s">
        <v>9099</v>
      </c>
      <c r="O277">
        <v>1</v>
      </c>
      <c r="P277" s="2"/>
      <c r="Q277" s="2"/>
      <c r="R277" s="1"/>
      <c r="S277" s="1"/>
      <c r="T277" s="2"/>
      <c r="U277" s="2"/>
      <c r="V277" s="2"/>
      <c r="W277" s="2"/>
      <c r="X277" s="2"/>
      <c r="Y277" s="1"/>
      <c r="Z277" s="1"/>
    </row>
    <row r="278" spans="1:26" x14ac:dyDescent="0.35">
      <c r="A278" s="1" t="s">
        <v>76577</v>
      </c>
      <c r="B278" s="1" t="s">
        <v>274</v>
      </c>
      <c r="C278" s="1" t="s">
        <v>285</v>
      </c>
      <c r="D278">
        <v>103988</v>
      </c>
      <c r="E278" s="1" t="s">
        <v>76752</v>
      </c>
      <c r="F278" s="1" t="s">
        <v>290</v>
      </c>
      <c r="G278">
        <v>0</v>
      </c>
      <c r="H278">
        <v>1</v>
      </c>
      <c r="I278">
        <v>1</v>
      </c>
      <c r="J278" s="1" t="s">
        <v>76578</v>
      </c>
      <c r="K278">
        <v>342793.35</v>
      </c>
      <c r="L278">
        <v>1</v>
      </c>
      <c r="N278" s="1" t="s">
        <v>9099</v>
      </c>
      <c r="O278">
        <v>1</v>
      </c>
      <c r="P278" s="2"/>
      <c r="Q278" s="2"/>
      <c r="R278" s="1"/>
      <c r="S278" s="1"/>
      <c r="T278" s="2"/>
      <c r="U278" s="2"/>
      <c r="V278" s="2"/>
      <c r="W278" s="2"/>
      <c r="X278" s="2"/>
      <c r="Y278" s="1"/>
      <c r="Z278" s="1"/>
    </row>
    <row r="279" spans="1:26" x14ac:dyDescent="0.35">
      <c r="A279" s="1" t="s">
        <v>76577</v>
      </c>
      <c r="B279" s="1" t="s">
        <v>274</v>
      </c>
      <c r="C279" s="1" t="s">
        <v>285</v>
      </c>
      <c r="D279">
        <v>103914</v>
      </c>
      <c r="E279" s="1" t="s">
        <v>76753</v>
      </c>
      <c r="F279" s="1" t="s">
        <v>4884</v>
      </c>
      <c r="G279">
        <v>0</v>
      </c>
      <c r="H279">
        <v>1</v>
      </c>
      <c r="I279">
        <v>0</v>
      </c>
      <c r="J279" s="1" t="s">
        <v>76578</v>
      </c>
      <c r="K279">
        <v>6682705.1500000004</v>
      </c>
      <c r="L279">
        <v>1</v>
      </c>
      <c r="N279" s="1" t="s">
        <v>9099</v>
      </c>
      <c r="O279">
        <v>1</v>
      </c>
      <c r="P279" s="2"/>
      <c r="Q279" s="2"/>
      <c r="R279" s="1"/>
      <c r="S279" s="1"/>
      <c r="T279" s="2"/>
      <c r="U279" s="2"/>
      <c r="V279" s="2"/>
      <c r="W279" s="2"/>
      <c r="X279" s="2"/>
      <c r="Y279" s="1"/>
      <c r="Z279" s="1"/>
    </row>
    <row r="280" spans="1:26" x14ac:dyDescent="0.35">
      <c r="A280" s="1" t="s">
        <v>76577</v>
      </c>
      <c r="B280" s="1" t="s">
        <v>274</v>
      </c>
      <c r="C280" s="1" t="s">
        <v>285</v>
      </c>
      <c r="D280">
        <v>104021</v>
      </c>
      <c r="E280" s="1" t="s">
        <v>68029</v>
      </c>
      <c r="F280" s="1" t="s">
        <v>7048</v>
      </c>
      <c r="G280">
        <v>0</v>
      </c>
      <c r="H280">
        <v>1</v>
      </c>
      <c r="I280">
        <v>6</v>
      </c>
      <c r="J280" s="1" t="s">
        <v>76578</v>
      </c>
      <c r="K280">
        <v>1984210.434554775</v>
      </c>
      <c r="L280">
        <v>1</v>
      </c>
      <c r="N280" s="1" t="s">
        <v>9099</v>
      </c>
      <c r="O280">
        <v>1</v>
      </c>
      <c r="P280" s="2"/>
      <c r="Q280" s="2"/>
      <c r="R280" s="1"/>
      <c r="S280" s="1"/>
      <c r="T280" s="2"/>
      <c r="U280" s="2"/>
      <c r="V280" s="2"/>
      <c r="W280" s="2"/>
      <c r="X280" s="2"/>
      <c r="Y280" s="1"/>
      <c r="Z280" s="1"/>
    </row>
    <row r="281" spans="1:26" x14ac:dyDescent="0.35">
      <c r="A281" s="1" t="s">
        <v>76577</v>
      </c>
      <c r="B281" s="1" t="s">
        <v>274</v>
      </c>
      <c r="C281" s="1" t="s">
        <v>285</v>
      </c>
      <c r="D281">
        <v>300627</v>
      </c>
      <c r="E281" s="1" t="s">
        <v>7047</v>
      </c>
      <c r="F281" s="1" t="s">
        <v>7048</v>
      </c>
      <c r="G281">
        <v>0</v>
      </c>
      <c r="H281">
        <v>1</v>
      </c>
      <c r="I281">
        <v>3</v>
      </c>
      <c r="J281" s="1" t="s">
        <v>76578</v>
      </c>
      <c r="K281">
        <v>541074.39</v>
      </c>
      <c r="L281">
        <v>1</v>
      </c>
      <c r="N281" s="1" t="s">
        <v>9099</v>
      </c>
      <c r="O281">
        <v>1</v>
      </c>
      <c r="P281" s="2"/>
      <c r="Q281" s="2"/>
      <c r="R281" s="1"/>
      <c r="S281" s="1"/>
      <c r="T281" s="2"/>
      <c r="U281" s="2"/>
      <c r="V281" s="2"/>
      <c r="W281" s="2"/>
      <c r="X281" s="2"/>
      <c r="Y281" s="1"/>
      <c r="Z281" s="1"/>
    </row>
    <row r="282" spans="1:26" x14ac:dyDescent="0.35">
      <c r="A282" s="1" t="s">
        <v>76577</v>
      </c>
      <c r="B282" s="1" t="s">
        <v>274</v>
      </c>
      <c r="C282" s="1" t="s">
        <v>285</v>
      </c>
      <c r="D282">
        <v>300625</v>
      </c>
      <c r="E282" s="1" t="s">
        <v>20114</v>
      </c>
      <c r="F282" s="1" t="s">
        <v>2085</v>
      </c>
      <c r="G282">
        <v>0</v>
      </c>
      <c r="H282">
        <v>1</v>
      </c>
      <c r="I282">
        <v>0</v>
      </c>
      <c r="J282" s="1" t="s">
        <v>76578</v>
      </c>
      <c r="K282">
        <v>6253511.3799999999</v>
      </c>
      <c r="L282">
        <v>1</v>
      </c>
      <c r="N282" s="1" t="s">
        <v>9099</v>
      </c>
      <c r="O282">
        <v>1</v>
      </c>
      <c r="P282" s="2"/>
      <c r="Q282" s="2"/>
      <c r="R282" s="1"/>
      <c r="S282" s="1"/>
      <c r="T282" s="2"/>
      <c r="U282" s="2"/>
      <c r="V282" s="2"/>
      <c r="W282" s="2"/>
      <c r="X282" s="2"/>
      <c r="Y282" s="1"/>
      <c r="Z282" s="1"/>
    </row>
    <row r="283" spans="1:26" x14ac:dyDescent="0.35">
      <c r="A283" s="1" t="s">
        <v>76577</v>
      </c>
      <c r="B283" s="1" t="s">
        <v>274</v>
      </c>
      <c r="C283" s="1" t="s">
        <v>285</v>
      </c>
      <c r="D283">
        <v>300628</v>
      </c>
      <c r="E283" s="1" t="s">
        <v>2084</v>
      </c>
      <c r="F283" s="1" t="s">
        <v>2085</v>
      </c>
      <c r="G283">
        <v>0</v>
      </c>
      <c r="H283">
        <v>1</v>
      </c>
      <c r="I283">
        <v>10</v>
      </c>
      <c r="J283" s="1" t="s">
        <v>76578</v>
      </c>
      <c r="K283">
        <v>3833601.25</v>
      </c>
      <c r="L283">
        <v>1</v>
      </c>
      <c r="N283" s="1" t="s">
        <v>9099</v>
      </c>
      <c r="O283">
        <v>1</v>
      </c>
      <c r="P283" s="2"/>
      <c r="Q283" s="2"/>
      <c r="R283" s="1"/>
      <c r="S283" s="1"/>
      <c r="T283" s="2"/>
      <c r="U283" s="2"/>
      <c r="V283" s="2"/>
      <c r="W283" s="2"/>
      <c r="X283" s="2"/>
      <c r="Y283" s="1"/>
      <c r="Z283" s="1"/>
    </row>
    <row r="284" spans="1:26" x14ac:dyDescent="0.35">
      <c r="A284" s="1" t="s">
        <v>76577</v>
      </c>
      <c r="B284" s="1" t="s">
        <v>274</v>
      </c>
      <c r="C284" s="1" t="s">
        <v>285</v>
      </c>
      <c r="D284">
        <v>300628</v>
      </c>
      <c r="E284" s="1" t="s">
        <v>2084</v>
      </c>
      <c r="F284" s="1" t="s">
        <v>2085</v>
      </c>
      <c r="G284">
        <v>0</v>
      </c>
      <c r="I284">
        <v>0</v>
      </c>
      <c r="J284" s="1" t="s">
        <v>76578</v>
      </c>
      <c r="K284">
        <v>15169211.15</v>
      </c>
      <c r="L284">
        <v>1</v>
      </c>
      <c r="N284" s="1" t="s">
        <v>9099</v>
      </c>
      <c r="O284">
        <v>1</v>
      </c>
      <c r="P284" s="2"/>
      <c r="Q284" s="2"/>
      <c r="R284" s="1"/>
      <c r="S284" s="1"/>
      <c r="T284" s="2"/>
      <c r="U284" s="2"/>
      <c r="V284" s="2"/>
      <c r="W284" s="2"/>
      <c r="X284" s="2"/>
      <c r="Y284" s="1"/>
      <c r="Z284" s="1"/>
    </row>
    <row r="285" spans="1:26" x14ac:dyDescent="0.35">
      <c r="A285" s="1" t="s">
        <v>76577</v>
      </c>
      <c r="B285" s="1" t="s">
        <v>274</v>
      </c>
      <c r="C285" s="1" t="s">
        <v>285</v>
      </c>
      <c r="D285">
        <v>104078</v>
      </c>
      <c r="E285" s="1" t="s">
        <v>20089</v>
      </c>
      <c r="F285" s="1" t="s">
        <v>297</v>
      </c>
      <c r="G285">
        <v>0</v>
      </c>
      <c r="H285">
        <v>1</v>
      </c>
      <c r="I285">
        <v>2</v>
      </c>
      <c r="J285" s="1" t="s">
        <v>14969</v>
      </c>
      <c r="K285">
        <v>4347951.6900000004</v>
      </c>
      <c r="L285">
        <v>1</v>
      </c>
      <c r="N285" s="1" t="s">
        <v>9099</v>
      </c>
      <c r="O285">
        <v>1</v>
      </c>
      <c r="P285" s="2"/>
      <c r="Q285" s="2"/>
      <c r="R285" s="1"/>
      <c r="S285" s="1"/>
      <c r="T285" s="2"/>
      <c r="U285" s="2"/>
      <c r="V285" s="2"/>
      <c r="W285" s="2"/>
      <c r="X285" s="2"/>
      <c r="Y285" s="1"/>
      <c r="Z285" s="1"/>
    </row>
    <row r="286" spans="1:26" x14ac:dyDescent="0.35">
      <c r="A286" s="1" t="s">
        <v>76577</v>
      </c>
      <c r="B286" s="1" t="s">
        <v>274</v>
      </c>
      <c r="C286" s="1" t="s">
        <v>285</v>
      </c>
      <c r="D286">
        <v>104100</v>
      </c>
      <c r="E286" s="1" t="s">
        <v>20216</v>
      </c>
      <c r="F286" s="1" t="s">
        <v>297</v>
      </c>
      <c r="G286">
        <v>0</v>
      </c>
      <c r="H286">
        <v>1</v>
      </c>
      <c r="I286">
        <v>3</v>
      </c>
      <c r="J286" s="1" t="s">
        <v>76578</v>
      </c>
      <c r="K286">
        <v>868314.25</v>
      </c>
      <c r="L286">
        <v>1</v>
      </c>
      <c r="N286" s="1" t="s">
        <v>9099</v>
      </c>
      <c r="O286">
        <v>1</v>
      </c>
      <c r="P286" s="2"/>
      <c r="Q286" s="2"/>
      <c r="R286" s="1"/>
      <c r="S286" s="1"/>
      <c r="T286" s="2"/>
      <c r="U286" s="2"/>
      <c r="V286" s="2"/>
      <c r="W286" s="2"/>
      <c r="X286" s="2"/>
      <c r="Y286" s="1"/>
      <c r="Z286" s="1"/>
    </row>
    <row r="287" spans="1:26" x14ac:dyDescent="0.35">
      <c r="A287" s="1" t="s">
        <v>76577</v>
      </c>
      <c r="B287" s="1" t="s">
        <v>274</v>
      </c>
      <c r="C287" s="1" t="s">
        <v>285</v>
      </c>
      <c r="D287">
        <v>300640</v>
      </c>
      <c r="E287" s="1" t="s">
        <v>76754</v>
      </c>
      <c r="F287" s="1" t="s">
        <v>299</v>
      </c>
      <c r="G287">
        <v>0</v>
      </c>
      <c r="H287">
        <v>1</v>
      </c>
      <c r="I287">
        <v>0</v>
      </c>
      <c r="J287" s="1" t="s">
        <v>76578</v>
      </c>
      <c r="K287">
        <v>6206778</v>
      </c>
      <c r="L287">
        <v>1</v>
      </c>
      <c r="N287" s="1" t="s">
        <v>9099</v>
      </c>
      <c r="O287">
        <v>1</v>
      </c>
      <c r="P287" s="2"/>
      <c r="Q287" s="2"/>
      <c r="R287" s="1"/>
      <c r="S287" s="1"/>
      <c r="T287" s="2"/>
      <c r="U287" s="2"/>
      <c r="V287" s="2"/>
      <c r="W287" s="2"/>
      <c r="X287" s="2"/>
      <c r="Y287" s="1"/>
      <c r="Z287" s="1"/>
    </row>
    <row r="288" spans="1:26" x14ac:dyDescent="0.35">
      <c r="A288" s="1" t="s">
        <v>76577</v>
      </c>
      <c r="B288" s="1" t="s">
        <v>274</v>
      </c>
      <c r="C288" s="1" t="s">
        <v>285</v>
      </c>
      <c r="D288">
        <v>500097</v>
      </c>
      <c r="E288" s="1" t="s">
        <v>76732</v>
      </c>
      <c r="F288" s="1" t="s">
        <v>463</v>
      </c>
      <c r="G288">
        <v>0</v>
      </c>
      <c r="H288">
        <v>1</v>
      </c>
      <c r="I288">
        <v>3</v>
      </c>
      <c r="J288" s="1" t="s">
        <v>76578</v>
      </c>
      <c r="K288">
        <v>1058459.43</v>
      </c>
      <c r="L288">
        <v>1</v>
      </c>
      <c r="N288" s="1" t="s">
        <v>9099</v>
      </c>
      <c r="O288">
        <v>1</v>
      </c>
      <c r="P288" s="2"/>
      <c r="Q288" s="2"/>
      <c r="R288" s="1"/>
      <c r="S288" s="1"/>
      <c r="T288" s="2"/>
      <c r="U288" s="2"/>
      <c r="V288" s="2"/>
      <c r="W288" s="2"/>
      <c r="X288" s="2"/>
      <c r="Y288" s="1"/>
      <c r="Z288" s="1"/>
    </row>
    <row r="289" spans="1:26" x14ac:dyDescent="0.35">
      <c r="A289" s="1" t="s">
        <v>76577</v>
      </c>
      <c r="B289" s="1" t="s">
        <v>274</v>
      </c>
      <c r="C289" s="1" t="s">
        <v>285</v>
      </c>
      <c r="D289">
        <v>104158</v>
      </c>
      <c r="E289" s="1" t="s">
        <v>55577</v>
      </c>
      <c r="F289" s="1" t="s">
        <v>463</v>
      </c>
      <c r="G289">
        <v>0</v>
      </c>
      <c r="H289">
        <v>1</v>
      </c>
      <c r="I289">
        <v>3</v>
      </c>
      <c r="J289" s="1" t="s">
        <v>76578</v>
      </c>
      <c r="K289">
        <v>1516886.5775467691</v>
      </c>
      <c r="L289">
        <v>1</v>
      </c>
      <c r="N289" s="1" t="s">
        <v>9099</v>
      </c>
      <c r="O289">
        <v>1</v>
      </c>
      <c r="P289" s="2"/>
      <c r="Q289" s="2"/>
      <c r="R289" s="1"/>
      <c r="S289" s="1"/>
      <c r="T289" s="2"/>
      <c r="U289" s="2"/>
      <c r="V289" s="2"/>
      <c r="W289" s="2"/>
      <c r="X289" s="2"/>
      <c r="Y289" s="1"/>
      <c r="Z289" s="1"/>
    </row>
    <row r="290" spans="1:26" x14ac:dyDescent="0.35">
      <c r="A290" s="1" t="s">
        <v>76577</v>
      </c>
      <c r="B290" s="1" t="s">
        <v>274</v>
      </c>
      <c r="C290" s="1" t="s">
        <v>285</v>
      </c>
      <c r="D290">
        <v>300644</v>
      </c>
      <c r="E290" s="1" t="s">
        <v>465</v>
      </c>
      <c r="F290" s="1" t="s">
        <v>463</v>
      </c>
      <c r="G290">
        <v>0</v>
      </c>
      <c r="H290">
        <v>1</v>
      </c>
      <c r="I290">
        <v>9</v>
      </c>
      <c r="J290" s="1" t="s">
        <v>76578</v>
      </c>
      <c r="K290">
        <v>1884076.32</v>
      </c>
      <c r="L290">
        <v>1</v>
      </c>
      <c r="N290" s="1" t="s">
        <v>9099</v>
      </c>
      <c r="O290">
        <v>1</v>
      </c>
      <c r="P290" s="2"/>
      <c r="Q290" s="2"/>
      <c r="R290" s="1"/>
      <c r="S290" s="1"/>
      <c r="T290" s="2"/>
      <c r="U290" s="2"/>
      <c r="V290" s="2"/>
      <c r="W290" s="2"/>
      <c r="X290" s="2"/>
      <c r="Y290" s="1"/>
      <c r="Z290" s="1"/>
    </row>
    <row r="291" spans="1:26" x14ac:dyDescent="0.35">
      <c r="A291" s="1" t="s">
        <v>76577</v>
      </c>
      <c r="B291" s="1" t="s">
        <v>274</v>
      </c>
      <c r="C291" s="1" t="s">
        <v>305</v>
      </c>
      <c r="D291">
        <v>300652</v>
      </c>
      <c r="E291" s="1" t="s">
        <v>2090</v>
      </c>
      <c r="F291" s="1" t="s">
        <v>307</v>
      </c>
      <c r="G291">
        <v>0</v>
      </c>
      <c r="H291">
        <v>1</v>
      </c>
      <c r="I291">
        <v>11</v>
      </c>
      <c r="J291" s="1" t="s">
        <v>76578</v>
      </c>
      <c r="K291">
        <v>2004722.84</v>
      </c>
      <c r="L291">
        <v>1</v>
      </c>
      <c r="M291">
        <v>2004202.15</v>
      </c>
      <c r="N291" s="1" t="s">
        <v>9099</v>
      </c>
      <c r="O291">
        <v>1</v>
      </c>
      <c r="P291" s="2">
        <v>43882</v>
      </c>
      <c r="Q291" s="2"/>
      <c r="R291" s="1"/>
      <c r="S291" s="1"/>
      <c r="T291" s="2">
        <v>43671</v>
      </c>
      <c r="U291" s="2">
        <v>43678</v>
      </c>
      <c r="V291" s="2">
        <v>43690</v>
      </c>
      <c r="W291" s="2">
        <v>43775</v>
      </c>
      <c r="X291" s="2">
        <v>43822</v>
      </c>
      <c r="Y291" s="1" t="s">
        <v>76755</v>
      </c>
      <c r="Z291" s="1"/>
    </row>
    <row r="292" spans="1:26" x14ac:dyDescent="0.35">
      <c r="A292" s="1" t="s">
        <v>76577</v>
      </c>
      <c r="B292" s="1" t="s">
        <v>274</v>
      </c>
      <c r="C292" s="1" t="s">
        <v>305</v>
      </c>
      <c r="D292">
        <v>104293</v>
      </c>
      <c r="E292" s="1" t="s">
        <v>55591</v>
      </c>
      <c r="F292" s="1" t="s">
        <v>309</v>
      </c>
      <c r="G292">
        <v>0</v>
      </c>
      <c r="H292">
        <v>1</v>
      </c>
      <c r="I292">
        <v>3</v>
      </c>
      <c r="J292" s="1" t="s">
        <v>76578</v>
      </c>
      <c r="K292">
        <v>1051009.8500000001</v>
      </c>
      <c r="L292">
        <v>1</v>
      </c>
      <c r="M292">
        <v>920966.39</v>
      </c>
      <c r="N292" s="1" t="s">
        <v>9099</v>
      </c>
      <c r="O292">
        <v>1</v>
      </c>
      <c r="P292" s="2"/>
      <c r="Q292" s="2"/>
      <c r="R292" s="1"/>
      <c r="S292" s="1"/>
      <c r="T292" s="2">
        <v>43671</v>
      </c>
      <c r="U292" s="2">
        <v>43678</v>
      </c>
      <c r="V292" s="2">
        <v>43690</v>
      </c>
      <c r="W292" s="2">
        <v>43727</v>
      </c>
      <c r="X292" s="2">
        <v>43738</v>
      </c>
      <c r="Y292" s="1" t="s">
        <v>76755</v>
      </c>
      <c r="Z292" s="1"/>
    </row>
    <row r="293" spans="1:26" x14ac:dyDescent="0.35">
      <c r="A293" s="1" t="s">
        <v>76577</v>
      </c>
      <c r="B293" s="1" t="s">
        <v>274</v>
      </c>
      <c r="C293" s="1" t="s">
        <v>305</v>
      </c>
      <c r="D293">
        <v>300657</v>
      </c>
      <c r="E293" s="1" t="s">
        <v>2097</v>
      </c>
      <c r="F293" s="1" t="s">
        <v>309</v>
      </c>
      <c r="G293">
        <v>0</v>
      </c>
      <c r="H293">
        <v>1</v>
      </c>
      <c r="I293">
        <v>33</v>
      </c>
      <c r="J293" s="1" t="s">
        <v>76578</v>
      </c>
      <c r="K293">
        <v>2744322.73</v>
      </c>
      <c r="L293">
        <v>1</v>
      </c>
      <c r="M293">
        <v>2439820.52</v>
      </c>
      <c r="N293" s="1" t="s">
        <v>9099</v>
      </c>
      <c r="O293">
        <v>1</v>
      </c>
      <c r="P293" s="2"/>
      <c r="Q293" s="2"/>
      <c r="R293" s="1"/>
      <c r="S293" s="1"/>
      <c r="T293" s="2">
        <v>43671</v>
      </c>
      <c r="U293" s="2">
        <v>43678</v>
      </c>
      <c r="V293" s="2">
        <v>43690</v>
      </c>
      <c r="W293" s="2">
        <v>43727</v>
      </c>
      <c r="X293" s="2">
        <v>43738</v>
      </c>
      <c r="Y293" s="1" t="s">
        <v>76755</v>
      </c>
      <c r="Z293" s="1"/>
    </row>
    <row r="294" spans="1:26" x14ac:dyDescent="0.35">
      <c r="A294" s="1" t="s">
        <v>76577</v>
      </c>
      <c r="B294" s="1" t="s">
        <v>274</v>
      </c>
      <c r="C294" s="1" t="s">
        <v>305</v>
      </c>
      <c r="D294">
        <v>500109</v>
      </c>
      <c r="E294" s="1" t="s">
        <v>55594</v>
      </c>
      <c r="F294" s="1" t="s">
        <v>309</v>
      </c>
      <c r="G294">
        <v>0</v>
      </c>
      <c r="H294">
        <v>1</v>
      </c>
      <c r="I294">
        <v>9</v>
      </c>
      <c r="J294" s="1" t="s">
        <v>76578</v>
      </c>
      <c r="K294">
        <v>1926593.7</v>
      </c>
      <c r="L294">
        <v>1</v>
      </c>
      <c r="M294">
        <v>1728766.59</v>
      </c>
      <c r="N294" s="1" t="s">
        <v>9099</v>
      </c>
      <c r="O294">
        <v>1</v>
      </c>
      <c r="P294" s="2"/>
      <c r="Q294" s="2"/>
      <c r="R294" s="1"/>
      <c r="S294" s="1"/>
      <c r="T294" s="2">
        <v>43671</v>
      </c>
      <c r="U294" s="2">
        <v>43678</v>
      </c>
      <c r="V294" s="2">
        <v>43690</v>
      </c>
      <c r="W294" s="2">
        <v>43727</v>
      </c>
      <c r="X294" s="2">
        <v>43738</v>
      </c>
      <c r="Y294" s="1" t="s">
        <v>76755</v>
      </c>
      <c r="Z294" s="1"/>
    </row>
    <row r="295" spans="1:26" x14ac:dyDescent="0.35">
      <c r="A295" s="1" t="s">
        <v>76577</v>
      </c>
      <c r="B295" s="1" t="s">
        <v>274</v>
      </c>
      <c r="C295" s="1" t="s">
        <v>305</v>
      </c>
      <c r="D295">
        <v>104307</v>
      </c>
      <c r="E295" s="1" t="s">
        <v>55595</v>
      </c>
      <c r="F295" s="1" t="s">
        <v>309</v>
      </c>
      <c r="G295">
        <v>0</v>
      </c>
      <c r="H295">
        <v>1</v>
      </c>
      <c r="I295">
        <v>2</v>
      </c>
      <c r="J295" s="1" t="s">
        <v>14969</v>
      </c>
      <c r="K295">
        <v>3549295.68</v>
      </c>
      <c r="L295">
        <v>1</v>
      </c>
      <c r="M295">
        <v>2740548.39</v>
      </c>
      <c r="N295" s="1" t="s">
        <v>9099</v>
      </c>
      <c r="O295">
        <v>1</v>
      </c>
      <c r="P295" s="2">
        <v>43871</v>
      </c>
      <c r="Q295" s="2"/>
      <c r="R295" s="1"/>
      <c r="S295" s="1"/>
      <c r="T295" s="2">
        <v>43671</v>
      </c>
      <c r="U295" s="2">
        <v>43678</v>
      </c>
      <c r="V295" s="2">
        <v>43690</v>
      </c>
      <c r="W295" s="2">
        <v>43727</v>
      </c>
      <c r="X295" s="2">
        <v>43781</v>
      </c>
      <c r="Y295" s="1" t="s">
        <v>76756</v>
      </c>
      <c r="Z295" s="1"/>
    </row>
    <row r="296" spans="1:26" x14ac:dyDescent="0.35">
      <c r="A296" s="1" t="s">
        <v>76577</v>
      </c>
      <c r="B296" s="1" t="s">
        <v>274</v>
      </c>
      <c r="C296" s="1" t="s">
        <v>305</v>
      </c>
      <c r="D296">
        <v>500104</v>
      </c>
      <c r="E296" s="1" t="s">
        <v>49308</v>
      </c>
      <c r="F296" s="1" t="s">
        <v>309</v>
      </c>
      <c r="G296">
        <v>0</v>
      </c>
      <c r="H296">
        <v>1</v>
      </c>
      <c r="I296">
        <v>9</v>
      </c>
      <c r="J296" s="1" t="s">
        <v>76578</v>
      </c>
      <c r="K296">
        <v>1318056.95</v>
      </c>
      <c r="L296">
        <v>1</v>
      </c>
      <c r="M296">
        <v>1251820.47</v>
      </c>
      <c r="N296" s="1" t="s">
        <v>9099</v>
      </c>
      <c r="O296">
        <v>1</v>
      </c>
      <c r="P296" s="2">
        <v>43851</v>
      </c>
      <c r="Q296" s="2"/>
      <c r="R296" s="1"/>
      <c r="S296" s="1"/>
      <c r="T296" s="2">
        <v>43671</v>
      </c>
      <c r="U296" s="2">
        <v>43678</v>
      </c>
      <c r="V296" s="2">
        <v>43690</v>
      </c>
      <c r="W296" s="2">
        <v>43775</v>
      </c>
      <c r="X296" s="2">
        <v>43791</v>
      </c>
      <c r="Y296" s="1" t="s">
        <v>76755</v>
      </c>
      <c r="Z296" s="1"/>
    </row>
    <row r="297" spans="1:26" x14ac:dyDescent="0.35">
      <c r="A297" s="1" t="s">
        <v>76577</v>
      </c>
      <c r="B297" s="1" t="s">
        <v>274</v>
      </c>
      <c r="C297" s="1" t="s">
        <v>305</v>
      </c>
      <c r="D297">
        <v>104289</v>
      </c>
      <c r="E297" s="1" t="s">
        <v>76757</v>
      </c>
      <c r="F297" s="1" t="s">
        <v>309</v>
      </c>
      <c r="G297">
        <v>0</v>
      </c>
      <c r="H297">
        <v>1</v>
      </c>
      <c r="I297">
        <v>4</v>
      </c>
      <c r="J297" s="1" t="s">
        <v>76578</v>
      </c>
      <c r="K297">
        <v>930656.45</v>
      </c>
      <c r="L297">
        <v>1</v>
      </c>
      <c r="M297">
        <v>850056.35</v>
      </c>
      <c r="N297" s="1" t="s">
        <v>9099</v>
      </c>
      <c r="O297">
        <v>1</v>
      </c>
      <c r="P297" s="2">
        <v>43851</v>
      </c>
      <c r="Q297" s="2"/>
      <c r="R297" s="1"/>
      <c r="S297" s="1"/>
      <c r="T297" s="2">
        <v>43671</v>
      </c>
      <c r="U297" s="2">
        <v>43678</v>
      </c>
      <c r="V297" s="2">
        <v>43690</v>
      </c>
      <c r="W297" s="2">
        <v>43775</v>
      </c>
      <c r="X297" s="2">
        <v>43791</v>
      </c>
      <c r="Y297" s="1" t="s">
        <v>76755</v>
      </c>
      <c r="Z297" s="1"/>
    </row>
    <row r="298" spans="1:26" x14ac:dyDescent="0.35">
      <c r="A298" s="1" t="s">
        <v>76577</v>
      </c>
      <c r="B298" s="1" t="s">
        <v>274</v>
      </c>
      <c r="C298" s="1" t="s">
        <v>305</v>
      </c>
      <c r="D298">
        <v>104375</v>
      </c>
      <c r="E298" s="1" t="s">
        <v>4903</v>
      </c>
      <c r="F298" s="1" t="s">
        <v>2109</v>
      </c>
      <c r="G298">
        <v>0</v>
      </c>
      <c r="H298">
        <v>1</v>
      </c>
      <c r="I298">
        <v>9</v>
      </c>
      <c r="J298" s="1" t="s">
        <v>76578</v>
      </c>
      <c r="K298">
        <v>969299.97</v>
      </c>
      <c r="L298">
        <v>1</v>
      </c>
      <c r="M298">
        <v>800369.21</v>
      </c>
      <c r="N298" s="1" t="s">
        <v>9099</v>
      </c>
      <c r="O298">
        <v>1</v>
      </c>
      <c r="P298" s="2">
        <v>43854</v>
      </c>
      <c r="Q298" s="2"/>
      <c r="R298" s="1"/>
      <c r="S298" s="1"/>
      <c r="T298" s="2">
        <v>43671</v>
      </c>
      <c r="U298" s="2">
        <v>43678</v>
      </c>
      <c r="V298" s="2">
        <v>43690</v>
      </c>
      <c r="W298" s="2">
        <v>43775</v>
      </c>
      <c r="X298" s="2">
        <v>43794</v>
      </c>
      <c r="Y298" s="1" t="s">
        <v>76755</v>
      </c>
      <c r="Z298" s="1"/>
    </row>
    <row r="299" spans="1:26" x14ac:dyDescent="0.35">
      <c r="A299" s="1" t="s">
        <v>76577</v>
      </c>
      <c r="B299" s="1" t="s">
        <v>274</v>
      </c>
      <c r="C299" s="1" t="s">
        <v>305</v>
      </c>
      <c r="D299">
        <v>300665</v>
      </c>
      <c r="E299" s="1" t="s">
        <v>2108</v>
      </c>
      <c r="F299" s="1" t="s">
        <v>2109</v>
      </c>
      <c r="G299">
        <v>0</v>
      </c>
      <c r="H299">
        <v>1</v>
      </c>
      <c r="I299">
        <v>6</v>
      </c>
      <c r="J299" s="1" t="s">
        <v>76578</v>
      </c>
      <c r="K299">
        <v>365919.14</v>
      </c>
      <c r="L299">
        <v>1</v>
      </c>
      <c r="M299">
        <v>341435.96</v>
      </c>
      <c r="N299" s="1" t="s">
        <v>9099</v>
      </c>
      <c r="O299">
        <v>1</v>
      </c>
      <c r="P299" s="2">
        <v>43882</v>
      </c>
      <c r="Q299" s="2"/>
      <c r="R299" s="1"/>
      <c r="S299" s="1"/>
      <c r="T299" s="2">
        <v>43671</v>
      </c>
      <c r="U299" s="2">
        <v>43678</v>
      </c>
      <c r="V299" s="2">
        <v>43690</v>
      </c>
      <c r="W299" s="2">
        <v>43775</v>
      </c>
      <c r="X299" s="2">
        <v>43822</v>
      </c>
      <c r="Y299" s="1" t="s">
        <v>76755</v>
      </c>
      <c r="Z299" s="1"/>
    </row>
    <row r="300" spans="1:26" x14ac:dyDescent="0.35">
      <c r="A300" s="1" t="s">
        <v>76577</v>
      </c>
      <c r="B300" s="1" t="s">
        <v>274</v>
      </c>
      <c r="C300" s="1" t="s">
        <v>305</v>
      </c>
      <c r="D300">
        <v>104378</v>
      </c>
      <c r="E300" s="1" t="s">
        <v>663</v>
      </c>
      <c r="F300" s="1" t="s">
        <v>2109</v>
      </c>
      <c r="G300">
        <v>0</v>
      </c>
      <c r="H300">
        <v>1</v>
      </c>
      <c r="I300">
        <v>5</v>
      </c>
      <c r="J300" s="1" t="s">
        <v>76578</v>
      </c>
      <c r="K300">
        <v>621313.57999999996</v>
      </c>
      <c r="L300">
        <v>1</v>
      </c>
      <c r="M300">
        <v>498503.34</v>
      </c>
      <c r="N300" s="1" t="s">
        <v>9099</v>
      </c>
      <c r="O300">
        <v>1</v>
      </c>
      <c r="P300" s="2">
        <v>43854</v>
      </c>
      <c r="Q300" s="2"/>
      <c r="R300" s="1"/>
      <c r="S300" s="1"/>
      <c r="T300" s="2">
        <v>43671</v>
      </c>
      <c r="U300" s="2">
        <v>43678</v>
      </c>
      <c r="V300" s="2">
        <v>43690</v>
      </c>
      <c r="W300" s="2">
        <v>43775</v>
      </c>
      <c r="X300" s="2">
        <v>43794</v>
      </c>
      <c r="Y300" s="1" t="s">
        <v>76755</v>
      </c>
      <c r="Z300" s="1"/>
    </row>
    <row r="301" spans="1:26" x14ac:dyDescent="0.35">
      <c r="A301" s="1" t="s">
        <v>76577</v>
      </c>
      <c r="B301" s="1" t="s">
        <v>274</v>
      </c>
      <c r="C301" s="1" t="s">
        <v>305</v>
      </c>
      <c r="D301">
        <v>104379</v>
      </c>
      <c r="E301" s="1" t="s">
        <v>876</v>
      </c>
      <c r="F301" s="1" t="s">
        <v>2109</v>
      </c>
      <c r="G301">
        <v>0</v>
      </c>
      <c r="H301">
        <v>1</v>
      </c>
      <c r="I301">
        <v>10</v>
      </c>
      <c r="J301" s="1" t="s">
        <v>76578</v>
      </c>
      <c r="K301">
        <v>1040150.28</v>
      </c>
      <c r="L301">
        <v>1</v>
      </c>
      <c r="M301">
        <v>914949.61</v>
      </c>
      <c r="N301" s="1" t="s">
        <v>9099</v>
      </c>
      <c r="O301">
        <v>1</v>
      </c>
      <c r="P301" s="2">
        <v>43854</v>
      </c>
      <c r="Q301" s="2"/>
      <c r="R301" s="1"/>
      <c r="S301" s="1"/>
      <c r="T301" s="2">
        <v>43671</v>
      </c>
      <c r="U301" s="2">
        <v>43678</v>
      </c>
      <c r="V301" s="2">
        <v>43690</v>
      </c>
      <c r="W301" s="2">
        <v>43775</v>
      </c>
      <c r="X301" s="2">
        <v>43794</v>
      </c>
      <c r="Y301" s="1" t="s">
        <v>76755</v>
      </c>
      <c r="Z301" s="1"/>
    </row>
    <row r="302" spans="1:26" x14ac:dyDescent="0.35">
      <c r="A302" s="1" t="s">
        <v>76577</v>
      </c>
      <c r="B302" s="1" t="s">
        <v>274</v>
      </c>
      <c r="C302" s="1" t="s">
        <v>2110</v>
      </c>
      <c r="D302">
        <v>103824</v>
      </c>
      <c r="E302" s="1" t="s">
        <v>76758</v>
      </c>
      <c r="F302" s="1" t="s">
        <v>2111</v>
      </c>
      <c r="G302">
        <v>4</v>
      </c>
      <c r="H302">
        <v>1</v>
      </c>
      <c r="I302">
        <v>5</v>
      </c>
      <c r="J302" s="1" t="s">
        <v>76578</v>
      </c>
      <c r="K302">
        <v>338916.67</v>
      </c>
      <c r="L302">
        <v>1</v>
      </c>
      <c r="N302" s="1" t="s">
        <v>9099</v>
      </c>
      <c r="O302">
        <v>1</v>
      </c>
      <c r="P302" s="2"/>
      <c r="Q302" s="2"/>
      <c r="R302" s="1"/>
      <c r="S302" s="1"/>
      <c r="T302" s="2"/>
      <c r="U302" s="2"/>
      <c r="V302" s="2"/>
      <c r="W302" s="2"/>
      <c r="X302" s="2"/>
      <c r="Y302" s="1"/>
      <c r="Z302" s="1"/>
    </row>
    <row r="303" spans="1:26" x14ac:dyDescent="0.35">
      <c r="A303" s="1" t="s">
        <v>76577</v>
      </c>
      <c r="B303" s="1" t="s">
        <v>274</v>
      </c>
      <c r="C303" s="1" t="s">
        <v>2110</v>
      </c>
      <c r="D303">
        <v>500936</v>
      </c>
      <c r="E303" s="1" t="s">
        <v>68620</v>
      </c>
      <c r="F303" s="1" t="s">
        <v>2111</v>
      </c>
      <c r="G303">
        <v>4</v>
      </c>
      <c r="H303">
        <v>1</v>
      </c>
      <c r="I303">
        <v>2</v>
      </c>
      <c r="J303" s="1" t="s">
        <v>76578</v>
      </c>
      <c r="K303">
        <v>724334.1</v>
      </c>
      <c r="L303">
        <v>1</v>
      </c>
      <c r="N303" s="1" t="s">
        <v>9099</v>
      </c>
      <c r="O303">
        <v>1</v>
      </c>
      <c r="P303" s="2"/>
      <c r="Q303" s="2"/>
      <c r="R303" s="1"/>
      <c r="S303" s="1"/>
      <c r="T303" s="2"/>
      <c r="U303" s="2"/>
      <c r="V303" s="2"/>
      <c r="W303" s="2"/>
      <c r="X303" s="2"/>
      <c r="Y303" s="1"/>
      <c r="Z303" s="1"/>
    </row>
    <row r="304" spans="1:26" x14ac:dyDescent="0.35">
      <c r="A304" s="1" t="s">
        <v>76577</v>
      </c>
      <c r="B304" s="1" t="s">
        <v>274</v>
      </c>
      <c r="C304" s="1" t="s">
        <v>2110</v>
      </c>
      <c r="D304">
        <v>103811</v>
      </c>
      <c r="E304" s="1" t="s">
        <v>11180</v>
      </c>
      <c r="F304" s="1" t="s">
        <v>2111</v>
      </c>
      <c r="G304">
        <v>4</v>
      </c>
      <c r="H304">
        <v>1</v>
      </c>
      <c r="I304">
        <v>1</v>
      </c>
      <c r="J304" s="1" t="s">
        <v>76578</v>
      </c>
      <c r="K304">
        <v>300638.81</v>
      </c>
      <c r="L304">
        <v>1</v>
      </c>
      <c r="N304" s="1" t="s">
        <v>9099</v>
      </c>
      <c r="O304">
        <v>1</v>
      </c>
      <c r="P304" s="2"/>
      <c r="Q304" s="2"/>
      <c r="R304" s="1"/>
      <c r="S304" s="1"/>
      <c r="T304" s="2"/>
      <c r="U304" s="2"/>
      <c r="V304" s="2"/>
      <c r="W304" s="2"/>
      <c r="X304" s="2"/>
      <c r="Y304" s="1"/>
      <c r="Z304" s="1"/>
    </row>
    <row r="305" spans="1:26" x14ac:dyDescent="0.35">
      <c r="A305" s="1" t="s">
        <v>76577</v>
      </c>
      <c r="B305" s="1" t="s">
        <v>274</v>
      </c>
      <c r="C305" s="1" t="s">
        <v>2110</v>
      </c>
      <c r="D305">
        <v>103812</v>
      </c>
      <c r="E305" s="1" t="s">
        <v>4905</v>
      </c>
      <c r="F305" s="1" t="s">
        <v>2111</v>
      </c>
      <c r="G305">
        <v>4</v>
      </c>
      <c r="H305">
        <v>1</v>
      </c>
      <c r="I305">
        <v>5</v>
      </c>
      <c r="J305" s="1" t="s">
        <v>76578</v>
      </c>
      <c r="K305">
        <v>863961.66</v>
      </c>
      <c r="L305">
        <v>1</v>
      </c>
      <c r="N305" s="1" t="s">
        <v>9099</v>
      </c>
      <c r="O305">
        <v>1</v>
      </c>
      <c r="P305" s="2"/>
      <c r="Q305" s="2"/>
      <c r="R305" s="1"/>
      <c r="S305" s="1"/>
      <c r="T305" s="2"/>
      <c r="U305" s="2"/>
      <c r="V305" s="2"/>
      <c r="W305" s="2"/>
      <c r="X305" s="2"/>
      <c r="Y305" s="1"/>
      <c r="Z305" s="1"/>
    </row>
    <row r="306" spans="1:26" x14ac:dyDescent="0.35">
      <c r="A306" s="1" t="s">
        <v>76577</v>
      </c>
      <c r="B306" s="1" t="s">
        <v>274</v>
      </c>
      <c r="C306" s="1" t="s">
        <v>2110</v>
      </c>
      <c r="D306">
        <v>103825</v>
      </c>
      <c r="E306" s="1" t="s">
        <v>12584</v>
      </c>
      <c r="F306" s="1" t="s">
        <v>2111</v>
      </c>
      <c r="G306">
        <v>4</v>
      </c>
      <c r="H306">
        <v>1</v>
      </c>
      <c r="I306">
        <v>4</v>
      </c>
      <c r="J306" s="1" t="s">
        <v>76578</v>
      </c>
      <c r="K306">
        <v>608862.75</v>
      </c>
      <c r="L306">
        <v>1</v>
      </c>
      <c r="N306" s="1" t="s">
        <v>9099</v>
      </c>
      <c r="O306">
        <v>1</v>
      </c>
      <c r="P306" s="2"/>
      <c r="Q306" s="2"/>
      <c r="R306" s="1"/>
      <c r="S306" s="1"/>
      <c r="T306" s="2"/>
      <c r="U306" s="2"/>
      <c r="V306" s="2"/>
      <c r="W306" s="2"/>
      <c r="X306" s="2"/>
      <c r="Y306" s="1"/>
      <c r="Z306" s="1"/>
    </row>
    <row r="307" spans="1:26" x14ac:dyDescent="0.35">
      <c r="A307" s="1" t="s">
        <v>76577</v>
      </c>
      <c r="B307" s="1" t="s">
        <v>274</v>
      </c>
      <c r="C307" s="1" t="s">
        <v>2110</v>
      </c>
      <c r="D307">
        <v>300505</v>
      </c>
      <c r="E307" s="1" t="s">
        <v>64567</v>
      </c>
      <c r="F307" s="1" t="s">
        <v>2111</v>
      </c>
      <c r="G307">
        <v>4</v>
      </c>
      <c r="H307">
        <v>1</v>
      </c>
      <c r="I307">
        <v>9</v>
      </c>
      <c r="J307" s="1" t="s">
        <v>76578</v>
      </c>
      <c r="K307">
        <v>1820821.32</v>
      </c>
      <c r="L307">
        <v>1</v>
      </c>
      <c r="N307" s="1" t="s">
        <v>9099</v>
      </c>
      <c r="O307">
        <v>1</v>
      </c>
      <c r="P307" s="2"/>
      <c r="Q307" s="2"/>
      <c r="R307" s="1"/>
      <c r="S307" s="1"/>
      <c r="T307" s="2"/>
      <c r="U307" s="2"/>
      <c r="V307" s="2"/>
      <c r="W307" s="2"/>
      <c r="X307" s="2"/>
      <c r="Y307" s="1"/>
      <c r="Z307" s="1"/>
    </row>
    <row r="308" spans="1:26" x14ac:dyDescent="0.35">
      <c r="A308" s="1" t="s">
        <v>76577</v>
      </c>
      <c r="B308" s="1" t="s">
        <v>274</v>
      </c>
      <c r="C308" s="1" t="s">
        <v>2110</v>
      </c>
      <c r="D308">
        <v>103837</v>
      </c>
      <c r="E308" s="1" t="s">
        <v>7060</v>
      </c>
      <c r="F308" s="1" t="s">
        <v>2111</v>
      </c>
      <c r="G308">
        <v>4</v>
      </c>
      <c r="H308">
        <v>1</v>
      </c>
      <c r="I308">
        <v>4</v>
      </c>
      <c r="J308" s="1" t="s">
        <v>76578</v>
      </c>
      <c r="K308">
        <v>838560.11</v>
      </c>
      <c r="L308">
        <v>1</v>
      </c>
      <c r="N308" s="1" t="s">
        <v>9099</v>
      </c>
      <c r="O308">
        <v>1</v>
      </c>
      <c r="P308" s="2"/>
      <c r="Q308" s="2"/>
      <c r="R308" s="1"/>
      <c r="S308" s="1"/>
      <c r="T308" s="2"/>
      <c r="U308" s="2"/>
      <c r="V308" s="2"/>
      <c r="W308" s="2"/>
      <c r="X308" s="2"/>
      <c r="Y308" s="1"/>
      <c r="Z308" s="1"/>
    </row>
    <row r="309" spans="1:26" x14ac:dyDescent="0.35">
      <c r="A309" s="1" t="s">
        <v>76577</v>
      </c>
      <c r="B309" s="1" t="s">
        <v>274</v>
      </c>
      <c r="C309" s="1" t="s">
        <v>2110</v>
      </c>
      <c r="D309">
        <v>103813</v>
      </c>
      <c r="E309" s="1" t="s">
        <v>736</v>
      </c>
      <c r="F309" s="1" t="s">
        <v>2111</v>
      </c>
      <c r="G309">
        <v>4</v>
      </c>
      <c r="H309">
        <v>1</v>
      </c>
      <c r="I309">
        <v>2</v>
      </c>
      <c r="J309" s="1" t="s">
        <v>76578</v>
      </c>
      <c r="K309">
        <v>416018.99</v>
      </c>
      <c r="L309">
        <v>1</v>
      </c>
      <c r="N309" s="1" t="s">
        <v>9099</v>
      </c>
      <c r="O309">
        <v>1</v>
      </c>
      <c r="P309" s="2"/>
      <c r="Q309" s="2"/>
      <c r="R309" s="1"/>
      <c r="S309" s="1"/>
      <c r="T309" s="2"/>
      <c r="U309" s="2"/>
      <c r="V309" s="2"/>
      <c r="W309" s="2"/>
      <c r="X309" s="2"/>
      <c r="Y309" s="1"/>
      <c r="Z309" s="1"/>
    </row>
    <row r="310" spans="1:26" x14ac:dyDescent="0.35">
      <c r="A310" s="1" t="s">
        <v>76577</v>
      </c>
      <c r="B310" s="1" t="s">
        <v>274</v>
      </c>
      <c r="C310" s="1" t="s">
        <v>2110</v>
      </c>
      <c r="D310">
        <v>300528</v>
      </c>
      <c r="E310" s="1" t="s">
        <v>37719</v>
      </c>
      <c r="F310" s="1" t="s">
        <v>2111</v>
      </c>
      <c r="G310">
        <v>4</v>
      </c>
      <c r="H310">
        <v>1</v>
      </c>
      <c r="I310">
        <v>2</v>
      </c>
      <c r="J310" s="1" t="s">
        <v>76578</v>
      </c>
      <c r="K310">
        <v>209830.85</v>
      </c>
      <c r="L310">
        <v>1</v>
      </c>
      <c r="N310" s="1" t="s">
        <v>9099</v>
      </c>
      <c r="O310">
        <v>1</v>
      </c>
      <c r="P310" s="2"/>
      <c r="Q310" s="2"/>
      <c r="R310" s="1"/>
      <c r="S310" s="1"/>
      <c r="T310" s="2"/>
      <c r="U310" s="2"/>
      <c r="V310" s="2"/>
      <c r="W310" s="2"/>
      <c r="X310" s="2"/>
      <c r="Y310" s="1"/>
      <c r="Z310" s="1"/>
    </row>
    <row r="311" spans="1:26" x14ac:dyDescent="0.35">
      <c r="A311" s="1" t="s">
        <v>76577</v>
      </c>
      <c r="B311" s="1" t="s">
        <v>274</v>
      </c>
      <c r="C311" s="1" t="s">
        <v>2110</v>
      </c>
      <c r="D311">
        <v>325204</v>
      </c>
      <c r="E311" s="1" t="s">
        <v>4906</v>
      </c>
      <c r="F311" s="1" t="s">
        <v>2111</v>
      </c>
      <c r="G311">
        <v>4</v>
      </c>
      <c r="H311">
        <v>1</v>
      </c>
      <c r="I311">
        <v>5</v>
      </c>
      <c r="J311" s="1" t="s">
        <v>76578</v>
      </c>
      <c r="K311">
        <v>101253.16</v>
      </c>
      <c r="L311">
        <v>1</v>
      </c>
      <c r="N311" s="1" t="s">
        <v>9099</v>
      </c>
      <c r="O311">
        <v>1</v>
      </c>
      <c r="P311" s="2"/>
      <c r="Q311" s="2"/>
      <c r="R311" s="1"/>
      <c r="S311" s="1"/>
      <c r="T311" s="2"/>
      <c r="U311" s="2"/>
      <c r="V311" s="2"/>
      <c r="W311" s="2"/>
      <c r="X311" s="2"/>
      <c r="Y311" s="1"/>
      <c r="Z311" s="1"/>
    </row>
    <row r="312" spans="1:26" x14ac:dyDescent="0.35">
      <c r="A312" s="1" t="s">
        <v>76577</v>
      </c>
      <c r="B312" s="1" t="s">
        <v>274</v>
      </c>
      <c r="C312" s="1" t="s">
        <v>2110</v>
      </c>
      <c r="D312">
        <v>103827</v>
      </c>
      <c r="E312" s="1" t="s">
        <v>64565</v>
      </c>
      <c r="F312" s="1" t="s">
        <v>2111</v>
      </c>
      <c r="G312">
        <v>4</v>
      </c>
      <c r="H312">
        <v>1</v>
      </c>
      <c r="I312">
        <v>7</v>
      </c>
      <c r="J312" s="1" t="s">
        <v>76578</v>
      </c>
      <c r="K312">
        <v>2167256.36</v>
      </c>
      <c r="L312">
        <v>1</v>
      </c>
      <c r="N312" s="1" t="s">
        <v>9099</v>
      </c>
      <c r="O312">
        <v>1</v>
      </c>
      <c r="P312" s="2"/>
      <c r="Q312" s="2"/>
      <c r="R312" s="1"/>
      <c r="S312" s="1"/>
      <c r="T312" s="2"/>
      <c r="U312" s="2"/>
      <c r="V312" s="2"/>
      <c r="W312" s="2"/>
      <c r="X312" s="2"/>
      <c r="Y312" s="1"/>
      <c r="Z312" s="1"/>
    </row>
    <row r="313" spans="1:26" x14ac:dyDescent="0.35">
      <c r="A313" s="1" t="s">
        <v>76577</v>
      </c>
      <c r="B313" s="1" t="s">
        <v>274</v>
      </c>
      <c r="C313" s="1" t="s">
        <v>2110</v>
      </c>
      <c r="D313">
        <v>103814</v>
      </c>
      <c r="E313" s="1" t="s">
        <v>4907</v>
      </c>
      <c r="F313" s="1" t="s">
        <v>2111</v>
      </c>
      <c r="G313">
        <v>4</v>
      </c>
      <c r="H313">
        <v>1</v>
      </c>
      <c r="I313">
        <v>2</v>
      </c>
      <c r="J313" s="1" t="s">
        <v>76578</v>
      </c>
      <c r="K313">
        <v>507769.91</v>
      </c>
      <c r="L313">
        <v>1</v>
      </c>
      <c r="N313" s="1" t="s">
        <v>9099</v>
      </c>
      <c r="O313">
        <v>1</v>
      </c>
      <c r="P313" s="2"/>
      <c r="Q313" s="2"/>
      <c r="R313" s="1"/>
      <c r="S313" s="1"/>
      <c r="T313" s="2"/>
      <c r="U313" s="2"/>
      <c r="V313" s="2"/>
      <c r="W313" s="2"/>
      <c r="X313" s="2"/>
      <c r="Y313" s="1"/>
      <c r="Z313" s="1"/>
    </row>
    <row r="314" spans="1:26" x14ac:dyDescent="0.35">
      <c r="A314" s="1" t="s">
        <v>76577</v>
      </c>
      <c r="B314" s="1" t="s">
        <v>274</v>
      </c>
      <c r="C314" s="1" t="s">
        <v>2110</v>
      </c>
      <c r="D314">
        <v>103815</v>
      </c>
      <c r="E314" s="1" t="s">
        <v>1001</v>
      </c>
      <c r="F314" s="1" t="s">
        <v>2111</v>
      </c>
      <c r="G314">
        <v>4</v>
      </c>
      <c r="H314">
        <v>1</v>
      </c>
      <c r="I314">
        <v>3</v>
      </c>
      <c r="J314" s="1" t="s">
        <v>14969</v>
      </c>
      <c r="K314">
        <v>4132677.94</v>
      </c>
      <c r="L314">
        <v>1</v>
      </c>
      <c r="N314" s="1" t="s">
        <v>9099</v>
      </c>
      <c r="O314">
        <v>1</v>
      </c>
      <c r="P314" s="2"/>
      <c r="Q314" s="2"/>
      <c r="R314" s="1"/>
      <c r="S314" s="1"/>
      <c r="T314" s="2"/>
      <c r="U314" s="2"/>
      <c r="V314" s="2"/>
      <c r="W314" s="2"/>
      <c r="X314" s="2"/>
      <c r="Y314" s="1"/>
      <c r="Z314" s="1"/>
    </row>
    <row r="315" spans="1:26" x14ac:dyDescent="0.35">
      <c r="A315" s="1" t="s">
        <v>76577</v>
      </c>
      <c r="B315" s="1" t="s">
        <v>274</v>
      </c>
      <c r="C315" s="1" t="s">
        <v>2110</v>
      </c>
      <c r="D315">
        <v>103816</v>
      </c>
      <c r="E315" s="1" t="s">
        <v>76759</v>
      </c>
      <c r="F315" s="1" t="s">
        <v>2111</v>
      </c>
      <c r="G315">
        <v>4</v>
      </c>
      <c r="H315">
        <v>1</v>
      </c>
      <c r="I315">
        <v>5</v>
      </c>
      <c r="J315" s="1" t="s">
        <v>15000</v>
      </c>
      <c r="K315">
        <v>5742135.6399999997</v>
      </c>
      <c r="L315">
        <v>1</v>
      </c>
      <c r="N315" s="1" t="s">
        <v>9099</v>
      </c>
      <c r="O315">
        <v>1</v>
      </c>
      <c r="P315" s="2"/>
      <c r="Q315" s="2"/>
      <c r="R315" s="1"/>
      <c r="S315" s="1"/>
      <c r="T315" s="2"/>
      <c r="U315" s="2"/>
      <c r="V315" s="2"/>
      <c r="W315" s="2"/>
      <c r="X315" s="2"/>
      <c r="Y315" s="1"/>
      <c r="Z315" s="1"/>
    </row>
    <row r="316" spans="1:26" x14ac:dyDescent="0.35">
      <c r="A316" s="1" t="s">
        <v>76577</v>
      </c>
      <c r="B316" s="1" t="s">
        <v>274</v>
      </c>
      <c r="C316" s="1" t="s">
        <v>2110</v>
      </c>
      <c r="D316">
        <v>103817</v>
      </c>
      <c r="E316" s="1" t="s">
        <v>20311</v>
      </c>
      <c r="F316" s="1" t="s">
        <v>2111</v>
      </c>
      <c r="G316">
        <v>4</v>
      </c>
      <c r="H316">
        <v>1</v>
      </c>
      <c r="I316">
        <v>2</v>
      </c>
      <c r="J316" s="1" t="s">
        <v>76578</v>
      </c>
      <c r="K316">
        <v>415103.01</v>
      </c>
      <c r="L316">
        <v>1</v>
      </c>
      <c r="N316" s="1" t="s">
        <v>9099</v>
      </c>
      <c r="O316">
        <v>1</v>
      </c>
      <c r="P316" s="2"/>
      <c r="Q316" s="2"/>
      <c r="R316" s="1"/>
      <c r="S316" s="1"/>
      <c r="T316" s="2"/>
      <c r="U316" s="2"/>
      <c r="V316" s="2"/>
      <c r="W316" s="2"/>
      <c r="X316" s="2"/>
      <c r="Y316" s="1"/>
      <c r="Z316" s="1"/>
    </row>
    <row r="317" spans="1:26" x14ac:dyDescent="0.35">
      <c r="A317" s="1" t="s">
        <v>76577</v>
      </c>
      <c r="B317" s="1" t="s">
        <v>274</v>
      </c>
      <c r="C317" s="1" t="s">
        <v>2110</v>
      </c>
      <c r="D317">
        <v>103818</v>
      </c>
      <c r="E317" s="1" t="s">
        <v>76760</v>
      </c>
      <c r="F317" s="1" t="s">
        <v>2111</v>
      </c>
      <c r="G317">
        <v>4</v>
      </c>
      <c r="H317">
        <v>1</v>
      </c>
      <c r="I317">
        <v>7</v>
      </c>
      <c r="J317" s="1" t="s">
        <v>76578</v>
      </c>
      <c r="K317">
        <v>1261468.28</v>
      </c>
      <c r="L317">
        <v>1</v>
      </c>
      <c r="N317" s="1" t="s">
        <v>9099</v>
      </c>
      <c r="O317">
        <v>1</v>
      </c>
      <c r="P317" s="2"/>
      <c r="Q317" s="2"/>
      <c r="R317" s="1"/>
      <c r="S317" s="1"/>
      <c r="T317" s="2"/>
      <c r="U317" s="2"/>
      <c r="V317" s="2"/>
      <c r="W317" s="2"/>
      <c r="X317" s="2"/>
      <c r="Y317" s="1"/>
      <c r="Z317" s="1"/>
    </row>
    <row r="318" spans="1:26" x14ac:dyDescent="0.35">
      <c r="A318" s="1" t="s">
        <v>76577</v>
      </c>
      <c r="B318" s="1" t="s">
        <v>274</v>
      </c>
      <c r="C318" s="1" t="s">
        <v>2110</v>
      </c>
      <c r="D318">
        <v>103828</v>
      </c>
      <c r="E318" s="1" t="s">
        <v>55598</v>
      </c>
      <c r="F318" s="1" t="s">
        <v>2111</v>
      </c>
      <c r="G318">
        <v>4</v>
      </c>
      <c r="H318">
        <v>1</v>
      </c>
      <c r="I318">
        <v>4</v>
      </c>
      <c r="J318" s="1" t="s">
        <v>76578</v>
      </c>
      <c r="K318">
        <v>1066614.8700000001</v>
      </c>
      <c r="L318">
        <v>1</v>
      </c>
      <c r="N318" s="1" t="s">
        <v>9099</v>
      </c>
      <c r="O318">
        <v>1</v>
      </c>
      <c r="P318" s="2"/>
      <c r="Q318" s="2"/>
      <c r="R318" s="1"/>
      <c r="S318" s="1"/>
      <c r="T318" s="2"/>
      <c r="U318" s="2"/>
      <c r="V318" s="2"/>
      <c r="W318" s="2"/>
      <c r="X318" s="2"/>
      <c r="Y318" s="1"/>
      <c r="Z318" s="1"/>
    </row>
    <row r="319" spans="1:26" x14ac:dyDescent="0.35">
      <c r="A319" s="1" t="s">
        <v>76577</v>
      </c>
      <c r="B319" s="1" t="s">
        <v>274</v>
      </c>
      <c r="C319" s="1" t="s">
        <v>2110</v>
      </c>
      <c r="D319">
        <v>306124</v>
      </c>
      <c r="E319" s="1" t="s">
        <v>7062</v>
      </c>
      <c r="F319" s="1" t="s">
        <v>2111</v>
      </c>
      <c r="G319">
        <v>4</v>
      </c>
      <c r="H319">
        <v>1</v>
      </c>
      <c r="I319">
        <v>7</v>
      </c>
      <c r="J319" s="1" t="s">
        <v>76578</v>
      </c>
      <c r="K319">
        <v>804175.4</v>
      </c>
      <c r="L319">
        <v>1</v>
      </c>
      <c r="N319" s="1" t="s">
        <v>9099</v>
      </c>
      <c r="O319">
        <v>1</v>
      </c>
      <c r="P319" s="2"/>
      <c r="Q319" s="2"/>
      <c r="R319" s="1"/>
      <c r="S319" s="1"/>
      <c r="T319" s="2"/>
      <c r="U319" s="2"/>
      <c r="V319" s="2"/>
      <c r="W319" s="2"/>
      <c r="X319" s="2"/>
      <c r="Y319" s="1"/>
      <c r="Z319" s="1"/>
    </row>
    <row r="320" spans="1:26" x14ac:dyDescent="0.35">
      <c r="A320" s="1" t="s">
        <v>76577</v>
      </c>
      <c r="B320" s="1" t="s">
        <v>274</v>
      </c>
      <c r="C320" s="1" t="s">
        <v>2110</v>
      </c>
      <c r="D320">
        <v>300578</v>
      </c>
      <c r="E320" s="1" t="s">
        <v>1568</v>
      </c>
      <c r="F320" s="1" t="s">
        <v>2111</v>
      </c>
      <c r="G320">
        <v>4</v>
      </c>
      <c r="H320">
        <v>1</v>
      </c>
      <c r="I320">
        <v>11</v>
      </c>
      <c r="J320" s="1" t="s">
        <v>76578</v>
      </c>
      <c r="K320">
        <v>1754766.33</v>
      </c>
      <c r="L320">
        <v>1</v>
      </c>
      <c r="N320" s="1" t="s">
        <v>9099</v>
      </c>
      <c r="O320">
        <v>1</v>
      </c>
      <c r="P320" s="2"/>
      <c r="Q320" s="2"/>
      <c r="R320" s="1"/>
      <c r="S320" s="1"/>
      <c r="T320" s="2"/>
      <c r="U320" s="2"/>
      <c r="V320" s="2"/>
      <c r="W320" s="2"/>
      <c r="X320" s="2"/>
      <c r="Y320" s="1"/>
      <c r="Z320" s="1"/>
    </row>
    <row r="321" spans="1:26" x14ac:dyDescent="0.35">
      <c r="A321" s="1" t="s">
        <v>76577</v>
      </c>
      <c r="B321" s="1" t="s">
        <v>274</v>
      </c>
      <c r="C321" s="1" t="s">
        <v>2110</v>
      </c>
      <c r="D321">
        <v>103838</v>
      </c>
      <c r="E321" s="1" t="s">
        <v>76761</v>
      </c>
      <c r="F321" s="1" t="s">
        <v>2111</v>
      </c>
      <c r="G321">
        <v>4</v>
      </c>
      <c r="H321">
        <v>1</v>
      </c>
      <c r="I321">
        <v>11</v>
      </c>
      <c r="J321" s="1" t="s">
        <v>76578</v>
      </c>
      <c r="K321">
        <v>1063138.26</v>
      </c>
      <c r="L321">
        <v>1</v>
      </c>
      <c r="N321" s="1" t="s">
        <v>9099</v>
      </c>
      <c r="O321">
        <v>1</v>
      </c>
      <c r="P321" s="2"/>
      <c r="Q321" s="2"/>
      <c r="R321" s="1"/>
      <c r="S321" s="1"/>
      <c r="T321" s="2"/>
      <c r="U321" s="2"/>
      <c r="V321" s="2"/>
      <c r="W321" s="2"/>
      <c r="X321" s="2"/>
      <c r="Y321" s="1"/>
      <c r="Z321" s="1"/>
    </row>
    <row r="322" spans="1:26" x14ac:dyDescent="0.35">
      <c r="A322" s="1" t="s">
        <v>76577</v>
      </c>
      <c r="B322" s="1" t="s">
        <v>274</v>
      </c>
      <c r="C322" s="1" t="s">
        <v>2110</v>
      </c>
      <c r="D322">
        <v>325203</v>
      </c>
      <c r="E322" s="1" t="s">
        <v>76762</v>
      </c>
      <c r="F322" s="1" t="s">
        <v>2111</v>
      </c>
      <c r="G322">
        <v>4</v>
      </c>
      <c r="H322">
        <v>1</v>
      </c>
      <c r="I322">
        <v>6</v>
      </c>
      <c r="J322" s="1" t="s">
        <v>76578</v>
      </c>
      <c r="K322">
        <v>181214.05</v>
      </c>
      <c r="L322">
        <v>1</v>
      </c>
      <c r="N322" s="1" t="s">
        <v>9099</v>
      </c>
      <c r="O322">
        <v>1</v>
      </c>
      <c r="P322" s="2"/>
      <c r="Q322" s="2"/>
      <c r="R322" s="1"/>
      <c r="S322" s="1"/>
      <c r="T322" s="2"/>
      <c r="U322" s="2"/>
      <c r="V322" s="2"/>
      <c r="W322" s="2"/>
      <c r="X322" s="2"/>
      <c r="Y322" s="1"/>
      <c r="Z322" s="1"/>
    </row>
    <row r="323" spans="1:26" x14ac:dyDescent="0.35">
      <c r="A323" s="1" t="s">
        <v>76577</v>
      </c>
      <c r="B323" s="1" t="s">
        <v>274</v>
      </c>
      <c r="C323" s="1" t="s">
        <v>2110</v>
      </c>
      <c r="D323">
        <v>103819</v>
      </c>
      <c r="E323" s="1" t="s">
        <v>55599</v>
      </c>
      <c r="F323" s="1" t="s">
        <v>2111</v>
      </c>
      <c r="G323">
        <v>4</v>
      </c>
      <c r="H323">
        <v>1</v>
      </c>
      <c r="I323">
        <v>1</v>
      </c>
      <c r="J323" s="1" t="s">
        <v>76578</v>
      </c>
      <c r="K323">
        <v>306395.01</v>
      </c>
      <c r="L323">
        <v>1</v>
      </c>
      <c r="N323" s="1" t="s">
        <v>9099</v>
      </c>
      <c r="O323">
        <v>1</v>
      </c>
      <c r="P323" s="2"/>
      <c r="Q323" s="2"/>
      <c r="R323" s="1"/>
      <c r="S323" s="1"/>
      <c r="T323" s="2"/>
      <c r="U323" s="2"/>
      <c r="V323" s="2"/>
      <c r="W323" s="2"/>
      <c r="X323" s="2"/>
      <c r="Y323" s="1"/>
      <c r="Z323" s="1"/>
    </row>
    <row r="324" spans="1:26" x14ac:dyDescent="0.35">
      <c r="A324" s="1" t="s">
        <v>76577</v>
      </c>
      <c r="B324" s="1" t="s">
        <v>274</v>
      </c>
      <c r="C324" s="1" t="s">
        <v>2110</v>
      </c>
      <c r="D324">
        <v>325202</v>
      </c>
      <c r="E324" s="1" t="s">
        <v>7064</v>
      </c>
      <c r="F324" s="1" t="s">
        <v>2111</v>
      </c>
      <c r="G324">
        <v>4</v>
      </c>
      <c r="H324">
        <v>1</v>
      </c>
      <c r="I324">
        <v>6</v>
      </c>
      <c r="J324" s="1" t="s">
        <v>76578</v>
      </c>
      <c r="K324">
        <v>108318.03</v>
      </c>
      <c r="L324">
        <v>1</v>
      </c>
      <c r="N324" s="1" t="s">
        <v>9099</v>
      </c>
      <c r="O324">
        <v>1</v>
      </c>
      <c r="P324" s="2"/>
      <c r="Q324" s="2"/>
      <c r="R324" s="1"/>
      <c r="S324" s="1"/>
      <c r="T324" s="2"/>
      <c r="U324" s="2"/>
      <c r="V324" s="2"/>
      <c r="W324" s="2"/>
      <c r="X324" s="2"/>
      <c r="Y324" s="1"/>
      <c r="Z324" s="1"/>
    </row>
    <row r="325" spans="1:26" x14ac:dyDescent="0.35">
      <c r="A325" s="1" t="s">
        <v>76577</v>
      </c>
      <c r="B325" s="1" t="s">
        <v>274</v>
      </c>
      <c r="C325" s="1" t="s">
        <v>2110</v>
      </c>
      <c r="D325">
        <v>500937</v>
      </c>
      <c r="E325" s="1" t="s">
        <v>76763</v>
      </c>
      <c r="F325" s="1" t="s">
        <v>2111</v>
      </c>
      <c r="G325">
        <v>4</v>
      </c>
      <c r="H325">
        <v>1</v>
      </c>
      <c r="I325">
        <v>10</v>
      </c>
      <c r="J325" s="1" t="s">
        <v>15000</v>
      </c>
      <c r="K325">
        <v>5912801.7199999997</v>
      </c>
      <c r="L325">
        <v>1</v>
      </c>
      <c r="N325" s="1" t="s">
        <v>9099</v>
      </c>
      <c r="O325">
        <v>1</v>
      </c>
      <c r="P325" s="2"/>
      <c r="Q325" s="2"/>
      <c r="R325" s="1"/>
      <c r="S325" s="1"/>
      <c r="T325" s="2"/>
      <c r="U325" s="2"/>
      <c r="V325" s="2"/>
      <c r="W325" s="2"/>
      <c r="X325" s="2"/>
      <c r="Y325" s="1"/>
      <c r="Z325" s="1"/>
    </row>
    <row r="326" spans="1:26" x14ac:dyDescent="0.35">
      <c r="A326" s="1" t="s">
        <v>76577</v>
      </c>
      <c r="B326" s="1" t="s">
        <v>274</v>
      </c>
      <c r="C326" s="1" t="s">
        <v>2110</v>
      </c>
      <c r="D326">
        <v>103829</v>
      </c>
      <c r="E326" s="1" t="s">
        <v>571</v>
      </c>
      <c r="F326" s="1" t="s">
        <v>2111</v>
      </c>
      <c r="G326">
        <v>4</v>
      </c>
      <c r="H326">
        <v>1</v>
      </c>
      <c r="I326">
        <v>3</v>
      </c>
      <c r="J326" s="1" t="s">
        <v>76578</v>
      </c>
      <c r="K326">
        <v>693752.39</v>
      </c>
      <c r="L326">
        <v>1</v>
      </c>
      <c r="N326" s="1" t="s">
        <v>9099</v>
      </c>
      <c r="O326">
        <v>1</v>
      </c>
      <c r="P326" s="2"/>
      <c r="Q326" s="2"/>
      <c r="R326" s="1"/>
      <c r="S326" s="1"/>
      <c r="T326" s="2"/>
      <c r="U326" s="2"/>
      <c r="V326" s="2"/>
      <c r="W326" s="2"/>
      <c r="X326" s="2"/>
      <c r="Y326" s="1"/>
      <c r="Z326" s="1"/>
    </row>
    <row r="327" spans="1:26" x14ac:dyDescent="0.35">
      <c r="A327" s="1" t="s">
        <v>76577</v>
      </c>
      <c r="B327" s="1" t="s">
        <v>274</v>
      </c>
      <c r="C327" s="1" t="s">
        <v>2110</v>
      </c>
      <c r="D327">
        <v>300599</v>
      </c>
      <c r="E327" s="1" t="s">
        <v>37724</v>
      </c>
      <c r="F327" s="1" t="s">
        <v>2111</v>
      </c>
      <c r="G327">
        <v>4</v>
      </c>
      <c r="H327">
        <v>1</v>
      </c>
      <c r="I327">
        <v>38</v>
      </c>
      <c r="J327" s="1" t="s">
        <v>76578</v>
      </c>
      <c r="K327">
        <v>1287298.32</v>
      </c>
      <c r="L327">
        <v>1</v>
      </c>
      <c r="N327" s="1" t="s">
        <v>9099</v>
      </c>
      <c r="O327">
        <v>1</v>
      </c>
      <c r="P327" s="2"/>
      <c r="Q327" s="2"/>
      <c r="R327" s="1"/>
      <c r="S327" s="1"/>
      <c r="T327" s="2"/>
      <c r="U327" s="2"/>
      <c r="V327" s="2"/>
      <c r="W327" s="2"/>
      <c r="X327" s="2"/>
      <c r="Y327" s="1"/>
      <c r="Z327" s="1"/>
    </row>
    <row r="328" spans="1:26" x14ac:dyDescent="0.35">
      <c r="A328" s="1" t="s">
        <v>76577</v>
      </c>
      <c r="B328" s="1" t="s">
        <v>274</v>
      </c>
      <c r="C328" s="1" t="s">
        <v>2110</v>
      </c>
      <c r="D328">
        <v>325201</v>
      </c>
      <c r="E328" s="1" t="s">
        <v>2112</v>
      </c>
      <c r="F328" s="1" t="s">
        <v>2111</v>
      </c>
      <c r="G328">
        <v>4</v>
      </c>
      <c r="H328">
        <v>1</v>
      </c>
      <c r="I328">
        <v>6</v>
      </c>
      <c r="J328" s="1" t="s">
        <v>76578</v>
      </c>
      <c r="K328">
        <v>395389.8</v>
      </c>
      <c r="L328">
        <v>1</v>
      </c>
      <c r="N328" s="1" t="s">
        <v>9099</v>
      </c>
      <c r="O328">
        <v>1</v>
      </c>
      <c r="P328" s="2"/>
      <c r="Q328" s="2"/>
      <c r="R328" s="1"/>
      <c r="S328" s="1"/>
      <c r="T328" s="2"/>
      <c r="U328" s="2"/>
      <c r="V328" s="2"/>
      <c r="W328" s="2"/>
      <c r="X328" s="2"/>
      <c r="Y328" s="1"/>
      <c r="Z328" s="1"/>
    </row>
    <row r="329" spans="1:26" x14ac:dyDescent="0.35">
      <c r="A329" s="1" t="s">
        <v>76577</v>
      </c>
      <c r="B329" s="1" t="s">
        <v>274</v>
      </c>
      <c r="C329" s="1" t="s">
        <v>2110</v>
      </c>
      <c r="D329">
        <v>103822</v>
      </c>
      <c r="E329" s="1" t="s">
        <v>76764</v>
      </c>
      <c r="F329" s="1" t="s">
        <v>2111</v>
      </c>
      <c r="G329">
        <v>4</v>
      </c>
      <c r="H329">
        <v>1</v>
      </c>
      <c r="I329">
        <v>5</v>
      </c>
      <c r="J329" s="1" t="s">
        <v>76578</v>
      </c>
      <c r="K329">
        <v>809218.98</v>
      </c>
      <c r="L329">
        <v>1</v>
      </c>
      <c r="N329" s="1" t="s">
        <v>9099</v>
      </c>
      <c r="O329">
        <v>1</v>
      </c>
      <c r="P329" s="2"/>
      <c r="Q329" s="2"/>
      <c r="R329" s="1"/>
      <c r="S329" s="1"/>
      <c r="T329" s="2"/>
      <c r="U329" s="2"/>
      <c r="V329" s="2"/>
      <c r="W329" s="2"/>
      <c r="X329" s="2"/>
      <c r="Y329" s="1"/>
      <c r="Z329" s="1"/>
    </row>
    <row r="330" spans="1:26" x14ac:dyDescent="0.35">
      <c r="A330" s="1" t="s">
        <v>76577</v>
      </c>
      <c r="B330" s="1" t="s">
        <v>274</v>
      </c>
      <c r="C330" s="1" t="s">
        <v>2110</v>
      </c>
      <c r="D330">
        <v>103830</v>
      </c>
      <c r="E330" s="1" t="s">
        <v>55496</v>
      </c>
      <c r="F330" s="1" t="s">
        <v>2111</v>
      </c>
      <c r="G330">
        <v>4</v>
      </c>
      <c r="H330">
        <v>1</v>
      </c>
      <c r="I330">
        <v>21</v>
      </c>
      <c r="J330" s="1" t="s">
        <v>15579</v>
      </c>
      <c r="K330">
        <v>8969133.870000001</v>
      </c>
      <c r="L330">
        <v>1</v>
      </c>
      <c r="N330" s="1" t="s">
        <v>9099</v>
      </c>
      <c r="O330">
        <v>1</v>
      </c>
      <c r="P330" s="2"/>
      <c r="Q330" s="2"/>
      <c r="R330" s="1"/>
      <c r="S330" s="1"/>
      <c r="T330" s="2"/>
      <c r="U330" s="2"/>
      <c r="V330" s="2"/>
      <c r="W330" s="2"/>
      <c r="X330" s="2"/>
      <c r="Y330" s="1"/>
      <c r="Z330" s="1"/>
    </row>
    <row r="331" spans="1:26" x14ac:dyDescent="0.35">
      <c r="A331" s="1" t="s">
        <v>76577</v>
      </c>
      <c r="B331" s="1" t="s">
        <v>274</v>
      </c>
      <c r="C331" s="1" t="s">
        <v>2110</v>
      </c>
      <c r="D331">
        <v>103830</v>
      </c>
      <c r="E331" s="1" t="s">
        <v>55496</v>
      </c>
      <c r="F331" s="1" t="s">
        <v>2111</v>
      </c>
      <c r="G331">
        <v>4</v>
      </c>
      <c r="I331">
        <v>3</v>
      </c>
      <c r="J331" s="1" t="s">
        <v>15000</v>
      </c>
      <c r="K331">
        <v>5229005.76</v>
      </c>
      <c r="L331">
        <v>1</v>
      </c>
      <c r="N331" s="1" t="s">
        <v>9099</v>
      </c>
      <c r="O331">
        <v>1</v>
      </c>
      <c r="P331" s="2"/>
      <c r="Q331" s="2"/>
      <c r="R331" s="1"/>
      <c r="S331" s="1"/>
      <c r="T331" s="2"/>
      <c r="U331" s="2"/>
      <c r="V331" s="2"/>
      <c r="W331" s="2"/>
      <c r="X331" s="2"/>
      <c r="Y331" s="1"/>
      <c r="Z331" s="1"/>
    </row>
    <row r="332" spans="1:26" x14ac:dyDescent="0.35">
      <c r="A332" s="1" t="s">
        <v>76577</v>
      </c>
      <c r="B332" s="1" t="s">
        <v>274</v>
      </c>
      <c r="C332" s="1" t="s">
        <v>2110</v>
      </c>
      <c r="D332">
        <v>103840</v>
      </c>
      <c r="E332" s="1" t="s">
        <v>76765</v>
      </c>
      <c r="F332" s="1" t="s">
        <v>2111</v>
      </c>
      <c r="G332">
        <v>4</v>
      </c>
      <c r="H332">
        <v>1</v>
      </c>
      <c r="I332">
        <v>3</v>
      </c>
      <c r="J332" s="1" t="s">
        <v>14969</v>
      </c>
      <c r="K332">
        <v>3940310.71</v>
      </c>
      <c r="L332">
        <v>1</v>
      </c>
      <c r="N332" s="1" t="s">
        <v>9099</v>
      </c>
      <c r="O332">
        <v>1</v>
      </c>
      <c r="P332" s="2"/>
      <c r="Q332" s="2"/>
      <c r="R332" s="1"/>
      <c r="S332" s="1"/>
      <c r="T332" s="2"/>
      <c r="U332" s="2"/>
      <c r="V332" s="2"/>
      <c r="W332" s="2"/>
      <c r="X332" s="2"/>
      <c r="Y332" s="1"/>
      <c r="Z332" s="1"/>
    </row>
    <row r="333" spans="1:26" x14ac:dyDescent="0.35">
      <c r="A333" s="1" t="s">
        <v>76577</v>
      </c>
      <c r="B333" s="1" t="s">
        <v>274</v>
      </c>
      <c r="C333" s="1" t="s">
        <v>2110</v>
      </c>
      <c r="D333">
        <v>103840</v>
      </c>
      <c r="E333" s="1" t="s">
        <v>76765</v>
      </c>
      <c r="F333" s="1" t="s">
        <v>2111</v>
      </c>
      <c r="G333">
        <v>4</v>
      </c>
      <c r="I333">
        <v>3</v>
      </c>
      <c r="J333" s="1" t="s">
        <v>15000</v>
      </c>
      <c r="K333">
        <v>5307755.76</v>
      </c>
      <c r="L333">
        <v>1</v>
      </c>
      <c r="N333" s="1" t="s">
        <v>9099</v>
      </c>
      <c r="O333">
        <v>1</v>
      </c>
      <c r="P333" s="2"/>
      <c r="Q333" s="2"/>
      <c r="R333" s="1"/>
      <c r="S333" s="1"/>
      <c r="T333" s="2"/>
      <c r="U333" s="2"/>
      <c r="V333" s="2"/>
      <c r="W333" s="2"/>
      <c r="X333" s="2"/>
      <c r="Y333" s="1"/>
      <c r="Z333" s="1"/>
    </row>
    <row r="334" spans="1:26" x14ac:dyDescent="0.35">
      <c r="A334" s="1" t="s">
        <v>76577</v>
      </c>
      <c r="B334" s="1" t="s">
        <v>274</v>
      </c>
      <c r="C334" s="1" t="s">
        <v>2110</v>
      </c>
      <c r="D334">
        <v>103841</v>
      </c>
      <c r="E334" s="1" t="s">
        <v>7066</v>
      </c>
      <c r="F334" s="1" t="s">
        <v>2111</v>
      </c>
      <c r="G334">
        <v>4</v>
      </c>
      <c r="H334">
        <v>1</v>
      </c>
      <c r="I334">
        <v>3</v>
      </c>
      <c r="J334" s="1" t="s">
        <v>76578</v>
      </c>
      <c r="K334">
        <v>816028.56</v>
      </c>
      <c r="L334">
        <v>1</v>
      </c>
      <c r="N334" s="1" t="s">
        <v>9099</v>
      </c>
      <c r="O334">
        <v>1</v>
      </c>
      <c r="P334" s="2"/>
      <c r="Q334" s="2"/>
      <c r="R334" s="1"/>
      <c r="S334" s="1"/>
      <c r="T334" s="2"/>
      <c r="U334" s="2"/>
      <c r="V334" s="2"/>
      <c r="W334" s="2"/>
      <c r="X334" s="2"/>
      <c r="Y334" s="1"/>
      <c r="Z334" s="1"/>
    </row>
    <row r="335" spans="1:26" x14ac:dyDescent="0.35">
      <c r="A335" s="1" t="s">
        <v>76577</v>
      </c>
      <c r="B335" s="1" t="s">
        <v>274</v>
      </c>
      <c r="C335" s="1" t="s">
        <v>2110</v>
      </c>
      <c r="D335">
        <v>103833</v>
      </c>
      <c r="E335" s="1" t="s">
        <v>64566</v>
      </c>
      <c r="F335" s="1" t="s">
        <v>2111</v>
      </c>
      <c r="G335">
        <v>4</v>
      </c>
      <c r="H335">
        <v>1</v>
      </c>
      <c r="I335">
        <v>4</v>
      </c>
      <c r="J335" s="1" t="s">
        <v>76578</v>
      </c>
      <c r="K335">
        <v>895454.85</v>
      </c>
      <c r="L335">
        <v>1</v>
      </c>
      <c r="N335" s="1" t="s">
        <v>9099</v>
      </c>
      <c r="O335">
        <v>1</v>
      </c>
      <c r="P335" s="2"/>
      <c r="Q335" s="2"/>
      <c r="R335" s="1"/>
      <c r="S335" s="1"/>
      <c r="T335" s="2"/>
      <c r="U335" s="2"/>
      <c r="V335" s="2"/>
      <c r="W335" s="2"/>
      <c r="X335" s="2"/>
      <c r="Y335" s="1"/>
      <c r="Z335" s="1"/>
    </row>
    <row r="336" spans="1:26" x14ac:dyDescent="0.35">
      <c r="A336" s="1" t="s">
        <v>76577</v>
      </c>
      <c r="B336" s="1" t="s">
        <v>46</v>
      </c>
      <c r="C336" s="1" t="s">
        <v>2186</v>
      </c>
      <c r="D336">
        <v>105656</v>
      </c>
      <c r="E336" s="1" t="s">
        <v>11820</v>
      </c>
      <c r="F336" s="1" t="s">
        <v>528</v>
      </c>
      <c r="G336">
        <v>2</v>
      </c>
      <c r="H336">
        <v>1</v>
      </c>
      <c r="I336">
        <v>0</v>
      </c>
      <c r="J336" s="1" t="s">
        <v>76578</v>
      </c>
      <c r="K336">
        <v>3156045.84</v>
      </c>
      <c r="L336">
        <v>1</v>
      </c>
      <c r="N336" s="1" t="s">
        <v>9099</v>
      </c>
      <c r="O336">
        <v>1</v>
      </c>
      <c r="P336" s="2"/>
      <c r="Q336" s="2"/>
      <c r="R336" s="1"/>
      <c r="S336" s="1"/>
      <c r="T336" s="2"/>
      <c r="U336" s="2"/>
      <c r="V336" s="2"/>
      <c r="W336" s="2"/>
      <c r="X336" s="2"/>
      <c r="Y336" s="1"/>
      <c r="Z336" s="1"/>
    </row>
    <row r="337" spans="1:26" x14ac:dyDescent="0.35">
      <c r="A337" s="1" t="s">
        <v>76577</v>
      </c>
      <c r="B337" s="1" t="s">
        <v>57</v>
      </c>
      <c r="C337" s="1" t="s">
        <v>346</v>
      </c>
      <c r="D337">
        <v>309402</v>
      </c>
      <c r="E337" s="1" t="s">
        <v>76766</v>
      </c>
      <c r="F337" s="1" t="s">
        <v>348</v>
      </c>
      <c r="G337">
        <v>1</v>
      </c>
      <c r="H337">
        <v>1</v>
      </c>
      <c r="I337">
        <v>4</v>
      </c>
      <c r="J337" s="1" t="s">
        <v>76578</v>
      </c>
      <c r="K337">
        <v>668442</v>
      </c>
      <c r="L337">
        <v>1</v>
      </c>
      <c r="M337">
        <v>658416</v>
      </c>
      <c r="N337" s="1" t="s">
        <v>9099</v>
      </c>
      <c r="O337">
        <v>1</v>
      </c>
      <c r="P337" s="2">
        <v>43797</v>
      </c>
      <c r="Q337" s="2">
        <v>43797</v>
      </c>
      <c r="R337" s="1"/>
      <c r="S337" s="1" t="s">
        <v>76767</v>
      </c>
      <c r="T337" s="2">
        <v>43654</v>
      </c>
      <c r="U337" s="2">
        <v>43663</v>
      </c>
      <c r="V337" s="2">
        <v>43683</v>
      </c>
      <c r="W337" s="2">
        <v>43700</v>
      </c>
      <c r="X337" s="2">
        <v>43707</v>
      </c>
      <c r="Y337" s="1" t="s">
        <v>76768</v>
      </c>
      <c r="Z337" s="1"/>
    </row>
    <row r="338" spans="1:26" x14ac:dyDescent="0.35">
      <c r="A338" s="1" t="s">
        <v>76577</v>
      </c>
      <c r="B338" s="1" t="s">
        <v>57</v>
      </c>
      <c r="C338" s="1" t="s">
        <v>346</v>
      </c>
      <c r="D338">
        <v>111573</v>
      </c>
      <c r="E338" s="1" t="s">
        <v>57814</v>
      </c>
      <c r="F338" s="1" t="s">
        <v>348</v>
      </c>
      <c r="G338">
        <v>1</v>
      </c>
      <c r="H338">
        <v>1</v>
      </c>
      <c r="I338">
        <v>5</v>
      </c>
      <c r="J338" s="1" t="s">
        <v>76578</v>
      </c>
      <c r="K338">
        <v>1554987</v>
      </c>
      <c r="L338">
        <v>1</v>
      </c>
      <c r="M338">
        <v>1544102</v>
      </c>
      <c r="N338" s="1" t="s">
        <v>9099</v>
      </c>
      <c r="O338">
        <v>1</v>
      </c>
      <c r="P338" s="2">
        <v>43797</v>
      </c>
      <c r="Q338" s="2">
        <v>43797</v>
      </c>
      <c r="R338" s="1"/>
      <c r="S338" s="1" t="s">
        <v>76767</v>
      </c>
      <c r="T338" s="2">
        <v>43654</v>
      </c>
      <c r="U338" s="2">
        <v>43663</v>
      </c>
      <c r="V338" s="2">
        <v>43683</v>
      </c>
      <c r="W338" s="2">
        <v>43700</v>
      </c>
      <c r="X338" s="2">
        <v>43707</v>
      </c>
      <c r="Y338" s="1" t="s">
        <v>76768</v>
      </c>
      <c r="Z338" s="1"/>
    </row>
    <row r="339" spans="1:26" x14ac:dyDescent="0.35">
      <c r="A339" s="1" t="s">
        <v>76577</v>
      </c>
      <c r="B339" s="1" t="s">
        <v>57</v>
      </c>
      <c r="C339" s="1" t="s">
        <v>346</v>
      </c>
      <c r="D339">
        <v>111574</v>
      </c>
      <c r="E339" s="1" t="s">
        <v>57816</v>
      </c>
      <c r="F339" s="1" t="s">
        <v>348</v>
      </c>
      <c r="G339">
        <v>1</v>
      </c>
      <c r="H339">
        <v>1</v>
      </c>
      <c r="I339">
        <v>3</v>
      </c>
      <c r="J339" s="1" t="s">
        <v>76578</v>
      </c>
      <c r="K339">
        <v>1025876</v>
      </c>
      <c r="L339">
        <v>1</v>
      </c>
      <c r="M339">
        <v>1015617</v>
      </c>
      <c r="N339" s="1" t="s">
        <v>9099</v>
      </c>
      <c r="O339">
        <v>1</v>
      </c>
      <c r="P339" s="2">
        <v>43797</v>
      </c>
      <c r="Q339" s="2">
        <v>43797</v>
      </c>
      <c r="R339" s="1"/>
      <c r="S339" s="1" t="s">
        <v>76767</v>
      </c>
      <c r="T339" s="2">
        <v>43654</v>
      </c>
      <c r="U339" s="2">
        <v>43663</v>
      </c>
      <c r="V339" s="2">
        <v>43683</v>
      </c>
      <c r="W339" s="2">
        <v>43700</v>
      </c>
      <c r="X339" s="2">
        <v>43707</v>
      </c>
      <c r="Y339" s="1" t="s">
        <v>76768</v>
      </c>
      <c r="Z339" s="1"/>
    </row>
    <row r="340" spans="1:26" x14ac:dyDescent="0.35">
      <c r="A340" s="1" t="s">
        <v>76577</v>
      </c>
      <c r="B340" s="1" t="s">
        <v>57</v>
      </c>
      <c r="C340" s="1" t="s">
        <v>346</v>
      </c>
      <c r="D340">
        <v>111560</v>
      </c>
      <c r="E340" s="1" t="s">
        <v>76769</v>
      </c>
      <c r="F340" s="1" t="s">
        <v>348</v>
      </c>
      <c r="G340">
        <v>1</v>
      </c>
      <c r="H340">
        <v>1</v>
      </c>
      <c r="I340">
        <v>4</v>
      </c>
      <c r="J340" s="1" t="s">
        <v>76578</v>
      </c>
      <c r="K340">
        <v>1405062</v>
      </c>
      <c r="L340">
        <v>1</v>
      </c>
      <c r="M340">
        <v>1394529</v>
      </c>
      <c r="N340" s="1" t="s">
        <v>9099</v>
      </c>
      <c r="O340">
        <v>1</v>
      </c>
      <c r="P340" s="2">
        <v>43817</v>
      </c>
      <c r="Q340" s="2">
        <v>43862</v>
      </c>
      <c r="R340" s="1"/>
      <c r="S340" s="1" t="s">
        <v>76770</v>
      </c>
      <c r="T340" s="2">
        <v>43654</v>
      </c>
      <c r="U340" s="2">
        <v>43663</v>
      </c>
      <c r="V340" s="2">
        <v>43683</v>
      </c>
      <c r="W340" s="2">
        <v>43700</v>
      </c>
      <c r="X340" s="2">
        <v>43707</v>
      </c>
      <c r="Y340" s="1" t="s">
        <v>76768</v>
      </c>
      <c r="Z340" s="1"/>
    </row>
    <row r="341" spans="1:26" x14ac:dyDescent="0.35">
      <c r="A341" s="1" t="s">
        <v>76577</v>
      </c>
      <c r="B341" s="1" t="s">
        <v>57</v>
      </c>
      <c r="C341" s="1" t="s">
        <v>346</v>
      </c>
      <c r="D341">
        <v>111576</v>
      </c>
      <c r="E341" s="1" t="s">
        <v>76771</v>
      </c>
      <c r="F341" s="1" t="s">
        <v>348</v>
      </c>
      <c r="G341">
        <v>1</v>
      </c>
      <c r="H341">
        <v>1</v>
      </c>
      <c r="I341">
        <v>5</v>
      </c>
      <c r="J341" s="1" t="s">
        <v>76578</v>
      </c>
      <c r="K341">
        <v>1952400</v>
      </c>
      <c r="L341">
        <v>1</v>
      </c>
      <c r="M341">
        <v>1941661</v>
      </c>
      <c r="N341" s="1" t="s">
        <v>9099</v>
      </c>
      <c r="O341">
        <v>1</v>
      </c>
      <c r="P341" s="2">
        <v>43803</v>
      </c>
      <c r="Q341" s="2">
        <v>43803</v>
      </c>
      <c r="R341" s="1"/>
      <c r="S341" s="1" t="s">
        <v>76772</v>
      </c>
      <c r="T341" s="2">
        <v>43654</v>
      </c>
      <c r="U341" s="2">
        <v>43663</v>
      </c>
      <c r="V341" s="2">
        <v>43683</v>
      </c>
      <c r="W341" s="2">
        <v>43700</v>
      </c>
      <c r="X341" s="2">
        <v>43707</v>
      </c>
      <c r="Y341" s="1" t="s">
        <v>9946</v>
      </c>
      <c r="Z341" s="1"/>
    </row>
    <row r="342" spans="1:26" x14ac:dyDescent="0.35">
      <c r="A342" s="1" t="s">
        <v>76577</v>
      </c>
      <c r="B342" s="1" t="s">
        <v>57</v>
      </c>
      <c r="C342" s="1" t="s">
        <v>346</v>
      </c>
      <c r="D342">
        <v>301802</v>
      </c>
      <c r="E342" s="1" t="s">
        <v>2374</v>
      </c>
      <c r="F342" s="1" t="s">
        <v>348</v>
      </c>
      <c r="G342">
        <v>1</v>
      </c>
      <c r="H342">
        <v>1</v>
      </c>
      <c r="I342">
        <v>3</v>
      </c>
      <c r="J342" s="1" t="s">
        <v>76578</v>
      </c>
      <c r="K342">
        <v>1109501</v>
      </c>
      <c r="L342">
        <v>1</v>
      </c>
      <c r="M342">
        <v>1098960</v>
      </c>
      <c r="N342" s="1" t="s">
        <v>9099</v>
      </c>
      <c r="O342">
        <v>1</v>
      </c>
      <c r="P342" s="2">
        <v>43817</v>
      </c>
      <c r="Q342" s="2">
        <v>43862</v>
      </c>
      <c r="R342" s="1"/>
      <c r="S342" s="1" t="s">
        <v>76770</v>
      </c>
      <c r="T342" s="2">
        <v>43654</v>
      </c>
      <c r="U342" s="2">
        <v>43663</v>
      </c>
      <c r="V342" s="2">
        <v>43683</v>
      </c>
      <c r="W342" s="2">
        <v>43700</v>
      </c>
      <c r="X342" s="2">
        <v>43707</v>
      </c>
      <c r="Y342" s="1" t="s">
        <v>76768</v>
      </c>
      <c r="Z342" s="1"/>
    </row>
    <row r="343" spans="1:26" x14ac:dyDescent="0.35">
      <c r="A343" s="1" t="s">
        <v>76577</v>
      </c>
      <c r="B343" s="1" t="s">
        <v>57</v>
      </c>
      <c r="C343" s="1" t="s">
        <v>346</v>
      </c>
      <c r="D343">
        <v>111577</v>
      </c>
      <c r="E343" s="1" t="s">
        <v>76773</v>
      </c>
      <c r="F343" s="1" t="s">
        <v>348</v>
      </c>
      <c r="G343">
        <v>1</v>
      </c>
      <c r="H343">
        <v>1</v>
      </c>
      <c r="I343">
        <v>4</v>
      </c>
      <c r="J343" s="1" t="s">
        <v>76578</v>
      </c>
      <c r="K343">
        <v>1511065</v>
      </c>
      <c r="L343">
        <v>1</v>
      </c>
      <c r="M343">
        <v>1500487</v>
      </c>
      <c r="N343" s="1" t="s">
        <v>9099</v>
      </c>
      <c r="O343">
        <v>1</v>
      </c>
      <c r="P343" s="2">
        <v>43803</v>
      </c>
      <c r="Q343" s="2">
        <v>43803</v>
      </c>
      <c r="R343" s="1"/>
      <c r="S343" s="1" t="s">
        <v>76772</v>
      </c>
      <c r="T343" s="2">
        <v>43654</v>
      </c>
      <c r="U343" s="2">
        <v>43663</v>
      </c>
      <c r="V343" s="2">
        <v>43683</v>
      </c>
      <c r="W343" s="2">
        <v>43700</v>
      </c>
      <c r="X343" s="2">
        <v>43707</v>
      </c>
      <c r="Y343" s="1" t="s">
        <v>9946</v>
      </c>
      <c r="Z343" s="1"/>
    </row>
    <row r="344" spans="1:26" x14ac:dyDescent="0.35">
      <c r="A344" s="1" t="s">
        <v>76577</v>
      </c>
      <c r="B344" s="1" t="s">
        <v>57</v>
      </c>
      <c r="C344" s="1" t="s">
        <v>346</v>
      </c>
      <c r="D344">
        <v>111569</v>
      </c>
      <c r="E344" s="1" t="s">
        <v>996</v>
      </c>
      <c r="F344" s="1" t="s">
        <v>348</v>
      </c>
      <c r="G344">
        <v>1</v>
      </c>
      <c r="H344">
        <v>1</v>
      </c>
      <c r="I344">
        <v>4</v>
      </c>
      <c r="J344" s="1" t="s">
        <v>76578</v>
      </c>
      <c r="K344">
        <v>1481854</v>
      </c>
      <c r="L344">
        <v>1</v>
      </c>
      <c r="M344">
        <v>1471481</v>
      </c>
      <c r="N344" s="1" t="s">
        <v>9099</v>
      </c>
      <c r="O344">
        <v>1</v>
      </c>
      <c r="P344" s="2">
        <v>43817</v>
      </c>
      <c r="Q344" s="2">
        <v>43862</v>
      </c>
      <c r="R344" s="1"/>
      <c r="S344" s="1" t="s">
        <v>76770</v>
      </c>
      <c r="T344" s="2">
        <v>43654</v>
      </c>
      <c r="U344" s="2">
        <v>43663</v>
      </c>
      <c r="V344" s="2">
        <v>43683</v>
      </c>
      <c r="W344" s="2">
        <v>43700</v>
      </c>
      <c r="X344" s="2">
        <v>43707</v>
      </c>
      <c r="Y344" s="1" t="s">
        <v>76768</v>
      </c>
      <c r="Z344" s="1"/>
    </row>
    <row r="345" spans="1:26" x14ac:dyDescent="0.35">
      <c r="A345" s="1" t="s">
        <v>76577</v>
      </c>
      <c r="B345" s="1" t="s">
        <v>57</v>
      </c>
      <c r="C345" s="1" t="s">
        <v>398</v>
      </c>
      <c r="D345">
        <v>111003</v>
      </c>
      <c r="E345" s="1" t="s">
        <v>76774</v>
      </c>
      <c r="F345" s="1" t="s">
        <v>2432</v>
      </c>
      <c r="G345">
        <v>1</v>
      </c>
      <c r="H345">
        <v>1</v>
      </c>
      <c r="I345">
        <v>2</v>
      </c>
      <c r="J345" s="1" t="s">
        <v>76578</v>
      </c>
      <c r="K345">
        <v>780144.31</v>
      </c>
      <c r="L345">
        <v>1</v>
      </c>
      <c r="M345">
        <v>779259.89</v>
      </c>
      <c r="N345" s="1" t="s">
        <v>9099</v>
      </c>
      <c r="O345">
        <v>1</v>
      </c>
      <c r="P345" s="2"/>
      <c r="Q345" s="2"/>
      <c r="R345" s="1"/>
      <c r="S345" s="1"/>
      <c r="T345" s="2"/>
      <c r="U345" s="2"/>
      <c r="V345" s="2"/>
      <c r="W345" s="2"/>
      <c r="X345" s="2"/>
      <c r="Y345" s="1"/>
      <c r="Z345" s="1"/>
    </row>
    <row r="346" spans="1:26" x14ac:dyDescent="0.35">
      <c r="A346" s="1" t="s">
        <v>76577</v>
      </c>
      <c r="B346" s="1" t="s">
        <v>655</v>
      </c>
      <c r="C346" s="1" t="s">
        <v>656</v>
      </c>
      <c r="D346">
        <v>112066</v>
      </c>
      <c r="E346" s="1" t="s">
        <v>76775</v>
      </c>
      <c r="F346" s="1" t="s">
        <v>25138</v>
      </c>
      <c r="G346">
        <v>1</v>
      </c>
      <c r="H346">
        <v>1</v>
      </c>
      <c r="I346">
        <v>3</v>
      </c>
      <c r="J346" s="1" t="s">
        <v>76578</v>
      </c>
      <c r="K346">
        <v>640582.05000000005</v>
      </c>
      <c r="L346">
        <v>1</v>
      </c>
      <c r="N346" s="1" t="s">
        <v>9099</v>
      </c>
      <c r="O346">
        <v>1</v>
      </c>
      <c r="P346" s="2"/>
      <c r="Q346" s="2"/>
      <c r="R346" s="1"/>
      <c r="S346" s="1"/>
      <c r="T346" s="2"/>
      <c r="U346" s="2"/>
      <c r="V346" s="2"/>
      <c r="W346" s="2"/>
      <c r="X346" s="2"/>
      <c r="Y346" s="1"/>
      <c r="Z346" s="1"/>
    </row>
    <row r="347" spans="1:26" x14ac:dyDescent="0.35">
      <c r="A347" s="1" t="s">
        <v>76577</v>
      </c>
      <c r="B347" s="1" t="s">
        <v>655</v>
      </c>
      <c r="C347" s="1" t="s">
        <v>656</v>
      </c>
      <c r="D347">
        <v>112067</v>
      </c>
      <c r="E347" s="1" t="s">
        <v>58178</v>
      </c>
      <c r="F347" s="1" t="s">
        <v>25138</v>
      </c>
      <c r="G347">
        <v>1</v>
      </c>
      <c r="H347">
        <v>1</v>
      </c>
      <c r="I347">
        <v>3</v>
      </c>
      <c r="J347" s="1" t="s">
        <v>76578</v>
      </c>
      <c r="K347">
        <v>608083.5</v>
      </c>
      <c r="L347">
        <v>1</v>
      </c>
      <c r="N347" s="1" t="s">
        <v>9099</v>
      </c>
      <c r="O347">
        <v>1</v>
      </c>
      <c r="P347" s="2"/>
      <c r="Q347" s="2"/>
      <c r="R347" s="1"/>
      <c r="S347" s="1"/>
      <c r="T347" s="2"/>
      <c r="U347" s="2"/>
      <c r="V347" s="2"/>
      <c r="W347" s="2"/>
      <c r="X347" s="2"/>
      <c r="Y347" s="1"/>
      <c r="Z347" s="1"/>
    </row>
    <row r="348" spans="1:26" x14ac:dyDescent="0.35">
      <c r="A348" s="1" t="s">
        <v>76577</v>
      </c>
      <c r="B348" s="1" t="s">
        <v>655</v>
      </c>
      <c r="C348" s="1" t="s">
        <v>656</v>
      </c>
      <c r="D348">
        <v>172502</v>
      </c>
      <c r="E348" s="1" t="s">
        <v>76776</v>
      </c>
      <c r="F348" s="1" t="s">
        <v>25138</v>
      </c>
      <c r="G348">
        <v>1</v>
      </c>
      <c r="H348">
        <v>1</v>
      </c>
      <c r="I348">
        <v>2</v>
      </c>
      <c r="J348" s="1" t="s">
        <v>76578</v>
      </c>
      <c r="K348">
        <v>632989.47</v>
      </c>
      <c r="L348">
        <v>1</v>
      </c>
      <c r="N348" s="1" t="s">
        <v>9099</v>
      </c>
      <c r="O348">
        <v>1</v>
      </c>
      <c r="P348" s="2"/>
      <c r="Q348" s="2"/>
      <c r="R348" s="1"/>
      <c r="S348" s="1"/>
      <c r="T348" s="2"/>
      <c r="U348" s="2"/>
      <c r="V348" s="2"/>
      <c r="W348" s="2"/>
      <c r="X348" s="2"/>
      <c r="Y348" s="1"/>
      <c r="Z348" s="1"/>
    </row>
    <row r="349" spans="1:26" x14ac:dyDescent="0.35">
      <c r="A349" s="1" t="s">
        <v>76577</v>
      </c>
      <c r="B349" s="1" t="s">
        <v>655</v>
      </c>
      <c r="C349" s="1" t="s">
        <v>656</v>
      </c>
      <c r="D349">
        <v>112073</v>
      </c>
      <c r="E349" s="1" t="s">
        <v>76777</v>
      </c>
      <c r="F349" s="1" t="s">
        <v>25138</v>
      </c>
      <c r="G349">
        <v>1</v>
      </c>
      <c r="H349">
        <v>1</v>
      </c>
      <c r="I349">
        <v>1</v>
      </c>
      <c r="J349" s="1" t="s">
        <v>76578</v>
      </c>
      <c r="K349">
        <v>404054.19</v>
      </c>
      <c r="L349">
        <v>1</v>
      </c>
      <c r="N349" s="1" t="s">
        <v>9099</v>
      </c>
      <c r="O349">
        <v>1</v>
      </c>
      <c r="P349" s="2"/>
      <c r="Q349" s="2"/>
      <c r="R349" s="1"/>
      <c r="S349" s="1"/>
      <c r="T349" s="2"/>
      <c r="U349" s="2"/>
      <c r="V349" s="2"/>
      <c r="W349" s="2"/>
      <c r="X349" s="2"/>
      <c r="Y349" s="1"/>
      <c r="Z349" s="1"/>
    </row>
    <row r="350" spans="1:26" x14ac:dyDescent="0.35">
      <c r="A350" s="1" t="s">
        <v>76577</v>
      </c>
      <c r="B350" s="1" t="s">
        <v>655</v>
      </c>
      <c r="C350" s="1" t="s">
        <v>656</v>
      </c>
      <c r="D350">
        <v>112077</v>
      </c>
      <c r="E350" s="1" t="s">
        <v>76778</v>
      </c>
      <c r="F350" s="1" t="s">
        <v>25138</v>
      </c>
      <c r="G350">
        <v>1</v>
      </c>
      <c r="H350">
        <v>1</v>
      </c>
      <c r="I350">
        <v>3</v>
      </c>
      <c r="J350" s="1" t="s">
        <v>76578</v>
      </c>
      <c r="K350">
        <v>778044.54</v>
      </c>
      <c r="L350">
        <v>1</v>
      </c>
      <c r="N350" s="1" t="s">
        <v>9099</v>
      </c>
      <c r="O350">
        <v>1</v>
      </c>
      <c r="P350" s="2"/>
      <c r="Q350" s="2"/>
      <c r="R350" s="1"/>
      <c r="S350" s="1"/>
      <c r="T350" s="2"/>
      <c r="U350" s="2"/>
      <c r="V350" s="2"/>
      <c r="W350" s="2"/>
      <c r="X350" s="2"/>
      <c r="Y350" s="1"/>
      <c r="Z350" s="1"/>
    </row>
    <row r="351" spans="1:26" x14ac:dyDescent="0.35">
      <c r="A351" s="1" t="s">
        <v>76577</v>
      </c>
      <c r="B351" s="1" t="s">
        <v>655</v>
      </c>
      <c r="C351" s="1" t="s">
        <v>656</v>
      </c>
      <c r="D351">
        <v>301880</v>
      </c>
      <c r="E351" s="1" t="s">
        <v>50922</v>
      </c>
      <c r="F351" s="1" t="s">
        <v>25138</v>
      </c>
      <c r="G351">
        <v>1</v>
      </c>
      <c r="H351">
        <v>1</v>
      </c>
      <c r="I351">
        <v>13</v>
      </c>
      <c r="J351" s="1" t="s">
        <v>76578</v>
      </c>
      <c r="K351">
        <v>2355385.9900000002</v>
      </c>
      <c r="L351">
        <v>1</v>
      </c>
      <c r="N351" s="1" t="s">
        <v>9099</v>
      </c>
      <c r="O351">
        <v>1</v>
      </c>
      <c r="P351" s="2"/>
      <c r="Q351" s="2"/>
      <c r="R351" s="1"/>
      <c r="S351" s="1"/>
      <c r="T351" s="2"/>
      <c r="U351" s="2"/>
      <c r="V351" s="2"/>
      <c r="W351" s="2"/>
      <c r="X351" s="2"/>
      <c r="Y351" s="1"/>
      <c r="Z351" s="1"/>
    </row>
    <row r="352" spans="1:26" x14ac:dyDescent="0.35">
      <c r="A352" s="1" t="s">
        <v>76577</v>
      </c>
      <c r="B352" s="1" t="s">
        <v>655</v>
      </c>
      <c r="C352" s="1" t="s">
        <v>656</v>
      </c>
      <c r="D352">
        <v>111663</v>
      </c>
      <c r="E352" s="1" t="s">
        <v>76779</v>
      </c>
      <c r="F352" s="1" t="s">
        <v>9453</v>
      </c>
      <c r="G352">
        <v>2</v>
      </c>
      <c r="H352">
        <v>1</v>
      </c>
      <c r="I352">
        <v>3</v>
      </c>
      <c r="J352" s="1" t="s">
        <v>76578</v>
      </c>
      <c r="K352">
        <v>1344607.94</v>
      </c>
      <c r="L352">
        <v>1</v>
      </c>
      <c r="N352" s="1" t="s">
        <v>9099</v>
      </c>
      <c r="O352">
        <v>1</v>
      </c>
      <c r="P352" s="2"/>
      <c r="Q352" s="2"/>
      <c r="R352" s="1"/>
      <c r="S352" s="1"/>
      <c r="T352" s="2"/>
      <c r="U352" s="2"/>
      <c r="V352" s="2"/>
      <c r="W352" s="2"/>
      <c r="X352" s="2"/>
      <c r="Y352" s="1"/>
      <c r="Z352" s="1"/>
    </row>
    <row r="353" spans="1:26" x14ac:dyDescent="0.35">
      <c r="A353" s="1" t="s">
        <v>76577</v>
      </c>
      <c r="B353" s="1" t="s">
        <v>655</v>
      </c>
      <c r="C353" s="1" t="s">
        <v>656</v>
      </c>
      <c r="D353">
        <v>309518</v>
      </c>
      <c r="E353" s="1" t="s">
        <v>7678</v>
      </c>
      <c r="F353" s="1" t="s">
        <v>9453</v>
      </c>
      <c r="G353">
        <v>2</v>
      </c>
      <c r="H353">
        <v>1</v>
      </c>
      <c r="I353">
        <v>4</v>
      </c>
      <c r="J353" s="1" t="s">
        <v>76578</v>
      </c>
      <c r="K353">
        <v>1832632.12</v>
      </c>
      <c r="L353">
        <v>1</v>
      </c>
      <c r="N353" s="1" t="s">
        <v>9099</v>
      </c>
      <c r="O353">
        <v>1</v>
      </c>
      <c r="P353" s="2"/>
      <c r="Q353" s="2"/>
      <c r="R353" s="1"/>
      <c r="S353" s="1"/>
      <c r="T353" s="2"/>
      <c r="U353" s="2"/>
      <c r="V353" s="2"/>
      <c r="W353" s="2"/>
      <c r="X353" s="2"/>
      <c r="Y353" s="1"/>
      <c r="Z353" s="1"/>
    </row>
    <row r="354" spans="1:26" x14ac:dyDescent="0.35">
      <c r="A354" s="1" t="s">
        <v>76577</v>
      </c>
      <c r="B354" s="1" t="s">
        <v>655</v>
      </c>
      <c r="C354" s="1" t="s">
        <v>656</v>
      </c>
      <c r="D354">
        <v>111673</v>
      </c>
      <c r="E354" s="1" t="s">
        <v>25241</v>
      </c>
      <c r="F354" s="1" t="s">
        <v>9453</v>
      </c>
      <c r="G354">
        <v>2</v>
      </c>
      <c r="H354">
        <v>1</v>
      </c>
      <c r="I354">
        <v>1</v>
      </c>
      <c r="J354" s="1" t="s">
        <v>76578</v>
      </c>
      <c r="K354">
        <v>455094.43</v>
      </c>
      <c r="L354">
        <v>1</v>
      </c>
      <c r="N354" s="1" t="s">
        <v>9099</v>
      </c>
      <c r="O354">
        <v>1</v>
      </c>
      <c r="P354" s="2"/>
      <c r="Q354" s="2"/>
      <c r="R354" s="1"/>
      <c r="S354" s="1"/>
      <c r="T354" s="2"/>
      <c r="U354" s="2"/>
      <c r="V354" s="2"/>
      <c r="W354" s="2"/>
      <c r="X354" s="2"/>
      <c r="Y354" s="1"/>
      <c r="Z354" s="1"/>
    </row>
    <row r="355" spans="1:26" x14ac:dyDescent="0.35">
      <c r="A355" s="1" t="s">
        <v>76577</v>
      </c>
      <c r="B355" s="1" t="s">
        <v>655</v>
      </c>
      <c r="C355" s="1" t="s">
        <v>656</v>
      </c>
      <c r="D355">
        <v>301809</v>
      </c>
      <c r="E355" s="1" t="s">
        <v>76780</v>
      </c>
      <c r="F355" s="1" t="s">
        <v>9453</v>
      </c>
      <c r="G355">
        <v>2</v>
      </c>
      <c r="H355">
        <v>1</v>
      </c>
      <c r="I355">
        <v>6</v>
      </c>
      <c r="J355" s="1" t="s">
        <v>76578</v>
      </c>
      <c r="K355">
        <v>2332171.4300000002</v>
      </c>
      <c r="L355">
        <v>1</v>
      </c>
      <c r="N355" s="1" t="s">
        <v>9099</v>
      </c>
      <c r="O355">
        <v>1</v>
      </c>
      <c r="P355" s="2"/>
      <c r="Q355" s="2"/>
      <c r="R355" s="1"/>
      <c r="S355" s="1"/>
      <c r="T355" s="2"/>
      <c r="U355" s="2"/>
      <c r="V355" s="2"/>
      <c r="W355" s="2"/>
      <c r="X355" s="2"/>
      <c r="Y355" s="1"/>
      <c r="Z355" s="1"/>
    </row>
    <row r="356" spans="1:26" x14ac:dyDescent="0.35">
      <c r="A356" s="1" t="s">
        <v>76577</v>
      </c>
      <c r="B356" s="1" t="s">
        <v>655</v>
      </c>
      <c r="C356" s="1" t="s">
        <v>656</v>
      </c>
      <c r="D356">
        <v>111704</v>
      </c>
      <c r="E356" s="1" t="s">
        <v>13176</v>
      </c>
      <c r="F356" s="1" t="s">
        <v>9453</v>
      </c>
      <c r="G356">
        <v>2</v>
      </c>
      <c r="H356">
        <v>1</v>
      </c>
      <c r="I356">
        <v>7</v>
      </c>
      <c r="J356" s="1" t="s">
        <v>76578</v>
      </c>
      <c r="K356">
        <v>2878059.57</v>
      </c>
      <c r="L356">
        <v>1</v>
      </c>
      <c r="N356" s="1" t="s">
        <v>9099</v>
      </c>
      <c r="O356">
        <v>1</v>
      </c>
      <c r="P356" s="2"/>
      <c r="Q356" s="2"/>
      <c r="R356" s="1"/>
      <c r="S356" s="1"/>
      <c r="T356" s="2"/>
      <c r="U356" s="2"/>
      <c r="V356" s="2"/>
      <c r="W356" s="2"/>
      <c r="X356" s="2"/>
      <c r="Y356" s="1"/>
      <c r="Z356" s="1"/>
    </row>
    <row r="357" spans="1:26" x14ac:dyDescent="0.35">
      <c r="A357" s="1" t="s">
        <v>76577</v>
      </c>
      <c r="B357" s="1" t="s">
        <v>655</v>
      </c>
      <c r="C357" s="1" t="s">
        <v>656</v>
      </c>
      <c r="D357">
        <v>111900</v>
      </c>
      <c r="E357" s="1" t="s">
        <v>76781</v>
      </c>
      <c r="F357" s="1" t="s">
        <v>25194</v>
      </c>
      <c r="G357">
        <v>2</v>
      </c>
      <c r="H357">
        <v>1</v>
      </c>
      <c r="I357">
        <v>6</v>
      </c>
      <c r="J357" s="1" t="s">
        <v>76578</v>
      </c>
      <c r="K357">
        <v>2712324.78</v>
      </c>
      <c r="L357">
        <v>1</v>
      </c>
      <c r="N357" s="1" t="s">
        <v>9099</v>
      </c>
      <c r="O357">
        <v>1</v>
      </c>
      <c r="P357" s="2"/>
      <c r="Q357" s="2"/>
      <c r="R357" s="1"/>
      <c r="S357" s="1"/>
      <c r="T357" s="2"/>
      <c r="U357" s="2"/>
      <c r="V357" s="2"/>
      <c r="W357" s="2"/>
      <c r="X357" s="2"/>
      <c r="Y357" s="1"/>
      <c r="Z357" s="1"/>
    </row>
    <row r="358" spans="1:26" x14ac:dyDescent="0.35">
      <c r="A358" s="1" t="s">
        <v>76577</v>
      </c>
      <c r="B358" s="1" t="s">
        <v>655</v>
      </c>
      <c r="C358" s="1" t="s">
        <v>656</v>
      </c>
      <c r="D358">
        <v>112041</v>
      </c>
      <c r="E358" s="1" t="s">
        <v>76782</v>
      </c>
      <c r="F358" s="1" t="s">
        <v>658</v>
      </c>
      <c r="G358">
        <v>2</v>
      </c>
      <c r="H358">
        <v>1</v>
      </c>
      <c r="I358">
        <v>6</v>
      </c>
      <c r="J358" s="1" t="s">
        <v>76578</v>
      </c>
      <c r="K358">
        <v>3029604.97</v>
      </c>
      <c r="L358">
        <v>1</v>
      </c>
      <c r="N358" s="1" t="s">
        <v>9099</v>
      </c>
      <c r="O358">
        <v>1</v>
      </c>
      <c r="P358" s="2"/>
      <c r="Q358" s="2"/>
      <c r="R358" s="1"/>
      <c r="S358" s="1"/>
      <c r="T358" s="2"/>
      <c r="U358" s="2"/>
      <c r="V358" s="2"/>
      <c r="W358" s="2"/>
      <c r="X358" s="2"/>
      <c r="Y358" s="1"/>
      <c r="Z358" s="1"/>
    </row>
    <row r="359" spans="1:26" x14ac:dyDescent="0.35">
      <c r="A359" s="1" t="s">
        <v>76577</v>
      </c>
      <c r="B359" s="1" t="s">
        <v>655</v>
      </c>
      <c r="C359" s="1" t="s">
        <v>656</v>
      </c>
      <c r="D359">
        <v>111787</v>
      </c>
      <c r="E359" s="1" t="s">
        <v>9715</v>
      </c>
      <c r="F359" s="1" t="s">
        <v>7682</v>
      </c>
      <c r="G359">
        <v>3</v>
      </c>
      <c r="H359">
        <v>1</v>
      </c>
      <c r="I359">
        <v>3</v>
      </c>
      <c r="J359" s="1" t="s">
        <v>76578</v>
      </c>
      <c r="K359">
        <v>947712.97</v>
      </c>
      <c r="L359">
        <v>1</v>
      </c>
      <c r="N359" s="1" t="s">
        <v>9099</v>
      </c>
      <c r="O359">
        <v>1</v>
      </c>
      <c r="P359" s="2"/>
      <c r="Q359" s="2"/>
      <c r="R359" s="1"/>
      <c r="S359" s="1"/>
      <c r="T359" s="2"/>
      <c r="U359" s="2"/>
      <c r="V359" s="2"/>
      <c r="W359" s="2"/>
      <c r="X359" s="2"/>
      <c r="Y359" s="1"/>
      <c r="Z359" s="1"/>
    </row>
    <row r="360" spans="1:26" x14ac:dyDescent="0.35">
      <c r="A360" s="1" t="s">
        <v>76577</v>
      </c>
      <c r="B360" s="1" t="s">
        <v>655</v>
      </c>
      <c r="C360" s="1" t="s">
        <v>656</v>
      </c>
      <c r="D360">
        <v>111791</v>
      </c>
      <c r="E360" s="1" t="s">
        <v>76783</v>
      </c>
      <c r="F360" s="1" t="s">
        <v>7682</v>
      </c>
      <c r="G360">
        <v>3</v>
      </c>
      <c r="H360">
        <v>1</v>
      </c>
      <c r="I360">
        <v>1</v>
      </c>
      <c r="J360" s="1" t="s">
        <v>76578</v>
      </c>
      <c r="K360">
        <v>459045.81</v>
      </c>
      <c r="L360">
        <v>1</v>
      </c>
      <c r="N360" s="1" t="s">
        <v>9099</v>
      </c>
      <c r="O360">
        <v>1</v>
      </c>
      <c r="P360" s="2"/>
      <c r="Q360" s="2"/>
      <c r="R360" s="1"/>
      <c r="S360" s="1"/>
      <c r="T360" s="2"/>
      <c r="U360" s="2"/>
      <c r="V360" s="2"/>
      <c r="W360" s="2"/>
      <c r="X360" s="2"/>
      <c r="Y360" s="1"/>
      <c r="Z360" s="1"/>
    </row>
    <row r="361" spans="1:26" x14ac:dyDescent="0.35">
      <c r="A361" s="1" t="s">
        <v>76577</v>
      </c>
      <c r="B361" s="1" t="s">
        <v>655</v>
      </c>
      <c r="C361" s="1" t="s">
        <v>656</v>
      </c>
      <c r="D361">
        <v>111762</v>
      </c>
      <c r="E361" s="1" t="s">
        <v>76784</v>
      </c>
      <c r="F361" s="1" t="s">
        <v>7682</v>
      </c>
      <c r="G361">
        <v>3</v>
      </c>
      <c r="H361">
        <v>1</v>
      </c>
      <c r="I361">
        <v>10</v>
      </c>
      <c r="J361" s="1" t="s">
        <v>76578</v>
      </c>
      <c r="K361">
        <v>3213751.79</v>
      </c>
      <c r="L361">
        <v>1</v>
      </c>
      <c r="N361" s="1" t="s">
        <v>9099</v>
      </c>
      <c r="O361">
        <v>1</v>
      </c>
      <c r="P361" s="2"/>
      <c r="Q361" s="2"/>
      <c r="R361" s="1"/>
      <c r="S361" s="1"/>
      <c r="T361" s="2"/>
      <c r="U361" s="2"/>
      <c r="V361" s="2"/>
      <c r="W361" s="2"/>
      <c r="X361" s="2"/>
      <c r="Y361" s="1"/>
      <c r="Z361" s="1"/>
    </row>
    <row r="362" spans="1:26" x14ac:dyDescent="0.35">
      <c r="A362" s="1" t="s">
        <v>76577</v>
      </c>
      <c r="B362" s="1" t="s">
        <v>655</v>
      </c>
      <c r="C362" s="1" t="s">
        <v>656</v>
      </c>
      <c r="D362">
        <v>309504</v>
      </c>
      <c r="E362" s="1" t="s">
        <v>25368</v>
      </c>
      <c r="F362" s="1" t="s">
        <v>7682</v>
      </c>
      <c r="G362">
        <v>3</v>
      </c>
      <c r="H362">
        <v>1</v>
      </c>
      <c r="I362">
        <v>2</v>
      </c>
      <c r="J362" s="1" t="s">
        <v>76578</v>
      </c>
      <c r="K362">
        <v>755548.38</v>
      </c>
      <c r="L362">
        <v>1</v>
      </c>
      <c r="N362" s="1" t="s">
        <v>9099</v>
      </c>
      <c r="O362">
        <v>1</v>
      </c>
      <c r="P362" s="2"/>
      <c r="Q362" s="2"/>
      <c r="R362" s="1"/>
      <c r="S362" s="1"/>
      <c r="T362" s="2"/>
      <c r="U362" s="2"/>
      <c r="V362" s="2"/>
      <c r="W362" s="2"/>
      <c r="X362" s="2"/>
      <c r="Y362" s="1"/>
      <c r="Z362" s="1"/>
    </row>
    <row r="363" spans="1:26" x14ac:dyDescent="0.35">
      <c r="A363" s="1" t="s">
        <v>76577</v>
      </c>
      <c r="B363" s="1" t="s">
        <v>655</v>
      </c>
      <c r="C363" s="1" t="s">
        <v>656</v>
      </c>
      <c r="D363">
        <v>111802</v>
      </c>
      <c r="E363" s="1" t="s">
        <v>76785</v>
      </c>
      <c r="F363" s="1" t="s">
        <v>7682</v>
      </c>
      <c r="G363">
        <v>3</v>
      </c>
      <c r="H363">
        <v>1</v>
      </c>
      <c r="I363">
        <v>1</v>
      </c>
      <c r="J363" s="1" t="s">
        <v>76578</v>
      </c>
      <c r="K363">
        <v>315926.71000000002</v>
      </c>
      <c r="L363">
        <v>1</v>
      </c>
      <c r="N363" s="1" t="s">
        <v>9099</v>
      </c>
      <c r="O363">
        <v>1</v>
      </c>
      <c r="P363" s="2"/>
      <c r="Q363" s="2"/>
      <c r="R363" s="1"/>
      <c r="S363" s="1"/>
      <c r="T363" s="2"/>
      <c r="U363" s="2"/>
      <c r="V363" s="2"/>
      <c r="W363" s="2"/>
      <c r="X363" s="2"/>
      <c r="Y363" s="1"/>
      <c r="Z363" s="1"/>
    </row>
    <row r="364" spans="1:26" x14ac:dyDescent="0.35">
      <c r="A364" s="1" t="s">
        <v>76577</v>
      </c>
      <c r="B364" s="1" t="s">
        <v>655</v>
      </c>
      <c r="C364" s="1" t="s">
        <v>656</v>
      </c>
      <c r="D364">
        <v>500155</v>
      </c>
      <c r="E364" s="1" t="s">
        <v>7681</v>
      </c>
      <c r="F364" s="1" t="s">
        <v>7682</v>
      </c>
      <c r="G364">
        <v>3</v>
      </c>
      <c r="H364">
        <v>1</v>
      </c>
      <c r="I364">
        <v>4</v>
      </c>
      <c r="J364" s="1" t="s">
        <v>76578</v>
      </c>
      <c r="K364">
        <v>1371797.93</v>
      </c>
      <c r="L364">
        <v>1</v>
      </c>
      <c r="N364" s="1" t="s">
        <v>9099</v>
      </c>
      <c r="O364">
        <v>1</v>
      </c>
      <c r="P364" s="2"/>
      <c r="Q364" s="2"/>
      <c r="R364" s="1"/>
      <c r="S364" s="1"/>
      <c r="T364" s="2"/>
      <c r="U364" s="2"/>
      <c r="V364" s="2"/>
      <c r="W364" s="2"/>
      <c r="X364" s="2"/>
      <c r="Y364" s="1"/>
      <c r="Z364" s="1"/>
    </row>
    <row r="365" spans="1:26" x14ac:dyDescent="0.35">
      <c r="A365" s="1" t="s">
        <v>76577</v>
      </c>
      <c r="B365" s="1" t="s">
        <v>655</v>
      </c>
      <c r="C365" s="1" t="s">
        <v>656</v>
      </c>
      <c r="D365">
        <v>111779</v>
      </c>
      <c r="E365" s="1" t="s">
        <v>5961</v>
      </c>
      <c r="F365" s="1" t="s">
        <v>7682</v>
      </c>
      <c r="G365">
        <v>3</v>
      </c>
      <c r="H365">
        <v>1</v>
      </c>
      <c r="I365">
        <v>1</v>
      </c>
      <c r="J365" s="1" t="s">
        <v>76578</v>
      </c>
      <c r="K365">
        <v>456804.45</v>
      </c>
      <c r="L365">
        <v>1</v>
      </c>
      <c r="N365" s="1" t="s">
        <v>9099</v>
      </c>
      <c r="O365">
        <v>1</v>
      </c>
      <c r="P365" s="2"/>
      <c r="Q365" s="2"/>
      <c r="R365" s="1"/>
      <c r="S365" s="1"/>
      <c r="T365" s="2"/>
      <c r="U365" s="2"/>
      <c r="V365" s="2"/>
      <c r="W365" s="2"/>
      <c r="X365" s="2"/>
      <c r="Y365" s="1"/>
      <c r="Z365" s="1"/>
    </row>
    <row r="366" spans="1:26" x14ac:dyDescent="0.35">
      <c r="A366" s="1" t="s">
        <v>76577</v>
      </c>
      <c r="B366" s="1" t="s">
        <v>655</v>
      </c>
      <c r="C366" s="1" t="s">
        <v>656</v>
      </c>
      <c r="D366">
        <v>111780</v>
      </c>
      <c r="E366" s="1" t="s">
        <v>10096</v>
      </c>
      <c r="F366" s="1" t="s">
        <v>7682</v>
      </c>
      <c r="G366">
        <v>3</v>
      </c>
      <c r="H366">
        <v>1</v>
      </c>
      <c r="I366">
        <v>8</v>
      </c>
      <c r="J366" s="1" t="s">
        <v>76578</v>
      </c>
      <c r="K366">
        <v>2070117.73</v>
      </c>
      <c r="L366">
        <v>1</v>
      </c>
      <c r="N366" s="1" t="s">
        <v>9099</v>
      </c>
      <c r="O366">
        <v>1</v>
      </c>
      <c r="P366" s="2"/>
      <c r="Q366" s="2"/>
      <c r="R366" s="1"/>
      <c r="S366" s="1"/>
      <c r="T366" s="2"/>
      <c r="U366" s="2"/>
      <c r="V366" s="2"/>
      <c r="W366" s="2"/>
      <c r="X366" s="2"/>
      <c r="Y366" s="1"/>
      <c r="Z366" s="1"/>
    </row>
    <row r="367" spans="1:26" x14ac:dyDescent="0.35">
      <c r="A367" s="1" t="s">
        <v>76577</v>
      </c>
      <c r="B367" s="1" t="s">
        <v>655</v>
      </c>
      <c r="C367" s="1" t="s">
        <v>656</v>
      </c>
      <c r="D367">
        <v>111782</v>
      </c>
      <c r="E367" s="1" t="s">
        <v>76786</v>
      </c>
      <c r="F367" s="1" t="s">
        <v>7682</v>
      </c>
      <c r="G367">
        <v>3</v>
      </c>
      <c r="H367">
        <v>1</v>
      </c>
      <c r="I367">
        <v>2</v>
      </c>
      <c r="J367" s="1" t="s">
        <v>76578</v>
      </c>
      <c r="K367">
        <v>740098.86</v>
      </c>
      <c r="L367">
        <v>1</v>
      </c>
      <c r="N367" s="1" t="s">
        <v>9099</v>
      </c>
      <c r="O367">
        <v>1</v>
      </c>
      <c r="P367" s="2"/>
      <c r="Q367" s="2"/>
      <c r="R367" s="1"/>
      <c r="S367" s="1"/>
      <c r="T367" s="2"/>
      <c r="U367" s="2"/>
      <c r="V367" s="2"/>
      <c r="W367" s="2"/>
      <c r="X367" s="2"/>
      <c r="Y367" s="1"/>
      <c r="Z367" s="1"/>
    </row>
    <row r="368" spans="1:26" x14ac:dyDescent="0.35">
      <c r="A368" s="1" t="s">
        <v>76577</v>
      </c>
      <c r="B368" s="1" t="s">
        <v>655</v>
      </c>
      <c r="C368" s="1" t="s">
        <v>656</v>
      </c>
      <c r="D368">
        <v>111971</v>
      </c>
      <c r="E368" s="1" t="s">
        <v>76787</v>
      </c>
      <c r="F368" s="1" t="s">
        <v>2630</v>
      </c>
      <c r="G368">
        <v>3</v>
      </c>
      <c r="H368">
        <v>1</v>
      </c>
      <c r="I368">
        <v>2</v>
      </c>
      <c r="J368" s="1" t="s">
        <v>76578</v>
      </c>
      <c r="K368">
        <v>687525.54</v>
      </c>
      <c r="L368">
        <v>1</v>
      </c>
      <c r="N368" s="1" t="s">
        <v>9099</v>
      </c>
      <c r="O368">
        <v>1</v>
      </c>
      <c r="P368" s="2"/>
      <c r="Q368" s="2"/>
      <c r="R368" s="1"/>
      <c r="S368" s="1"/>
      <c r="T368" s="2"/>
      <c r="U368" s="2"/>
      <c r="V368" s="2"/>
      <c r="W368" s="2"/>
      <c r="X368" s="2"/>
      <c r="Y368" s="1"/>
      <c r="Z368" s="1"/>
    </row>
    <row r="369" spans="1:26" x14ac:dyDescent="0.35">
      <c r="A369" s="1" t="s">
        <v>76577</v>
      </c>
      <c r="B369" s="1" t="s">
        <v>655</v>
      </c>
      <c r="C369" s="1" t="s">
        <v>2635</v>
      </c>
      <c r="D369">
        <v>112116</v>
      </c>
      <c r="E369" s="1" t="s">
        <v>25452</v>
      </c>
      <c r="F369" s="1" t="s">
        <v>7685</v>
      </c>
      <c r="G369">
        <v>1</v>
      </c>
      <c r="H369">
        <v>1</v>
      </c>
      <c r="I369">
        <v>3</v>
      </c>
      <c r="J369" s="1" t="s">
        <v>76578</v>
      </c>
      <c r="K369">
        <v>1275934.0900000001</v>
      </c>
      <c r="L369">
        <v>1</v>
      </c>
      <c r="M369">
        <v>1218019.6200000001</v>
      </c>
      <c r="N369" s="1" t="s">
        <v>9099</v>
      </c>
      <c r="O369">
        <v>1</v>
      </c>
      <c r="P369" s="2"/>
      <c r="Q369" s="2"/>
      <c r="R369" s="1"/>
      <c r="S369" s="1"/>
      <c r="T369" s="2"/>
      <c r="U369" s="2"/>
      <c r="V369" s="2"/>
      <c r="W369" s="2"/>
      <c r="X369" s="2"/>
      <c r="Y369" s="1"/>
      <c r="Z369" s="1" t="s">
        <v>76788</v>
      </c>
    </row>
    <row r="370" spans="1:26" x14ac:dyDescent="0.35">
      <c r="A370" s="1" t="s">
        <v>76577</v>
      </c>
      <c r="B370" s="1" t="s">
        <v>655</v>
      </c>
      <c r="C370" s="1" t="s">
        <v>2635</v>
      </c>
      <c r="D370">
        <v>301896</v>
      </c>
      <c r="E370" s="1" t="s">
        <v>59121</v>
      </c>
      <c r="F370" s="1" t="s">
        <v>7685</v>
      </c>
      <c r="G370">
        <v>1</v>
      </c>
      <c r="H370">
        <v>1</v>
      </c>
      <c r="I370">
        <v>0</v>
      </c>
      <c r="J370" s="1" t="s">
        <v>76578</v>
      </c>
      <c r="K370">
        <v>4700864.88</v>
      </c>
      <c r="L370">
        <v>1</v>
      </c>
      <c r="N370" s="1" t="s">
        <v>9099</v>
      </c>
      <c r="O370">
        <v>1</v>
      </c>
      <c r="P370" s="2"/>
      <c r="Q370" s="2"/>
      <c r="R370" s="1"/>
      <c r="S370" s="1"/>
      <c r="T370" s="2"/>
      <c r="U370" s="2"/>
      <c r="V370" s="2"/>
      <c r="W370" s="2"/>
      <c r="X370" s="2"/>
      <c r="Y370" s="1"/>
      <c r="Z370" s="1" t="s">
        <v>76788</v>
      </c>
    </row>
    <row r="371" spans="1:26" x14ac:dyDescent="0.35">
      <c r="A371" s="1" t="s">
        <v>76577</v>
      </c>
      <c r="B371" s="1" t="s">
        <v>655</v>
      </c>
      <c r="C371" s="1" t="s">
        <v>2635</v>
      </c>
      <c r="D371">
        <v>309614</v>
      </c>
      <c r="E371" s="1" t="s">
        <v>2098</v>
      </c>
      <c r="F371" s="1" t="s">
        <v>7685</v>
      </c>
      <c r="G371">
        <v>1</v>
      </c>
      <c r="H371">
        <v>1</v>
      </c>
      <c r="I371">
        <v>0</v>
      </c>
      <c r="J371" s="1" t="s">
        <v>76578</v>
      </c>
      <c r="K371">
        <v>1780252.76</v>
      </c>
      <c r="L371">
        <v>1</v>
      </c>
      <c r="N371" s="1" t="s">
        <v>9099</v>
      </c>
      <c r="O371">
        <v>1</v>
      </c>
      <c r="P371" s="2"/>
      <c r="Q371" s="2"/>
      <c r="R371" s="1"/>
      <c r="S371" s="1"/>
      <c r="T371" s="2"/>
      <c r="U371" s="2"/>
      <c r="V371" s="2"/>
      <c r="W371" s="2"/>
      <c r="X371" s="2"/>
      <c r="Y371" s="1"/>
      <c r="Z371" s="1" t="s">
        <v>76788</v>
      </c>
    </row>
    <row r="372" spans="1:26" x14ac:dyDescent="0.35">
      <c r="A372" s="1" t="s">
        <v>76577</v>
      </c>
      <c r="B372" s="1" t="s">
        <v>655</v>
      </c>
      <c r="C372" s="1" t="s">
        <v>2635</v>
      </c>
      <c r="D372">
        <v>309610</v>
      </c>
      <c r="E372" s="1" t="s">
        <v>58815</v>
      </c>
      <c r="F372" s="1" t="s">
        <v>7685</v>
      </c>
      <c r="G372">
        <v>1</v>
      </c>
      <c r="H372">
        <v>1</v>
      </c>
      <c r="I372">
        <v>0</v>
      </c>
      <c r="J372" s="1" t="s">
        <v>76578</v>
      </c>
      <c r="K372">
        <v>2406465.85</v>
      </c>
      <c r="L372">
        <v>1</v>
      </c>
      <c r="N372" s="1" t="s">
        <v>9099</v>
      </c>
      <c r="O372">
        <v>1</v>
      </c>
      <c r="P372" s="2"/>
      <c r="Q372" s="2"/>
      <c r="R372" s="1"/>
      <c r="S372" s="1"/>
      <c r="T372" s="2"/>
      <c r="U372" s="2"/>
      <c r="V372" s="2"/>
      <c r="W372" s="2"/>
      <c r="X372" s="2"/>
      <c r="Y372" s="1"/>
      <c r="Z372" s="1" t="s">
        <v>76788</v>
      </c>
    </row>
    <row r="373" spans="1:26" x14ac:dyDescent="0.35">
      <c r="A373" s="1" t="s">
        <v>76577</v>
      </c>
      <c r="B373" s="1" t="s">
        <v>655</v>
      </c>
      <c r="C373" s="1" t="s">
        <v>2635</v>
      </c>
      <c r="D373">
        <v>112129</v>
      </c>
      <c r="E373" s="1" t="s">
        <v>31446</v>
      </c>
      <c r="F373" s="1" t="s">
        <v>7685</v>
      </c>
      <c r="G373">
        <v>1</v>
      </c>
      <c r="H373">
        <v>1</v>
      </c>
      <c r="I373">
        <v>3</v>
      </c>
      <c r="J373" s="1" t="s">
        <v>76578</v>
      </c>
      <c r="K373">
        <v>1275934.0900000001</v>
      </c>
      <c r="L373">
        <v>1</v>
      </c>
      <c r="M373">
        <v>3862545.49</v>
      </c>
      <c r="N373" s="1" t="s">
        <v>9099</v>
      </c>
      <c r="O373">
        <v>1</v>
      </c>
      <c r="P373" s="2"/>
      <c r="Q373" s="2"/>
      <c r="R373" s="1"/>
      <c r="S373" s="1"/>
      <c r="T373" s="2"/>
      <c r="U373" s="2"/>
      <c r="V373" s="2"/>
      <c r="W373" s="2"/>
      <c r="X373" s="2"/>
      <c r="Y373" s="1"/>
      <c r="Z373" s="1" t="s">
        <v>76788</v>
      </c>
    </row>
    <row r="374" spans="1:26" x14ac:dyDescent="0.35">
      <c r="A374" s="1" t="s">
        <v>76577</v>
      </c>
      <c r="B374" s="1" t="s">
        <v>655</v>
      </c>
      <c r="C374" s="1" t="s">
        <v>2635</v>
      </c>
      <c r="D374">
        <v>112149</v>
      </c>
      <c r="E374" s="1" t="s">
        <v>25421</v>
      </c>
      <c r="F374" s="1" t="s">
        <v>2637</v>
      </c>
      <c r="G374">
        <v>1</v>
      </c>
      <c r="H374">
        <v>1</v>
      </c>
      <c r="I374">
        <v>3</v>
      </c>
      <c r="J374" s="1" t="s">
        <v>76578</v>
      </c>
      <c r="K374">
        <v>1171604.8</v>
      </c>
      <c r="L374">
        <v>1</v>
      </c>
      <c r="M374">
        <v>1043690.82</v>
      </c>
      <c r="N374" s="1" t="s">
        <v>9099</v>
      </c>
      <c r="O374">
        <v>1</v>
      </c>
      <c r="P374" s="2"/>
      <c r="Q374" s="2"/>
      <c r="R374" s="1"/>
      <c r="S374" s="1"/>
      <c r="T374" s="2"/>
      <c r="U374" s="2"/>
      <c r="V374" s="2"/>
      <c r="W374" s="2"/>
      <c r="X374" s="2"/>
      <c r="Y374" s="1"/>
      <c r="Z374" s="1" t="s">
        <v>76788</v>
      </c>
    </row>
    <row r="375" spans="1:26" x14ac:dyDescent="0.35">
      <c r="A375" s="1" t="s">
        <v>76577</v>
      </c>
      <c r="B375" s="1" t="s">
        <v>655</v>
      </c>
      <c r="C375" s="1" t="s">
        <v>2635</v>
      </c>
      <c r="D375">
        <v>112150</v>
      </c>
      <c r="E375" s="1" t="s">
        <v>76789</v>
      </c>
      <c r="F375" s="1" t="s">
        <v>2637</v>
      </c>
      <c r="G375">
        <v>1</v>
      </c>
      <c r="H375">
        <v>1</v>
      </c>
      <c r="I375">
        <v>0</v>
      </c>
      <c r="J375" s="1" t="s">
        <v>76578</v>
      </c>
      <c r="K375">
        <v>2087168.86</v>
      </c>
      <c r="L375">
        <v>1</v>
      </c>
      <c r="M375">
        <v>1162707.1299999999</v>
      </c>
      <c r="N375" s="1" t="s">
        <v>9099</v>
      </c>
      <c r="O375">
        <v>1</v>
      </c>
      <c r="P375" s="2"/>
      <c r="Q375" s="2"/>
      <c r="R375" s="1"/>
      <c r="S375" s="1"/>
      <c r="T375" s="2"/>
      <c r="U375" s="2"/>
      <c r="V375" s="2"/>
      <c r="W375" s="2"/>
      <c r="X375" s="2"/>
      <c r="Y375" s="1"/>
      <c r="Z375" s="1"/>
    </row>
    <row r="376" spans="1:26" x14ac:dyDescent="0.35">
      <c r="A376" s="1" t="s">
        <v>76577</v>
      </c>
      <c r="B376" s="1" t="s">
        <v>655</v>
      </c>
      <c r="C376" s="1" t="s">
        <v>2635</v>
      </c>
      <c r="D376">
        <v>112170</v>
      </c>
      <c r="E376" s="1" t="s">
        <v>76790</v>
      </c>
      <c r="F376" s="1" t="s">
        <v>2637</v>
      </c>
      <c r="G376">
        <v>1</v>
      </c>
      <c r="H376">
        <v>1</v>
      </c>
      <c r="I376">
        <v>9</v>
      </c>
      <c r="J376" s="1" t="s">
        <v>76578</v>
      </c>
      <c r="K376">
        <v>3536970.92</v>
      </c>
      <c r="L376">
        <v>1</v>
      </c>
      <c r="M376">
        <v>1017159.47</v>
      </c>
      <c r="N376" s="1" t="s">
        <v>9099</v>
      </c>
      <c r="O376">
        <v>1</v>
      </c>
      <c r="P376" s="2"/>
      <c r="Q376" s="2"/>
      <c r="R376" s="1"/>
      <c r="S376" s="1"/>
      <c r="T376" s="2"/>
      <c r="U376" s="2"/>
      <c r="V376" s="2"/>
      <c r="W376" s="2"/>
      <c r="X376" s="2"/>
      <c r="Y376" s="1"/>
      <c r="Z376" s="1" t="s">
        <v>76788</v>
      </c>
    </row>
    <row r="377" spans="1:26" x14ac:dyDescent="0.35">
      <c r="A377" s="1" t="s">
        <v>76577</v>
      </c>
      <c r="B377" s="1" t="s">
        <v>655</v>
      </c>
      <c r="C377" s="1" t="s">
        <v>2635</v>
      </c>
      <c r="D377">
        <v>309619</v>
      </c>
      <c r="E377" s="1" t="s">
        <v>25459</v>
      </c>
      <c r="F377" s="1" t="s">
        <v>2637</v>
      </c>
      <c r="G377">
        <v>1</v>
      </c>
      <c r="H377">
        <v>1</v>
      </c>
      <c r="I377">
        <v>0</v>
      </c>
      <c r="J377" s="1" t="s">
        <v>76578</v>
      </c>
      <c r="K377">
        <v>1465034</v>
      </c>
      <c r="L377">
        <v>1</v>
      </c>
      <c r="N377" s="1" t="s">
        <v>9099</v>
      </c>
      <c r="O377">
        <v>1</v>
      </c>
      <c r="P377" s="2"/>
      <c r="Q377" s="2"/>
      <c r="R377" s="1"/>
      <c r="S377" s="1"/>
      <c r="T377" s="2"/>
      <c r="U377" s="2"/>
      <c r="V377" s="2"/>
      <c r="W377" s="2"/>
      <c r="X377" s="2"/>
      <c r="Y377" s="1"/>
      <c r="Z377" s="1"/>
    </row>
    <row r="378" spans="1:26" x14ac:dyDescent="0.35">
      <c r="A378" s="1" t="s">
        <v>76577</v>
      </c>
      <c r="B378" s="1" t="s">
        <v>655</v>
      </c>
      <c r="C378" s="1" t="s">
        <v>2635</v>
      </c>
      <c r="D378">
        <v>309619</v>
      </c>
      <c r="E378" s="1" t="s">
        <v>25459</v>
      </c>
      <c r="F378" s="1" t="s">
        <v>2637</v>
      </c>
      <c r="G378">
        <v>1</v>
      </c>
      <c r="I378">
        <v>3</v>
      </c>
      <c r="J378" s="1" t="s">
        <v>76578</v>
      </c>
      <c r="K378">
        <v>1431252.09</v>
      </c>
      <c r="L378">
        <v>1</v>
      </c>
      <c r="N378" s="1" t="s">
        <v>9099</v>
      </c>
      <c r="O378">
        <v>1</v>
      </c>
      <c r="P378" s="2"/>
      <c r="Q378" s="2"/>
      <c r="R378" s="1"/>
      <c r="S378" s="1"/>
      <c r="T378" s="2"/>
      <c r="U378" s="2"/>
      <c r="V378" s="2"/>
      <c r="W378" s="2"/>
      <c r="X378" s="2"/>
      <c r="Y378" s="1"/>
      <c r="Z378" s="1"/>
    </row>
    <row r="379" spans="1:26" x14ac:dyDescent="0.35">
      <c r="A379" s="1" t="s">
        <v>76577</v>
      </c>
      <c r="B379" s="1" t="s">
        <v>655</v>
      </c>
      <c r="C379" s="1" t="s">
        <v>2635</v>
      </c>
      <c r="D379">
        <v>112151</v>
      </c>
      <c r="E379" s="1" t="s">
        <v>59103</v>
      </c>
      <c r="F379" s="1" t="s">
        <v>2637</v>
      </c>
      <c r="G379">
        <v>1</v>
      </c>
      <c r="H379">
        <v>1</v>
      </c>
      <c r="I379">
        <v>0</v>
      </c>
      <c r="J379" s="1" t="s">
        <v>76578</v>
      </c>
      <c r="K379">
        <v>4269793.6100000003</v>
      </c>
      <c r="L379">
        <v>1</v>
      </c>
      <c r="M379">
        <v>3163194.92</v>
      </c>
      <c r="N379" s="1" t="s">
        <v>9099</v>
      </c>
      <c r="O379">
        <v>1</v>
      </c>
      <c r="P379" s="2">
        <v>45231</v>
      </c>
      <c r="Q379" s="2"/>
      <c r="R379" s="1"/>
      <c r="S379" s="1"/>
      <c r="T379" s="2"/>
      <c r="U379" s="2"/>
      <c r="V379" s="2"/>
      <c r="W379" s="2"/>
      <c r="X379" s="2"/>
      <c r="Y379" s="1"/>
      <c r="Z379" s="1"/>
    </row>
    <row r="380" spans="1:26" x14ac:dyDescent="0.35">
      <c r="A380" s="1" t="s">
        <v>76577</v>
      </c>
      <c r="B380" s="1" t="s">
        <v>655</v>
      </c>
      <c r="C380" s="1" t="s">
        <v>2635</v>
      </c>
      <c r="D380">
        <v>112163</v>
      </c>
      <c r="E380" s="1" t="s">
        <v>76791</v>
      </c>
      <c r="F380" s="1" t="s">
        <v>2637</v>
      </c>
      <c r="G380">
        <v>1</v>
      </c>
      <c r="H380">
        <v>1</v>
      </c>
      <c r="I380">
        <v>8</v>
      </c>
      <c r="J380" s="1" t="s">
        <v>76578</v>
      </c>
      <c r="K380">
        <v>3170013.15</v>
      </c>
      <c r="L380">
        <v>1</v>
      </c>
      <c r="M380">
        <v>1196211.45</v>
      </c>
      <c r="N380" s="1" t="s">
        <v>9099</v>
      </c>
      <c r="O380">
        <v>1</v>
      </c>
      <c r="P380" s="2"/>
      <c r="Q380" s="2"/>
      <c r="R380" s="1"/>
      <c r="S380" s="1"/>
      <c r="T380" s="2"/>
      <c r="U380" s="2"/>
      <c r="V380" s="2"/>
      <c r="W380" s="2"/>
      <c r="X380" s="2"/>
      <c r="Y380" s="1"/>
      <c r="Z380" s="1" t="s">
        <v>76788</v>
      </c>
    </row>
    <row r="381" spans="1:26" x14ac:dyDescent="0.35">
      <c r="A381" s="1" t="s">
        <v>76577</v>
      </c>
      <c r="B381" s="1" t="s">
        <v>655</v>
      </c>
      <c r="C381" s="1" t="s">
        <v>2635</v>
      </c>
      <c r="D381">
        <v>112154</v>
      </c>
      <c r="E381" s="1" t="s">
        <v>25504</v>
      </c>
      <c r="F381" s="1" t="s">
        <v>2637</v>
      </c>
      <c r="G381">
        <v>1</v>
      </c>
      <c r="H381">
        <v>1</v>
      </c>
      <c r="I381">
        <v>3</v>
      </c>
      <c r="J381" s="1" t="s">
        <v>76578</v>
      </c>
      <c r="K381">
        <v>1254934.0900000001</v>
      </c>
      <c r="L381">
        <v>1</v>
      </c>
      <c r="M381">
        <v>1948834.94</v>
      </c>
      <c r="N381" s="1" t="s">
        <v>9099</v>
      </c>
      <c r="O381">
        <v>1</v>
      </c>
      <c r="P381" s="2"/>
      <c r="Q381" s="2"/>
      <c r="R381" s="1"/>
      <c r="S381" s="1"/>
      <c r="T381" s="2"/>
      <c r="U381" s="2"/>
      <c r="V381" s="2"/>
      <c r="W381" s="2"/>
      <c r="X381" s="2"/>
      <c r="Y381" s="1"/>
      <c r="Z381" s="1" t="s">
        <v>76788</v>
      </c>
    </row>
    <row r="382" spans="1:26" x14ac:dyDescent="0.35">
      <c r="A382" s="1" t="s">
        <v>76577</v>
      </c>
      <c r="B382" s="1" t="s">
        <v>655</v>
      </c>
      <c r="C382" s="1" t="s">
        <v>2635</v>
      </c>
      <c r="D382">
        <v>112166</v>
      </c>
      <c r="E382" s="1" t="s">
        <v>571</v>
      </c>
      <c r="F382" s="1" t="s">
        <v>2637</v>
      </c>
      <c r="G382">
        <v>1</v>
      </c>
      <c r="H382">
        <v>1</v>
      </c>
      <c r="I382">
        <v>4</v>
      </c>
      <c r="J382" s="1" t="s">
        <v>76578</v>
      </c>
      <c r="K382">
        <v>1981255.73</v>
      </c>
      <c r="L382">
        <v>1</v>
      </c>
      <c r="M382">
        <v>1061960.82</v>
      </c>
      <c r="N382" s="1" t="s">
        <v>9099</v>
      </c>
      <c r="O382">
        <v>1</v>
      </c>
      <c r="P382" s="2"/>
      <c r="Q382" s="2"/>
      <c r="R382" s="1"/>
      <c r="S382" s="1"/>
      <c r="T382" s="2"/>
      <c r="U382" s="2"/>
      <c r="V382" s="2"/>
      <c r="W382" s="2"/>
      <c r="X382" s="2"/>
      <c r="Y382" s="1"/>
      <c r="Z382" s="1" t="s">
        <v>76788</v>
      </c>
    </row>
    <row r="383" spans="1:26" x14ac:dyDescent="0.35">
      <c r="A383" s="1" t="s">
        <v>76577</v>
      </c>
      <c r="B383" s="1" t="s">
        <v>655</v>
      </c>
      <c r="C383" s="1" t="s">
        <v>2635</v>
      </c>
      <c r="D383">
        <v>112158</v>
      </c>
      <c r="E383" s="1" t="s">
        <v>39737</v>
      </c>
      <c r="F383" s="1" t="s">
        <v>2637</v>
      </c>
      <c r="G383">
        <v>1</v>
      </c>
      <c r="H383">
        <v>1</v>
      </c>
      <c r="I383">
        <v>3</v>
      </c>
      <c r="J383" s="1" t="s">
        <v>76578</v>
      </c>
      <c r="K383">
        <v>1392514.58</v>
      </c>
      <c r="L383">
        <v>1</v>
      </c>
      <c r="M383">
        <v>3525952.5</v>
      </c>
      <c r="N383" s="1" t="s">
        <v>9099</v>
      </c>
      <c r="O383">
        <v>1</v>
      </c>
      <c r="P383" s="2"/>
      <c r="Q383" s="2"/>
      <c r="R383" s="1"/>
      <c r="S383" s="1"/>
      <c r="T383" s="2"/>
      <c r="U383" s="2"/>
      <c r="V383" s="2"/>
      <c r="W383" s="2"/>
      <c r="X383" s="2"/>
      <c r="Y383" s="1"/>
      <c r="Z383" s="1" t="s">
        <v>76788</v>
      </c>
    </row>
    <row r="384" spans="1:26" x14ac:dyDescent="0.35">
      <c r="A384" s="1" t="s">
        <v>76577</v>
      </c>
      <c r="B384" s="1" t="s">
        <v>655</v>
      </c>
      <c r="C384" s="1" t="s">
        <v>2635</v>
      </c>
      <c r="D384">
        <v>112172</v>
      </c>
      <c r="E384" s="1" t="s">
        <v>71343</v>
      </c>
      <c r="F384" s="1" t="s">
        <v>2637</v>
      </c>
      <c r="G384">
        <v>1</v>
      </c>
      <c r="H384">
        <v>1</v>
      </c>
      <c r="I384">
        <v>6</v>
      </c>
      <c r="J384" s="1" t="s">
        <v>76578</v>
      </c>
      <c r="K384">
        <v>1352545.62</v>
      </c>
      <c r="L384">
        <v>1</v>
      </c>
      <c r="M384">
        <v>967137.57</v>
      </c>
      <c r="N384" s="1" t="s">
        <v>9099</v>
      </c>
      <c r="O384">
        <v>1</v>
      </c>
      <c r="P384" s="2"/>
      <c r="Q384" s="2"/>
      <c r="R384" s="1"/>
      <c r="S384" s="1"/>
      <c r="T384" s="2"/>
      <c r="U384" s="2"/>
      <c r="V384" s="2"/>
      <c r="W384" s="2"/>
      <c r="X384" s="2"/>
      <c r="Y384" s="1"/>
      <c r="Z384" s="1" t="s">
        <v>76788</v>
      </c>
    </row>
    <row r="385" spans="1:26" x14ac:dyDescent="0.35">
      <c r="A385" s="1" t="s">
        <v>76577</v>
      </c>
      <c r="B385" s="1" t="s">
        <v>655</v>
      </c>
      <c r="C385" s="1" t="s">
        <v>2635</v>
      </c>
      <c r="D385">
        <v>112173</v>
      </c>
      <c r="E385" s="1" t="s">
        <v>39740</v>
      </c>
      <c r="F385" s="1" t="s">
        <v>2637</v>
      </c>
      <c r="G385">
        <v>1</v>
      </c>
      <c r="H385">
        <v>1</v>
      </c>
      <c r="I385">
        <v>3</v>
      </c>
      <c r="J385" s="1" t="s">
        <v>76578</v>
      </c>
      <c r="K385">
        <v>1275934.0900000001</v>
      </c>
      <c r="L385">
        <v>1</v>
      </c>
      <c r="M385">
        <v>1017159.47</v>
      </c>
      <c r="N385" s="1" t="s">
        <v>9099</v>
      </c>
      <c r="O385">
        <v>1</v>
      </c>
      <c r="P385" s="2"/>
      <c r="Q385" s="2"/>
      <c r="R385" s="1"/>
      <c r="S385" s="1"/>
      <c r="T385" s="2"/>
      <c r="U385" s="2"/>
      <c r="V385" s="2"/>
      <c r="W385" s="2"/>
      <c r="X385" s="2"/>
      <c r="Y385" s="1"/>
      <c r="Z385" s="1" t="s">
        <v>76788</v>
      </c>
    </row>
    <row r="386" spans="1:26" x14ac:dyDescent="0.35">
      <c r="A386" s="1" t="s">
        <v>76577</v>
      </c>
      <c r="B386" s="1" t="s">
        <v>655</v>
      </c>
      <c r="C386" s="1" t="s">
        <v>2635</v>
      </c>
      <c r="D386">
        <v>112199</v>
      </c>
      <c r="E386" s="1" t="s">
        <v>23373</v>
      </c>
      <c r="F386" s="1" t="s">
        <v>2639</v>
      </c>
      <c r="G386">
        <v>1</v>
      </c>
      <c r="H386">
        <v>1</v>
      </c>
      <c r="I386">
        <v>5</v>
      </c>
      <c r="J386" s="1" t="s">
        <v>76578</v>
      </c>
      <c r="K386">
        <v>2038285.57</v>
      </c>
      <c r="L386">
        <v>1</v>
      </c>
      <c r="M386">
        <v>1254750.45</v>
      </c>
      <c r="N386" s="1" t="s">
        <v>9099</v>
      </c>
      <c r="O386">
        <v>1</v>
      </c>
      <c r="P386" s="2"/>
      <c r="Q386" s="2"/>
      <c r="R386" s="1"/>
      <c r="S386" s="1"/>
      <c r="T386" s="2"/>
      <c r="U386" s="2"/>
      <c r="V386" s="2"/>
      <c r="W386" s="2"/>
      <c r="X386" s="2"/>
      <c r="Y386" s="1"/>
      <c r="Z386" s="1" t="s">
        <v>76788</v>
      </c>
    </row>
    <row r="387" spans="1:26" x14ac:dyDescent="0.35">
      <c r="A387" s="1" t="s">
        <v>76577</v>
      </c>
      <c r="B387" s="1" t="s">
        <v>655</v>
      </c>
      <c r="C387" s="1" t="s">
        <v>2635</v>
      </c>
      <c r="D387">
        <v>112200</v>
      </c>
      <c r="E387" s="1" t="s">
        <v>76792</v>
      </c>
      <c r="F387" s="1" t="s">
        <v>2639</v>
      </c>
      <c r="G387">
        <v>1</v>
      </c>
      <c r="H387">
        <v>1</v>
      </c>
      <c r="I387">
        <v>5</v>
      </c>
      <c r="J387" s="1" t="s">
        <v>76578</v>
      </c>
      <c r="K387">
        <v>2038285.57</v>
      </c>
      <c r="L387">
        <v>1</v>
      </c>
      <c r="M387">
        <v>1309904.74</v>
      </c>
      <c r="N387" s="1" t="s">
        <v>9099</v>
      </c>
      <c r="O387">
        <v>1</v>
      </c>
      <c r="P387" s="2"/>
      <c r="Q387" s="2"/>
      <c r="R387" s="1"/>
      <c r="S387" s="1"/>
      <c r="T387" s="2"/>
      <c r="U387" s="2"/>
      <c r="V387" s="2"/>
      <c r="W387" s="2"/>
      <c r="X387" s="2"/>
      <c r="Y387" s="1"/>
      <c r="Z387" s="1" t="s">
        <v>76788</v>
      </c>
    </row>
    <row r="388" spans="1:26" x14ac:dyDescent="0.35">
      <c r="A388" s="1" t="s">
        <v>76577</v>
      </c>
      <c r="B388" s="1" t="s">
        <v>655</v>
      </c>
      <c r="C388" s="1" t="s">
        <v>2635</v>
      </c>
      <c r="D388">
        <v>301893</v>
      </c>
      <c r="E388" s="1" t="s">
        <v>2638</v>
      </c>
      <c r="F388" s="1" t="s">
        <v>2639</v>
      </c>
      <c r="G388">
        <v>1</v>
      </c>
      <c r="H388">
        <v>1</v>
      </c>
      <c r="I388">
        <v>0</v>
      </c>
      <c r="J388" s="1" t="s">
        <v>76578</v>
      </c>
      <c r="K388">
        <v>5733405.7599999998</v>
      </c>
      <c r="L388">
        <v>1</v>
      </c>
      <c r="N388" s="1" t="s">
        <v>9099</v>
      </c>
      <c r="O388">
        <v>1</v>
      </c>
      <c r="P388" s="2">
        <v>43935</v>
      </c>
      <c r="Q388" s="2"/>
      <c r="R388" s="1"/>
      <c r="S388" s="1"/>
      <c r="T388" s="2"/>
      <c r="U388" s="2"/>
      <c r="V388" s="2"/>
      <c r="W388" s="2"/>
      <c r="X388" s="2">
        <v>43815</v>
      </c>
      <c r="Y388" s="1" t="s">
        <v>76793</v>
      </c>
      <c r="Z388" s="1"/>
    </row>
    <row r="389" spans="1:26" x14ac:dyDescent="0.35">
      <c r="A389" s="1" t="s">
        <v>76577</v>
      </c>
      <c r="B389" s="1" t="s">
        <v>655</v>
      </c>
      <c r="C389" s="1" t="s">
        <v>2635</v>
      </c>
      <c r="D389">
        <v>112180</v>
      </c>
      <c r="E389" s="1" t="s">
        <v>76794</v>
      </c>
      <c r="F389" s="1" t="s">
        <v>2639</v>
      </c>
      <c r="G389">
        <v>1</v>
      </c>
      <c r="H389">
        <v>1</v>
      </c>
      <c r="I389">
        <v>3</v>
      </c>
      <c r="J389" s="1" t="s">
        <v>76578</v>
      </c>
      <c r="K389">
        <v>1274608.94</v>
      </c>
      <c r="L389">
        <v>1</v>
      </c>
      <c r="M389">
        <v>1017159.47</v>
      </c>
      <c r="N389" s="1" t="s">
        <v>9099</v>
      </c>
      <c r="O389">
        <v>1</v>
      </c>
      <c r="P389" s="2">
        <v>43930</v>
      </c>
      <c r="Q389" s="2"/>
      <c r="R389" s="1"/>
      <c r="S389" s="1"/>
      <c r="T389" s="2"/>
      <c r="U389" s="2"/>
      <c r="V389" s="2"/>
      <c r="W389" s="2"/>
      <c r="X389" s="2">
        <v>43810</v>
      </c>
      <c r="Y389" s="1" t="s">
        <v>76795</v>
      </c>
      <c r="Z389" s="1"/>
    </row>
    <row r="390" spans="1:26" x14ac:dyDescent="0.35">
      <c r="A390" s="1" t="s">
        <v>76577</v>
      </c>
      <c r="B390" s="1" t="s">
        <v>655</v>
      </c>
      <c r="C390" s="1" t="s">
        <v>2635</v>
      </c>
      <c r="D390">
        <v>112181</v>
      </c>
      <c r="E390" s="1" t="s">
        <v>76796</v>
      </c>
      <c r="F390" s="1" t="s">
        <v>2639</v>
      </c>
      <c r="G390">
        <v>1</v>
      </c>
      <c r="H390">
        <v>1</v>
      </c>
      <c r="I390">
        <v>3</v>
      </c>
      <c r="J390" s="1" t="s">
        <v>76578</v>
      </c>
      <c r="K390">
        <v>1187452.9099999999</v>
      </c>
      <c r="L390">
        <v>1</v>
      </c>
      <c r="M390">
        <v>1982137.28</v>
      </c>
      <c r="N390" s="1" t="s">
        <v>9099</v>
      </c>
      <c r="O390">
        <v>1</v>
      </c>
      <c r="P390" s="2">
        <v>43930</v>
      </c>
      <c r="Q390" s="2"/>
      <c r="R390" s="1"/>
      <c r="S390" s="1"/>
      <c r="T390" s="2"/>
      <c r="U390" s="2"/>
      <c r="V390" s="2"/>
      <c r="W390" s="2"/>
      <c r="X390" s="2">
        <v>43810</v>
      </c>
      <c r="Y390" s="1" t="s">
        <v>76795</v>
      </c>
      <c r="Z390" s="1"/>
    </row>
    <row r="391" spans="1:26" x14ac:dyDescent="0.35">
      <c r="A391" s="1" t="s">
        <v>76577</v>
      </c>
      <c r="B391" s="1" t="s">
        <v>655</v>
      </c>
      <c r="C391" s="1" t="s">
        <v>2635</v>
      </c>
      <c r="D391">
        <v>112212</v>
      </c>
      <c r="E391" s="1" t="s">
        <v>76797</v>
      </c>
      <c r="F391" s="1" t="s">
        <v>2639</v>
      </c>
      <c r="G391">
        <v>1</v>
      </c>
      <c r="H391">
        <v>1</v>
      </c>
      <c r="I391">
        <v>6</v>
      </c>
      <c r="J391" s="1" t="s">
        <v>76578</v>
      </c>
      <c r="K391">
        <v>2450236.7000000002</v>
      </c>
      <c r="L391">
        <v>1</v>
      </c>
      <c r="M391">
        <v>1235407.56</v>
      </c>
      <c r="N391" s="1" t="s">
        <v>9099</v>
      </c>
      <c r="O391">
        <v>1</v>
      </c>
      <c r="P391" s="2">
        <v>43930</v>
      </c>
      <c r="Q391" s="2"/>
      <c r="R391" s="1"/>
      <c r="S391" s="1"/>
      <c r="T391" s="2"/>
      <c r="U391" s="2"/>
      <c r="V391" s="2"/>
      <c r="W391" s="2"/>
      <c r="X391" s="2">
        <v>43810</v>
      </c>
      <c r="Y391" s="1" t="s">
        <v>76795</v>
      </c>
      <c r="Z391" s="1"/>
    </row>
    <row r="392" spans="1:26" x14ac:dyDescent="0.35">
      <c r="A392" s="1" t="s">
        <v>76577</v>
      </c>
      <c r="B392" s="1" t="s">
        <v>655</v>
      </c>
      <c r="C392" s="1" t="s">
        <v>2635</v>
      </c>
      <c r="D392">
        <v>301894</v>
      </c>
      <c r="E392" s="1" t="s">
        <v>25476</v>
      </c>
      <c r="F392" s="1" t="s">
        <v>2639</v>
      </c>
      <c r="G392">
        <v>1</v>
      </c>
      <c r="H392">
        <v>1</v>
      </c>
      <c r="I392">
        <v>0</v>
      </c>
      <c r="J392" s="1" t="s">
        <v>76578</v>
      </c>
      <c r="K392">
        <v>6018846.2199999997</v>
      </c>
      <c r="L392">
        <v>1</v>
      </c>
      <c r="N392" s="1" t="s">
        <v>9099</v>
      </c>
      <c r="O392">
        <v>1</v>
      </c>
      <c r="P392" s="2">
        <v>43908</v>
      </c>
      <c r="Q392" s="2"/>
      <c r="R392" s="1"/>
      <c r="S392" s="1"/>
      <c r="T392" s="2"/>
      <c r="U392" s="2"/>
      <c r="V392" s="2"/>
      <c r="W392" s="2"/>
      <c r="X392" s="2">
        <v>43808</v>
      </c>
      <c r="Y392" s="1" t="s">
        <v>76798</v>
      </c>
      <c r="Z392" s="1"/>
    </row>
    <row r="393" spans="1:26" x14ac:dyDescent="0.35">
      <c r="A393" s="1" t="s">
        <v>76577</v>
      </c>
      <c r="B393" s="1" t="s">
        <v>655</v>
      </c>
      <c r="C393" s="1" t="s">
        <v>2635</v>
      </c>
      <c r="D393">
        <v>112190</v>
      </c>
      <c r="E393" s="1" t="s">
        <v>76799</v>
      </c>
      <c r="F393" s="1" t="s">
        <v>2639</v>
      </c>
      <c r="G393">
        <v>1</v>
      </c>
      <c r="H393">
        <v>1</v>
      </c>
      <c r="I393">
        <v>3</v>
      </c>
      <c r="J393" s="1" t="s">
        <v>76578</v>
      </c>
      <c r="K393">
        <v>1275934.0900000001</v>
      </c>
      <c r="L393">
        <v>1</v>
      </c>
      <c r="M393">
        <v>1213812.24</v>
      </c>
      <c r="N393" s="1" t="s">
        <v>9099</v>
      </c>
      <c r="O393">
        <v>1</v>
      </c>
      <c r="P393" s="2">
        <v>43930</v>
      </c>
      <c r="Q393" s="2"/>
      <c r="R393" s="1"/>
      <c r="S393" s="1"/>
      <c r="T393" s="2"/>
      <c r="U393" s="2"/>
      <c r="V393" s="2"/>
      <c r="W393" s="2"/>
      <c r="X393" s="2">
        <v>43810</v>
      </c>
      <c r="Y393" s="1" t="s">
        <v>76795</v>
      </c>
      <c r="Z393" s="1"/>
    </row>
    <row r="394" spans="1:26" x14ac:dyDescent="0.35">
      <c r="A394" s="1" t="s">
        <v>76577</v>
      </c>
      <c r="B394" s="1" t="s">
        <v>655</v>
      </c>
      <c r="C394" s="1" t="s">
        <v>2635</v>
      </c>
      <c r="D394">
        <v>500635</v>
      </c>
      <c r="E394" s="1" t="s">
        <v>76800</v>
      </c>
      <c r="F394" s="1" t="s">
        <v>2639</v>
      </c>
      <c r="G394">
        <v>1</v>
      </c>
      <c r="H394">
        <v>1</v>
      </c>
      <c r="I394">
        <v>0</v>
      </c>
      <c r="J394" s="1" t="s">
        <v>76578</v>
      </c>
      <c r="K394">
        <v>2406465.85</v>
      </c>
      <c r="L394">
        <v>1</v>
      </c>
      <c r="N394" s="1" t="s">
        <v>9099</v>
      </c>
      <c r="O394">
        <v>1</v>
      </c>
      <c r="P394" s="2">
        <v>43908</v>
      </c>
      <c r="Q394" s="2"/>
      <c r="R394" s="1"/>
      <c r="S394" s="1"/>
      <c r="T394" s="2"/>
      <c r="U394" s="2"/>
      <c r="V394" s="2"/>
      <c r="W394" s="2"/>
      <c r="X394" s="2">
        <v>43808</v>
      </c>
      <c r="Y394" s="1" t="s">
        <v>76798</v>
      </c>
      <c r="Z394" s="1"/>
    </row>
    <row r="395" spans="1:26" x14ac:dyDescent="0.35">
      <c r="A395" s="1" t="s">
        <v>76577</v>
      </c>
      <c r="B395" s="1" t="s">
        <v>655</v>
      </c>
      <c r="C395" s="1" t="s">
        <v>2635</v>
      </c>
      <c r="D395">
        <v>112194</v>
      </c>
      <c r="E395" s="1" t="s">
        <v>64581</v>
      </c>
      <c r="F395" s="1" t="s">
        <v>2639</v>
      </c>
      <c r="G395">
        <v>1</v>
      </c>
      <c r="H395">
        <v>1</v>
      </c>
      <c r="I395">
        <v>3</v>
      </c>
      <c r="J395" s="1" t="s">
        <v>76578</v>
      </c>
      <c r="K395">
        <v>1254934.0900000001</v>
      </c>
      <c r="L395">
        <v>1</v>
      </c>
      <c r="M395">
        <v>1960342.34</v>
      </c>
      <c r="N395" s="1" t="s">
        <v>9099</v>
      </c>
      <c r="O395">
        <v>1</v>
      </c>
      <c r="P395" s="2">
        <v>43930</v>
      </c>
      <c r="Q395" s="2"/>
      <c r="R395" s="1"/>
      <c r="S395" s="1"/>
      <c r="T395" s="2"/>
      <c r="U395" s="2"/>
      <c r="V395" s="2"/>
      <c r="W395" s="2"/>
      <c r="X395" s="2">
        <v>43810</v>
      </c>
      <c r="Y395" s="1" t="s">
        <v>76795</v>
      </c>
      <c r="Z395" s="1"/>
    </row>
    <row r="396" spans="1:26" x14ac:dyDescent="0.35">
      <c r="A396" s="1" t="s">
        <v>76577</v>
      </c>
      <c r="B396" s="1" t="s">
        <v>655</v>
      </c>
      <c r="C396" s="1" t="s">
        <v>2635</v>
      </c>
      <c r="D396">
        <v>112195</v>
      </c>
      <c r="E396" s="1" t="s">
        <v>58823</v>
      </c>
      <c r="F396" s="1" t="s">
        <v>2639</v>
      </c>
      <c r="G396">
        <v>1</v>
      </c>
      <c r="H396">
        <v>1</v>
      </c>
      <c r="I396">
        <v>0</v>
      </c>
      <c r="J396" s="1" t="s">
        <v>76578</v>
      </c>
      <c r="K396">
        <v>1465034</v>
      </c>
      <c r="L396">
        <v>1</v>
      </c>
      <c r="M396">
        <v>1384603.19</v>
      </c>
      <c r="N396" s="1" t="s">
        <v>9099</v>
      </c>
      <c r="O396">
        <v>1</v>
      </c>
      <c r="P396" s="2">
        <v>43908</v>
      </c>
      <c r="Q396" s="2"/>
      <c r="R396" s="1"/>
      <c r="S396" s="1"/>
      <c r="T396" s="2"/>
      <c r="U396" s="2"/>
      <c r="V396" s="2"/>
      <c r="W396" s="2"/>
      <c r="X396" s="2">
        <v>43808</v>
      </c>
      <c r="Y396" s="1" t="s">
        <v>76798</v>
      </c>
      <c r="Z396" s="1"/>
    </row>
    <row r="397" spans="1:26" x14ac:dyDescent="0.35">
      <c r="A397" s="1" t="s">
        <v>76577</v>
      </c>
      <c r="B397" s="1" t="s">
        <v>655</v>
      </c>
      <c r="C397" s="1" t="s">
        <v>2635</v>
      </c>
      <c r="D397">
        <v>301923</v>
      </c>
      <c r="E397" s="1" t="s">
        <v>2640</v>
      </c>
      <c r="F397" s="1" t="s">
        <v>2639</v>
      </c>
      <c r="G397">
        <v>1</v>
      </c>
      <c r="H397">
        <v>1</v>
      </c>
      <c r="I397">
        <v>0</v>
      </c>
      <c r="J397" s="1" t="s">
        <v>76578</v>
      </c>
      <c r="K397">
        <v>3470256.44</v>
      </c>
      <c r="L397">
        <v>1</v>
      </c>
      <c r="N397" s="1" t="s">
        <v>9099</v>
      </c>
      <c r="O397">
        <v>1</v>
      </c>
      <c r="P397" s="2">
        <v>43935</v>
      </c>
      <c r="Q397" s="2"/>
      <c r="R397" s="1"/>
      <c r="S397" s="1"/>
      <c r="T397" s="2"/>
      <c r="U397" s="2"/>
      <c r="V397" s="2"/>
      <c r="W397" s="2"/>
      <c r="X397" s="2">
        <v>43815</v>
      </c>
      <c r="Y397" s="1" t="s">
        <v>76793</v>
      </c>
      <c r="Z397" s="1"/>
    </row>
    <row r="398" spans="1:26" x14ac:dyDescent="0.35">
      <c r="A398" s="1" t="s">
        <v>76577</v>
      </c>
      <c r="B398" s="1" t="s">
        <v>655</v>
      </c>
      <c r="C398" s="1" t="s">
        <v>2635</v>
      </c>
      <c r="D398">
        <v>301890</v>
      </c>
      <c r="E398" s="1" t="s">
        <v>58831</v>
      </c>
      <c r="F398" s="1" t="s">
        <v>2643</v>
      </c>
      <c r="G398">
        <v>1</v>
      </c>
      <c r="H398">
        <v>1</v>
      </c>
      <c r="I398">
        <v>0</v>
      </c>
      <c r="J398" s="1" t="s">
        <v>76578</v>
      </c>
      <c r="K398">
        <v>5877100.25</v>
      </c>
      <c r="L398">
        <v>1</v>
      </c>
      <c r="N398" s="1" t="s">
        <v>9099</v>
      </c>
      <c r="O398">
        <v>1</v>
      </c>
      <c r="P398" s="2">
        <v>43935</v>
      </c>
      <c r="Q398" s="2"/>
      <c r="R398" s="1"/>
      <c r="S398" s="1"/>
      <c r="T398" s="2"/>
      <c r="U398" s="2"/>
      <c r="V398" s="2"/>
      <c r="W398" s="2"/>
      <c r="X398" s="2">
        <v>43815</v>
      </c>
      <c r="Y398" s="1" t="s">
        <v>76793</v>
      </c>
      <c r="Z398" s="1"/>
    </row>
    <row r="399" spans="1:26" x14ac:dyDescent="0.35">
      <c r="A399" s="1" t="s">
        <v>76577</v>
      </c>
      <c r="B399" s="1" t="s">
        <v>655</v>
      </c>
      <c r="C399" s="1" t="s">
        <v>2635</v>
      </c>
      <c r="D399">
        <v>301890</v>
      </c>
      <c r="E399" s="1" t="s">
        <v>58831</v>
      </c>
      <c r="F399" s="1" t="s">
        <v>2643</v>
      </c>
      <c r="G399">
        <v>1</v>
      </c>
      <c r="I399">
        <v>4</v>
      </c>
      <c r="J399" s="1" t="s">
        <v>76578</v>
      </c>
      <c r="K399">
        <v>1563467.03</v>
      </c>
      <c r="L399">
        <v>1</v>
      </c>
      <c r="N399" s="1" t="s">
        <v>9099</v>
      </c>
      <c r="O399">
        <v>1</v>
      </c>
      <c r="P399" s="2">
        <v>43930</v>
      </c>
      <c r="Q399" s="2"/>
      <c r="R399" s="1"/>
      <c r="S399" s="1"/>
      <c r="T399" s="2"/>
      <c r="U399" s="2"/>
      <c r="V399" s="2"/>
      <c r="W399" s="2"/>
      <c r="X399" s="2">
        <v>43810</v>
      </c>
      <c r="Y399" s="1" t="s">
        <v>76801</v>
      </c>
      <c r="Z399" s="1"/>
    </row>
    <row r="400" spans="1:26" x14ac:dyDescent="0.35">
      <c r="A400" s="1" t="s">
        <v>76577</v>
      </c>
      <c r="B400" s="1" t="s">
        <v>655</v>
      </c>
      <c r="C400" s="1" t="s">
        <v>2635</v>
      </c>
      <c r="D400">
        <v>112246</v>
      </c>
      <c r="E400" s="1" t="s">
        <v>59111</v>
      </c>
      <c r="F400" s="1" t="s">
        <v>2643</v>
      </c>
      <c r="G400">
        <v>1</v>
      </c>
      <c r="H400">
        <v>1</v>
      </c>
      <c r="I400">
        <v>3</v>
      </c>
      <c r="J400" s="1" t="s">
        <v>76578</v>
      </c>
      <c r="K400">
        <v>1353013.75</v>
      </c>
      <c r="L400">
        <v>1</v>
      </c>
      <c r="M400">
        <v>1184532.47</v>
      </c>
      <c r="N400" s="1" t="s">
        <v>9099</v>
      </c>
      <c r="O400">
        <v>1</v>
      </c>
      <c r="P400" s="2">
        <v>43930</v>
      </c>
      <c r="Q400" s="2"/>
      <c r="R400" s="1"/>
      <c r="S400" s="1"/>
      <c r="T400" s="2"/>
      <c r="U400" s="2"/>
      <c r="V400" s="2"/>
      <c r="W400" s="2"/>
      <c r="X400" s="2">
        <v>43810</v>
      </c>
      <c r="Y400" s="1" t="s">
        <v>76801</v>
      </c>
      <c r="Z400" s="1"/>
    </row>
    <row r="401" spans="1:26" x14ac:dyDescent="0.35">
      <c r="A401" s="1" t="s">
        <v>76577</v>
      </c>
      <c r="B401" s="1" t="s">
        <v>655</v>
      </c>
      <c r="C401" s="1" t="s">
        <v>2635</v>
      </c>
      <c r="D401">
        <v>112259</v>
      </c>
      <c r="E401" s="1" t="s">
        <v>39740</v>
      </c>
      <c r="F401" s="1" t="s">
        <v>2643</v>
      </c>
      <c r="G401">
        <v>1</v>
      </c>
      <c r="H401">
        <v>1</v>
      </c>
      <c r="I401">
        <v>0</v>
      </c>
      <c r="J401" s="1" t="s">
        <v>76578</v>
      </c>
      <c r="K401">
        <v>2118668.86</v>
      </c>
      <c r="L401">
        <v>1</v>
      </c>
      <c r="M401">
        <v>1205924.25</v>
      </c>
      <c r="N401" s="1" t="s">
        <v>9099</v>
      </c>
      <c r="O401">
        <v>1</v>
      </c>
      <c r="P401" s="2">
        <v>43935</v>
      </c>
      <c r="Q401" s="2"/>
      <c r="R401" s="1"/>
      <c r="S401" s="1"/>
      <c r="T401" s="2"/>
      <c r="U401" s="2"/>
      <c r="V401" s="2"/>
      <c r="W401" s="2"/>
      <c r="X401" s="2">
        <v>43815</v>
      </c>
      <c r="Y401" s="1" t="s">
        <v>76793</v>
      </c>
      <c r="Z401" s="1"/>
    </row>
    <row r="402" spans="1:26" x14ac:dyDescent="0.35">
      <c r="A402" s="1" t="s">
        <v>76577</v>
      </c>
      <c r="B402" s="1" t="s">
        <v>655</v>
      </c>
      <c r="C402" s="1" t="s">
        <v>2635</v>
      </c>
      <c r="D402">
        <v>112259</v>
      </c>
      <c r="E402" s="1" t="s">
        <v>39740</v>
      </c>
      <c r="F402" s="1" t="s">
        <v>2643</v>
      </c>
      <c r="G402">
        <v>1</v>
      </c>
      <c r="I402">
        <v>3</v>
      </c>
      <c r="J402" s="1" t="s">
        <v>76578</v>
      </c>
      <c r="K402">
        <v>1275934.0900000001</v>
      </c>
      <c r="L402">
        <v>1</v>
      </c>
      <c r="M402">
        <v>1184406.1299999999</v>
      </c>
      <c r="N402" s="1" t="s">
        <v>9099</v>
      </c>
      <c r="O402">
        <v>1</v>
      </c>
      <c r="P402" s="2">
        <v>43930</v>
      </c>
      <c r="Q402" s="2"/>
      <c r="R402" s="1"/>
      <c r="S402" s="1"/>
      <c r="T402" s="2"/>
      <c r="U402" s="2"/>
      <c r="V402" s="2"/>
      <c r="W402" s="2"/>
      <c r="X402" s="2">
        <v>43810</v>
      </c>
      <c r="Y402" s="1" t="s">
        <v>76801</v>
      </c>
      <c r="Z402" s="1"/>
    </row>
    <row r="403" spans="1:26" x14ac:dyDescent="0.35">
      <c r="A403" s="1" t="s">
        <v>76577</v>
      </c>
      <c r="B403" s="1" t="s">
        <v>655</v>
      </c>
      <c r="C403" s="1" t="s">
        <v>2635</v>
      </c>
      <c r="D403">
        <v>112260</v>
      </c>
      <c r="E403" s="1" t="s">
        <v>39743</v>
      </c>
      <c r="F403" s="1" t="s">
        <v>2643</v>
      </c>
      <c r="G403">
        <v>1</v>
      </c>
      <c r="H403">
        <v>1</v>
      </c>
      <c r="I403">
        <v>6</v>
      </c>
      <c r="J403" s="1" t="s">
        <v>76578</v>
      </c>
      <c r="K403">
        <v>2462463.0699999998</v>
      </c>
      <c r="L403">
        <v>1</v>
      </c>
      <c r="M403">
        <v>5231752.8499999996</v>
      </c>
      <c r="N403" s="1" t="s">
        <v>9099</v>
      </c>
      <c r="O403">
        <v>1</v>
      </c>
      <c r="P403" s="2">
        <v>43930</v>
      </c>
      <c r="Q403" s="2"/>
      <c r="R403" s="1"/>
      <c r="S403" s="1"/>
      <c r="T403" s="2"/>
      <c r="U403" s="2"/>
      <c r="V403" s="2"/>
      <c r="W403" s="2"/>
      <c r="X403" s="2">
        <v>43810</v>
      </c>
      <c r="Y403" s="1" t="s">
        <v>76801</v>
      </c>
      <c r="Z403" s="1"/>
    </row>
    <row r="404" spans="1:26" x14ac:dyDescent="0.35">
      <c r="A404" s="1" t="s">
        <v>76577</v>
      </c>
      <c r="B404" s="1" t="s">
        <v>655</v>
      </c>
      <c r="C404" s="1" t="s">
        <v>2635</v>
      </c>
      <c r="D404">
        <v>112279</v>
      </c>
      <c r="E404" s="1" t="s">
        <v>39715</v>
      </c>
      <c r="F404" s="1" t="s">
        <v>5164</v>
      </c>
      <c r="G404">
        <v>1</v>
      </c>
      <c r="H404">
        <v>1</v>
      </c>
      <c r="I404">
        <v>0</v>
      </c>
      <c r="J404" s="1" t="s">
        <v>76578</v>
      </c>
      <c r="K404">
        <v>4872710.0599999996</v>
      </c>
      <c r="L404">
        <v>1</v>
      </c>
      <c r="M404">
        <v>1146074.8</v>
      </c>
      <c r="N404" s="1" t="s">
        <v>9099</v>
      </c>
      <c r="O404">
        <v>1</v>
      </c>
      <c r="P404" s="2">
        <v>43930</v>
      </c>
      <c r="Q404" s="2"/>
      <c r="R404" s="1"/>
      <c r="S404" s="1"/>
      <c r="T404" s="2"/>
      <c r="U404" s="2"/>
      <c r="V404" s="2"/>
      <c r="W404" s="2"/>
      <c r="X404" s="2">
        <v>43810</v>
      </c>
      <c r="Y404" s="1" t="s">
        <v>76802</v>
      </c>
      <c r="Z404" s="1"/>
    </row>
    <row r="405" spans="1:26" x14ac:dyDescent="0.35">
      <c r="A405" s="1" t="s">
        <v>76577</v>
      </c>
      <c r="B405" s="1" t="s">
        <v>655</v>
      </c>
      <c r="C405" s="1" t="s">
        <v>2635</v>
      </c>
      <c r="D405">
        <v>112280</v>
      </c>
      <c r="E405" s="1" t="s">
        <v>76803</v>
      </c>
      <c r="F405" s="1" t="s">
        <v>5164</v>
      </c>
      <c r="G405">
        <v>1</v>
      </c>
      <c r="H405">
        <v>1</v>
      </c>
      <c r="I405">
        <v>3</v>
      </c>
      <c r="J405" s="1" t="s">
        <v>76578</v>
      </c>
      <c r="K405">
        <v>1208452.9099999999</v>
      </c>
      <c r="L405">
        <v>1</v>
      </c>
      <c r="M405">
        <v>2277001.9</v>
      </c>
      <c r="N405" s="1" t="s">
        <v>9099</v>
      </c>
      <c r="O405">
        <v>1</v>
      </c>
      <c r="P405" s="2">
        <v>43930</v>
      </c>
      <c r="Q405" s="2"/>
      <c r="R405" s="1"/>
      <c r="S405" s="1"/>
      <c r="T405" s="2"/>
      <c r="U405" s="2"/>
      <c r="V405" s="2"/>
      <c r="W405" s="2"/>
      <c r="X405" s="2">
        <v>43810</v>
      </c>
      <c r="Y405" s="1" t="s">
        <v>76804</v>
      </c>
      <c r="Z405" s="1" t="s">
        <v>76788</v>
      </c>
    </row>
    <row r="406" spans="1:26" x14ac:dyDescent="0.35">
      <c r="A406" s="1" t="s">
        <v>76577</v>
      </c>
      <c r="B406" s="1" t="s">
        <v>655</v>
      </c>
      <c r="C406" s="1" t="s">
        <v>2635</v>
      </c>
      <c r="D406">
        <v>112281</v>
      </c>
      <c r="E406" s="1" t="s">
        <v>25443</v>
      </c>
      <c r="F406" s="1" t="s">
        <v>5164</v>
      </c>
      <c r="G406">
        <v>1</v>
      </c>
      <c r="H406">
        <v>1</v>
      </c>
      <c r="I406">
        <v>3</v>
      </c>
      <c r="J406" s="1" t="s">
        <v>76578</v>
      </c>
      <c r="K406">
        <v>1187452.9099999999</v>
      </c>
      <c r="L406">
        <v>1</v>
      </c>
      <c r="M406">
        <v>2617131.5699999998</v>
      </c>
      <c r="N406" s="1" t="s">
        <v>9099</v>
      </c>
      <c r="O406">
        <v>1</v>
      </c>
      <c r="P406" s="2">
        <v>43935</v>
      </c>
      <c r="Q406" s="2"/>
      <c r="R406" s="1"/>
      <c r="S406" s="1"/>
      <c r="T406" s="2"/>
      <c r="U406" s="2"/>
      <c r="V406" s="2"/>
      <c r="W406" s="2"/>
      <c r="X406" s="2">
        <v>43815</v>
      </c>
      <c r="Y406" s="1" t="s">
        <v>76805</v>
      </c>
      <c r="Z406" s="1"/>
    </row>
    <row r="407" spans="1:26" x14ac:dyDescent="0.35">
      <c r="A407" s="1" t="s">
        <v>76577</v>
      </c>
      <c r="B407" s="1" t="s">
        <v>655</v>
      </c>
      <c r="C407" s="1" t="s">
        <v>2635</v>
      </c>
      <c r="D407">
        <v>301917</v>
      </c>
      <c r="E407" s="1" t="s">
        <v>5163</v>
      </c>
      <c r="F407" s="1" t="s">
        <v>5164</v>
      </c>
      <c r="G407">
        <v>1</v>
      </c>
      <c r="H407">
        <v>1</v>
      </c>
      <c r="I407">
        <v>0</v>
      </c>
      <c r="J407" s="1" t="s">
        <v>76578</v>
      </c>
      <c r="K407">
        <v>3491256.44</v>
      </c>
      <c r="L407">
        <v>1</v>
      </c>
      <c r="N407" s="1" t="s">
        <v>9099</v>
      </c>
      <c r="O407">
        <v>1</v>
      </c>
      <c r="P407" s="2">
        <v>43930</v>
      </c>
      <c r="Q407" s="2"/>
      <c r="R407" s="1"/>
      <c r="S407" s="1"/>
      <c r="T407" s="2"/>
      <c r="U407" s="2"/>
      <c r="V407" s="2"/>
      <c r="W407" s="2"/>
      <c r="X407" s="2">
        <v>43810</v>
      </c>
      <c r="Y407" s="1" t="s">
        <v>76802</v>
      </c>
      <c r="Z407" s="1"/>
    </row>
    <row r="408" spans="1:26" x14ac:dyDescent="0.35">
      <c r="A408" s="1" t="s">
        <v>76577</v>
      </c>
      <c r="B408" s="1" t="s">
        <v>655</v>
      </c>
      <c r="C408" s="1" t="s">
        <v>2635</v>
      </c>
      <c r="D408">
        <v>112282</v>
      </c>
      <c r="E408" s="1" t="s">
        <v>68764</v>
      </c>
      <c r="F408" s="1" t="s">
        <v>5164</v>
      </c>
      <c r="G408">
        <v>1</v>
      </c>
      <c r="H408">
        <v>1</v>
      </c>
      <c r="I408">
        <v>13</v>
      </c>
      <c r="J408" s="1" t="s">
        <v>76578</v>
      </c>
      <c r="K408">
        <v>5248371.3899999997</v>
      </c>
      <c r="L408">
        <v>1</v>
      </c>
      <c r="M408">
        <v>2431393.54</v>
      </c>
      <c r="N408" s="1" t="s">
        <v>9099</v>
      </c>
      <c r="O408">
        <v>1</v>
      </c>
      <c r="P408" s="2">
        <v>43930</v>
      </c>
      <c r="Q408" s="2"/>
      <c r="R408" s="1"/>
      <c r="S408" s="1"/>
      <c r="T408" s="2"/>
      <c r="U408" s="2"/>
      <c r="V408" s="2"/>
      <c r="W408" s="2"/>
      <c r="X408" s="2">
        <v>43810</v>
      </c>
      <c r="Y408" s="1" t="s">
        <v>76804</v>
      </c>
      <c r="Z408" s="1" t="s">
        <v>76788</v>
      </c>
    </row>
    <row r="409" spans="1:26" x14ac:dyDescent="0.35">
      <c r="A409" s="1" t="s">
        <v>76577</v>
      </c>
      <c r="B409" s="1" t="s">
        <v>655</v>
      </c>
      <c r="C409" s="1" t="s">
        <v>2635</v>
      </c>
      <c r="D409">
        <v>173011</v>
      </c>
      <c r="E409" s="1" t="s">
        <v>12123</v>
      </c>
      <c r="F409" s="1" t="s">
        <v>5164</v>
      </c>
      <c r="G409">
        <v>1</v>
      </c>
      <c r="H409">
        <v>1</v>
      </c>
      <c r="I409">
        <v>3</v>
      </c>
      <c r="J409" s="1" t="s">
        <v>76578</v>
      </c>
      <c r="K409">
        <v>1622046.91</v>
      </c>
      <c r="L409">
        <v>1</v>
      </c>
      <c r="M409">
        <v>1196766.21</v>
      </c>
      <c r="N409" s="1" t="s">
        <v>9099</v>
      </c>
      <c r="O409">
        <v>1</v>
      </c>
      <c r="P409" s="2">
        <v>43935</v>
      </c>
      <c r="Q409" s="2"/>
      <c r="R409" s="1"/>
      <c r="S409" s="1"/>
      <c r="T409" s="2"/>
      <c r="U409" s="2"/>
      <c r="V409" s="2"/>
      <c r="W409" s="2"/>
      <c r="X409" s="2">
        <v>43815</v>
      </c>
      <c r="Y409" s="1" t="s">
        <v>76805</v>
      </c>
      <c r="Z409" s="1"/>
    </row>
    <row r="410" spans="1:26" x14ac:dyDescent="0.35">
      <c r="A410" s="1" t="s">
        <v>76577</v>
      </c>
      <c r="B410" s="1" t="s">
        <v>655</v>
      </c>
      <c r="C410" s="1" t="s">
        <v>2635</v>
      </c>
      <c r="D410">
        <v>173007</v>
      </c>
      <c r="E410" s="1" t="s">
        <v>76806</v>
      </c>
      <c r="F410" s="1" t="s">
        <v>5164</v>
      </c>
      <c r="G410">
        <v>1</v>
      </c>
      <c r="H410">
        <v>1</v>
      </c>
      <c r="I410">
        <v>4</v>
      </c>
      <c r="J410" s="1" t="s">
        <v>76578</v>
      </c>
      <c r="K410">
        <v>1759004.21</v>
      </c>
      <c r="L410">
        <v>1</v>
      </c>
      <c r="M410">
        <v>2280114.9500000002</v>
      </c>
      <c r="N410" s="1" t="s">
        <v>9099</v>
      </c>
      <c r="O410">
        <v>1</v>
      </c>
      <c r="P410" s="2">
        <v>43930</v>
      </c>
      <c r="Q410" s="2"/>
      <c r="R410" s="1"/>
      <c r="S410" s="1"/>
      <c r="T410" s="2"/>
      <c r="U410" s="2"/>
      <c r="V410" s="2"/>
      <c r="W410" s="2"/>
      <c r="X410" s="2">
        <v>43810</v>
      </c>
      <c r="Y410" s="1" t="s">
        <v>76804</v>
      </c>
      <c r="Z410" s="1" t="s">
        <v>76788</v>
      </c>
    </row>
    <row r="411" spans="1:26" x14ac:dyDescent="0.35">
      <c r="A411" s="1" t="s">
        <v>76577</v>
      </c>
      <c r="B411" s="1" t="s">
        <v>655</v>
      </c>
      <c r="C411" s="1" t="s">
        <v>2635</v>
      </c>
      <c r="D411">
        <v>301913</v>
      </c>
      <c r="E411" s="1" t="s">
        <v>59123</v>
      </c>
      <c r="F411" s="1" t="s">
        <v>5164</v>
      </c>
      <c r="G411">
        <v>1</v>
      </c>
      <c r="H411">
        <v>1</v>
      </c>
      <c r="I411">
        <v>12</v>
      </c>
      <c r="J411" s="1" t="s">
        <v>76578</v>
      </c>
      <c r="K411">
        <v>5293807.2699999996</v>
      </c>
      <c r="L411">
        <v>1</v>
      </c>
      <c r="N411" s="1" t="s">
        <v>9099</v>
      </c>
      <c r="O411">
        <v>1</v>
      </c>
      <c r="P411" s="2">
        <v>43935</v>
      </c>
      <c r="Q411" s="2"/>
      <c r="R411" s="1"/>
      <c r="S411" s="1"/>
      <c r="T411" s="2"/>
      <c r="U411" s="2"/>
      <c r="V411" s="2"/>
      <c r="W411" s="2"/>
      <c r="X411" s="2">
        <v>43815</v>
      </c>
      <c r="Y411" s="1" t="s">
        <v>76805</v>
      </c>
      <c r="Z411" s="1"/>
    </row>
    <row r="412" spans="1:26" x14ac:dyDescent="0.35">
      <c r="A412" s="1" t="s">
        <v>76577</v>
      </c>
      <c r="B412" s="1" t="s">
        <v>655</v>
      </c>
      <c r="C412" s="1" t="s">
        <v>2635</v>
      </c>
      <c r="D412">
        <v>112089</v>
      </c>
      <c r="E412" s="1" t="s">
        <v>25591</v>
      </c>
      <c r="F412" s="1" t="s">
        <v>2646</v>
      </c>
      <c r="G412">
        <v>2</v>
      </c>
      <c r="H412">
        <v>1</v>
      </c>
      <c r="I412">
        <v>3</v>
      </c>
      <c r="J412" s="1" t="s">
        <v>76578</v>
      </c>
      <c r="K412">
        <v>1228127.76</v>
      </c>
      <c r="L412">
        <v>1</v>
      </c>
      <c r="M412">
        <v>1203796.49</v>
      </c>
      <c r="N412" s="1" t="s">
        <v>9099</v>
      </c>
      <c r="O412">
        <v>1</v>
      </c>
      <c r="P412" s="2"/>
      <c r="Q412" s="2"/>
      <c r="R412" s="1"/>
      <c r="S412" s="1"/>
      <c r="T412" s="2"/>
      <c r="U412" s="2"/>
      <c r="V412" s="2"/>
      <c r="W412" s="2"/>
      <c r="X412" s="2"/>
      <c r="Y412" s="1"/>
      <c r="Z412" s="1" t="s">
        <v>76788</v>
      </c>
    </row>
    <row r="413" spans="1:26" x14ac:dyDescent="0.35">
      <c r="A413" s="1" t="s">
        <v>76577</v>
      </c>
      <c r="B413" s="1" t="s">
        <v>655</v>
      </c>
      <c r="C413" s="1" t="s">
        <v>2635</v>
      </c>
      <c r="D413">
        <v>112101</v>
      </c>
      <c r="E413" s="1" t="s">
        <v>45713</v>
      </c>
      <c r="F413" s="1" t="s">
        <v>2646</v>
      </c>
      <c r="G413">
        <v>2</v>
      </c>
      <c r="H413">
        <v>1</v>
      </c>
      <c r="I413">
        <v>0</v>
      </c>
      <c r="J413" s="1" t="s">
        <v>76578</v>
      </c>
      <c r="K413">
        <v>975804.32</v>
      </c>
      <c r="L413">
        <v>1</v>
      </c>
      <c r="M413">
        <v>1220029.49</v>
      </c>
      <c r="N413" s="1" t="s">
        <v>9099</v>
      </c>
      <c r="O413">
        <v>1</v>
      </c>
      <c r="P413" s="2">
        <v>43930</v>
      </c>
      <c r="Q413" s="2"/>
      <c r="R413" s="1"/>
      <c r="S413" s="1"/>
      <c r="T413" s="2"/>
      <c r="U413" s="2"/>
      <c r="V413" s="2"/>
      <c r="W413" s="2"/>
      <c r="X413" s="2">
        <v>43810</v>
      </c>
      <c r="Y413" s="1" t="s">
        <v>76807</v>
      </c>
      <c r="Z413" s="1"/>
    </row>
    <row r="414" spans="1:26" x14ac:dyDescent="0.35">
      <c r="A414" s="1" t="s">
        <v>76577</v>
      </c>
      <c r="B414" s="1" t="s">
        <v>655</v>
      </c>
      <c r="C414" s="1" t="s">
        <v>2635</v>
      </c>
      <c r="D414">
        <v>301915</v>
      </c>
      <c r="E414" s="1" t="s">
        <v>18937</v>
      </c>
      <c r="F414" s="1" t="s">
        <v>2646</v>
      </c>
      <c r="G414">
        <v>2</v>
      </c>
      <c r="H414">
        <v>1</v>
      </c>
      <c r="I414">
        <v>3</v>
      </c>
      <c r="J414" s="1" t="s">
        <v>76578</v>
      </c>
      <c r="K414">
        <v>1345218.15</v>
      </c>
      <c r="L414">
        <v>1</v>
      </c>
      <c r="N414" s="1" t="s">
        <v>9099</v>
      </c>
      <c r="O414">
        <v>1</v>
      </c>
      <c r="P414" s="2"/>
      <c r="Q414" s="2"/>
      <c r="R414" s="1"/>
      <c r="S414" s="1"/>
      <c r="T414" s="2"/>
      <c r="U414" s="2"/>
      <c r="V414" s="2"/>
      <c r="W414" s="2"/>
      <c r="X414" s="2"/>
      <c r="Y414" s="1"/>
      <c r="Z414" s="1" t="s">
        <v>76788</v>
      </c>
    </row>
    <row r="415" spans="1:26" x14ac:dyDescent="0.35">
      <c r="A415" s="1" t="s">
        <v>76577</v>
      </c>
      <c r="B415" s="1" t="s">
        <v>655</v>
      </c>
      <c r="C415" s="1" t="s">
        <v>2635</v>
      </c>
      <c r="D415">
        <v>301915</v>
      </c>
      <c r="E415" s="1" t="s">
        <v>18937</v>
      </c>
      <c r="F415" s="1" t="s">
        <v>2646</v>
      </c>
      <c r="G415">
        <v>2</v>
      </c>
      <c r="I415">
        <v>0</v>
      </c>
      <c r="J415" s="1" t="s">
        <v>76578</v>
      </c>
      <c r="K415">
        <v>1847862.76</v>
      </c>
      <c r="L415">
        <v>1</v>
      </c>
      <c r="N415" s="1" t="s">
        <v>9099</v>
      </c>
      <c r="O415">
        <v>1</v>
      </c>
      <c r="P415" s="2">
        <v>43930</v>
      </c>
      <c r="Q415" s="2"/>
      <c r="R415" s="1"/>
      <c r="S415" s="1"/>
      <c r="T415" s="2"/>
      <c r="U415" s="2"/>
      <c r="V415" s="2"/>
      <c r="W415" s="2"/>
      <c r="X415" s="2">
        <v>43810</v>
      </c>
      <c r="Y415" s="1" t="s">
        <v>76807</v>
      </c>
      <c r="Z415" s="1" t="s">
        <v>76788</v>
      </c>
    </row>
    <row r="416" spans="1:26" x14ac:dyDescent="0.35">
      <c r="A416" s="1" t="s">
        <v>76577</v>
      </c>
      <c r="B416" s="1" t="s">
        <v>655</v>
      </c>
      <c r="C416" s="1" t="s">
        <v>2635</v>
      </c>
      <c r="D416">
        <v>309608</v>
      </c>
      <c r="E416" s="1" t="s">
        <v>25649</v>
      </c>
      <c r="F416" s="1" t="s">
        <v>2646</v>
      </c>
      <c r="G416">
        <v>2</v>
      </c>
      <c r="H416">
        <v>1</v>
      </c>
      <c r="I416">
        <v>0</v>
      </c>
      <c r="J416" s="1" t="s">
        <v>76578</v>
      </c>
      <c r="K416">
        <v>4012269.69</v>
      </c>
      <c r="L416">
        <v>1</v>
      </c>
      <c r="N416" s="1" t="s">
        <v>9099</v>
      </c>
      <c r="O416">
        <v>1</v>
      </c>
      <c r="P416" s="2">
        <v>43930</v>
      </c>
      <c r="Q416" s="2"/>
      <c r="R416" s="1"/>
      <c r="S416" s="1"/>
      <c r="T416" s="2"/>
      <c r="U416" s="2"/>
      <c r="V416" s="2"/>
      <c r="W416" s="2"/>
      <c r="X416" s="2">
        <v>43810</v>
      </c>
      <c r="Y416" s="1" t="s">
        <v>76807</v>
      </c>
      <c r="Z416" s="1"/>
    </row>
    <row r="417" spans="1:26" x14ac:dyDescent="0.35">
      <c r="A417" s="1" t="s">
        <v>76577</v>
      </c>
      <c r="B417" s="1" t="s">
        <v>655</v>
      </c>
      <c r="C417" s="1" t="s">
        <v>2635</v>
      </c>
      <c r="D417">
        <v>112130</v>
      </c>
      <c r="E417" s="1" t="s">
        <v>58816</v>
      </c>
      <c r="F417" s="1" t="s">
        <v>2648</v>
      </c>
      <c r="G417">
        <v>2</v>
      </c>
      <c r="H417">
        <v>1</v>
      </c>
      <c r="I417">
        <v>10</v>
      </c>
      <c r="J417" s="1" t="s">
        <v>76578</v>
      </c>
      <c r="K417">
        <v>4148623.17</v>
      </c>
      <c r="L417">
        <v>1</v>
      </c>
      <c r="M417">
        <v>1290352.0900000001</v>
      </c>
      <c r="N417" s="1" t="s">
        <v>9099</v>
      </c>
      <c r="O417">
        <v>1</v>
      </c>
      <c r="P417" s="2">
        <v>43929</v>
      </c>
      <c r="Q417" s="2"/>
      <c r="R417" s="1"/>
      <c r="S417" s="1"/>
      <c r="T417" s="2"/>
      <c r="U417" s="2"/>
      <c r="V417" s="2"/>
      <c r="W417" s="2"/>
      <c r="X417" s="2">
        <v>43809</v>
      </c>
      <c r="Y417" s="1" t="s">
        <v>76808</v>
      </c>
      <c r="Z417" s="1"/>
    </row>
    <row r="418" spans="1:26" x14ac:dyDescent="0.35">
      <c r="A418" s="1" t="s">
        <v>76577</v>
      </c>
      <c r="B418" s="1" t="s">
        <v>655</v>
      </c>
      <c r="C418" s="1" t="s">
        <v>2635</v>
      </c>
      <c r="D418">
        <v>112133</v>
      </c>
      <c r="E418" s="1" t="s">
        <v>59131</v>
      </c>
      <c r="F418" s="1" t="s">
        <v>2648</v>
      </c>
      <c r="G418">
        <v>2</v>
      </c>
      <c r="H418">
        <v>1</v>
      </c>
      <c r="I418">
        <v>3</v>
      </c>
      <c r="J418" s="1" t="s">
        <v>76578</v>
      </c>
      <c r="K418">
        <v>1340014.58</v>
      </c>
      <c r="L418">
        <v>1</v>
      </c>
      <c r="M418">
        <v>1221587.0900000001</v>
      </c>
      <c r="N418" s="1" t="s">
        <v>9099</v>
      </c>
      <c r="O418">
        <v>1</v>
      </c>
      <c r="P418" s="2">
        <v>43929</v>
      </c>
      <c r="Q418" s="2"/>
      <c r="R418" s="1"/>
      <c r="S418" s="1"/>
      <c r="T418" s="2"/>
      <c r="U418" s="2"/>
      <c r="V418" s="2"/>
      <c r="W418" s="2"/>
      <c r="X418" s="2">
        <v>43809</v>
      </c>
      <c r="Y418" s="1" t="s">
        <v>76808</v>
      </c>
      <c r="Z418" s="1"/>
    </row>
    <row r="419" spans="1:26" x14ac:dyDescent="0.35">
      <c r="A419" s="1" t="s">
        <v>76577</v>
      </c>
      <c r="B419" s="1" t="s">
        <v>655</v>
      </c>
      <c r="C419" s="1" t="s">
        <v>2635</v>
      </c>
      <c r="D419">
        <v>301891</v>
      </c>
      <c r="E419" s="1" t="s">
        <v>5165</v>
      </c>
      <c r="F419" s="1" t="s">
        <v>2648</v>
      </c>
      <c r="G419">
        <v>2</v>
      </c>
      <c r="H419">
        <v>1</v>
      </c>
      <c r="I419">
        <v>0</v>
      </c>
      <c r="J419" s="1" t="s">
        <v>76578</v>
      </c>
      <c r="K419">
        <v>227523.06</v>
      </c>
      <c r="L419">
        <v>1</v>
      </c>
      <c r="N419" s="1" t="s">
        <v>9099</v>
      </c>
      <c r="O419">
        <v>1</v>
      </c>
      <c r="P419" s="2">
        <v>43930</v>
      </c>
      <c r="Q419" s="2"/>
      <c r="R419" s="1"/>
      <c r="S419" s="1"/>
      <c r="T419" s="2"/>
      <c r="U419" s="2"/>
      <c r="V419" s="2"/>
      <c r="W419" s="2"/>
      <c r="X419" s="2">
        <v>43810</v>
      </c>
      <c r="Y419" s="1" t="s">
        <v>76807</v>
      </c>
      <c r="Z419" s="1"/>
    </row>
    <row r="420" spans="1:26" x14ac:dyDescent="0.35">
      <c r="A420" s="1" t="s">
        <v>76577</v>
      </c>
      <c r="B420" s="1" t="s">
        <v>655</v>
      </c>
      <c r="C420" s="1" t="s">
        <v>2635</v>
      </c>
      <c r="D420">
        <v>112135</v>
      </c>
      <c r="E420" s="1" t="s">
        <v>44258</v>
      </c>
      <c r="F420" s="1" t="s">
        <v>2648</v>
      </c>
      <c r="G420">
        <v>2</v>
      </c>
      <c r="H420">
        <v>1</v>
      </c>
      <c r="I420">
        <v>3</v>
      </c>
      <c r="J420" s="1" t="s">
        <v>76578</v>
      </c>
      <c r="K420">
        <v>1227594.6399999999</v>
      </c>
      <c r="L420">
        <v>1</v>
      </c>
      <c r="M420">
        <v>1798122.15</v>
      </c>
      <c r="N420" s="1" t="s">
        <v>9099</v>
      </c>
      <c r="O420">
        <v>1</v>
      </c>
      <c r="P420" s="2">
        <v>43929</v>
      </c>
      <c r="Q420" s="2"/>
      <c r="R420" s="1"/>
      <c r="S420" s="1"/>
      <c r="T420" s="2"/>
      <c r="U420" s="2"/>
      <c r="V420" s="2"/>
      <c r="W420" s="2"/>
      <c r="X420" s="2">
        <v>43809</v>
      </c>
      <c r="Y420" s="1" t="s">
        <v>76808</v>
      </c>
      <c r="Z420" s="1"/>
    </row>
    <row r="421" spans="1:26" x14ac:dyDescent="0.35">
      <c r="A421" s="1" t="s">
        <v>76577</v>
      </c>
      <c r="B421" s="1" t="s">
        <v>655</v>
      </c>
      <c r="C421" s="1" t="s">
        <v>2635</v>
      </c>
      <c r="D421">
        <v>112146</v>
      </c>
      <c r="E421" s="1" t="s">
        <v>58818</v>
      </c>
      <c r="F421" s="1" t="s">
        <v>2648</v>
      </c>
      <c r="G421">
        <v>2</v>
      </c>
      <c r="H421">
        <v>1</v>
      </c>
      <c r="I421">
        <v>3</v>
      </c>
      <c r="J421" s="1" t="s">
        <v>76578</v>
      </c>
      <c r="K421">
        <v>1227594.6399999999</v>
      </c>
      <c r="L421">
        <v>1</v>
      </c>
      <c r="M421">
        <v>1145879.22</v>
      </c>
      <c r="N421" s="1" t="s">
        <v>9099</v>
      </c>
      <c r="O421">
        <v>1</v>
      </c>
      <c r="P421" s="2">
        <v>43929</v>
      </c>
      <c r="Q421" s="2"/>
      <c r="R421" s="1"/>
      <c r="S421" s="1"/>
      <c r="T421" s="2"/>
      <c r="U421" s="2"/>
      <c r="V421" s="2"/>
      <c r="W421" s="2"/>
      <c r="X421" s="2">
        <v>43809</v>
      </c>
      <c r="Y421" s="1" t="s">
        <v>76808</v>
      </c>
      <c r="Z421" s="1"/>
    </row>
    <row r="422" spans="1:26" x14ac:dyDescent="0.35">
      <c r="A422" s="1" t="s">
        <v>76577</v>
      </c>
      <c r="B422" s="1" t="s">
        <v>655</v>
      </c>
      <c r="C422" s="1" t="s">
        <v>2635</v>
      </c>
      <c r="D422">
        <v>112138</v>
      </c>
      <c r="E422" s="1" t="s">
        <v>31563</v>
      </c>
      <c r="F422" s="1" t="s">
        <v>2648</v>
      </c>
      <c r="G422">
        <v>2</v>
      </c>
      <c r="H422">
        <v>1</v>
      </c>
      <c r="I422">
        <v>5</v>
      </c>
      <c r="J422" s="1" t="s">
        <v>76578</v>
      </c>
      <c r="K422">
        <v>1942607.32</v>
      </c>
      <c r="L422">
        <v>1</v>
      </c>
      <c r="M422">
        <v>1180521.05</v>
      </c>
      <c r="N422" s="1" t="s">
        <v>9099</v>
      </c>
      <c r="O422">
        <v>1</v>
      </c>
      <c r="P422" s="2">
        <v>43929</v>
      </c>
      <c r="Q422" s="2"/>
      <c r="R422" s="1"/>
      <c r="S422" s="1"/>
      <c r="T422" s="2"/>
      <c r="U422" s="2"/>
      <c r="V422" s="2"/>
      <c r="W422" s="2"/>
      <c r="X422" s="2">
        <v>43809</v>
      </c>
      <c r="Y422" s="1" t="s">
        <v>76808</v>
      </c>
      <c r="Z422" s="1"/>
    </row>
    <row r="423" spans="1:26" x14ac:dyDescent="0.35">
      <c r="A423" s="1" t="s">
        <v>76577</v>
      </c>
      <c r="B423" s="1" t="s">
        <v>655</v>
      </c>
      <c r="C423" s="1" t="s">
        <v>2635</v>
      </c>
      <c r="D423">
        <v>112148</v>
      </c>
      <c r="E423" s="1" t="s">
        <v>59134</v>
      </c>
      <c r="F423" s="1" t="s">
        <v>2648</v>
      </c>
      <c r="G423">
        <v>2</v>
      </c>
      <c r="H423">
        <v>1</v>
      </c>
      <c r="I423">
        <v>3</v>
      </c>
      <c r="J423" s="1" t="s">
        <v>76578</v>
      </c>
      <c r="K423">
        <v>1207426.77</v>
      </c>
      <c r="L423">
        <v>1</v>
      </c>
      <c r="M423">
        <v>969616.54</v>
      </c>
      <c r="N423" s="1" t="s">
        <v>9099</v>
      </c>
      <c r="O423">
        <v>1</v>
      </c>
      <c r="P423" s="2">
        <v>43929</v>
      </c>
      <c r="Q423" s="2"/>
      <c r="R423" s="1"/>
      <c r="S423" s="1"/>
      <c r="T423" s="2"/>
      <c r="U423" s="2"/>
      <c r="V423" s="2"/>
      <c r="W423" s="2"/>
      <c r="X423" s="2">
        <v>43809</v>
      </c>
      <c r="Y423" s="1" t="s">
        <v>76808</v>
      </c>
      <c r="Z423" s="1"/>
    </row>
    <row r="424" spans="1:26" x14ac:dyDescent="0.35">
      <c r="A424" s="1" t="s">
        <v>76577</v>
      </c>
      <c r="B424" s="1" t="s">
        <v>655</v>
      </c>
      <c r="C424" s="1" t="s">
        <v>2635</v>
      </c>
      <c r="D424">
        <v>112224</v>
      </c>
      <c r="E424" s="1" t="s">
        <v>76809</v>
      </c>
      <c r="F424" s="1" t="s">
        <v>980</v>
      </c>
      <c r="G424">
        <v>2</v>
      </c>
      <c r="H424">
        <v>1</v>
      </c>
      <c r="I424">
        <v>3</v>
      </c>
      <c r="J424" s="1" t="s">
        <v>76578</v>
      </c>
      <c r="K424">
        <v>1387861.78</v>
      </c>
      <c r="L424">
        <v>1</v>
      </c>
      <c r="M424">
        <v>2375085.7000000002</v>
      </c>
      <c r="N424" s="1" t="s">
        <v>9099</v>
      </c>
      <c r="O424">
        <v>1</v>
      </c>
      <c r="P424" s="2">
        <v>43929</v>
      </c>
      <c r="Q424" s="2"/>
      <c r="R424" s="1"/>
      <c r="S424" s="1"/>
      <c r="T424" s="2"/>
      <c r="U424" s="2"/>
      <c r="V424" s="2"/>
      <c r="W424" s="2"/>
      <c r="X424" s="2">
        <v>43809</v>
      </c>
      <c r="Y424" s="1" t="s">
        <v>76810</v>
      </c>
      <c r="Z424" s="1"/>
    </row>
    <row r="425" spans="1:26" x14ac:dyDescent="0.35">
      <c r="A425" s="1" t="s">
        <v>76577</v>
      </c>
      <c r="B425" s="1" t="s">
        <v>655</v>
      </c>
      <c r="C425" s="1" t="s">
        <v>2635</v>
      </c>
      <c r="D425">
        <v>112225</v>
      </c>
      <c r="E425" s="1" t="s">
        <v>76811</v>
      </c>
      <c r="F425" s="1" t="s">
        <v>980</v>
      </c>
      <c r="G425">
        <v>2</v>
      </c>
      <c r="H425">
        <v>1</v>
      </c>
      <c r="I425">
        <v>3</v>
      </c>
      <c r="J425" s="1" t="s">
        <v>76578</v>
      </c>
      <c r="K425">
        <v>1279601.6100000001</v>
      </c>
      <c r="L425">
        <v>1</v>
      </c>
      <c r="M425">
        <v>812566.4</v>
      </c>
      <c r="N425" s="1" t="s">
        <v>9099</v>
      </c>
      <c r="O425">
        <v>1</v>
      </c>
      <c r="P425" s="2"/>
      <c r="Q425" s="2"/>
      <c r="R425" s="1"/>
      <c r="S425" s="1"/>
      <c r="T425" s="2"/>
      <c r="U425" s="2"/>
      <c r="V425" s="2"/>
      <c r="W425" s="2"/>
      <c r="X425" s="2"/>
      <c r="Y425" s="1"/>
      <c r="Z425" s="1" t="s">
        <v>76788</v>
      </c>
    </row>
    <row r="426" spans="1:26" x14ac:dyDescent="0.35">
      <c r="A426" s="1" t="s">
        <v>76577</v>
      </c>
      <c r="B426" s="1" t="s">
        <v>655</v>
      </c>
      <c r="C426" s="1" t="s">
        <v>2635</v>
      </c>
      <c r="D426">
        <v>301907</v>
      </c>
      <c r="E426" s="1" t="s">
        <v>25626</v>
      </c>
      <c r="F426" s="1" t="s">
        <v>980</v>
      </c>
      <c r="G426">
        <v>2</v>
      </c>
      <c r="H426">
        <v>1</v>
      </c>
      <c r="I426">
        <v>0</v>
      </c>
      <c r="J426" s="1" t="s">
        <v>76578</v>
      </c>
      <c r="K426">
        <v>4269793.6100000003</v>
      </c>
      <c r="L426">
        <v>1</v>
      </c>
      <c r="N426" s="1" t="s">
        <v>9099</v>
      </c>
      <c r="O426">
        <v>1</v>
      </c>
      <c r="P426" s="2">
        <v>43930</v>
      </c>
      <c r="Q426" s="2"/>
      <c r="R426" s="1"/>
      <c r="S426" s="1"/>
      <c r="T426" s="2"/>
      <c r="U426" s="2"/>
      <c r="V426" s="2"/>
      <c r="W426" s="2"/>
      <c r="X426" s="2">
        <v>43810</v>
      </c>
      <c r="Y426" s="1" t="s">
        <v>76807</v>
      </c>
      <c r="Z426" s="1"/>
    </row>
    <row r="427" spans="1:26" x14ac:dyDescent="0.35">
      <c r="A427" s="1" t="s">
        <v>76577</v>
      </c>
      <c r="B427" s="1" t="s">
        <v>655</v>
      </c>
      <c r="C427" s="1" t="s">
        <v>2635</v>
      </c>
      <c r="D427">
        <v>301918</v>
      </c>
      <c r="E427" s="1" t="s">
        <v>8134</v>
      </c>
      <c r="F427" s="1" t="s">
        <v>980</v>
      </c>
      <c r="G427">
        <v>2</v>
      </c>
      <c r="H427">
        <v>1</v>
      </c>
      <c r="I427">
        <v>3</v>
      </c>
      <c r="J427" s="1" t="s">
        <v>76578</v>
      </c>
      <c r="K427">
        <v>1227101.6100000001</v>
      </c>
      <c r="L427">
        <v>1</v>
      </c>
      <c r="N427" s="1" t="s">
        <v>9099</v>
      </c>
      <c r="O427">
        <v>1</v>
      </c>
      <c r="P427" s="2"/>
      <c r="Q427" s="2"/>
      <c r="R427" s="1"/>
      <c r="S427" s="1"/>
      <c r="T427" s="2"/>
      <c r="U427" s="2"/>
      <c r="V427" s="2"/>
      <c r="W427" s="2"/>
      <c r="X427" s="2"/>
      <c r="Y427" s="1"/>
      <c r="Z427" s="1" t="s">
        <v>76788</v>
      </c>
    </row>
    <row r="428" spans="1:26" x14ac:dyDescent="0.35">
      <c r="A428" s="1" t="s">
        <v>76577</v>
      </c>
      <c r="B428" s="1" t="s">
        <v>655</v>
      </c>
      <c r="C428" s="1" t="s">
        <v>2635</v>
      </c>
      <c r="D428">
        <v>112270</v>
      </c>
      <c r="E428" s="1" t="s">
        <v>65832</v>
      </c>
      <c r="F428" s="1" t="s">
        <v>12307</v>
      </c>
      <c r="G428">
        <v>2</v>
      </c>
      <c r="H428">
        <v>1</v>
      </c>
      <c r="I428">
        <v>2</v>
      </c>
      <c r="J428" s="1" t="s">
        <v>76578</v>
      </c>
      <c r="K428">
        <v>829119.55</v>
      </c>
      <c r="L428">
        <v>1</v>
      </c>
      <c r="M428">
        <v>2247907.29</v>
      </c>
      <c r="N428" s="1" t="s">
        <v>9099</v>
      </c>
      <c r="O428">
        <v>1</v>
      </c>
      <c r="P428" s="2"/>
      <c r="Q428" s="2"/>
      <c r="R428" s="1"/>
      <c r="S428" s="1"/>
      <c r="T428" s="2"/>
      <c r="U428" s="2"/>
      <c r="V428" s="2"/>
      <c r="W428" s="2"/>
      <c r="X428" s="2"/>
      <c r="Y428" s="1"/>
      <c r="Z428" s="1" t="s">
        <v>76788</v>
      </c>
    </row>
    <row r="429" spans="1:26" x14ac:dyDescent="0.35">
      <c r="A429" s="1" t="s">
        <v>76577</v>
      </c>
      <c r="B429" s="1" t="s">
        <v>655</v>
      </c>
      <c r="C429" s="1" t="s">
        <v>2635</v>
      </c>
      <c r="D429">
        <v>173003</v>
      </c>
      <c r="E429" s="1" t="s">
        <v>64329</v>
      </c>
      <c r="F429" s="1" t="s">
        <v>425</v>
      </c>
      <c r="G429">
        <v>2</v>
      </c>
      <c r="H429">
        <v>1</v>
      </c>
      <c r="I429">
        <v>2</v>
      </c>
      <c r="J429" s="1" t="s">
        <v>76578</v>
      </c>
      <c r="K429">
        <v>881619.55</v>
      </c>
      <c r="L429">
        <v>1</v>
      </c>
      <c r="M429">
        <v>1377953.48</v>
      </c>
      <c r="N429" s="1" t="s">
        <v>9099</v>
      </c>
      <c r="O429">
        <v>1</v>
      </c>
      <c r="P429" s="2"/>
      <c r="Q429" s="2"/>
      <c r="R429" s="1"/>
      <c r="S429" s="1"/>
      <c r="T429" s="2"/>
      <c r="U429" s="2"/>
      <c r="V429" s="2"/>
      <c r="W429" s="2"/>
      <c r="X429" s="2"/>
      <c r="Y429" s="1"/>
      <c r="Z429" s="1" t="s">
        <v>76788</v>
      </c>
    </row>
    <row r="430" spans="1:26" x14ac:dyDescent="0.35">
      <c r="A430" s="1" t="s">
        <v>76577</v>
      </c>
      <c r="B430" s="1" t="s">
        <v>655</v>
      </c>
      <c r="C430" s="1" t="s">
        <v>2635</v>
      </c>
      <c r="D430">
        <v>112277</v>
      </c>
      <c r="E430" s="1" t="s">
        <v>76812</v>
      </c>
      <c r="F430" s="1" t="s">
        <v>425</v>
      </c>
      <c r="G430">
        <v>2</v>
      </c>
      <c r="H430">
        <v>1</v>
      </c>
      <c r="I430">
        <v>3</v>
      </c>
      <c r="J430" s="1" t="s">
        <v>76578</v>
      </c>
      <c r="K430">
        <v>1208452.9099999999</v>
      </c>
      <c r="L430">
        <v>1</v>
      </c>
      <c r="M430">
        <v>2689235.23</v>
      </c>
      <c r="N430" s="1" t="s">
        <v>9099</v>
      </c>
      <c r="O430">
        <v>1</v>
      </c>
      <c r="P430" s="2"/>
      <c r="Q430" s="2"/>
      <c r="R430" s="1"/>
      <c r="S430" s="1"/>
      <c r="T430" s="2"/>
      <c r="U430" s="2"/>
      <c r="V430" s="2"/>
      <c r="W430" s="2"/>
      <c r="X430" s="2"/>
      <c r="Y430" s="1"/>
      <c r="Z430" s="1" t="s">
        <v>76788</v>
      </c>
    </row>
    <row r="431" spans="1:26" x14ac:dyDescent="0.35">
      <c r="A431" s="1" t="s">
        <v>76577</v>
      </c>
      <c r="B431" s="1" t="s">
        <v>655</v>
      </c>
      <c r="C431" s="1" t="s">
        <v>2635</v>
      </c>
      <c r="D431">
        <v>173004</v>
      </c>
      <c r="E431" s="1" t="s">
        <v>58748</v>
      </c>
      <c r="F431" s="1" t="s">
        <v>10626</v>
      </c>
      <c r="G431">
        <v>2</v>
      </c>
      <c r="H431">
        <v>1</v>
      </c>
      <c r="I431">
        <v>1</v>
      </c>
      <c r="J431" s="1" t="s">
        <v>76578</v>
      </c>
      <c r="K431">
        <v>494485.89</v>
      </c>
      <c r="L431">
        <v>1</v>
      </c>
      <c r="M431">
        <v>1202621.8700000001</v>
      </c>
      <c r="N431" s="1" t="s">
        <v>9099</v>
      </c>
      <c r="O431">
        <v>1</v>
      </c>
      <c r="P431" s="2">
        <v>43930</v>
      </c>
      <c r="Q431" s="2"/>
      <c r="R431" s="1"/>
      <c r="S431" s="1"/>
      <c r="T431" s="2"/>
      <c r="U431" s="2"/>
      <c r="V431" s="2"/>
      <c r="W431" s="2"/>
      <c r="X431" s="2">
        <v>43810</v>
      </c>
      <c r="Y431" s="1" t="s">
        <v>76813</v>
      </c>
      <c r="Z431" s="1"/>
    </row>
    <row r="432" spans="1:26" x14ac:dyDescent="0.35">
      <c r="A432" s="1" t="s">
        <v>76577</v>
      </c>
      <c r="B432" s="1" t="s">
        <v>655</v>
      </c>
      <c r="C432" s="1" t="s">
        <v>2635</v>
      </c>
      <c r="D432">
        <v>112290</v>
      </c>
      <c r="E432" s="1" t="s">
        <v>76814</v>
      </c>
      <c r="F432" s="1" t="s">
        <v>10626</v>
      </c>
      <c r="G432">
        <v>2</v>
      </c>
      <c r="H432">
        <v>1</v>
      </c>
      <c r="I432">
        <v>5</v>
      </c>
      <c r="J432" s="1" t="s">
        <v>76578</v>
      </c>
      <c r="K432">
        <v>2268004.3199999998</v>
      </c>
      <c r="L432">
        <v>1</v>
      </c>
      <c r="M432">
        <v>2235026.42</v>
      </c>
      <c r="N432" s="1" t="s">
        <v>9099</v>
      </c>
      <c r="O432">
        <v>1</v>
      </c>
      <c r="P432" s="2">
        <v>43930</v>
      </c>
      <c r="Q432" s="2"/>
      <c r="R432" s="1"/>
      <c r="S432" s="1"/>
      <c r="T432" s="2"/>
      <c r="U432" s="2"/>
      <c r="V432" s="2"/>
      <c r="W432" s="2"/>
      <c r="X432" s="2">
        <v>43810</v>
      </c>
      <c r="Y432" s="1" t="s">
        <v>76813</v>
      </c>
      <c r="Z432" s="1"/>
    </row>
    <row r="433" spans="1:26" x14ac:dyDescent="0.35">
      <c r="A433" s="1" t="s">
        <v>76577</v>
      </c>
      <c r="B433" s="1" t="s">
        <v>655</v>
      </c>
      <c r="C433" s="1" t="s">
        <v>2635</v>
      </c>
      <c r="D433">
        <v>301916</v>
      </c>
      <c r="E433" s="1" t="s">
        <v>8347</v>
      </c>
      <c r="F433" s="1" t="s">
        <v>10626</v>
      </c>
      <c r="G433">
        <v>2</v>
      </c>
      <c r="H433">
        <v>1</v>
      </c>
      <c r="I433">
        <v>3</v>
      </c>
      <c r="J433" s="1" t="s">
        <v>76578</v>
      </c>
      <c r="K433">
        <v>1389994.15</v>
      </c>
      <c r="L433">
        <v>1</v>
      </c>
      <c r="N433" s="1" t="s">
        <v>9099</v>
      </c>
      <c r="O433">
        <v>1</v>
      </c>
      <c r="P433" s="2">
        <v>43930</v>
      </c>
      <c r="Q433" s="2"/>
      <c r="R433" s="1"/>
      <c r="S433" s="1"/>
      <c r="T433" s="2"/>
      <c r="U433" s="2"/>
      <c r="V433" s="2"/>
      <c r="W433" s="2"/>
      <c r="X433" s="2">
        <v>43810</v>
      </c>
      <c r="Y433" s="1" t="s">
        <v>76813</v>
      </c>
      <c r="Z433" s="1"/>
    </row>
    <row r="434" spans="1:26" x14ac:dyDescent="0.35">
      <c r="A434" s="1" t="s">
        <v>76577</v>
      </c>
      <c r="B434" s="1" t="s">
        <v>655</v>
      </c>
      <c r="C434" s="1" t="s">
        <v>2635</v>
      </c>
      <c r="D434">
        <v>112295</v>
      </c>
      <c r="E434" s="1" t="s">
        <v>76815</v>
      </c>
      <c r="F434" s="1" t="s">
        <v>10626</v>
      </c>
      <c r="G434">
        <v>2</v>
      </c>
      <c r="H434">
        <v>1</v>
      </c>
      <c r="I434">
        <v>6</v>
      </c>
      <c r="J434" s="1" t="s">
        <v>76578</v>
      </c>
      <c r="K434">
        <v>2709144.85</v>
      </c>
      <c r="L434">
        <v>1</v>
      </c>
      <c r="M434">
        <v>1716306.77</v>
      </c>
      <c r="N434" s="1" t="s">
        <v>9099</v>
      </c>
      <c r="O434">
        <v>1</v>
      </c>
      <c r="P434" s="2">
        <v>43930</v>
      </c>
      <c r="Q434" s="2"/>
      <c r="R434" s="1"/>
      <c r="S434" s="1"/>
      <c r="T434" s="2"/>
      <c r="U434" s="2"/>
      <c r="V434" s="2"/>
      <c r="W434" s="2"/>
      <c r="X434" s="2">
        <v>43810</v>
      </c>
      <c r="Y434" s="1" t="s">
        <v>76813</v>
      </c>
      <c r="Z434" s="1"/>
    </row>
    <row r="435" spans="1:26" x14ac:dyDescent="0.35">
      <c r="A435" s="1" t="s">
        <v>76577</v>
      </c>
      <c r="B435" s="1" t="s">
        <v>655</v>
      </c>
      <c r="C435" s="1" t="s">
        <v>2635</v>
      </c>
      <c r="D435">
        <v>112296</v>
      </c>
      <c r="E435" s="1" t="s">
        <v>732</v>
      </c>
      <c r="F435" s="1" t="s">
        <v>10626</v>
      </c>
      <c r="G435">
        <v>2</v>
      </c>
      <c r="H435">
        <v>1</v>
      </c>
      <c r="I435">
        <v>3</v>
      </c>
      <c r="J435" s="1" t="s">
        <v>76578</v>
      </c>
      <c r="K435">
        <v>1155952.9099999999</v>
      </c>
      <c r="L435">
        <v>1</v>
      </c>
      <c r="M435">
        <v>863518.68</v>
      </c>
      <c r="N435" s="1" t="s">
        <v>9099</v>
      </c>
      <c r="O435">
        <v>1</v>
      </c>
      <c r="P435" s="2">
        <v>43930</v>
      </c>
      <c r="Q435" s="2"/>
      <c r="R435" s="1"/>
      <c r="S435" s="1"/>
      <c r="T435" s="2"/>
      <c r="U435" s="2"/>
      <c r="V435" s="2"/>
      <c r="W435" s="2"/>
      <c r="X435" s="2">
        <v>43810</v>
      </c>
      <c r="Y435" s="1" t="s">
        <v>76813</v>
      </c>
      <c r="Z435" s="1"/>
    </row>
    <row r="436" spans="1:26" x14ac:dyDescent="0.35">
      <c r="A436" s="1" t="s">
        <v>76577</v>
      </c>
      <c r="B436" s="1" t="s">
        <v>655</v>
      </c>
      <c r="C436" s="1" t="s">
        <v>2635</v>
      </c>
      <c r="D436">
        <v>112299</v>
      </c>
      <c r="E436" s="1" t="s">
        <v>76816</v>
      </c>
      <c r="F436" s="1" t="s">
        <v>5167</v>
      </c>
      <c r="G436">
        <v>2</v>
      </c>
      <c r="H436">
        <v>1</v>
      </c>
      <c r="I436">
        <v>5</v>
      </c>
      <c r="J436" s="1" t="s">
        <v>76578</v>
      </c>
      <c r="K436">
        <v>2290708.27</v>
      </c>
      <c r="L436">
        <v>1</v>
      </c>
      <c r="M436">
        <v>493657.3</v>
      </c>
      <c r="N436" s="1" t="s">
        <v>9099</v>
      </c>
      <c r="O436">
        <v>1</v>
      </c>
      <c r="P436" s="2">
        <v>43929</v>
      </c>
      <c r="Q436" s="2"/>
      <c r="R436" s="1"/>
      <c r="S436" s="1"/>
      <c r="T436" s="2"/>
      <c r="U436" s="2"/>
      <c r="V436" s="2"/>
      <c r="W436" s="2"/>
      <c r="X436" s="2">
        <v>43809</v>
      </c>
      <c r="Y436" s="1" t="s">
        <v>76810</v>
      </c>
      <c r="Z436" s="1"/>
    </row>
    <row r="437" spans="1:26" x14ac:dyDescent="0.35">
      <c r="A437" s="1" t="s">
        <v>76577</v>
      </c>
      <c r="B437" s="1" t="s">
        <v>655</v>
      </c>
      <c r="C437" s="1" t="s">
        <v>2635</v>
      </c>
      <c r="D437">
        <v>112300</v>
      </c>
      <c r="E437" s="1" t="s">
        <v>76817</v>
      </c>
      <c r="F437" s="1" t="s">
        <v>5167</v>
      </c>
      <c r="G437">
        <v>2</v>
      </c>
      <c r="H437">
        <v>1</v>
      </c>
      <c r="I437">
        <v>6</v>
      </c>
      <c r="J437" s="1" t="s">
        <v>76578</v>
      </c>
      <c r="K437">
        <v>2673117.7599999998</v>
      </c>
      <c r="L437">
        <v>1</v>
      </c>
      <c r="M437">
        <v>1757608.03</v>
      </c>
      <c r="N437" s="1" t="s">
        <v>9099</v>
      </c>
      <c r="O437">
        <v>1</v>
      </c>
      <c r="P437" s="2">
        <v>43908</v>
      </c>
      <c r="Q437" s="2"/>
      <c r="R437" s="1"/>
      <c r="S437" s="1"/>
      <c r="T437" s="2"/>
      <c r="U437" s="2"/>
      <c r="V437" s="2"/>
      <c r="W437" s="2"/>
      <c r="X437" s="2">
        <v>43808</v>
      </c>
      <c r="Y437" s="1" t="s">
        <v>76818</v>
      </c>
      <c r="Z437" s="1"/>
    </row>
    <row r="438" spans="1:26" x14ac:dyDescent="0.35">
      <c r="A438" s="1" t="s">
        <v>76577</v>
      </c>
      <c r="B438" s="1" t="s">
        <v>655</v>
      </c>
      <c r="C438" s="1" t="s">
        <v>2635</v>
      </c>
      <c r="D438">
        <v>112300</v>
      </c>
      <c r="E438" s="1" t="s">
        <v>76817</v>
      </c>
      <c r="F438" s="1" t="s">
        <v>5167</v>
      </c>
      <c r="G438">
        <v>2</v>
      </c>
      <c r="I438">
        <v>3</v>
      </c>
      <c r="J438" s="1" t="s">
        <v>15000</v>
      </c>
      <c r="K438">
        <v>6390999.2400000002</v>
      </c>
      <c r="L438">
        <v>1</v>
      </c>
      <c r="M438">
        <v>1618051.92</v>
      </c>
      <c r="N438" s="1" t="s">
        <v>9099</v>
      </c>
      <c r="O438">
        <v>1</v>
      </c>
      <c r="P438" s="2">
        <v>43908</v>
      </c>
      <c r="Q438" s="2"/>
      <c r="R438" s="1"/>
      <c r="S438" s="1"/>
      <c r="T438" s="2"/>
      <c r="U438" s="2"/>
      <c r="V438" s="2"/>
      <c r="W438" s="2"/>
      <c r="X438" s="2">
        <v>43808</v>
      </c>
      <c r="Y438" s="1" t="s">
        <v>76818</v>
      </c>
      <c r="Z438" s="1"/>
    </row>
    <row r="439" spans="1:26" x14ac:dyDescent="0.35">
      <c r="A439" s="1" t="s">
        <v>76577</v>
      </c>
      <c r="B439" s="1" t="s">
        <v>655</v>
      </c>
      <c r="C439" s="1" t="s">
        <v>2635</v>
      </c>
      <c r="D439">
        <v>112303</v>
      </c>
      <c r="E439" s="1" t="s">
        <v>39758</v>
      </c>
      <c r="F439" s="1" t="s">
        <v>5167</v>
      </c>
      <c r="G439">
        <v>2</v>
      </c>
      <c r="H439">
        <v>1</v>
      </c>
      <c r="I439">
        <v>6</v>
      </c>
      <c r="J439" s="1" t="s">
        <v>76578</v>
      </c>
      <c r="K439">
        <v>2486217.88</v>
      </c>
      <c r="L439">
        <v>1</v>
      </c>
      <c r="M439">
        <v>1515933.88</v>
      </c>
      <c r="N439" s="1" t="s">
        <v>9099</v>
      </c>
      <c r="O439">
        <v>1</v>
      </c>
      <c r="P439" s="2">
        <v>43908</v>
      </c>
      <c r="Q439" s="2"/>
      <c r="R439" s="1"/>
      <c r="S439" s="1"/>
      <c r="T439" s="2"/>
      <c r="U439" s="2"/>
      <c r="V439" s="2"/>
      <c r="W439" s="2"/>
      <c r="X439" s="2">
        <v>43808</v>
      </c>
      <c r="Y439" s="1" t="s">
        <v>76818</v>
      </c>
      <c r="Z439" s="1"/>
    </row>
    <row r="440" spans="1:26" x14ac:dyDescent="0.35">
      <c r="A440" s="1" t="s">
        <v>76577</v>
      </c>
      <c r="B440" s="1" t="s">
        <v>655</v>
      </c>
      <c r="C440" s="1" t="s">
        <v>2635</v>
      </c>
      <c r="D440">
        <v>112312</v>
      </c>
      <c r="E440" s="1" t="s">
        <v>76819</v>
      </c>
      <c r="F440" s="1" t="s">
        <v>5167</v>
      </c>
      <c r="G440">
        <v>2</v>
      </c>
      <c r="H440">
        <v>1</v>
      </c>
      <c r="I440">
        <v>5</v>
      </c>
      <c r="J440" s="1" t="s">
        <v>76578</v>
      </c>
      <c r="K440">
        <v>2236866.8199999998</v>
      </c>
      <c r="L440">
        <v>1</v>
      </c>
      <c r="M440">
        <v>5280653.42</v>
      </c>
      <c r="N440" s="1" t="s">
        <v>9099</v>
      </c>
      <c r="O440">
        <v>1</v>
      </c>
      <c r="P440" s="2">
        <v>43929</v>
      </c>
      <c r="Q440" s="2"/>
      <c r="R440" s="1"/>
      <c r="S440" s="1"/>
      <c r="T440" s="2"/>
      <c r="U440" s="2"/>
      <c r="V440" s="2"/>
      <c r="W440" s="2"/>
      <c r="X440" s="2">
        <v>43809</v>
      </c>
      <c r="Y440" s="1" t="s">
        <v>76810</v>
      </c>
      <c r="Z440" s="1"/>
    </row>
    <row r="441" spans="1:26" x14ac:dyDescent="0.35">
      <c r="A441" s="1" t="s">
        <v>76577</v>
      </c>
      <c r="B441" s="1" t="s">
        <v>655</v>
      </c>
      <c r="C441" s="1" t="s">
        <v>2635</v>
      </c>
      <c r="D441">
        <v>112313</v>
      </c>
      <c r="E441" s="1" t="s">
        <v>25633</v>
      </c>
      <c r="F441" s="1" t="s">
        <v>5167</v>
      </c>
      <c r="G441">
        <v>2</v>
      </c>
      <c r="H441">
        <v>1</v>
      </c>
      <c r="I441">
        <v>4</v>
      </c>
      <c r="J441" s="1" t="s">
        <v>76578</v>
      </c>
      <c r="K441">
        <v>1717706.58</v>
      </c>
      <c r="L441">
        <v>1</v>
      </c>
      <c r="M441">
        <v>1318031.1499999999</v>
      </c>
      <c r="N441" s="1" t="s">
        <v>9099</v>
      </c>
      <c r="O441">
        <v>1</v>
      </c>
      <c r="P441" s="2">
        <v>43929</v>
      </c>
      <c r="Q441" s="2"/>
      <c r="R441" s="1"/>
      <c r="S441" s="1"/>
      <c r="T441" s="2"/>
      <c r="U441" s="2"/>
      <c r="V441" s="2"/>
      <c r="W441" s="2"/>
      <c r="X441" s="2">
        <v>43809</v>
      </c>
      <c r="Y441" s="1" t="s">
        <v>76810</v>
      </c>
      <c r="Z441" s="1"/>
    </row>
    <row r="442" spans="1:26" x14ac:dyDescent="0.35">
      <c r="A442" s="1" t="s">
        <v>76577</v>
      </c>
      <c r="B442" s="1" t="s">
        <v>655</v>
      </c>
      <c r="C442" s="1" t="s">
        <v>2635</v>
      </c>
      <c r="D442">
        <v>301925</v>
      </c>
      <c r="E442" s="1" t="s">
        <v>5168</v>
      </c>
      <c r="F442" s="1" t="s">
        <v>5167</v>
      </c>
      <c r="G442">
        <v>2</v>
      </c>
      <c r="H442">
        <v>1</v>
      </c>
      <c r="I442">
        <v>6</v>
      </c>
      <c r="J442" s="1" t="s">
        <v>76578</v>
      </c>
      <c r="K442">
        <v>2337557.23</v>
      </c>
      <c r="L442">
        <v>1</v>
      </c>
      <c r="N442" s="1" t="s">
        <v>9099</v>
      </c>
      <c r="O442">
        <v>1</v>
      </c>
      <c r="P442" s="2">
        <v>43908</v>
      </c>
      <c r="Q442" s="2"/>
      <c r="R442" s="1"/>
      <c r="S442" s="1"/>
      <c r="T442" s="2"/>
      <c r="U442" s="2"/>
      <c r="V442" s="2"/>
      <c r="W442" s="2"/>
      <c r="X442" s="2">
        <v>43808</v>
      </c>
      <c r="Y442" s="1" t="s">
        <v>76818</v>
      </c>
      <c r="Z442" s="1"/>
    </row>
    <row r="443" spans="1:26" x14ac:dyDescent="0.35">
      <c r="A443" s="1" t="s">
        <v>76577</v>
      </c>
      <c r="B443" s="1" t="s">
        <v>655</v>
      </c>
      <c r="C443" s="1" t="s">
        <v>660</v>
      </c>
      <c r="D443">
        <v>112577</v>
      </c>
      <c r="E443" s="1" t="s">
        <v>68767</v>
      </c>
      <c r="F443" s="1" t="s">
        <v>662</v>
      </c>
      <c r="G443">
        <v>1</v>
      </c>
      <c r="H443">
        <v>1</v>
      </c>
      <c r="I443">
        <v>12</v>
      </c>
      <c r="J443" s="1" t="s">
        <v>76578</v>
      </c>
      <c r="K443">
        <v>5052394.1399999997</v>
      </c>
      <c r="L443">
        <v>1</v>
      </c>
      <c r="M443">
        <v>5040300</v>
      </c>
      <c r="N443" s="1" t="s">
        <v>9099</v>
      </c>
      <c r="O443">
        <v>1</v>
      </c>
      <c r="P443" s="2">
        <v>43875</v>
      </c>
      <c r="Q443" s="2"/>
      <c r="R443" s="1"/>
      <c r="S443" s="1" t="s">
        <v>76820</v>
      </c>
      <c r="T443" s="2">
        <v>43472</v>
      </c>
      <c r="U443" s="2">
        <v>43633</v>
      </c>
      <c r="V443" s="2">
        <v>43668</v>
      </c>
      <c r="W443" s="2">
        <v>43693</v>
      </c>
      <c r="X443" s="2">
        <v>43755</v>
      </c>
      <c r="Y443" s="1" t="s">
        <v>76821</v>
      </c>
      <c r="Z443" s="1"/>
    </row>
    <row r="444" spans="1:26" x14ac:dyDescent="0.35">
      <c r="A444" s="1" t="s">
        <v>76577</v>
      </c>
      <c r="B444" s="1" t="s">
        <v>655</v>
      </c>
      <c r="C444" s="1" t="s">
        <v>660</v>
      </c>
      <c r="D444">
        <v>112580</v>
      </c>
      <c r="E444" s="1" t="s">
        <v>76822</v>
      </c>
      <c r="F444" s="1" t="s">
        <v>662</v>
      </c>
      <c r="G444">
        <v>1</v>
      </c>
      <c r="H444">
        <v>1</v>
      </c>
      <c r="I444">
        <v>4</v>
      </c>
      <c r="J444" s="1" t="s">
        <v>76578</v>
      </c>
      <c r="K444">
        <v>1696694.81</v>
      </c>
      <c r="L444">
        <v>1</v>
      </c>
      <c r="M444">
        <v>2970300</v>
      </c>
      <c r="N444" s="1" t="s">
        <v>9099</v>
      </c>
      <c r="O444">
        <v>1</v>
      </c>
      <c r="P444" s="2">
        <v>43875</v>
      </c>
      <c r="Q444" s="2"/>
      <c r="R444" s="1"/>
      <c r="S444" s="1" t="s">
        <v>76820</v>
      </c>
      <c r="T444" s="2">
        <v>43472</v>
      </c>
      <c r="U444" s="2">
        <v>43633</v>
      </c>
      <c r="V444" s="2">
        <v>43668</v>
      </c>
      <c r="W444" s="2">
        <v>43693</v>
      </c>
      <c r="X444" s="2">
        <v>43755</v>
      </c>
      <c r="Y444" s="1" t="s">
        <v>76821</v>
      </c>
      <c r="Z444" s="1"/>
    </row>
    <row r="445" spans="1:26" x14ac:dyDescent="0.35">
      <c r="A445" s="1" t="s">
        <v>76577</v>
      </c>
      <c r="B445" s="1" t="s">
        <v>655</v>
      </c>
      <c r="C445" s="1" t="s">
        <v>660</v>
      </c>
      <c r="D445">
        <v>112581</v>
      </c>
      <c r="E445" s="1" t="s">
        <v>76823</v>
      </c>
      <c r="F445" s="1" t="s">
        <v>662</v>
      </c>
      <c r="G445">
        <v>1</v>
      </c>
      <c r="H445">
        <v>1</v>
      </c>
      <c r="I445">
        <v>7</v>
      </c>
      <c r="J445" s="1" t="s">
        <v>76578</v>
      </c>
      <c r="K445">
        <v>2978361.34</v>
      </c>
      <c r="L445">
        <v>1</v>
      </c>
      <c r="M445">
        <v>2645600</v>
      </c>
      <c r="N445" s="1" t="s">
        <v>9099</v>
      </c>
      <c r="O445">
        <v>1</v>
      </c>
      <c r="P445" s="2">
        <v>43875</v>
      </c>
      <c r="Q445" s="2"/>
      <c r="R445" s="1"/>
      <c r="S445" s="1" t="s">
        <v>76820</v>
      </c>
      <c r="T445" s="2">
        <v>43472</v>
      </c>
      <c r="U445" s="2">
        <v>43633</v>
      </c>
      <c r="V445" s="2">
        <v>43668</v>
      </c>
      <c r="W445" s="2">
        <v>43693</v>
      </c>
      <c r="X445" s="2">
        <v>43755</v>
      </c>
      <c r="Y445" s="1" t="s">
        <v>76821</v>
      </c>
      <c r="Z445" s="1"/>
    </row>
    <row r="446" spans="1:26" x14ac:dyDescent="0.35">
      <c r="A446" s="1" t="s">
        <v>76577</v>
      </c>
      <c r="B446" s="1" t="s">
        <v>655</v>
      </c>
      <c r="C446" s="1" t="s">
        <v>660</v>
      </c>
      <c r="D446">
        <v>112586</v>
      </c>
      <c r="E446" s="1" t="s">
        <v>74758</v>
      </c>
      <c r="F446" s="1" t="s">
        <v>662</v>
      </c>
      <c r="G446">
        <v>1</v>
      </c>
      <c r="H446">
        <v>1</v>
      </c>
      <c r="I446">
        <v>6</v>
      </c>
      <c r="J446" s="1" t="s">
        <v>76578</v>
      </c>
      <c r="K446">
        <v>2650647.4500000002</v>
      </c>
      <c r="L446">
        <v>1</v>
      </c>
      <c r="M446">
        <v>1693600</v>
      </c>
      <c r="N446" s="1" t="s">
        <v>9099</v>
      </c>
      <c r="O446">
        <v>1</v>
      </c>
      <c r="P446" s="2">
        <v>43875</v>
      </c>
      <c r="Q446" s="2"/>
      <c r="R446" s="1"/>
      <c r="S446" s="1" t="s">
        <v>76824</v>
      </c>
      <c r="T446" s="2">
        <v>43472</v>
      </c>
      <c r="U446" s="2">
        <v>43633</v>
      </c>
      <c r="V446" s="2">
        <v>43668</v>
      </c>
      <c r="W446" s="2">
        <v>43693</v>
      </c>
      <c r="X446" s="2">
        <v>43755</v>
      </c>
      <c r="Y446" s="1" t="s">
        <v>76821</v>
      </c>
      <c r="Z446" s="1"/>
    </row>
    <row r="447" spans="1:26" x14ac:dyDescent="0.35">
      <c r="A447" s="1" t="s">
        <v>76577</v>
      </c>
      <c r="B447" s="1" t="s">
        <v>655</v>
      </c>
      <c r="C447" s="1" t="s">
        <v>660</v>
      </c>
      <c r="D447">
        <v>112587</v>
      </c>
      <c r="E447" s="1" t="s">
        <v>29337</v>
      </c>
      <c r="F447" s="1" t="s">
        <v>662</v>
      </c>
      <c r="G447">
        <v>1</v>
      </c>
      <c r="H447">
        <v>1</v>
      </c>
      <c r="I447">
        <v>4</v>
      </c>
      <c r="J447" s="1" t="s">
        <v>76578</v>
      </c>
      <c r="K447">
        <v>1716496.65</v>
      </c>
      <c r="L447">
        <v>1</v>
      </c>
      <c r="M447">
        <v>1714400</v>
      </c>
      <c r="N447" s="1" t="s">
        <v>9099</v>
      </c>
      <c r="O447">
        <v>1</v>
      </c>
      <c r="P447" s="2">
        <v>43875</v>
      </c>
      <c r="Q447" s="2"/>
      <c r="R447" s="1"/>
      <c r="S447" s="1" t="s">
        <v>76824</v>
      </c>
      <c r="T447" s="2">
        <v>43472</v>
      </c>
      <c r="U447" s="2">
        <v>43633</v>
      </c>
      <c r="V447" s="2">
        <v>43668</v>
      </c>
      <c r="W447" s="2">
        <v>43693</v>
      </c>
      <c r="X447" s="2">
        <v>43755</v>
      </c>
      <c r="Y447" s="1" t="s">
        <v>76821</v>
      </c>
      <c r="Z447" s="1"/>
    </row>
    <row r="448" spans="1:26" x14ac:dyDescent="0.35">
      <c r="A448" s="1" t="s">
        <v>76577</v>
      </c>
      <c r="B448" s="1" t="s">
        <v>655</v>
      </c>
      <c r="C448" s="1" t="s">
        <v>660</v>
      </c>
      <c r="D448">
        <v>112733</v>
      </c>
      <c r="E448" s="1" t="s">
        <v>76825</v>
      </c>
      <c r="F448" s="1" t="s">
        <v>2651</v>
      </c>
      <c r="G448">
        <v>1</v>
      </c>
      <c r="H448">
        <v>1</v>
      </c>
      <c r="I448">
        <v>6</v>
      </c>
      <c r="J448" s="1" t="s">
        <v>76578</v>
      </c>
      <c r="K448">
        <v>2517490.7400000002</v>
      </c>
      <c r="L448">
        <v>1</v>
      </c>
      <c r="M448">
        <v>2515400</v>
      </c>
      <c r="N448" s="1" t="s">
        <v>9099</v>
      </c>
      <c r="O448">
        <v>1</v>
      </c>
      <c r="P448" s="2">
        <v>43875</v>
      </c>
      <c r="Q448" s="2"/>
      <c r="R448" s="1"/>
      <c r="S448" s="1" t="s">
        <v>76824</v>
      </c>
      <c r="T448" s="2">
        <v>43472</v>
      </c>
      <c r="U448" s="2">
        <v>43633</v>
      </c>
      <c r="V448" s="2">
        <v>43668</v>
      </c>
      <c r="W448" s="2">
        <v>43693</v>
      </c>
      <c r="X448" s="2">
        <v>43755</v>
      </c>
      <c r="Y448" s="1" t="s">
        <v>76821</v>
      </c>
      <c r="Z448" s="1"/>
    </row>
    <row r="449" spans="1:26" x14ac:dyDescent="0.35">
      <c r="A449" s="1" t="s">
        <v>76577</v>
      </c>
      <c r="B449" s="1" t="s">
        <v>655</v>
      </c>
      <c r="C449" s="1" t="s">
        <v>660</v>
      </c>
      <c r="D449">
        <v>301961</v>
      </c>
      <c r="E449" s="1" t="s">
        <v>65884</v>
      </c>
      <c r="F449" s="1" t="s">
        <v>2651</v>
      </c>
      <c r="G449">
        <v>1</v>
      </c>
      <c r="H449">
        <v>1</v>
      </c>
      <c r="I449">
        <v>6</v>
      </c>
      <c r="J449" s="1" t="s">
        <v>76578</v>
      </c>
      <c r="K449">
        <v>2801981.36</v>
      </c>
      <c r="L449">
        <v>1</v>
      </c>
      <c r="M449">
        <v>2795343.35</v>
      </c>
      <c r="N449" s="1" t="s">
        <v>9099</v>
      </c>
      <c r="O449">
        <v>1</v>
      </c>
      <c r="P449" s="2">
        <v>43874</v>
      </c>
      <c r="Q449" s="2"/>
      <c r="R449" s="1"/>
      <c r="S449" s="1" t="s">
        <v>76826</v>
      </c>
      <c r="T449" s="2">
        <v>43472</v>
      </c>
      <c r="U449" s="2">
        <v>43633</v>
      </c>
      <c r="V449" s="2">
        <v>43668</v>
      </c>
      <c r="W449" s="2">
        <v>43693</v>
      </c>
      <c r="X449" s="2">
        <v>43754</v>
      </c>
      <c r="Y449" s="1" t="s">
        <v>76827</v>
      </c>
      <c r="Z449" s="1"/>
    </row>
    <row r="450" spans="1:26" x14ac:dyDescent="0.35">
      <c r="A450" s="1" t="s">
        <v>76577</v>
      </c>
      <c r="B450" s="1" t="s">
        <v>655</v>
      </c>
      <c r="C450" s="1" t="s">
        <v>660</v>
      </c>
      <c r="D450">
        <v>301979</v>
      </c>
      <c r="E450" s="1" t="s">
        <v>39807</v>
      </c>
      <c r="F450" s="1" t="s">
        <v>2651</v>
      </c>
      <c r="G450">
        <v>1</v>
      </c>
      <c r="H450">
        <v>1</v>
      </c>
      <c r="I450">
        <v>6</v>
      </c>
      <c r="J450" s="1" t="s">
        <v>76578</v>
      </c>
      <c r="K450">
        <v>2601739.46</v>
      </c>
      <c r="L450">
        <v>1</v>
      </c>
      <c r="M450">
        <v>2595644.37</v>
      </c>
      <c r="N450" s="1" t="s">
        <v>9099</v>
      </c>
      <c r="O450">
        <v>1</v>
      </c>
      <c r="P450" s="2">
        <v>43874</v>
      </c>
      <c r="Q450" s="2"/>
      <c r="R450" s="1"/>
      <c r="S450" s="1" t="s">
        <v>76826</v>
      </c>
      <c r="T450" s="2">
        <v>43472</v>
      </c>
      <c r="U450" s="2">
        <v>43633</v>
      </c>
      <c r="V450" s="2">
        <v>43668</v>
      </c>
      <c r="W450" s="2">
        <v>43693</v>
      </c>
      <c r="X450" s="2">
        <v>43754</v>
      </c>
      <c r="Y450" s="1" t="s">
        <v>76827</v>
      </c>
      <c r="Z450" s="1"/>
    </row>
    <row r="451" spans="1:26" x14ac:dyDescent="0.35">
      <c r="A451" s="1" t="s">
        <v>76577</v>
      </c>
      <c r="B451" s="1" t="s">
        <v>655</v>
      </c>
      <c r="C451" s="1" t="s">
        <v>660</v>
      </c>
      <c r="D451">
        <v>112945</v>
      </c>
      <c r="E451" s="1" t="s">
        <v>57039</v>
      </c>
      <c r="F451" s="1" t="s">
        <v>2655</v>
      </c>
      <c r="G451">
        <v>1</v>
      </c>
      <c r="H451">
        <v>1</v>
      </c>
      <c r="I451">
        <v>7</v>
      </c>
      <c r="J451" s="1" t="s">
        <v>76578</v>
      </c>
      <c r="K451">
        <v>2880755.75</v>
      </c>
      <c r="L451">
        <v>1</v>
      </c>
      <c r="M451">
        <v>2878700</v>
      </c>
      <c r="N451" s="1" t="s">
        <v>9099</v>
      </c>
      <c r="O451">
        <v>1</v>
      </c>
      <c r="P451" s="2">
        <v>43875</v>
      </c>
      <c r="Q451" s="2"/>
      <c r="R451" s="1"/>
      <c r="S451" s="1" t="s">
        <v>76824</v>
      </c>
      <c r="T451" s="2">
        <v>43472</v>
      </c>
      <c r="U451" s="2">
        <v>43633</v>
      </c>
      <c r="V451" s="2">
        <v>43668</v>
      </c>
      <c r="W451" s="2">
        <v>43693</v>
      </c>
      <c r="X451" s="2">
        <v>43755</v>
      </c>
      <c r="Y451" s="1" t="s">
        <v>76821</v>
      </c>
      <c r="Z451" s="1"/>
    </row>
    <row r="452" spans="1:26" x14ac:dyDescent="0.35">
      <c r="A452" s="1" t="s">
        <v>76577</v>
      </c>
      <c r="B452" s="1" t="s">
        <v>655</v>
      </c>
      <c r="C452" s="1" t="s">
        <v>660</v>
      </c>
      <c r="D452">
        <v>112960</v>
      </c>
      <c r="E452" s="1" t="s">
        <v>76828</v>
      </c>
      <c r="F452" s="1" t="s">
        <v>2655</v>
      </c>
      <c r="G452">
        <v>1</v>
      </c>
      <c r="H452">
        <v>1</v>
      </c>
      <c r="I452">
        <v>7</v>
      </c>
      <c r="J452" s="1" t="s">
        <v>76578</v>
      </c>
      <c r="K452">
        <v>2885756.65</v>
      </c>
      <c r="L452">
        <v>1</v>
      </c>
      <c r="M452">
        <v>2880750</v>
      </c>
      <c r="N452" s="1" t="s">
        <v>9099</v>
      </c>
      <c r="O452">
        <v>1</v>
      </c>
      <c r="P452" s="2">
        <v>43875</v>
      </c>
      <c r="Q452" s="2"/>
      <c r="R452" s="1"/>
      <c r="S452" s="1" t="s">
        <v>76824</v>
      </c>
      <c r="T452" s="2">
        <v>43472</v>
      </c>
      <c r="U452" s="2">
        <v>43633</v>
      </c>
      <c r="V452" s="2">
        <v>43668</v>
      </c>
      <c r="W452" s="2">
        <v>43693</v>
      </c>
      <c r="X452" s="2">
        <v>43755</v>
      </c>
      <c r="Y452" s="1" t="s">
        <v>76821</v>
      </c>
      <c r="Z452" s="1"/>
    </row>
    <row r="453" spans="1:26" x14ac:dyDescent="0.35">
      <c r="A453" s="1" t="s">
        <v>76577</v>
      </c>
      <c r="B453" s="1" t="s">
        <v>655</v>
      </c>
      <c r="C453" s="1" t="s">
        <v>660</v>
      </c>
      <c r="D453">
        <v>113051</v>
      </c>
      <c r="E453" s="1" t="s">
        <v>39778</v>
      </c>
      <c r="F453" s="1" t="s">
        <v>2658</v>
      </c>
      <c r="G453">
        <v>1</v>
      </c>
      <c r="H453">
        <v>1</v>
      </c>
      <c r="I453">
        <v>3</v>
      </c>
      <c r="J453" s="1" t="s">
        <v>76578</v>
      </c>
      <c r="K453">
        <v>1197403.6000000001</v>
      </c>
      <c r="L453">
        <v>1</v>
      </c>
      <c r="M453">
        <v>1197350</v>
      </c>
      <c r="N453" s="1" t="s">
        <v>9099</v>
      </c>
      <c r="O453">
        <v>1</v>
      </c>
      <c r="P453" s="2">
        <v>43874</v>
      </c>
      <c r="Q453" s="2"/>
      <c r="R453" s="1"/>
      <c r="S453" s="1" t="s">
        <v>76829</v>
      </c>
      <c r="T453" s="2">
        <v>43472</v>
      </c>
      <c r="U453" s="2">
        <v>43633</v>
      </c>
      <c r="V453" s="2">
        <v>43668</v>
      </c>
      <c r="W453" s="2">
        <v>43693</v>
      </c>
      <c r="X453" s="2">
        <v>43754</v>
      </c>
      <c r="Y453" s="1" t="s">
        <v>76830</v>
      </c>
      <c r="Z453" s="1"/>
    </row>
    <row r="454" spans="1:26" x14ac:dyDescent="0.35">
      <c r="A454" s="1" t="s">
        <v>76577</v>
      </c>
      <c r="B454" s="1" t="s">
        <v>655</v>
      </c>
      <c r="C454" s="1" t="s">
        <v>660</v>
      </c>
      <c r="D454">
        <v>113084</v>
      </c>
      <c r="E454" s="1" t="s">
        <v>76831</v>
      </c>
      <c r="F454" s="1" t="s">
        <v>2658</v>
      </c>
      <c r="G454">
        <v>1</v>
      </c>
      <c r="H454">
        <v>1</v>
      </c>
      <c r="I454">
        <v>7</v>
      </c>
      <c r="J454" s="1" t="s">
        <v>76578</v>
      </c>
      <c r="K454">
        <v>2769937.55</v>
      </c>
      <c r="L454">
        <v>1</v>
      </c>
      <c r="M454">
        <v>2763292.18</v>
      </c>
      <c r="N454" s="1" t="s">
        <v>9099</v>
      </c>
      <c r="O454">
        <v>1</v>
      </c>
      <c r="P454" s="2">
        <v>43874</v>
      </c>
      <c r="Q454" s="2"/>
      <c r="R454" s="1"/>
      <c r="S454" s="1" t="s">
        <v>76826</v>
      </c>
      <c r="T454" s="2">
        <v>43472</v>
      </c>
      <c r="U454" s="2">
        <v>43633</v>
      </c>
      <c r="V454" s="2">
        <v>43668</v>
      </c>
      <c r="W454" s="2">
        <v>43693</v>
      </c>
      <c r="X454" s="2">
        <v>43754</v>
      </c>
      <c r="Y454" s="1" t="s">
        <v>76827</v>
      </c>
      <c r="Z454" s="1"/>
    </row>
    <row r="455" spans="1:26" x14ac:dyDescent="0.35">
      <c r="A455" s="1" t="s">
        <v>76577</v>
      </c>
      <c r="B455" s="1" t="s">
        <v>655</v>
      </c>
      <c r="C455" s="1" t="s">
        <v>660</v>
      </c>
      <c r="D455">
        <v>113089</v>
      </c>
      <c r="E455" s="1" t="s">
        <v>76832</v>
      </c>
      <c r="F455" s="1" t="s">
        <v>2658</v>
      </c>
      <c r="G455">
        <v>1</v>
      </c>
      <c r="H455">
        <v>1</v>
      </c>
      <c r="I455">
        <v>6</v>
      </c>
      <c r="J455" s="1" t="s">
        <v>76578</v>
      </c>
      <c r="K455">
        <v>2668679.08</v>
      </c>
      <c r="L455">
        <v>1</v>
      </c>
      <c r="M455">
        <v>2662334.39</v>
      </c>
      <c r="N455" s="1" t="s">
        <v>9099</v>
      </c>
      <c r="O455">
        <v>1</v>
      </c>
      <c r="P455" s="2">
        <v>43874</v>
      </c>
      <c r="Q455" s="2"/>
      <c r="R455" s="1"/>
      <c r="S455" s="1" t="s">
        <v>76826</v>
      </c>
      <c r="T455" s="2">
        <v>43472</v>
      </c>
      <c r="U455" s="2">
        <v>43633</v>
      </c>
      <c r="V455" s="2">
        <v>43668</v>
      </c>
      <c r="W455" s="2">
        <v>43693</v>
      </c>
      <c r="X455" s="2">
        <v>43754</v>
      </c>
      <c r="Y455" s="1" t="s">
        <v>76827</v>
      </c>
      <c r="Z455" s="1"/>
    </row>
    <row r="456" spans="1:26" x14ac:dyDescent="0.35">
      <c r="A456" s="1" t="s">
        <v>76577</v>
      </c>
      <c r="B456" s="1" t="s">
        <v>655</v>
      </c>
      <c r="C456" s="1" t="s">
        <v>660</v>
      </c>
      <c r="D456">
        <v>302047</v>
      </c>
      <c r="E456" s="1" t="s">
        <v>39828</v>
      </c>
      <c r="F456" s="1" t="s">
        <v>2658</v>
      </c>
      <c r="G456">
        <v>1</v>
      </c>
      <c r="H456">
        <v>1</v>
      </c>
      <c r="I456">
        <v>9</v>
      </c>
      <c r="J456" s="1" t="s">
        <v>76578</v>
      </c>
      <c r="K456">
        <v>3416864.94</v>
      </c>
      <c r="L456">
        <v>1</v>
      </c>
      <c r="M456">
        <v>3416850</v>
      </c>
      <c r="N456" s="1" t="s">
        <v>9099</v>
      </c>
      <c r="O456">
        <v>1</v>
      </c>
      <c r="P456" s="2">
        <v>43874</v>
      </c>
      <c r="Q456" s="2"/>
      <c r="R456" s="1"/>
      <c r="S456" s="1" t="s">
        <v>76829</v>
      </c>
      <c r="T456" s="2">
        <v>43472</v>
      </c>
      <c r="U456" s="2">
        <v>43633</v>
      </c>
      <c r="V456" s="2">
        <v>43668</v>
      </c>
      <c r="W456" s="2">
        <v>43693</v>
      </c>
      <c r="X456" s="2">
        <v>43754</v>
      </c>
      <c r="Y456" s="1" t="s">
        <v>76830</v>
      </c>
      <c r="Z456" s="1"/>
    </row>
    <row r="457" spans="1:26" x14ac:dyDescent="0.35">
      <c r="A457" s="1" t="s">
        <v>76577</v>
      </c>
      <c r="B457" s="1" t="s">
        <v>655</v>
      </c>
      <c r="C457" s="1" t="s">
        <v>660</v>
      </c>
      <c r="D457">
        <v>113091</v>
      </c>
      <c r="E457" s="1" t="s">
        <v>76833</v>
      </c>
      <c r="F457" s="1" t="s">
        <v>2658</v>
      </c>
      <c r="G457">
        <v>1</v>
      </c>
      <c r="H457">
        <v>1</v>
      </c>
      <c r="I457">
        <v>7</v>
      </c>
      <c r="J457" s="1" t="s">
        <v>76578</v>
      </c>
      <c r="K457">
        <v>2795099.35</v>
      </c>
      <c r="L457">
        <v>1</v>
      </c>
      <c r="M457">
        <v>2795090</v>
      </c>
      <c r="N457" s="1" t="s">
        <v>9099</v>
      </c>
      <c r="O457">
        <v>1</v>
      </c>
      <c r="P457" s="2">
        <v>43874</v>
      </c>
      <c r="Q457" s="2"/>
      <c r="R457" s="1"/>
      <c r="S457" s="1" t="s">
        <v>76829</v>
      </c>
      <c r="T457" s="2">
        <v>43472</v>
      </c>
      <c r="U457" s="2">
        <v>43633</v>
      </c>
      <c r="V457" s="2">
        <v>43668</v>
      </c>
      <c r="W457" s="2">
        <v>43693</v>
      </c>
      <c r="X457" s="2">
        <v>43754</v>
      </c>
      <c r="Y457" s="1" t="s">
        <v>76830</v>
      </c>
      <c r="Z457" s="1"/>
    </row>
    <row r="458" spans="1:26" x14ac:dyDescent="0.35">
      <c r="A458" s="1" t="s">
        <v>76577</v>
      </c>
      <c r="B458" s="1" t="s">
        <v>655</v>
      </c>
      <c r="C458" s="1" t="s">
        <v>660</v>
      </c>
      <c r="D458">
        <v>302068</v>
      </c>
      <c r="E458" s="1" t="s">
        <v>51175</v>
      </c>
      <c r="F458" s="1" t="s">
        <v>2658</v>
      </c>
      <c r="G458">
        <v>1</v>
      </c>
      <c r="H458">
        <v>1</v>
      </c>
      <c r="I458">
        <v>11</v>
      </c>
      <c r="J458" s="1" t="s">
        <v>76578</v>
      </c>
      <c r="K458">
        <v>4582486.95</v>
      </c>
      <c r="L458">
        <v>1</v>
      </c>
      <c r="M458">
        <v>4576555</v>
      </c>
      <c r="N458" s="1" t="s">
        <v>9099</v>
      </c>
      <c r="O458">
        <v>1</v>
      </c>
      <c r="P458" s="2">
        <v>43874</v>
      </c>
      <c r="Q458" s="2"/>
      <c r="R458" s="1"/>
      <c r="S458" s="1" t="s">
        <v>76829</v>
      </c>
      <c r="T458" s="2">
        <v>43472</v>
      </c>
      <c r="U458" s="2">
        <v>43633</v>
      </c>
      <c r="V458" s="2">
        <v>43668</v>
      </c>
      <c r="W458" s="2">
        <v>43693</v>
      </c>
      <c r="X458" s="2">
        <v>43754</v>
      </c>
      <c r="Y458" s="1" t="s">
        <v>76830</v>
      </c>
      <c r="Z458" s="1"/>
    </row>
    <row r="459" spans="1:26" x14ac:dyDescent="0.35">
      <c r="A459" s="1" t="s">
        <v>76577</v>
      </c>
      <c r="B459" s="1" t="s">
        <v>655</v>
      </c>
      <c r="C459" s="1" t="s">
        <v>660</v>
      </c>
      <c r="D459">
        <v>112775</v>
      </c>
      <c r="E459" s="1" t="s">
        <v>76834</v>
      </c>
      <c r="F459" s="1" t="s">
        <v>5178</v>
      </c>
      <c r="G459">
        <v>2</v>
      </c>
      <c r="H459">
        <v>1</v>
      </c>
      <c r="I459">
        <v>3</v>
      </c>
      <c r="J459" s="1" t="s">
        <v>76578</v>
      </c>
      <c r="K459">
        <v>1024763.62</v>
      </c>
      <c r="L459">
        <v>1</v>
      </c>
      <c r="M459">
        <v>1000150</v>
      </c>
      <c r="N459" s="1" t="s">
        <v>9099</v>
      </c>
      <c r="O459">
        <v>1</v>
      </c>
      <c r="P459" s="2">
        <v>43874</v>
      </c>
      <c r="Q459" s="2"/>
      <c r="R459" s="1"/>
      <c r="S459" s="1" t="s">
        <v>76835</v>
      </c>
      <c r="T459" s="2">
        <v>43472</v>
      </c>
      <c r="U459" s="2">
        <v>43633</v>
      </c>
      <c r="V459" s="2">
        <v>43668</v>
      </c>
      <c r="W459" s="2">
        <v>43693</v>
      </c>
      <c r="X459" s="2">
        <v>43754</v>
      </c>
      <c r="Y459" s="1" t="s">
        <v>76830</v>
      </c>
      <c r="Z459" s="1"/>
    </row>
    <row r="460" spans="1:26" x14ac:dyDescent="0.35">
      <c r="A460" s="1" t="s">
        <v>76577</v>
      </c>
      <c r="B460" s="1" t="s">
        <v>655</v>
      </c>
      <c r="C460" s="1" t="s">
        <v>660</v>
      </c>
      <c r="D460">
        <v>112672</v>
      </c>
      <c r="E460" s="1" t="s">
        <v>25690</v>
      </c>
      <c r="F460" s="1" t="s">
        <v>2661</v>
      </c>
      <c r="G460">
        <v>2</v>
      </c>
      <c r="H460">
        <v>1</v>
      </c>
      <c r="I460">
        <v>3</v>
      </c>
      <c r="J460" s="1" t="s">
        <v>76578</v>
      </c>
      <c r="K460">
        <v>1049769.31</v>
      </c>
      <c r="L460">
        <v>1</v>
      </c>
      <c r="M460">
        <v>1048300</v>
      </c>
      <c r="N460" s="1" t="s">
        <v>9099</v>
      </c>
      <c r="O460">
        <v>1</v>
      </c>
      <c r="P460" s="2">
        <v>43873</v>
      </c>
      <c r="Q460" s="2"/>
      <c r="R460" s="1"/>
      <c r="S460" s="1" t="s">
        <v>76836</v>
      </c>
      <c r="T460" s="2">
        <v>43472</v>
      </c>
      <c r="U460" s="2">
        <v>43633</v>
      </c>
      <c r="V460" s="2">
        <v>43668</v>
      </c>
      <c r="W460" s="2">
        <v>43693</v>
      </c>
      <c r="X460" s="2">
        <v>43753</v>
      </c>
      <c r="Y460" s="1" t="s">
        <v>76837</v>
      </c>
      <c r="Z460" s="1"/>
    </row>
    <row r="461" spans="1:26" x14ac:dyDescent="0.35">
      <c r="A461" s="1" t="s">
        <v>76577</v>
      </c>
      <c r="B461" s="1" t="s">
        <v>655</v>
      </c>
      <c r="C461" s="1" t="s">
        <v>660</v>
      </c>
      <c r="D461">
        <v>112677</v>
      </c>
      <c r="E461" s="1" t="s">
        <v>39983</v>
      </c>
      <c r="F461" s="1" t="s">
        <v>2661</v>
      </c>
      <c r="G461">
        <v>2</v>
      </c>
      <c r="H461">
        <v>1</v>
      </c>
      <c r="I461">
        <v>5</v>
      </c>
      <c r="J461" s="1" t="s">
        <v>76578</v>
      </c>
      <c r="K461">
        <v>1624163.21</v>
      </c>
      <c r="L461">
        <v>1</v>
      </c>
      <c r="M461">
        <v>1622160</v>
      </c>
      <c r="N461" s="1" t="s">
        <v>9099</v>
      </c>
      <c r="O461">
        <v>1</v>
      </c>
      <c r="P461" s="2">
        <v>43873</v>
      </c>
      <c r="Q461" s="2"/>
      <c r="R461" s="1"/>
      <c r="S461" s="1" t="s">
        <v>76838</v>
      </c>
      <c r="T461" s="2">
        <v>43472</v>
      </c>
      <c r="U461" s="2">
        <v>43633</v>
      </c>
      <c r="V461" s="2">
        <v>43668</v>
      </c>
      <c r="W461" s="2">
        <v>43693</v>
      </c>
      <c r="X461" s="2">
        <v>43753</v>
      </c>
      <c r="Y461" s="1" t="s">
        <v>76837</v>
      </c>
      <c r="Z461" s="1"/>
    </row>
    <row r="462" spans="1:26" x14ac:dyDescent="0.35">
      <c r="A462" s="1" t="s">
        <v>76577</v>
      </c>
      <c r="B462" s="1" t="s">
        <v>655</v>
      </c>
      <c r="C462" s="1" t="s">
        <v>660</v>
      </c>
      <c r="D462">
        <v>112712</v>
      </c>
      <c r="E462" s="1" t="s">
        <v>76839</v>
      </c>
      <c r="F462" s="1" t="s">
        <v>2661</v>
      </c>
      <c r="G462">
        <v>2</v>
      </c>
      <c r="H462">
        <v>1</v>
      </c>
      <c r="I462">
        <v>6</v>
      </c>
      <c r="J462" s="1" t="s">
        <v>76578</v>
      </c>
      <c r="K462">
        <v>2534373.4700000002</v>
      </c>
      <c r="L462">
        <v>1</v>
      </c>
      <c r="M462">
        <v>2532370</v>
      </c>
      <c r="N462" s="1" t="s">
        <v>9099</v>
      </c>
      <c r="O462">
        <v>1</v>
      </c>
      <c r="P462" s="2">
        <v>43873</v>
      </c>
      <c r="Q462" s="2"/>
      <c r="R462" s="1"/>
      <c r="S462" s="1" t="s">
        <v>76838</v>
      </c>
      <c r="T462" s="2">
        <v>43472</v>
      </c>
      <c r="U462" s="2">
        <v>43633</v>
      </c>
      <c r="V462" s="2">
        <v>43668</v>
      </c>
      <c r="W462" s="2">
        <v>43693</v>
      </c>
      <c r="X462" s="2">
        <v>43753</v>
      </c>
      <c r="Y462" s="1" t="s">
        <v>76837</v>
      </c>
      <c r="Z462" s="1"/>
    </row>
    <row r="463" spans="1:26" x14ac:dyDescent="0.35">
      <c r="A463" s="1" t="s">
        <v>76577</v>
      </c>
      <c r="B463" s="1" t="s">
        <v>655</v>
      </c>
      <c r="C463" s="1" t="s">
        <v>660</v>
      </c>
      <c r="D463">
        <v>301990</v>
      </c>
      <c r="E463" s="1" t="s">
        <v>51104</v>
      </c>
      <c r="F463" s="1" t="s">
        <v>2661</v>
      </c>
      <c r="G463">
        <v>2</v>
      </c>
      <c r="H463">
        <v>1</v>
      </c>
      <c r="I463">
        <v>9</v>
      </c>
      <c r="J463" s="1" t="s">
        <v>76578</v>
      </c>
      <c r="K463">
        <v>3709186.47</v>
      </c>
      <c r="L463">
        <v>1</v>
      </c>
      <c r="M463">
        <v>3707185</v>
      </c>
      <c r="N463" s="1" t="s">
        <v>9099</v>
      </c>
      <c r="O463">
        <v>1</v>
      </c>
      <c r="P463" s="2">
        <v>43873</v>
      </c>
      <c r="Q463" s="2"/>
      <c r="R463" s="1"/>
      <c r="S463" s="1" t="s">
        <v>76838</v>
      </c>
      <c r="T463" s="2">
        <v>43472</v>
      </c>
      <c r="U463" s="2">
        <v>43633</v>
      </c>
      <c r="V463" s="2">
        <v>43668</v>
      </c>
      <c r="W463" s="2">
        <v>43693</v>
      </c>
      <c r="X463" s="2">
        <v>43753</v>
      </c>
      <c r="Y463" s="1" t="s">
        <v>76837</v>
      </c>
      <c r="Z463" s="1"/>
    </row>
    <row r="464" spans="1:26" x14ac:dyDescent="0.35">
      <c r="A464" s="1" t="s">
        <v>76577</v>
      </c>
      <c r="B464" s="1" t="s">
        <v>655</v>
      </c>
      <c r="C464" s="1" t="s">
        <v>660</v>
      </c>
      <c r="D464">
        <v>112698</v>
      </c>
      <c r="E464" s="1" t="s">
        <v>68769</v>
      </c>
      <c r="F464" s="1" t="s">
        <v>2661</v>
      </c>
      <c r="G464">
        <v>2</v>
      </c>
      <c r="H464">
        <v>1</v>
      </c>
      <c r="I464">
        <v>5</v>
      </c>
      <c r="J464" s="1" t="s">
        <v>76578</v>
      </c>
      <c r="K464">
        <v>1884869.4</v>
      </c>
      <c r="L464">
        <v>1</v>
      </c>
      <c r="M464">
        <v>1882870</v>
      </c>
      <c r="N464" s="1" t="s">
        <v>9099</v>
      </c>
      <c r="O464">
        <v>1</v>
      </c>
      <c r="P464" s="2">
        <v>43873</v>
      </c>
      <c r="Q464" s="2"/>
      <c r="R464" s="1"/>
      <c r="S464" s="1" t="s">
        <v>76838</v>
      </c>
      <c r="T464" s="2">
        <v>43472</v>
      </c>
      <c r="U464" s="2">
        <v>43633</v>
      </c>
      <c r="V464" s="2">
        <v>43668</v>
      </c>
      <c r="W464" s="2">
        <v>43693</v>
      </c>
      <c r="X464" s="2">
        <v>43753</v>
      </c>
      <c r="Y464" s="1" t="s">
        <v>76837</v>
      </c>
      <c r="Z464" s="1"/>
    </row>
    <row r="465" spans="1:26" x14ac:dyDescent="0.35">
      <c r="A465" s="1" t="s">
        <v>76577</v>
      </c>
      <c r="B465" s="1" t="s">
        <v>655</v>
      </c>
      <c r="C465" s="1" t="s">
        <v>660</v>
      </c>
      <c r="D465">
        <v>112785</v>
      </c>
      <c r="E465" s="1" t="s">
        <v>58764</v>
      </c>
      <c r="F465" s="1" t="s">
        <v>5182</v>
      </c>
      <c r="G465">
        <v>2</v>
      </c>
      <c r="H465">
        <v>1</v>
      </c>
      <c r="I465">
        <v>3</v>
      </c>
      <c r="J465" s="1" t="s">
        <v>76578</v>
      </c>
      <c r="K465">
        <v>1390117.26</v>
      </c>
      <c r="L465">
        <v>1</v>
      </c>
      <c r="M465">
        <v>1358100</v>
      </c>
      <c r="N465" s="1" t="s">
        <v>9099</v>
      </c>
      <c r="O465">
        <v>1</v>
      </c>
      <c r="P465" s="2">
        <v>43874</v>
      </c>
      <c r="Q465" s="2"/>
      <c r="R465" s="1"/>
      <c r="S465" s="1" t="s">
        <v>76835</v>
      </c>
      <c r="T465" s="2">
        <v>43472</v>
      </c>
      <c r="U465" s="2">
        <v>43633</v>
      </c>
      <c r="V465" s="2">
        <v>43668</v>
      </c>
      <c r="W465" s="2">
        <v>43693</v>
      </c>
      <c r="X465" s="2">
        <v>43754</v>
      </c>
      <c r="Y465" s="1" t="s">
        <v>76830</v>
      </c>
      <c r="Z465" s="1"/>
    </row>
    <row r="466" spans="1:26" x14ac:dyDescent="0.35">
      <c r="A466" s="1" t="s">
        <v>76577</v>
      </c>
      <c r="B466" s="1" t="s">
        <v>655</v>
      </c>
      <c r="C466" s="1" t="s">
        <v>660</v>
      </c>
      <c r="D466">
        <v>301999</v>
      </c>
      <c r="E466" s="1" t="s">
        <v>5181</v>
      </c>
      <c r="F466" s="1" t="s">
        <v>5182</v>
      </c>
      <c r="G466">
        <v>2</v>
      </c>
      <c r="H466">
        <v>1</v>
      </c>
      <c r="I466">
        <v>2</v>
      </c>
      <c r="J466" s="1" t="s">
        <v>76578</v>
      </c>
      <c r="K466">
        <v>753825.02</v>
      </c>
      <c r="L466">
        <v>1</v>
      </c>
      <c r="M466">
        <v>736400</v>
      </c>
      <c r="N466" s="1" t="s">
        <v>9099</v>
      </c>
      <c r="O466">
        <v>1</v>
      </c>
      <c r="P466" s="2">
        <v>43874</v>
      </c>
      <c r="Q466" s="2"/>
      <c r="R466" s="1"/>
      <c r="S466" s="1" t="s">
        <v>76835</v>
      </c>
      <c r="T466" s="2">
        <v>43472</v>
      </c>
      <c r="U466" s="2">
        <v>43633</v>
      </c>
      <c r="V466" s="2">
        <v>43668</v>
      </c>
      <c r="W466" s="2">
        <v>43693</v>
      </c>
      <c r="X466" s="2">
        <v>43754</v>
      </c>
      <c r="Y466" s="1" t="s">
        <v>76830</v>
      </c>
      <c r="Z466" s="1"/>
    </row>
    <row r="467" spans="1:26" x14ac:dyDescent="0.35">
      <c r="A467" s="1" t="s">
        <v>76577</v>
      </c>
      <c r="B467" s="1" t="s">
        <v>655</v>
      </c>
      <c r="C467" s="1" t="s">
        <v>660</v>
      </c>
      <c r="D467">
        <v>112789</v>
      </c>
      <c r="E467" s="1" t="s">
        <v>11836</v>
      </c>
      <c r="F467" s="1" t="s">
        <v>2666</v>
      </c>
      <c r="G467">
        <v>2</v>
      </c>
      <c r="H467">
        <v>1</v>
      </c>
      <c r="I467">
        <v>5</v>
      </c>
      <c r="J467" s="1" t="s">
        <v>76578</v>
      </c>
      <c r="K467">
        <v>1736993.21</v>
      </c>
      <c r="L467">
        <v>1</v>
      </c>
      <c r="M467">
        <v>1697000</v>
      </c>
      <c r="N467" s="1" t="s">
        <v>9099</v>
      </c>
      <c r="O467">
        <v>1</v>
      </c>
      <c r="P467" s="2">
        <v>43874</v>
      </c>
      <c r="Q467" s="2"/>
      <c r="R467" s="1"/>
      <c r="S467" s="1" t="s">
        <v>76835</v>
      </c>
      <c r="T467" s="2">
        <v>43472</v>
      </c>
      <c r="U467" s="2">
        <v>43633</v>
      </c>
      <c r="V467" s="2">
        <v>43668</v>
      </c>
      <c r="W467" s="2">
        <v>43693</v>
      </c>
      <c r="X467" s="2">
        <v>43754</v>
      </c>
      <c r="Y467" s="1" t="s">
        <v>76830</v>
      </c>
      <c r="Z467" s="1"/>
    </row>
    <row r="468" spans="1:26" x14ac:dyDescent="0.35">
      <c r="A468" s="1" t="s">
        <v>76577</v>
      </c>
      <c r="B468" s="1" t="s">
        <v>655</v>
      </c>
      <c r="C468" s="1" t="s">
        <v>660</v>
      </c>
      <c r="D468">
        <v>112792</v>
      </c>
      <c r="E468" s="1" t="s">
        <v>58765</v>
      </c>
      <c r="F468" s="1" t="s">
        <v>2666</v>
      </c>
      <c r="G468">
        <v>2</v>
      </c>
      <c r="H468">
        <v>1</v>
      </c>
      <c r="I468">
        <v>5</v>
      </c>
      <c r="J468" s="1" t="s">
        <v>76578</v>
      </c>
      <c r="K468">
        <v>2246632.4700000002</v>
      </c>
      <c r="L468">
        <v>1</v>
      </c>
      <c r="M468">
        <v>2194900</v>
      </c>
      <c r="N468" s="1" t="s">
        <v>9099</v>
      </c>
      <c r="O468">
        <v>1</v>
      </c>
      <c r="P468" s="2">
        <v>43874</v>
      </c>
      <c r="Q468" s="2"/>
      <c r="R468" s="1"/>
      <c r="S468" s="1" t="s">
        <v>76835</v>
      </c>
      <c r="T468" s="2">
        <v>43472</v>
      </c>
      <c r="U468" s="2">
        <v>43633</v>
      </c>
      <c r="V468" s="2">
        <v>43668</v>
      </c>
      <c r="W468" s="2">
        <v>43693</v>
      </c>
      <c r="X468" s="2">
        <v>43754</v>
      </c>
      <c r="Y468" s="1" t="s">
        <v>76830</v>
      </c>
      <c r="Z468" s="1"/>
    </row>
    <row r="469" spans="1:26" x14ac:dyDescent="0.35">
      <c r="A469" s="1" t="s">
        <v>76577</v>
      </c>
      <c r="B469" s="1" t="s">
        <v>655</v>
      </c>
      <c r="C469" s="1" t="s">
        <v>660</v>
      </c>
      <c r="D469">
        <v>112793</v>
      </c>
      <c r="E469" s="1" t="s">
        <v>76840</v>
      </c>
      <c r="F469" s="1" t="s">
        <v>2666</v>
      </c>
      <c r="G469">
        <v>2</v>
      </c>
      <c r="H469">
        <v>1</v>
      </c>
      <c r="I469">
        <v>3</v>
      </c>
      <c r="J469" s="1" t="s">
        <v>76578</v>
      </c>
      <c r="K469">
        <v>934131.39</v>
      </c>
      <c r="L469">
        <v>1</v>
      </c>
      <c r="M469">
        <v>912600</v>
      </c>
      <c r="N469" s="1" t="s">
        <v>9099</v>
      </c>
      <c r="O469">
        <v>1</v>
      </c>
      <c r="P469" s="2">
        <v>43874</v>
      </c>
      <c r="Q469" s="2"/>
      <c r="R469" s="1"/>
      <c r="S469" s="1" t="s">
        <v>76835</v>
      </c>
      <c r="T469" s="2">
        <v>43472</v>
      </c>
      <c r="U469" s="2">
        <v>43633</v>
      </c>
      <c r="V469" s="2">
        <v>43668</v>
      </c>
      <c r="W469" s="2">
        <v>43693</v>
      </c>
      <c r="X469" s="2">
        <v>43754</v>
      </c>
      <c r="Y469" s="1" t="s">
        <v>76830</v>
      </c>
      <c r="Z469" s="1"/>
    </row>
    <row r="470" spans="1:26" x14ac:dyDescent="0.35">
      <c r="A470" s="1" t="s">
        <v>76577</v>
      </c>
      <c r="B470" s="1" t="s">
        <v>655</v>
      </c>
      <c r="C470" s="1" t="s">
        <v>660</v>
      </c>
      <c r="D470">
        <v>301981</v>
      </c>
      <c r="E470" s="1" t="s">
        <v>5183</v>
      </c>
      <c r="F470" s="1" t="s">
        <v>2666</v>
      </c>
      <c r="G470">
        <v>2</v>
      </c>
      <c r="H470">
        <v>1</v>
      </c>
      <c r="I470">
        <v>6</v>
      </c>
      <c r="J470" s="1" t="s">
        <v>76578</v>
      </c>
      <c r="K470">
        <v>2790245.88</v>
      </c>
      <c r="L470">
        <v>1</v>
      </c>
      <c r="M470">
        <v>2788700</v>
      </c>
      <c r="N470" s="1" t="s">
        <v>9099</v>
      </c>
      <c r="O470">
        <v>1</v>
      </c>
      <c r="P470" s="2">
        <v>43873</v>
      </c>
      <c r="Q470" s="2"/>
      <c r="R470" s="1"/>
      <c r="S470" s="1" t="s">
        <v>76836</v>
      </c>
      <c r="T470" s="2">
        <v>43472</v>
      </c>
      <c r="U470" s="2">
        <v>43633</v>
      </c>
      <c r="V470" s="2">
        <v>43668</v>
      </c>
      <c r="W470" s="2">
        <v>43693</v>
      </c>
      <c r="X470" s="2">
        <v>43753</v>
      </c>
      <c r="Y470" s="1" t="s">
        <v>76837</v>
      </c>
      <c r="Z470" s="1"/>
    </row>
    <row r="471" spans="1:26" x14ac:dyDescent="0.35">
      <c r="A471" s="1" t="s">
        <v>76577</v>
      </c>
      <c r="B471" s="1" t="s">
        <v>655</v>
      </c>
      <c r="C471" s="1" t="s">
        <v>660</v>
      </c>
      <c r="D471">
        <v>112867</v>
      </c>
      <c r="E471" s="1" t="s">
        <v>26894</v>
      </c>
      <c r="F471" s="1" t="s">
        <v>2671</v>
      </c>
      <c r="G471">
        <v>2</v>
      </c>
      <c r="H471">
        <v>1</v>
      </c>
      <c r="I471">
        <v>5</v>
      </c>
      <c r="J471" s="1" t="s">
        <v>76578</v>
      </c>
      <c r="K471">
        <v>1724595.88</v>
      </c>
      <c r="L471">
        <v>1</v>
      </c>
      <c r="M471">
        <v>1723100</v>
      </c>
      <c r="N471" s="1" t="s">
        <v>9099</v>
      </c>
      <c r="O471">
        <v>1</v>
      </c>
      <c r="P471" s="2">
        <v>43873</v>
      </c>
      <c r="Q471" s="2"/>
      <c r="R471" s="1"/>
      <c r="S471" s="1" t="s">
        <v>76836</v>
      </c>
      <c r="T471" s="2">
        <v>43472</v>
      </c>
      <c r="U471" s="2">
        <v>43633</v>
      </c>
      <c r="V471" s="2">
        <v>43668</v>
      </c>
      <c r="W471" s="2">
        <v>43693</v>
      </c>
      <c r="X471" s="2">
        <v>43753</v>
      </c>
      <c r="Y471" s="1" t="s">
        <v>76837</v>
      </c>
      <c r="Z471" s="1"/>
    </row>
    <row r="472" spans="1:26" x14ac:dyDescent="0.35">
      <c r="A472" s="1" t="s">
        <v>76577</v>
      </c>
      <c r="B472" s="1" t="s">
        <v>655</v>
      </c>
      <c r="C472" s="1" t="s">
        <v>660</v>
      </c>
      <c r="D472">
        <v>112870</v>
      </c>
      <c r="E472" s="1" t="s">
        <v>26697</v>
      </c>
      <c r="F472" s="1" t="s">
        <v>2671</v>
      </c>
      <c r="G472">
        <v>2</v>
      </c>
      <c r="H472">
        <v>1</v>
      </c>
      <c r="I472">
        <v>5</v>
      </c>
      <c r="J472" s="1" t="s">
        <v>76578</v>
      </c>
      <c r="K472">
        <v>1721854.62</v>
      </c>
      <c r="L472">
        <v>1</v>
      </c>
      <c r="M472">
        <v>1720300</v>
      </c>
      <c r="N472" s="1" t="s">
        <v>9099</v>
      </c>
      <c r="O472">
        <v>1</v>
      </c>
      <c r="P472" s="2">
        <v>43873</v>
      </c>
      <c r="Q472" s="2"/>
      <c r="R472" s="1"/>
      <c r="S472" s="1" t="s">
        <v>76836</v>
      </c>
      <c r="T472" s="2">
        <v>43472</v>
      </c>
      <c r="U472" s="2">
        <v>43633</v>
      </c>
      <c r="V472" s="2">
        <v>43668</v>
      </c>
      <c r="W472" s="2">
        <v>43693</v>
      </c>
      <c r="X472" s="2">
        <v>43753</v>
      </c>
      <c r="Y472" s="1" t="s">
        <v>76837</v>
      </c>
      <c r="Z472" s="1"/>
    </row>
    <row r="473" spans="1:26" x14ac:dyDescent="0.35">
      <c r="A473" s="1" t="s">
        <v>76577</v>
      </c>
      <c r="B473" s="1" t="s">
        <v>655</v>
      </c>
      <c r="C473" s="1" t="s">
        <v>660</v>
      </c>
      <c r="D473">
        <v>309723</v>
      </c>
      <c r="E473" s="1" t="s">
        <v>5185</v>
      </c>
      <c r="F473" s="1" t="s">
        <v>2671</v>
      </c>
      <c r="G473">
        <v>2</v>
      </c>
      <c r="H473">
        <v>1</v>
      </c>
      <c r="I473">
        <v>3</v>
      </c>
      <c r="J473" s="1" t="s">
        <v>76578</v>
      </c>
      <c r="K473">
        <v>484473.89</v>
      </c>
      <c r="L473">
        <v>1</v>
      </c>
      <c r="M473">
        <v>482900</v>
      </c>
      <c r="N473" s="1" t="s">
        <v>9099</v>
      </c>
      <c r="O473">
        <v>1</v>
      </c>
      <c r="P473" s="2">
        <v>43873</v>
      </c>
      <c r="Q473" s="2"/>
      <c r="R473" s="1"/>
      <c r="S473" s="1" t="s">
        <v>76836</v>
      </c>
      <c r="T473" s="2">
        <v>43472</v>
      </c>
      <c r="U473" s="2">
        <v>43633</v>
      </c>
      <c r="V473" s="2">
        <v>43668</v>
      </c>
      <c r="W473" s="2">
        <v>43693</v>
      </c>
      <c r="X473" s="2">
        <v>43753</v>
      </c>
      <c r="Y473" s="1" t="s">
        <v>76837</v>
      </c>
      <c r="Z473" s="1"/>
    </row>
    <row r="474" spans="1:26" x14ac:dyDescent="0.35">
      <c r="A474" s="1" t="s">
        <v>76577</v>
      </c>
      <c r="B474" s="1" t="s">
        <v>655</v>
      </c>
      <c r="C474" s="1" t="s">
        <v>660</v>
      </c>
      <c r="D474">
        <v>112876</v>
      </c>
      <c r="E474" s="1" t="s">
        <v>681</v>
      </c>
      <c r="F474" s="1" t="s">
        <v>2671</v>
      </c>
      <c r="G474">
        <v>2</v>
      </c>
      <c r="H474">
        <v>1</v>
      </c>
      <c r="I474">
        <v>5</v>
      </c>
      <c r="J474" s="1" t="s">
        <v>76578</v>
      </c>
      <c r="K474">
        <v>1758810.84</v>
      </c>
      <c r="L474">
        <v>1</v>
      </c>
      <c r="M474">
        <v>1757300</v>
      </c>
      <c r="N474" s="1" t="s">
        <v>9099</v>
      </c>
      <c r="O474">
        <v>1</v>
      </c>
      <c r="P474" s="2">
        <v>43873</v>
      </c>
      <c r="Q474" s="2"/>
      <c r="R474" s="1"/>
      <c r="S474" s="1" t="s">
        <v>76836</v>
      </c>
      <c r="T474" s="2">
        <v>43472</v>
      </c>
      <c r="U474" s="2">
        <v>43633</v>
      </c>
      <c r="V474" s="2">
        <v>43668</v>
      </c>
      <c r="W474" s="2">
        <v>43693</v>
      </c>
      <c r="X474" s="2">
        <v>43753</v>
      </c>
      <c r="Y474" s="1" t="s">
        <v>76837</v>
      </c>
      <c r="Z474" s="1"/>
    </row>
    <row r="475" spans="1:26" x14ac:dyDescent="0.35">
      <c r="A475" s="1" t="s">
        <v>76577</v>
      </c>
      <c r="B475" s="1" t="s">
        <v>655</v>
      </c>
      <c r="C475" s="1" t="s">
        <v>660</v>
      </c>
      <c r="D475">
        <v>112877</v>
      </c>
      <c r="E475" s="1" t="s">
        <v>739</v>
      </c>
      <c r="F475" s="1" t="s">
        <v>2671</v>
      </c>
      <c r="G475">
        <v>2</v>
      </c>
      <c r="H475">
        <v>1</v>
      </c>
      <c r="I475">
        <v>3</v>
      </c>
      <c r="J475" s="1" t="s">
        <v>76578</v>
      </c>
      <c r="K475">
        <v>1049769.31</v>
      </c>
      <c r="L475">
        <v>1</v>
      </c>
      <c r="M475">
        <v>1048200</v>
      </c>
      <c r="N475" s="1" t="s">
        <v>9099</v>
      </c>
      <c r="O475">
        <v>1</v>
      </c>
      <c r="P475" s="2">
        <v>43873</v>
      </c>
      <c r="Q475" s="2"/>
      <c r="R475" s="1"/>
      <c r="S475" s="1" t="s">
        <v>76836</v>
      </c>
      <c r="T475" s="2">
        <v>43472</v>
      </c>
      <c r="U475" s="2">
        <v>43633</v>
      </c>
      <c r="V475" s="2">
        <v>43668</v>
      </c>
      <c r="W475" s="2">
        <v>43693</v>
      </c>
      <c r="X475" s="2">
        <v>43753</v>
      </c>
      <c r="Y475" s="1" t="s">
        <v>76837</v>
      </c>
      <c r="Z475" s="1"/>
    </row>
    <row r="476" spans="1:26" x14ac:dyDescent="0.35">
      <c r="A476" s="1" t="s">
        <v>76577</v>
      </c>
      <c r="B476" s="1" t="s">
        <v>655</v>
      </c>
      <c r="C476" s="1" t="s">
        <v>660</v>
      </c>
      <c r="D476">
        <v>112879</v>
      </c>
      <c r="E476" s="1" t="s">
        <v>5216</v>
      </c>
      <c r="F476" s="1" t="s">
        <v>2671</v>
      </c>
      <c r="G476">
        <v>2</v>
      </c>
      <c r="H476">
        <v>1</v>
      </c>
      <c r="I476">
        <v>2</v>
      </c>
      <c r="J476" s="1" t="s">
        <v>76578</v>
      </c>
      <c r="K476">
        <v>693848.99</v>
      </c>
      <c r="L476">
        <v>1</v>
      </c>
      <c r="M476">
        <v>692300</v>
      </c>
      <c r="N476" s="1" t="s">
        <v>9099</v>
      </c>
      <c r="O476">
        <v>1</v>
      </c>
      <c r="P476" s="2">
        <v>43873</v>
      </c>
      <c r="Q476" s="2"/>
      <c r="R476" s="1"/>
      <c r="S476" s="1" t="s">
        <v>76836</v>
      </c>
      <c r="T476" s="2">
        <v>43472</v>
      </c>
      <c r="U476" s="2">
        <v>43633</v>
      </c>
      <c r="V476" s="2">
        <v>43668</v>
      </c>
      <c r="W476" s="2">
        <v>43693</v>
      </c>
      <c r="X476" s="2">
        <v>43753</v>
      </c>
      <c r="Y476" s="1" t="s">
        <v>76837</v>
      </c>
      <c r="Z476" s="1"/>
    </row>
    <row r="477" spans="1:26" x14ac:dyDescent="0.35">
      <c r="A477" s="1" t="s">
        <v>76577</v>
      </c>
      <c r="B477" s="1" t="s">
        <v>655</v>
      </c>
      <c r="C477" s="1" t="s">
        <v>660</v>
      </c>
      <c r="D477">
        <v>112880</v>
      </c>
      <c r="E477" s="1" t="s">
        <v>58768</v>
      </c>
      <c r="F477" s="1" t="s">
        <v>2671</v>
      </c>
      <c r="G477">
        <v>2</v>
      </c>
      <c r="H477">
        <v>1</v>
      </c>
      <c r="I477">
        <v>5</v>
      </c>
      <c r="J477" s="1" t="s">
        <v>76578</v>
      </c>
      <c r="K477">
        <v>1785525.4</v>
      </c>
      <c r="L477">
        <v>1</v>
      </c>
      <c r="M477">
        <v>1784520</v>
      </c>
      <c r="N477" s="1" t="s">
        <v>9099</v>
      </c>
      <c r="O477">
        <v>1</v>
      </c>
      <c r="P477" s="2">
        <v>43873</v>
      </c>
      <c r="Q477" s="2"/>
      <c r="R477" s="1"/>
      <c r="S477" s="1" t="s">
        <v>76838</v>
      </c>
      <c r="T477" s="2">
        <v>43472</v>
      </c>
      <c r="U477" s="2">
        <v>43633</v>
      </c>
      <c r="V477" s="2">
        <v>43668</v>
      </c>
      <c r="W477" s="2">
        <v>43693</v>
      </c>
      <c r="X477" s="2">
        <v>43753</v>
      </c>
      <c r="Y477" s="1" t="s">
        <v>76837</v>
      </c>
      <c r="Z477" s="1"/>
    </row>
    <row r="478" spans="1:26" x14ac:dyDescent="0.35">
      <c r="A478" s="1" t="s">
        <v>76577</v>
      </c>
      <c r="B478" s="1" t="s">
        <v>655</v>
      </c>
      <c r="C478" s="1" t="s">
        <v>660</v>
      </c>
      <c r="D478">
        <v>113009</v>
      </c>
      <c r="E478" s="1" t="s">
        <v>9494</v>
      </c>
      <c r="F478" s="1" t="s">
        <v>684</v>
      </c>
      <c r="G478">
        <v>2</v>
      </c>
      <c r="H478">
        <v>1</v>
      </c>
      <c r="I478">
        <v>8</v>
      </c>
      <c r="J478" s="1" t="s">
        <v>76578</v>
      </c>
      <c r="K478">
        <v>2773608.86</v>
      </c>
      <c r="L478">
        <v>1</v>
      </c>
      <c r="M478">
        <v>2679800</v>
      </c>
      <c r="N478" s="1" t="s">
        <v>9099</v>
      </c>
      <c r="O478">
        <v>1</v>
      </c>
      <c r="P478" s="2">
        <v>43874</v>
      </c>
      <c r="Q478" s="2"/>
      <c r="R478" s="1"/>
      <c r="S478" s="1" t="s">
        <v>76835</v>
      </c>
      <c r="T478" s="2">
        <v>43472</v>
      </c>
      <c r="U478" s="2">
        <v>43633</v>
      </c>
      <c r="V478" s="2">
        <v>43668</v>
      </c>
      <c r="W478" s="2">
        <v>43693</v>
      </c>
      <c r="X478" s="2">
        <v>43754</v>
      </c>
      <c r="Y478" s="1" t="s">
        <v>76830</v>
      </c>
      <c r="Z478" s="1"/>
    </row>
    <row r="479" spans="1:26" x14ac:dyDescent="0.35">
      <c r="A479" s="1" t="s">
        <v>76577</v>
      </c>
      <c r="B479" s="1" t="s">
        <v>655</v>
      </c>
      <c r="C479" s="1" t="s">
        <v>660</v>
      </c>
      <c r="D479">
        <v>113010</v>
      </c>
      <c r="E479" s="1" t="s">
        <v>25762</v>
      </c>
      <c r="F479" s="1" t="s">
        <v>684</v>
      </c>
      <c r="G479">
        <v>2</v>
      </c>
      <c r="H479">
        <v>1</v>
      </c>
      <c r="I479">
        <v>2</v>
      </c>
      <c r="J479" s="1" t="s">
        <v>76578</v>
      </c>
      <c r="K479">
        <v>765775.82</v>
      </c>
      <c r="L479">
        <v>1</v>
      </c>
      <c r="M479">
        <v>748100</v>
      </c>
      <c r="N479" s="1" t="s">
        <v>9099</v>
      </c>
      <c r="O479">
        <v>1</v>
      </c>
      <c r="P479" s="2">
        <v>43874</v>
      </c>
      <c r="Q479" s="2"/>
      <c r="R479" s="1"/>
      <c r="S479" s="1" t="s">
        <v>76835</v>
      </c>
      <c r="T479" s="2">
        <v>43472</v>
      </c>
      <c r="U479" s="2">
        <v>43633</v>
      </c>
      <c r="V479" s="2">
        <v>43668</v>
      </c>
      <c r="W479" s="2">
        <v>43693</v>
      </c>
      <c r="X479" s="2">
        <v>43754</v>
      </c>
      <c r="Y479" s="1" t="s">
        <v>76830</v>
      </c>
      <c r="Z479" s="1"/>
    </row>
    <row r="480" spans="1:26" x14ac:dyDescent="0.35">
      <c r="A480" s="1" t="s">
        <v>76577</v>
      </c>
      <c r="B480" s="1" t="s">
        <v>655</v>
      </c>
      <c r="C480" s="1" t="s">
        <v>660</v>
      </c>
      <c r="D480">
        <v>112759</v>
      </c>
      <c r="E480" s="1" t="s">
        <v>13030</v>
      </c>
      <c r="F480" s="1" t="s">
        <v>2677</v>
      </c>
      <c r="G480">
        <v>3</v>
      </c>
      <c r="H480">
        <v>1</v>
      </c>
      <c r="I480">
        <v>17</v>
      </c>
      <c r="J480" s="1" t="s">
        <v>76578</v>
      </c>
      <c r="K480">
        <v>4853831.8600000003</v>
      </c>
      <c r="L480">
        <v>1</v>
      </c>
      <c r="M480">
        <v>4826563.3600000003</v>
      </c>
      <c r="N480" s="1" t="s">
        <v>9099</v>
      </c>
      <c r="O480">
        <v>1</v>
      </c>
      <c r="P480" s="2">
        <v>43872</v>
      </c>
      <c r="Q480" s="2"/>
      <c r="R480" s="1"/>
      <c r="S480" s="1" t="s">
        <v>76841</v>
      </c>
      <c r="T480" s="2">
        <v>43472</v>
      </c>
      <c r="U480" s="2">
        <v>43633</v>
      </c>
      <c r="V480" s="2">
        <v>43668</v>
      </c>
      <c r="W480" s="2">
        <v>43693</v>
      </c>
      <c r="X480" s="2">
        <v>43752</v>
      </c>
      <c r="Y480" s="1" t="s">
        <v>76842</v>
      </c>
      <c r="Z480" s="1"/>
    </row>
    <row r="481" spans="1:26" x14ac:dyDescent="0.35">
      <c r="A481" s="1" t="s">
        <v>76577</v>
      </c>
      <c r="B481" s="1" t="s">
        <v>655</v>
      </c>
      <c r="C481" s="1" t="s">
        <v>660</v>
      </c>
      <c r="D481">
        <v>112771</v>
      </c>
      <c r="E481" s="1" t="s">
        <v>13038</v>
      </c>
      <c r="F481" s="1" t="s">
        <v>2677</v>
      </c>
      <c r="G481">
        <v>3</v>
      </c>
      <c r="H481">
        <v>1</v>
      </c>
      <c r="I481">
        <v>2</v>
      </c>
      <c r="J481" s="1" t="s">
        <v>76578</v>
      </c>
      <c r="K481">
        <v>659479.39</v>
      </c>
      <c r="L481">
        <v>1</v>
      </c>
      <c r="M481">
        <v>655550</v>
      </c>
      <c r="N481" s="1" t="s">
        <v>9099</v>
      </c>
      <c r="O481">
        <v>1</v>
      </c>
      <c r="P481" s="2">
        <v>43876</v>
      </c>
      <c r="Q481" s="2"/>
      <c r="R481" s="1"/>
      <c r="S481" s="1" t="s">
        <v>76843</v>
      </c>
      <c r="T481" s="2">
        <v>43472</v>
      </c>
      <c r="U481" s="2">
        <v>43633</v>
      </c>
      <c r="V481" s="2">
        <v>43668</v>
      </c>
      <c r="W481" s="2">
        <v>43693</v>
      </c>
      <c r="X481" s="2">
        <v>43756</v>
      </c>
      <c r="Y481" s="1" t="s">
        <v>76844</v>
      </c>
      <c r="Z481" s="1"/>
    </row>
    <row r="482" spans="1:26" x14ac:dyDescent="0.35">
      <c r="A482" s="1" t="s">
        <v>76577</v>
      </c>
      <c r="B482" s="1" t="s">
        <v>655</v>
      </c>
      <c r="C482" s="1" t="s">
        <v>660</v>
      </c>
      <c r="D482">
        <v>173511</v>
      </c>
      <c r="E482" s="1" t="s">
        <v>76845</v>
      </c>
      <c r="F482" s="1" t="s">
        <v>5188</v>
      </c>
      <c r="G482">
        <v>3</v>
      </c>
      <c r="H482">
        <v>1</v>
      </c>
      <c r="I482">
        <v>3</v>
      </c>
      <c r="J482" s="1" t="s">
        <v>76578</v>
      </c>
      <c r="K482">
        <v>553756.04</v>
      </c>
      <c r="L482">
        <v>1</v>
      </c>
      <c r="M482">
        <v>543750</v>
      </c>
      <c r="N482" s="1" t="s">
        <v>9099</v>
      </c>
      <c r="O482">
        <v>1</v>
      </c>
      <c r="P482" s="2">
        <v>43876</v>
      </c>
      <c r="Q482" s="2"/>
      <c r="R482" s="1"/>
      <c r="S482" s="1" t="s">
        <v>76846</v>
      </c>
      <c r="T482" s="2">
        <v>43472</v>
      </c>
      <c r="U482" s="2">
        <v>43633</v>
      </c>
      <c r="V482" s="2">
        <v>43668</v>
      </c>
      <c r="W482" s="2">
        <v>43693</v>
      </c>
      <c r="X482" s="2">
        <v>43756</v>
      </c>
      <c r="Y482" s="1" t="s">
        <v>76844</v>
      </c>
      <c r="Z482" s="1"/>
    </row>
    <row r="483" spans="1:26" x14ac:dyDescent="0.35">
      <c r="A483" s="1" t="s">
        <v>76577</v>
      </c>
      <c r="B483" s="1" t="s">
        <v>655</v>
      </c>
      <c r="C483" s="1" t="s">
        <v>660</v>
      </c>
      <c r="D483">
        <v>112471</v>
      </c>
      <c r="E483" s="1" t="s">
        <v>76847</v>
      </c>
      <c r="F483" s="1" t="s">
        <v>5188</v>
      </c>
      <c r="G483">
        <v>3</v>
      </c>
      <c r="H483">
        <v>1</v>
      </c>
      <c r="I483">
        <v>19</v>
      </c>
      <c r="J483" s="1" t="s">
        <v>76578</v>
      </c>
      <c r="K483">
        <v>4399009.72</v>
      </c>
      <c r="L483">
        <v>1</v>
      </c>
      <c r="M483">
        <v>4372482.21</v>
      </c>
      <c r="N483" s="1" t="s">
        <v>9099</v>
      </c>
      <c r="O483">
        <v>1</v>
      </c>
      <c r="P483" s="2">
        <v>43872</v>
      </c>
      <c r="Q483" s="2"/>
      <c r="R483" s="1"/>
      <c r="S483" s="1" t="s">
        <v>76841</v>
      </c>
      <c r="T483" s="2">
        <v>43472</v>
      </c>
      <c r="U483" s="2">
        <v>43633</v>
      </c>
      <c r="V483" s="2">
        <v>43668</v>
      </c>
      <c r="W483" s="2">
        <v>43693</v>
      </c>
      <c r="X483" s="2">
        <v>43752</v>
      </c>
      <c r="Y483" s="1" t="s">
        <v>76842</v>
      </c>
      <c r="Z483" s="1"/>
    </row>
    <row r="484" spans="1:26" x14ac:dyDescent="0.35">
      <c r="A484" s="1" t="s">
        <v>76577</v>
      </c>
      <c r="B484" s="1" t="s">
        <v>655</v>
      </c>
      <c r="C484" s="1" t="s">
        <v>660</v>
      </c>
      <c r="D484">
        <v>112472</v>
      </c>
      <c r="E484" s="1" t="s">
        <v>65889</v>
      </c>
      <c r="F484" s="1" t="s">
        <v>5188</v>
      </c>
      <c r="G484">
        <v>3</v>
      </c>
      <c r="H484">
        <v>1</v>
      </c>
      <c r="I484">
        <v>4</v>
      </c>
      <c r="J484" s="1" t="s">
        <v>76578</v>
      </c>
      <c r="K484">
        <v>1481128.28</v>
      </c>
      <c r="L484">
        <v>1</v>
      </c>
      <c r="M484">
        <v>1471120</v>
      </c>
      <c r="N484" s="1" t="s">
        <v>9099</v>
      </c>
      <c r="O484">
        <v>1</v>
      </c>
      <c r="P484" s="2">
        <v>43876</v>
      </c>
      <c r="Q484" s="2"/>
      <c r="R484" s="1"/>
      <c r="S484" s="1" t="s">
        <v>76846</v>
      </c>
      <c r="T484" s="2">
        <v>43472</v>
      </c>
      <c r="U484" s="2">
        <v>43633</v>
      </c>
      <c r="V484" s="2">
        <v>43668</v>
      </c>
      <c r="W484" s="2">
        <v>43693</v>
      </c>
      <c r="X484" s="2">
        <v>43756</v>
      </c>
      <c r="Y484" s="1" t="s">
        <v>76844</v>
      </c>
      <c r="Z484" s="1"/>
    </row>
    <row r="485" spans="1:26" x14ac:dyDescent="0.35">
      <c r="A485" s="1" t="s">
        <v>76577</v>
      </c>
      <c r="B485" s="1" t="s">
        <v>655</v>
      </c>
      <c r="C485" s="1" t="s">
        <v>660</v>
      </c>
      <c r="D485">
        <v>301983</v>
      </c>
      <c r="E485" s="1" t="s">
        <v>5187</v>
      </c>
      <c r="F485" s="1" t="s">
        <v>5188</v>
      </c>
      <c r="G485">
        <v>3</v>
      </c>
      <c r="H485">
        <v>1</v>
      </c>
      <c r="I485">
        <v>10</v>
      </c>
      <c r="J485" s="1" t="s">
        <v>76578</v>
      </c>
      <c r="K485">
        <v>3134495.24</v>
      </c>
      <c r="L485">
        <v>1</v>
      </c>
      <c r="M485">
        <v>3024495</v>
      </c>
      <c r="N485" s="1" t="s">
        <v>9099</v>
      </c>
      <c r="O485">
        <v>1</v>
      </c>
      <c r="P485" s="2">
        <v>43876</v>
      </c>
      <c r="Q485" s="2"/>
      <c r="R485" s="1"/>
      <c r="S485" s="1" t="s">
        <v>76846</v>
      </c>
      <c r="T485" s="2">
        <v>43472</v>
      </c>
      <c r="U485" s="2">
        <v>43633</v>
      </c>
      <c r="V485" s="2">
        <v>43668</v>
      </c>
      <c r="W485" s="2">
        <v>43693</v>
      </c>
      <c r="X485" s="2">
        <v>43756</v>
      </c>
      <c r="Y485" s="1" t="s">
        <v>76844</v>
      </c>
      <c r="Z485" s="1"/>
    </row>
    <row r="486" spans="1:26" x14ac:dyDescent="0.35">
      <c r="A486" s="1" t="s">
        <v>76577</v>
      </c>
      <c r="B486" s="1" t="s">
        <v>655</v>
      </c>
      <c r="C486" s="1" t="s">
        <v>660</v>
      </c>
      <c r="D486">
        <v>112482</v>
      </c>
      <c r="E486" s="1" t="s">
        <v>76848</v>
      </c>
      <c r="F486" s="1" t="s">
        <v>5188</v>
      </c>
      <c r="G486">
        <v>3</v>
      </c>
      <c r="H486">
        <v>1</v>
      </c>
      <c r="I486">
        <v>5</v>
      </c>
      <c r="J486" s="1" t="s">
        <v>76578</v>
      </c>
      <c r="K486">
        <v>1914348.56</v>
      </c>
      <c r="L486">
        <v>1</v>
      </c>
      <c r="M486">
        <v>1890350</v>
      </c>
      <c r="N486" s="1" t="s">
        <v>9099</v>
      </c>
      <c r="O486">
        <v>1</v>
      </c>
      <c r="P486" s="2">
        <v>43876</v>
      </c>
      <c r="Q486" s="2"/>
      <c r="R486" s="1"/>
      <c r="S486" s="1" t="s">
        <v>76846</v>
      </c>
      <c r="T486" s="2">
        <v>43472</v>
      </c>
      <c r="U486" s="2">
        <v>43633</v>
      </c>
      <c r="V486" s="2">
        <v>43668</v>
      </c>
      <c r="W486" s="2">
        <v>43693</v>
      </c>
      <c r="X486" s="2">
        <v>43756</v>
      </c>
      <c r="Y486" s="1" t="s">
        <v>76844</v>
      </c>
      <c r="Z486" s="1"/>
    </row>
    <row r="487" spans="1:26" x14ac:dyDescent="0.35">
      <c r="A487" s="1" t="s">
        <v>76577</v>
      </c>
      <c r="B487" s="1" t="s">
        <v>655</v>
      </c>
      <c r="C487" s="1" t="s">
        <v>660</v>
      </c>
      <c r="D487">
        <v>301998</v>
      </c>
      <c r="E487" s="1" t="s">
        <v>5191</v>
      </c>
      <c r="F487" s="1" t="s">
        <v>5188</v>
      </c>
      <c r="G487">
        <v>3</v>
      </c>
      <c r="H487">
        <v>1</v>
      </c>
      <c r="I487">
        <v>10</v>
      </c>
      <c r="J487" s="1" t="s">
        <v>76578</v>
      </c>
      <c r="K487">
        <v>3277321.56</v>
      </c>
      <c r="L487">
        <v>1</v>
      </c>
      <c r="M487">
        <v>3167320</v>
      </c>
      <c r="N487" s="1" t="s">
        <v>9099</v>
      </c>
      <c r="O487">
        <v>1</v>
      </c>
      <c r="P487" s="2">
        <v>43876</v>
      </c>
      <c r="Q487" s="2"/>
      <c r="R487" s="1"/>
      <c r="S487" s="1" t="s">
        <v>76846</v>
      </c>
      <c r="T487" s="2">
        <v>43472</v>
      </c>
      <c r="U487" s="2">
        <v>43633</v>
      </c>
      <c r="V487" s="2">
        <v>43668</v>
      </c>
      <c r="W487" s="2">
        <v>43693</v>
      </c>
      <c r="X487" s="2">
        <v>43756</v>
      </c>
      <c r="Y487" s="1" t="s">
        <v>76844</v>
      </c>
      <c r="Z487" s="1"/>
    </row>
    <row r="488" spans="1:26" x14ac:dyDescent="0.35">
      <c r="A488" s="1" t="s">
        <v>76577</v>
      </c>
      <c r="B488" s="1" t="s">
        <v>655</v>
      </c>
      <c r="C488" s="1" t="s">
        <v>660</v>
      </c>
      <c r="D488">
        <v>112483</v>
      </c>
      <c r="E488" s="1" t="s">
        <v>44856</v>
      </c>
      <c r="F488" s="1" t="s">
        <v>5188</v>
      </c>
      <c r="G488">
        <v>3</v>
      </c>
      <c r="H488">
        <v>1</v>
      </c>
      <c r="I488">
        <v>5</v>
      </c>
      <c r="J488" s="1" t="s">
        <v>76578</v>
      </c>
      <c r="K488">
        <v>1624296.92</v>
      </c>
      <c r="L488">
        <v>1</v>
      </c>
      <c r="M488">
        <v>1614290</v>
      </c>
      <c r="N488" s="1" t="s">
        <v>9099</v>
      </c>
      <c r="O488">
        <v>1</v>
      </c>
      <c r="P488" s="2">
        <v>43876</v>
      </c>
      <c r="Q488" s="2"/>
      <c r="R488" s="1"/>
      <c r="S488" s="1" t="s">
        <v>76846</v>
      </c>
      <c r="T488" s="2">
        <v>43472</v>
      </c>
      <c r="U488" s="2">
        <v>43633</v>
      </c>
      <c r="V488" s="2">
        <v>43668</v>
      </c>
      <c r="W488" s="2">
        <v>43693</v>
      </c>
      <c r="X488" s="2">
        <v>43756</v>
      </c>
      <c r="Y488" s="1" t="s">
        <v>76844</v>
      </c>
      <c r="Z488" s="1"/>
    </row>
    <row r="489" spans="1:26" x14ac:dyDescent="0.35">
      <c r="A489" s="1" t="s">
        <v>76577</v>
      </c>
      <c r="B489" s="1" t="s">
        <v>655</v>
      </c>
      <c r="C489" s="1" t="s">
        <v>660</v>
      </c>
      <c r="D489">
        <v>112490</v>
      </c>
      <c r="E489" s="1" t="s">
        <v>343</v>
      </c>
      <c r="F489" s="1" t="s">
        <v>5188</v>
      </c>
      <c r="G489">
        <v>3</v>
      </c>
      <c r="H489">
        <v>1</v>
      </c>
      <c r="I489">
        <v>3</v>
      </c>
      <c r="J489" s="1" t="s">
        <v>76578</v>
      </c>
      <c r="K489">
        <v>1241846.22</v>
      </c>
      <c r="L489">
        <v>1</v>
      </c>
      <c r="M489">
        <v>1235923.21</v>
      </c>
      <c r="N489" s="1" t="s">
        <v>9099</v>
      </c>
      <c r="O489">
        <v>1</v>
      </c>
      <c r="P489" s="2">
        <v>43872</v>
      </c>
      <c r="Q489" s="2"/>
      <c r="R489" s="1"/>
      <c r="S489" s="1" t="s">
        <v>76841</v>
      </c>
      <c r="T489" s="2">
        <v>43472</v>
      </c>
      <c r="U489" s="2">
        <v>43633</v>
      </c>
      <c r="V489" s="2">
        <v>43668</v>
      </c>
      <c r="W489" s="2">
        <v>43693</v>
      </c>
      <c r="X489" s="2">
        <v>43752</v>
      </c>
      <c r="Y489" s="1" t="s">
        <v>76842</v>
      </c>
      <c r="Z489" s="1"/>
    </row>
    <row r="490" spans="1:26" x14ac:dyDescent="0.35">
      <c r="A490" s="1" t="s">
        <v>76577</v>
      </c>
      <c r="B490" s="1" t="s">
        <v>655</v>
      </c>
      <c r="C490" s="1" t="s">
        <v>660</v>
      </c>
      <c r="D490">
        <v>112495</v>
      </c>
      <c r="E490" s="1" t="s">
        <v>76849</v>
      </c>
      <c r="F490" s="1" t="s">
        <v>5188</v>
      </c>
      <c r="G490">
        <v>3</v>
      </c>
      <c r="H490">
        <v>1</v>
      </c>
      <c r="I490">
        <v>3</v>
      </c>
      <c r="J490" s="1" t="s">
        <v>76578</v>
      </c>
      <c r="K490">
        <v>1067116.17</v>
      </c>
      <c r="L490">
        <v>1</v>
      </c>
      <c r="M490">
        <v>1048904.2</v>
      </c>
      <c r="N490" s="1" t="s">
        <v>9099</v>
      </c>
      <c r="O490">
        <v>1</v>
      </c>
      <c r="P490" s="2">
        <v>43872</v>
      </c>
      <c r="Q490" s="2"/>
      <c r="R490" s="1"/>
      <c r="S490" s="1" t="s">
        <v>76841</v>
      </c>
      <c r="T490" s="2">
        <v>43472</v>
      </c>
      <c r="U490" s="2">
        <v>43633</v>
      </c>
      <c r="V490" s="2">
        <v>43668</v>
      </c>
      <c r="W490" s="2">
        <v>43693</v>
      </c>
      <c r="X490" s="2">
        <v>43752</v>
      </c>
      <c r="Y490" s="1" t="s">
        <v>76842</v>
      </c>
      <c r="Z490" s="1"/>
    </row>
    <row r="491" spans="1:26" x14ac:dyDescent="0.35">
      <c r="A491" s="1" t="s">
        <v>76577</v>
      </c>
      <c r="B491" s="1" t="s">
        <v>655</v>
      </c>
      <c r="C491" s="1" t="s">
        <v>660</v>
      </c>
      <c r="D491">
        <v>112503</v>
      </c>
      <c r="E491" s="1" t="s">
        <v>76850</v>
      </c>
      <c r="F491" s="1" t="s">
        <v>13043</v>
      </c>
      <c r="G491">
        <v>3</v>
      </c>
      <c r="H491">
        <v>1</v>
      </c>
      <c r="I491">
        <v>12</v>
      </c>
      <c r="J491" s="1" t="s">
        <v>76578</v>
      </c>
      <c r="K491">
        <v>4319050.34</v>
      </c>
      <c r="L491">
        <v>1</v>
      </c>
      <c r="M491">
        <v>4250000</v>
      </c>
      <c r="N491" s="1" t="s">
        <v>9099</v>
      </c>
      <c r="O491">
        <v>1</v>
      </c>
      <c r="P491" s="2">
        <v>43876</v>
      </c>
      <c r="Q491" s="2"/>
      <c r="R491" s="1"/>
      <c r="S491" s="1" t="s">
        <v>76843</v>
      </c>
      <c r="T491" s="2">
        <v>43472</v>
      </c>
      <c r="U491" s="2">
        <v>43633</v>
      </c>
      <c r="V491" s="2">
        <v>43668</v>
      </c>
      <c r="W491" s="2">
        <v>43693</v>
      </c>
      <c r="X491" s="2">
        <v>43756</v>
      </c>
      <c r="Y491" s="1" t="s">
        <v>76844</v>
      </c>
      <c r="Z491" s="1"/>
    </row>
    <row r="492" spans="1:26" x14ac:dyDescent="0.35">
      <c r="A492" s="1" t="s">
        <v>76577</v>
      </c>
      <c r="B492" s="1" t="s">
        <v>655</v>
      </c>
      <c r="C492" s="1" t="s">
        <v>660</v>
      </c>
      <c r="D492">
        <v>112506</v>
      </c>
      <c r="E492" s="1" t="s">
        <v>76851</v>
      </c>
      <c r="F492" s="1" t="s">
        <v>2681</v>
      </c>
      <c r="G492">
        <v>3</v>
      </c>
      <c r="H492">
        <v>1</v>
      </c>
      <c r="I492">
        <v>8</v>
      </c>
      <c r="J492" s="1" t="s">
        <v>76578</v>
      </c>
      <c r="K492">
        <v>2972748.71</v>
      </c>
      <c r="L492">
        <v>1</v>
      </c>
      <c r="M492">
        <v>2900800</v>
      </c>
      <c r="N492" s="1" t="s">
        <v>9099</v>
      </c>
      <c r="O492">
        <v>1</v>
      </c>
      <c r="P492" s="2">
        <v>43876</v>
      </c>
      <c r="Q492" s="2"/>
      <c r="R492" s="1"/>
      <c r="S492" s="1" t="s">
        <v>76843</v>
      </c>
      <c r="T492" s="2">
        <v>43472</v>
      </c>
      <c r="U492" s="2">
        <v>43633</v>
      </c>
      <c r="V492" s="2">
        <v>43668</v>
      </c>
      <c r="W492" s="2">
        <v>43693</v>
      </c>
      <c r="X492" s="2">
        <v>43756</v>
      </c>
      <c r="Y492" s="1" t="s">
        <v>76844</v>
      </c>
      <c r="Z492" s="1"/>
    </row>
    <row r="493" spans="1:26" x14ac:dyDescent="0.35">
      <c r="A493" s="1" t="s">
        <v>76577</v>
      </c>
      <c r="B493" s="1" t="s">
        <v>655</v>
      </c>
      <c r="C493" s="1" t="s">
        <v>660</v>
      </c>
      <c r="D493">
        <v>301995</v>
      </c>
      <c r="E493" s="1" t="s">
        <v>7727</v>
      </c>
      <c r="F493" s="1" t="s">
        <v>2681</v>
      </c>
      <c r="G493">
        <v>3</v>
      </c>
      <c r="H493">
        <v>1</v>
      </c>
      <c r="I493">
        <v>4</v>
      </c>
      <c r="J493" s="1" t="s">
        <v>76578</v>
      </c>
      <c r="K493">
        <v>1911571.91</v>
      </c>
      <c r="L493">
        <v>1</v>
      </c>
      <c r="M493">
        <v>1850570</v>
      </c>
      <c r="N493" s="1" t="s">
        <v>9099</v>
      </c>
      <c r="O493">
        <v>1</v>
      </c>
      <c r="P493" s="2">
        <v>43876</v>
      </c>
      <c r="Q493" s="2"/>
      <c r="R493" s="1"/>
      <c r="S493" s="1" t="s">
        <v>76843</v>
      </c>
      <c r="T493" s="2">
        <v>43472</v>
      </c>
      <c r="U493" s="2">
        <v>43633</v>
      </c>
      <c r="V493" s="2">
        <v>43668</v>
      </c>
      <c r="W493" s="2">
        <v>43693</v>
      </c>
      <c r="X493" s="2">
        <v>43756</v>
      </c>
      <c r="Y493" s="1" t="s">
        <v>76844</v>
      </c>
      <c r="Z493" s="1"/>
    </row>
    <row r="494" spans="1:26" x14ac:dyDescent="0.35">
      <c r="A494" s="1" t="s">
        <v>76577</v>
      </c>
      <c r="B494" s="1" t="s">
        <v>655</v>
      </c>
      <c r="C494" s="1" t="s">
        <v>660</v>
      </c>
      <c r="D494">
        <v>112855</v>
      </c>
      <c r="E494" s="1" t="s">
        <v>25805</v>
      </c>
      <c r="F494" s="1" t="s">
        <v>9469</v>
      </c>
      <c r="G494">
        <v>3</v>
      </c>
      <c r="H494">
        <v>1</v>
      </c>
      <c r="I494">
        <v>2</v>
      </c>
      <c r="J494" s="1" t="s">
        <v>76578</v>
      </c>
      <c r="K494">
        <v>822023.59</v>
      </c>
      <c r="L494">
        <v>1</v>
      </c>
      <c r="M494">
        <v>817000</v>
      </c>
      <c r="N494" s="1" t="s">
        <v>9099</v>
      </c>
      <c r="O494">
        <v>1</v>
      </c>
      <c r="P494" s="2">
        <v>43874</v>
      </c>
      <c r="Q494" s="2"/>
      <c r="R494" s="1"/>
      <c r="S494" s="1" t="s">
        <v>76852</v>
      </c>
      <c r="T494" s="2">
        <v>43472</v>
      </c>
      <c r="U494" s="2">
        <v>43633</v>
      </c>
      <c r="V494" s="2">
        <v>43668</v>
      </c>
      <c r="W494" s="2">
        <v>43693</v>
      </c>
      <c r="X494" s="2">
        <v>43754</v>
      </c>
      <c r="Y494" s="1" t="s">
        <v>76853</v>
      </c>
      <c r="Z494" s="1"/>
    </row>
    <row r="495" spans="1:26" x14ac:dyDescent="0.35">
      <c r="A495" s="1" t="s">
        <v>76577</v>
      </c>
      <c r="B495" s="1" t="s">
        <v>655</v>
      </c>
      <c r="C495" s="1" t="s">
        <v>660</v>
      </c>
      <c r="D495">
        <v>112856</v>
      </c>
      <c r="E495" s="1" t="s">
        <v>65844</v>
      </c>
      <c r="F495" s="1" t="s">
        <v>9469</v>
      </c>
      <c r="G495">
        <v>3</v>
      </c>
      <c r="H495">
        <v>1</v>
      </c>
      <c r="I495">
        <v>2</v>
      </c>
      <c r="J495" s="1" t="s">
        <v>76578</v>
      </c>
      <c r="K495">
        <v>870256.1</v>
      </c>
      <c r="L495">
        <v>1</v>
      </c>
      <c r="M495">
        <v>865200</v>
      </c>
      <c r="N495" s="1" t="s">
        <v>9099</v>
      </c>
      <c r="O495">
        <v>1</v>
      </c>
      <c r="P495" s="2">
        <v>43874</v>
      </c>
      <c r="Q495" s="2"/>
      <c r="R495" s="1"/>
      <c r="S495" s="1" t="s">
        <v>76852</v>
      </c>
      <c r="T495" s="2">
        <v>43472</v>
      </c>
      <c r="U495" s="2">
        <v>43633</v>
      </c>
      <c r="V495" s="2">
        <v>43668</v>
      </c>
      <c r="W495" s="2">
        <v>43693</v>
      </c>
      <c r="X495" s="2">
        <v>43754</v>
      </c>
      <c r="Y495" s="1" t="s">
        <v>76853</v>
      </c>
      <c r="Z495" s="1"/>
    </row>
    <row r="496" spans="1:26" x14ac:dyDescent="0.35">
      <c r="A496" s="1" t="s">
        <v>76577</v>
      </c>
      <c r="B496" s="1" t="s">
        <v>655</v>
      </c>
      <c r="C496" s="1" t="s">
        <v>660</v>
      </c>
      <c r="D496">
        <v>112859</v>
      </c>
      <c r="E496" s="1" t="s">
        <v>9468</v>
      </c>
      <c r="F496" s="1" t="s">
        <v>9469</v>
      </c>
      <c r="G496">
        <v>3</v>
      </c>
      <c r="H496">
        <v>1</v>
      </c>
      <c r="I496">
        <v>11</v>
      </c>
      <c r="J496" s="1" t="s">
        <v>76578</v>
      </c>
      <c r="K496">
        <v>3989414.46</v>
      </c>
      <c r="L496">
        <v>1</v>
      </c>
      <c r="M496">
        <v>3755200</v>
      </c>
      <c r="N496" s="1" t="s">
        <v>9099</v>
      </c>
      <c r="O496">
        <v>1</v>
      </c>
      <c r="P496" s="2">
        <v>43874</v>
      </c>
      <c r="Q496" s="2"/>
      <c r="R496" s="1"/>
      <c r="S496" s="1" t="s">
        <v>76852</v>
      </c>
      <c r="T496" s="2">
        <v>43472</v>
      </c>
      <c r="U496" s="2">
        <v>43633</v>
      </c>
      <c r="V496" s="2">
        <v>43668</v>
      </c>
      <c r="W496" s="2">
        <v>43693</v>
      </c>
      <c r="X496" s="2">
        <v>43754</v>
      </c>
      <c r="Y496" s="1" t="s">
        <v>76853</v>
      </c>
      <c r="Z496" s="1"/>
    </row>
    <row r="497" spans="1:26" x14ac:dyDescent="0.35">
      <c r="A497" s="1" t="s">
        <v>76577</v>
      </c>
      <c r="B497" s="1" t="s">
        <v>655</v>
      </c>
      <c r="C497" s="1" t="s">
        <v>660</v>
      </c>
      <c r="D497">
        <v>112861</v>
      </c>
      <c r="E497" s="1" t="s">
        <v>1891</v>
      </c>
      <c r="F497" s="1" t="s">
        <v>9469</v>
      </c>
      <c r="G497">
        <v>3</v>
      </c>
      <c r="H497">
        <v>1</v>
      </c>
      <c r="I497">
        <v>2</v>
      </c>
      <c r="J497" s="1" t="s">
        <v>76578</v>
      </c>
      <c r="K497">
        <v>811415.33</v>
      </c>
      <c r="L497">
        <v>1</v>
      </c>
      <c r="M497">
        <v>801400</v>
      </c>
      <c r="N497" s="1" t="s">
        <v>9099</v>
      </c>
      <c r="O497">
        <v>1</v>
      </c>
      <c r="P497" s="2">
        <v>43874</v>
      </c>
      <c r="Q497" s="2"/>
      <c r="R497" s="1"/>
      <c r="S497" s="1" t="s">
        <v>76852</v>
      </c>
      <c r="T497" s="2">
        <v>43472</v>
      </c>
      <c r="U497" s="2">
        <v>43633</v>
      </c>
      <c r="V497" s="2">
        <v>43668</v>
      </c>
      <c r="W497" s="2">
        <v>43693</v>
      </c>
      <c r="X497" s="2">
        <v>43754</v>
      </c>
      <c r="Y497" s="1" t="s">
        <v>76853</v>
      </c>
      <c r="Z497" s="1"/>
    </row>
    <row r="498" spans="1:26" x14ac:dyDescent="0.35">
      <c r="A498" s="1" t="s">
        <v>76577</v>
      </c>
      <c r="B498" s="1" t="s">
        <v>655</v>
      </c>
      <c r="C498" s="1" t="s">
        <v>660</v>
      </c>
      <c r="D498">
        <v>112920</v>
      </c>
      <c r="E498" s="1" t="s">
        <v>76854</v>
      </c>
      <c r="F498" s="1" t="s">
        <v>2686</v>
      </c>
      <c r="G498">
        <v>3</v>
      </c>
      <c r="H498">
        <v>1</v>
      </c>
      <c r="I498">
        <v>2</v>
      </c>
      <c r="J498" s="1" t="s">
        <v>76578</v>
      </c>
      <c r="K498">
        <v>750678.78</v>
      </c>
      <c r="L498">
        <v>1</v>
      </c>
      <c r="M498">
        <v>745650</v>
      </c>
      <c r="N498" s="1" t="s">
        <v>9099</v>
      </c>
      <c r="O498">
        <v>1</v>
      </c>
      <c r="P498" s="2">
        <v>43876</v>
      </c>
      <c r="Q498" s="2"/>
      <c r="R498" s="1"/>
      <c r="S498" s="1" t="s">
        <v>76843</v>
      </c>
      <c r="T498" s="2">
        <v>43472</v>
      </c>
      <c r="U498" s="2">
        <v>43633</v>
      </c>
      <c r="V498" s="2">
        <v>43668</v>
      </c>
      <c r="W498" s="2">
        <v>43693</v>
      </c>
      <c r="X498" s="2">
        <v>43756</v>
      </c>
      <c r="Y498" s="1" t="s">
        <v>76844</v>
      </c>
      <c r="Z498" s="1"/>
    </row>
    <row r="499" spans="1:26" x14ac:dyDescent="0.35">
      <c r="A499" s="1" t="s">
        <v>76577</v>
      </c>
      <c r="B499" s="1" t="s">
        <v>655</v>
      </c>
      <c r="C499" s="1" t="s">
        <v>660</v>
      </c>
      <c r="D499">
        <v>309749</v>
      </c>
      <c r="E499" s="1" t="s">
        <v>5198</v>
      </c>
      <c r="F499" s="1" t="s">
        <v>2686</v>
      </c>
      <c r="G499">
        <v>3</v>
      </c>
      <c r="H499">
        <v>1</v>
      </c>
      <c r="I499">
        <v>4</v>
      </c>
      <c r="J499" s="1" t="s">
        <v>76578</v>
      </c>
      <c r="K499">
        <v>1790016.53</v>
      </c>
      <c r="L499">
        <v>1</v>
      </c>
      <c r="M499">
        <v>1785000</v>
      </c>
      <c r="N499" s="1" t="s">
        <v>9099</v>
      </c>
      <c r="O499">
        <v>1</v>
      </c>
      <c r="P499" s="2">
        <v>43874</v>
      </c>
      <c r="Q499" s="2"/>
      <c r="R499" s="1"/>
      <c r="S499" s="1" t="s">
        <v>76852</v>
      </c>
      <c r="T499" s="2">
        <v>43472</v>
      </c>
      <c r="U499" s="2">
        <v>43633</v>
      </c>
      <c r="V499" s="2">
        <v>43668</v>
      </c>
      <c r="W499" s="2">
        <v>43693</v>
      </c>
      <c r="X499" s="2">
        <v>43754</v>
      </c>
      <c r="Y499" s="1" t="s">
        <v>76853</v>
      </c>
      <c r="Z499" s="1"/>
    </row>
    <row r="500" spans="1:26" x14ac:dyDescent="0.35">
      <c r="A500" s="1" t="s">
        <v>76577</v>
      </c>
      <c r="B500" s="1" t="s">
        <v>655</v>
      </c>
      <c r="C500" s="1" t="s">
        <v>660</v>
      </c>
      <c r="D500">
        <v>112923</v>
      </c>
      <c r="E500" s="1" t="s">
        <v>76855</v>
      </c>
      <c r="F500" s="1" t="s">
        <v>2686</v>
      </c>
      <c r="G500">
        <v>3</v>
      </c>
      <c r="H500">
        <v>1</v>
      </c>
      <c r="I500">
        <v>1</v>
      </c>
      <c r="J500" s="1" t="s">
        <v>76578</v>
      </c>
      <c r="K500">
        <v>428408.73</v>
      </c>
      <c r="L500">
        <v>1</v>
      </c>
      <c r="M500">
        <v>423400</v>
      </c>
      <c r="N500" s="1" t="s">
        <v>9099</v>
      </c>
      <c r="O500">
        <v>1</v>
      </c>
      <c r="P500" s="2">
        <v>43874</v>
      </c>
      <c r="Q500" s="2"/>
      <c r="R500" s="1"/>
      <c r="S500" s="1" t="s">
        <v>76852</v>
      </c>
      <c r="T500" s="2">
        <v>43472</v>
      </c>
      <c r="U500" s="2">
        <v>43633</v>
      </c>
      <c r="V500" s="2">
        <v>43668</v>
      </c>
      <c r="W500" s="2">
        <v>43693</v>
      </c>
      <c r="X500" s="2">
        <v>43754</v>
      </c>
      <c r="Y500" s="1" t="s">
        <v>76853</v>
      </c>
      <c r="Z500" s="1"/>
    </row>
    <row r="501" spans="1:26" x14ac:dyDescent="0.35">
      <c r="A501" s="1" t="s">
        <v>76577</v>
      </c>
      <c r="B501" s="1" t="s">
        <v>655</v>
      </c>
      <c r="C501" s="1" t="s">
        <v>660</v>
      </c>
      <c r="D501">
        <v>112932</v>
      </c>
      <c r="E501" s="1" t="s">
        <v>74804</v>
      </c>
      <c r="F501" s="1" t="s">
        <v>2686</v>
      </c>
      <c r="G501">
        <v>3</v>
      </c>
      <c r="H501">
        <v>1</v>
      </c>
      <c r="I501">
        <v>3</v>
      </c>
      <c r="J501" s="1" t="s">
        <v>76578</v>
      </c>
      <c r="K501">
        <v>1091952.0900000001</v>
      </c>
      <c r="L501">
        <v>1</v>
      </c>
      <c r="M501">
        <v>1086900</v>
      </c>
      <c r="N501" s="1" t="s">
        <v>9099</v>
      </c>
      <c r="O501">
        <v>1</v>
      </c>
      <c r="P501" s="2">
        <v>43874</v>
      </c>
      <c r="Q501" s="2"/>
      <c r="R501" s="1"/>
      <c r="S501" s="1" t="s">
        <v>76852</v>
      </c>
      <c r="T501" s="2">
        <v>43472</v>
      </c>
      <c r="U501" s="2">
        <v>43633</v>
      </c>
      <c r="V501" s="2">
        <v>43668</v>
      </c>
      <c r="W501" s="2">
        <v>43693</v>
      </c>
      <c r="X501" s="2">
        <v>43754</v>
      </c>
      <c r="Y501" s="1" t="s">
        <v>76853</v>
      </c>
      <c r="Z501" s="1"/>
    </row>
    <row r="502" spans="1:26" x14ac:dyDescent="0.35">
      <c r="A502" s="1" t="s">
        <v>76577</v>
      </c>
      <c r="B502" s="1" t="s">
        <v>655</v>
      </c>
      <c r="C502" s="1" t="s">
        <v>660</v>
      </c>
      <c r="D502">
        <v>302017</v>
      </c>
      <c r="E502" s="1" t="s">
        <v>40007</v>
      </c>
      <c r="F502" s="1" t="s">
        <v>2686</v>
      </c>
      <c r="G502">
        <v>3</v>
      </c>
      <c r="H502">
        <v>1</v>
      </c>
      <c r="I502">
        <v>2</v>
      </c>
      <c r="J502" s="1" t="s">
        <v>76578</v>
      </c>
      <c r="K502">
        <v>1113508.6499999999</v>
      </c>
      <c r="L502">
        <v>1</v>
      </c>
      <c r="M502">
        <v>1050510</v>
      </c>
      <c r="N502" s="1" t="s">
        <v>9099</v>
      </c>
      <c r="O502">
        <v>1</v>
      </c>
      <c r="P502" s="2">
        <v>43876</v>
      </c>
      <c r="Q502" s="2"/>
      <c r="R502" s="1"/>
      <c r="S502" s="1" t="s">
        <v>76843</v>
      </c>
      <c r="T502" s="2">
        <v>43472</v>
      </c>
      <c r="U502" s="2">
        <v>43633</v>
      </c>
      <c r="V502" s="2">
        <v>43668</v>
      </c>
      <c r="W502" s="2">
        <v>43693</v>
      </c>
      <c r="X502" s="2">
        <v>43756</v>
      </c>
      <c r="Y502" s="1" t="s">
        <v>76844</v>
      </c>
      <c r="Z502" s="1"/>
    </row>
    <row r="503" spans="1:26" x14ac:dyDescent="0.35">
      <c r="A503" s="1" t="s">
        <v>76577</v>
      </c>
      <c r="B503" s="1" t="s">
        <v>655</v>
      </c>
      <c r="C503" s="1" t="s">
        <v>660</v>
      </c>
      <c r="D503">
        <v>112941</v>
      </c>
      <c r="E503" s="1" t="s">
        <v>25834</v>
      </c>
      <c r="F503" s="1" t="s">
        <v>2686</v>
      </c>
      <c r="G503">
        <v>3</v>
      </c>
      <c r="H503">
        <v>1</v>
      </c>
      <c r="I503">
        <v>7</v>
      </c>
      <c r="J503" s="1" t="s">
        <v>76578</v>
      </c>
      <c r="K503">
        <v>2367678.48</v>
      </c>
      <c r="L503">
        <v>1</v>
      </c>
      <c r="M503">
        <v>2321300</v>
      </c>
      <c r="N503" s="1" t="s">
        <v>9099</v>
      </c>
      <c r="O503">
        <v>1</v>
      </c>
      <c r="P503" s="2">
        <v>43874</v>
      </c>
      <c r="Q503" s="2"/>
      <c r="R503" s="1"/>
      <c r="S503" s="1" t="s">
        <v>76852</v>
      </c>
      <c r="T503" s="2">
        <v>43472</v>
      </c>
      <c r="U503" s="2">
        <v>43633</v>
      </c>
      <c r="V503" s="2">
        <v>43668</v>
      </c>
      <c r="W503" s="2">
        <v>43693</v>
      </c>
      <c r="X503" s="2">
        <v>43754</v>
      </c>
      <c r="Y503" s="1" t="s">
        <v>76853</v>
      </c>
      <c r="Z503" s="1"/>
    </row>
    <row r="504" spans="1:26" x14ac:dyDescent="0.35">
      <c r="A504" s="1" t="s">
        <v>76577</v>
      </c>
      <c r="B504" s="1" t="s">
        <v>655</v>
      </c>
      <c r="C504" s="1" t="s">
        <v>660</v>
      </c>
      <c r="D504">
        <v>112564</v>
      </c>
      <c r="E504" s="1" t="s">
        <v>76856</v>
      </c>
      <c r="F504" s="1" t="s">
        <v>666</v>
      </c>
      <c r="G504">
        <v>4</v>
      </c>
      <c r="H504">
        <v>1</v>
      </c>
      <c r="I504">
        <v>7</v>
      </c>
      <c r="J504" s="1" t="s">
        <v>76578</v>
      </c>
      <c r="K504">
        <v>3046636.88</v>
      </c>
      <c r="L504">
        <v>1</v>
      </c>
      <c r="M504">
        <v>3044608.79</v>
      </c>
      <c r="N504" s="1" t="s">
        <v>9099</v>
      </c>
      <c r="O504">
        <v>1</v>
      </c>
      <c r="P504" s="2">
        <v>43874</v>
      </c>
      <c r="Q504" s="2"/>
      <c r="R504" s="1"/>
      <c r="S504" s="1" t="s">
        <v>76857</v>
      </c>
      <c r="T504" s="2">
        <v>43472</v>
      </c>
      <c r="U504" s="2">
        <v>43633</v>
      </c>
      <c r="V504" s="2">
        <v>43668</v>
      </c>
      <c r="W504" s="2">
        <v>43693</v>
      </c>
      <c r="X504" s="2">
        <v>43754</v>
      </c>
      <c r="Y504" s="1" t="s">
        <v>76858</v>
      </c>
      <c r="Z504" s="1"/>
    </row>
    <row r="505" spans="1:26" x14ac:dyDescent="0.35">
      <c r="A505" s="1" t="s">
        <v>76577</v>
      </c>
      <c r="B505" s="1" t="s">
        <v>655</v>
      </c>
      <c r="C505" s="1" t="s">
        <v>660</v>
      </c>
      <c r="D505">
        <v>112568</v>
      </c>
      <c r="E505" s="1" t="s">
        <v>970</v>
      </c>
      <c r="F505" s="1" t="s">
        <v>666</v>
      </c>
      <c r="G505">
        <v>4</v>
      </c>
      <c r="H505">
        <v>1</v>
      </c>
      <c r="I505">
        <v>6</v>
      </c>
      <c r="J505" s="1" t="s">
        <v>76578</v>
      </c>
      <c r="K505">
        <v>2514615.34</v>
      </c>
      <c r="L505">
        <v>1</v>
      </c>
      <c r="M505">
        <v>2511634.48</v>
      </c>
      <c r="N505" s="1" t="s">
        <v>9099</v>
      </c>
      <c r="O505">
        <v>1</v>
      </c>
      <c r="P505" s="2">
        <v>43874</v>
      </c>
      <c r="Q505" s="2"/>
      <c r="R505" s="1"/>
      <c r="S505" s="1" t="s">
        <v>76857</v>
      </c>
      <c r="T505" s="2">
        <v>43472</v>
      </c>
      <c r="U505" s="2">
        <v>43633</v>
      </c>
      <c r="V505" s="2">
        <v>43668</v>
      </c>
      <c r="W505" s="2">
        <v>43693</v>
      </c>
      <c r="X505" s="2">
        <v>43754</v>
      </c>
      <c r="Y505" s="1" t="s">
        <v>76858</v>
      </c>
      <c r="Z505" s="1"/>
    </row>
    <row r="506" spans="1:26" x14ac:dyDescent="0.35">
      <c r="A506" s="1" t="s">
        <v>76577</v>
      </c>
      <c r="B506" s="1" t="s">
        <v>655</v>
      </c>
      <c r="C506" s="1" t="s">
        <v>660</v>
      </c>
      <c r="D506">
        <v>112571</v>
      </c>
      <c r="E506" s="1" t="s">
        <v>76859</v>
      </c>
      <c r="F506" s="1" t="s">
        <v>666</v>
      </c>
      <c r="G506">
        <v>4</v>
      </c>
      <c r="H506">
        <v>1</v>
      </c>
      <c r="I506">
        <v>6</v>
      </c>
      <c r="J506" s="1" t="s">
        <v>76578</v>
      </c>
      <c r="K506">
        <v>3057822.13</v>
      </c>
      <c r="L506">
        <v>1</v>
      </c>
      <c r="M506">
        <v>3052798.95</v>
      </c>
      <c r="N506" s="1" t="s">
        <v>9099</v>
      </c>
      <c r="O506">
        <v>1</v>
      </c>
      <c r="P506" s="2">
        <v>43874</v>
      </c>
      <c r="Q506" s="2"/>
      <c r="R506" s="1"/>
      <c r="S506" s="1" t="s">
        <v>76857</v>
      </c>
      <c r="T506" s="2">
        <v>43472</v>
      </c>
      <c r="U506" s="2">
        <v>43633</v>
      </c>
      <c r="V506" s="2">
        <v>43668</v>
      </c>
      <c r="W506" s="2">
        <v>43693</v>
      </c>
      <c r="X506" s="2">
        <v>43754</v>
      </c>
      <c r="Y506" s="1" t="s">
        <v>76858</v>
      </c>
      <c r="Z506" s="1"/>
    </row>
    <row r="507" spans="1:26" x14ac:dyDescent="0.35">
      <c r="A507" s="1" t="s">
        <v>76577</v>
      </c>
      <c r="B507" s="1" t="s">
        <v>655</v>
      </c>
      <c r="C507" s="1" t="s">
        <v>660</v>
      </c>
      <c r="D507">
        <v>112592</v>
      </c>
      <c r="E507" s="1" t="s">
        <v>75647</v>
      </c>
      <c r="F507" s="1" t="s">
        <v>14670</v>
      </c>
      <c r="G507">
        <v>4</v>
      </c>
      <c r="H507">
        <v>1</v>
      </c>
      <c r="I507">
        <v>8</v>
      </c>
      <c r="J507" s="1" t="s">
        <v>76578</v>
      </c>
      <c r="K507">
        <v>2194961.56</v>
      </c>
      <c r="L507">
        <v>1</v>
      </c>
      <c r="M507">
        <v>2193960</v>
      </c>
      <c r="N507" s="1" t="s">
        <v>9099</v>
      </c>
      <c r="O507">
        <v>1</v>
      </c>
      <c r="P507" s="2">
        <v>43879</v>
      </c>
      <c r="Q507" s="2"/>
      <c r="R507" s="1"/>
      <c r="S507" s="1" t="s">
        <v>76860</v>
      </c>
      <c r="T507" s="2">
        <v>43472</v>
      </c>
      <c r="U507" s="2">
        <v>43633</v>
      </c>
      <c r="V507" s="2">
        <v>43668</v>
      </c>
      <c r="W507" s="2">
        <v>43693</v>
      </c>
      <c r="X507" s="2">
        <v>43759</v>
      </c>
      <c r="Y507" s="1" t="s">
        <v>76861</v>
      </c>
      <c r="Z507" s="1"/>
    </row>
    <row r="508" spans="1:26" x14ac:dyDescent="0.35">
      <c r="A508" s="1" t="s">
        <v>76577</v>
      </c>
      <c r="B508" s="1" t="s">
        <v>655</v>
      </c>
      <c r="C508" s="1" t="s">
        <v>660</v>
      </c>
      <c r="D508">
        <v>112593</v>
      </c>
      <c r="E508" s="1" t="s">
        <v>25929</v>
      </c>
      <c r="F508" s="1" t="s">
        <v>14670</v>
      </c>
      <c r="G508">
        <v>4</v>
      </c>
      <c r="H508">
        <v>1</v>
      </c>
      <c r="I508">
        <v>3</v>
      </c>
      <c r="J508" s="1" t="s">
        <v>76578</v>
      </c>
      <c r="K508">
        <v>1294057.67</v>
      </c>
      <c r="L508">
        <v>1</v>
      </c>
      <c r="M508">
        <v>1293050</v>
      </c>
      <c r="N508" s="1" t="s">
        <v>9099</v>
      </c>
      <c r="O508">
        <v>1</v>
      </c>
      <c r="P508" s="2">
        <v>43879</v>
      </c>
      <c r="Q508" s="2"/>
      <c r="R508" s="1"/>
      <c r="S508" s="1" t="s">
        <v>76860</v>
      </c>
      <c r="T508" s="2">
        <v>43472</v>
      </c>
      <c r="U508" s="2">
        <v>43633</v>
      </c>
      <c r="V508" s="2">
        <v>43668</v>
      </c>
      <c r="W508" s="2">
        <v>43693</v>
      </c>
      <c r="X508" s="2">
        <v>43759</v>
      </c>
      <c r="Y508" s="1" t="s">
        <v>76861</v>
      </c>
      <c r="Z508" s="1"/>
    </row>
    <row r="509" spans="1:26" x14ac:dyDescent="0.35">
      <c r="A509" s="1" t="s">
        <v>76577</v>
      </c>
      <c r="B509" s="1" t="s">
        <v>655</v>
      </c>
      <c r="C509" s="1" t="s">
        <v>660</v>
      </c>
      <c r="D509">
        <v>500468</v>
      </c>
      <c r="E509" s="1" t="s">
        <v>14669</v>
      </c>
      <c r="F509" s="1" t="s">
        <v>14670</v>
      </c>
      <c r="G509">
        <v>4</v>
      </c>
      <c r="H509">
        <v>1</v>
      </c>
      <c r="I509">
        <v>5</v>
      </c>
      <c r="J509" s="1" t="s">
        <v>76578</v>
      </c>
      <c r="K509">
        <v>2296000.7799999998</v>
      </c>
      <c r="L509">
        <v>1</v>
      </c>
      <c r="M509">
        <v>2293962.25</v>
      </c>
      <c r="N509" s="1" t="s">
        <v>9099</v>
      </c>
      <c r="O509">
        <v>1</v>
      </c>
      <c r="P509" s="2">
        <v>43874</v>
      </c>
      <c r="Q509" s="2"/>
      <c r="R509" s="1"/>
      <c r="S509" s="1" t="s">
        <v>76857</v>
      </c>
      <c r="T509" s="2">
        <v>43472</v>
      </c>
      <c r="U509" s="2">
        <v>43633</v>
      </c>
      <c r="V509" s="2">
        <v>43668</v>
      </c>
      <c r="W509" s="2">
        <v>43693</v>
      </c>
      <c r="X509" s="2">
        <v>43754</v>
      </c>
      <c r="Y509" s="1" t="s">
        <v>76858</v>
      </c>
      <c r="Z509" s="1"/>
    </row>
    <row r="510" spans="1:26" x14ac:dyDescent="0.35">
      <c r="A510" s="1" t="s">
        <v>76577</v>
      </c>
      <c r="B510" s="1" t="s">
        <v>655</v>
      </c>
      <c r="C510" s="1" t="s">
        <v>660</v>
      </c>
      <c r="D510">
        <v>112604</v>
      </c>
      <c r="E510" s="1" t="s">
        <v>58756</v>
      </c>
      <c r="F510" s="1" t="s">
        <v>14670</v>
      </c>
      <c r="G510">
        <v>4</v>
      </c>
      <c r="H510">
        <v>1</v>
      </c>
      <c r="I510">
        <v>2</v>
      </c>
      <c r="J510" s="1" t="s">
        <v>76578</v>
      </c>
      <c r="K510">
        <v>888262.2</v>
      </c>
      <c r="L510">
        <v>1</v>
      </c>
      <c r="M510">
        <v>887260</v>
      </c>
      <c r="N510" s="1" t="s">
        <v>9099</v>
      </c>
      <c r="O510">
        <v>1</v>
      </c>
      <c r="P510" s="2">
        <v>43879</v>
      </c>
      <c r="Q510" s="2"/>
      <c r="R510" s="1"/>
      <c r="S510" s="1" t="s">
        <v>76860</v>
      </c>
      <c r="T510" s="2">
        <v>43472</v>
      </c>
      <c r="U510" s="2">
        <v>43633</v>
      </c>
      <c r="V510" s="2">
        <v>43668</v>
      </c>
      <c r="W510" s="2">
        <v>43693</v>
      </c>
      <c r="X510" s="2">
        <v>43759</v>
      </c>
      <c r="Y510" s="1" t="s">
        <v>76861</v>
      </c>
      <c r="Z510" s="1"/>
    </row>
    <row r="511" spans="1:26" x14ac:dyDescent="0.35">
      <c r="A511" s="1" t="s">
        <v>76577</v>
      </c>
      <c r="B511" s="1" t="s">
        <v>655</v>
      </c>
      <c r="C511" s="1" t="s">
        <v>660</v>
      </c>
      <c r="D511">
        <v>112615</v>
      </c>
      <c r="E511" s="1" t="s">
        <v>76862</v>
      </c>
      <c r="F511" s="1" t="s">
        <v>2689</v>
      </c>
      <c r="G511">
        <v>4</v>
      </c>
      <c r="H511">
        <v>1</v>
      </c>
      <c r="I511">
        <v>2</v>
      </c>
      <c r="J511" s="1" t="s">
        <v>76578</v>
      </c>
      <c r="K511">
        <v>846262.2</v>
      </c>
      <c r="L511">
        <v>1</v>
      </c>
      <c r="M511">
        <v>845200</v>
      </c>
      <c r="N511" s="1" t="s">
        <v>9099</v>
      </c>
      <c r="O511">
        <v>1</v>
      </c>
      <c r="P511" s="2">
        <v>43880</v>
      </c>
      <c r="Q511" s="2"/>
      <c r="R511" s="1"/>
      <c r="S511" s="1" t="s">
        <v>76863</v>
      </c>
      <c r="T511" s="2">
        <v>43472</v>
      </c>
      <c r="U511" s="2">
        <v>43633</v>
      </c>
      <c r="V511" s="2">
        <v>43668</v>
      </c>
      <c r="W511" s="2">
        <v>43693</v>
      </c>
      <c r="X511" s="2">
        <v>43760</v>
      </c>
      <c r="Y511" s="1" t="s">
        <v>76864</v>
      </c>
      <c r="Z511" s="1"/>
    </row>
    <row r="512" spans="1:26" x14ac:dyDescent="0.35">
      <c r="A512" s="1" t="s">
        <v>76577</v>
      </c>
      <c r="B512" s="1" t="s">
        <v>655</v>
      </c>
      <c r="C512" s="1" t="s">
        <v>660</v>
      </c>
      <c r="D512">
        <v>112617</v>
      </c>
      <c r="E512" s="1" t="s">
        <v>58758</v>
      </c>
      <c r="F512" s="1" t="s">
        <v>2689</v>
      </c>
      <c r="G512">
        <v>4</v>
      </c>
      <c r="H512">
        <v>1</v>
      </c>
      <c r="I512">
        <v>1</v>
      </c>
      <c r="J512" s="1" t="s">
        <v>76578</v>
      </c>
      <c r="K512">
        <v>527787.32999999996</v>
      </c>
      <c r="L512">
        <v>1</v>
      </c>
      <c r="M512">
        <v>527700</v>
      </c>
      <c r="N512" s="1" t="s">
        <v>9099</v>
      </c>
      <c r="O512">
        <v>1</v>
      </c>
      <c r="P512" s="2">
        <v>43880</v>
      </c>
      <c r="Q512" s="2"/>
      <c r="R512" s="1"/>
      <c r="S512" s="1" t="s">
        <v>76863</v>
      </c>
      <c r="T512" s="2">
        <v>43472</v>
      </c>
      <c r="U512" s="2">
        <v>43633</v>
      </c>
      <c r="V512" s="2">
        <v>43668</v>
      </c>
      <c r="W512" s="2">
        <v>43693</v>
      </c>
      <c r="X512" s="2">
        <v>43760</v>
      </c>
      <c r="Y512" s="1" t="s">
        <v>76864</v>
      </c>
      <c r="Z512" s="1"/>
    </row>
    <row r="513" spans="1:26" x14ac:dyDescent="0.35">
      <c r="A513" s="1" t="s">
        <v>76577</v>
      </c>
      <c r="B513" s="1" t="s">
        <v>655</v>
      </c>
      <c r="C513" s="1" t="s">
        <v>660</v>
      </c>
      <c r="D513">
        <v>112619</v>
      </c>
      <c r="E513" s="1" t="s">
        <v>25970</v>
      </c>
      <c r="F513" s="1" t="s">
        <v>2689</v>
      </c>
      <c r="G513">
        <v>4</v>
      </c>
      <c r="H513">
        <v>1</v>
      </c>
      <c r="I513">
        <v>2</v>
      </c>
      <c r="J513" s="1" t="s">
        <v>76578</v>
      </c>
      <c r="K513">
        <v>903123.65</v>
      </c>
      <c r="L513">
        <v>1</v>
      </c>
      <c r="M513">
        <v>903100</v>
      </c>
      <c r="N513" s="1" t="s">
        <v>9099</v>
      </c>
      <c r="O513">
        <v>1</v>
      </c>
      <c r="P513" s="2">
        <v>43880</v>
      </c>
      <c r="Q513" s="2"/>
      <c r="R513" s="1"/>
      <c r="S513" s="1" t="s">
        <v>76863</v>
      </c>
      <c r="T513" s="2">
        <v>43472</v>
      </c>
      <c r="U513" s="2">
        <v>43633</v>
      </c>
      <c r="V513" s="2">
        <v>43668</v>
      </c>
      <c r="W513" s="2">
        <v>43693</v>
      </c>
      <c r="X513" s="2">
        <v>43760</v>
      </c>
      <c r="Y513" s="1" t="s">
        <v>76864</v>
      </c>
      <c r="Z513" s="1"/>
    </row>
    <row r="514" spans="1:26" x14ac:dyDescent="0.35">
      <c r="A514" s="1" t="s">
        <v>76577</v>
      </c>
      <c r="B514" s="1" t="s">
        <v>655</v>
      </c>
      <c r="C514" s="1" t="s">
        <v>660</v>
      </c>
      <c r="D514">
        <v>112620</v>
      </c>
      <c r="E514" s="1" t="s">
        <v>76865</v>
      </c>
      <c r="F514" s="1" t="s">
        <v>2689</v>
      </c>
      <c r="G514">
        <v>4</v>
      </c>
      <c r="H514">
        <v>1</v>
      </c>
      <c r="I514">
        <v>3</v>
      </c>
      <c r="J514" s="1" t="s">
        <v>76578</v>
      </c>
      <c r="K514">
        <v>1430014.43</v>
      </c>
      <c r="L514">
        <v>1</v>
      </c>
      <c r="M514">
        <v>1425000</v>
      </c>
      <c r="N514" s="1" t="s">
        <v>9099</v>
      </c>
      <c r="O514">
        <v>1</v>
      </c>
      <c r="P514" s="2">
        <v>43880</v>
      </c>
      <c r="Q514" s="2"/>
      <c r="R514" s="1"/>
      <c r="S514" s="1" t="s">
        <v>76863</v>
      </c>
      <c r="T514" s="2">
        <v>43472</v>
      </c>
      <c r="U514" s="2">
        <v>43633</v>
      </c>
      <c r="V514" s="2">
        <v>43668</v>
      </c>
      <c r="W514" s="2">
        <v>43693</v>
      </c>
      <c r="X514" s="2">
        <v>43760</v>
      </c>
      <c r="Y514" s="1" t="s">
        <v>76864</v>
      </c>
      <c r="Z514" s="1"/>
    </row>
    <row r="515" spans="1:26" x14ac:dyDescent="0.35">
      <c r="A515" s="1" t="s">
        <v>76577</v>
      </c>
      <c r="B515" s="1" t="s">
        <v>655</v>
      </c>
      <c r="C515" s="1" t="s">
        <v>660</v>
      </c>
      <c r="D515">
        <v>301976</v>
      </c>
      <c r="E515" s="1" t="s">
        <v>26079</v>
      </c>
      <c r="F515" s="1" t="s">
        <v>2689</v>
      </c>
      <c r="G515">
        <v>4</v>
      </c>
      <c r="H515">
        <v>1</v>
      </c>
      <c r="I515">
        <v>7</v>
      </c>
      <c r="J515" s="1" t="s">
        <v>76578</v>
      </c>
      <c r="K515">
        <v>3030198.81</v>
      </c>
      <c r="L515">
        <v>1</v>
      </c>
      <c r="M515">
        <v>2937400</v>
      </c>
      <c r="N515" s="1" t="s">
        <v>9099</v>
      </c>
      <c r="O515">
        <v>1</v>
      </c>
      <c r="P515" s="2">
        <v>43880</v>
      </c>
      <c r="Q515" s="2"/>
      <c r="R515" s="1"/>
      <c r="S515" s="1" t="s">
        <v>76866</v>
      </c>
      <c r="T515" s="2">
        <v>43472</v>
      </c>
      <c r="U515" s="2">
        <v>43633</v>
      </c>
      <c r="V515" s="2">
        <v>43668</v>
      </c>
      <c r="W515" s="2">
        <v>43693</v>
      </c>
      <c r="X515" s="2">
        <v>43760</v>
      </c>
      <c r="Y515" s="1" t="s">
        <v>7742</v>
      </c>
      <c r="Z515" s="1"/>
    </row>
    <row r="516" spans="1:26" x14ac:dyDescent="0.35">
      <c r="A516" s="1" t="s">
        <v>76577</v>
      </c>
      <c r="B516" s="1" t="s">
        <v>655</v>
      </c>
      <c r="C516" s="1" t="s">
        <v>660</v>
      </c>
      <c r="D516">
        <v>112634</v>
      </c>
      <c r="E516" s="1" t="s">
        <v>26129</v>
      </c>
      <c r="F516" s="1" t="s">
        <v>2689</v>
      </c>
      <c r="G516">
        <v>4</v>
      </c>
      <c r="H516">
        <v>1</v>
      </c>
      <c r="I516">
        <v>9</v>
      </c>
      <c r="J516" s="1" t="s">
        <v>76578</v>
      </c>
      <c r="K516">
        <v>3940509.41</v>
      </c>
      <c r="L516">
        <v>1</v>
      </c>
      <c r="M516">
        <v>3920100</v>
      </c>
      <c r="N516" s="1" t="s">
        <v>9099</v>
      </c>
      <c r="O516">
        <v>1</v>
      </c>
      <c r="P516" s="2">
        <v>43880</v>
      </c>
      <c r="Q516" s="2"/>
      <c r="R516" s="1"/>
      <c r="S516" s="1" t="s">
        <v>76866</v>
      </c>
      <c r="T516" s="2">
        <v>43472</v>
      </c>
      <c r="U516" s="2">
        <v>43633</v>
      </c>
      <c r="V516" s="2">
        <v>43668</v>
      </c>
      <c r="W516" s="2">
        <v>43693</v>
      </c>
      <c r="X516" s="2">
        <v>43760</v>
      </c>
      <c r="Y516" s="1" t="s">
        <v>7742</v>
      </c>
      <c r="Z516" s="1"/>
    </row>
    <row r="517" spans="1:26" x14ac:dyDescent="0.35">
      <c r="A517" s="1" t="s">
        <v>76577</v>
      </c>
      <c r="B517" s="1" t="s">
        <v>655</v>
      </c>
      <c r="C517" s="1" t="s">
        <v>660</v>
      </c>
      <c r="D517">
        <v>112637</v>
      </c>
      <c r="E517" s="1" t="s">
        <v>9367</v>
      </c>
      <c r="F517" s="1" t="s">
        <v>2689</v>
      </c>
      <c r="G517">
        <v>4</v>
      </c>
      <c r="H517">
        <v>1</v>
      </c>
      <c r="I517">
        <v>2</v>
      </c>
      <c r="J517" s="1" t="s">
        <v>76578</v>
      </c>
      <c r="K517">
        <v>961554.34</v>
      </c>
      <c r="L517">
        <v>1</v>
      </c>
      <c r="M517">
        <v>951700</v>
      </c>
      <c r="N517" s="1" t="s">
        <v>9099</v>
      </c>
      <c r="O517">
        <v>1</v>
      </c>
      <c r="P517" s="2">
        <v>43880</v>
      </c>
      <c r="Q517" s="2"/>
      <c r="R517" s="1"/>
      <c r="S517" s="1" t="s">
        <v>76866</v>
      </c>
      <c r="T517" s="2">
        <v>43472</v>
      </c>
      <c r="U517" s="2">
        <v>43633</v>
      </c>
      <c r="V517" s="2">
        <v>43668</v>
      </c>
      <c r="W517" s="2">
        <v>43693</v>
      </c>
      <c r="X517" s="2">
        <v>43760</v>
      </c>
      <c r="Y517" s="1" t="s">
        <v>7742</v>
      </c>
      <c r="Z517" s="1"/>
    </row>
    <row r="518" spans="1:26" x14ac:dyDescent="0.35">
      <c r="A518" s="1" t="s">
        <v>76577</v>
      </c>
      <c r="B518" s="1" t="s">
        <v>655</v>
      </c>
      <c r="C518" s="1" t="s">
        <v>660</v>
      </c>
      <c r="D518">
        <v>112652</v>
      </c>
      <c r="E518" s="1" t="s">
        <v>76867</v>
      </c>
      <c r="F518" s="1" t="s">
        <v>672</v>
      </c>
      <c r="G518">
        <v>4</v>
      </c>
      <c r="H518">
        <v>1</v>
      </c>
      <c r="I518">
        <v>3</v>
      </c>
      <c r="J518" s="1" t="s">
        <v>76578</v>
      </c>
      <c r="K518">
        <v>1405655.67</v>
      </c>
      <c r="L518">
        <v>1</v>
      </c>
      <c r="M518">
        <v>1404650</v>
      </c>
      <c r="N518" s="1" t="s">
        <v>9099</v>
      </c>
      <c r="O518">
        <v>1</v>
      </c>
      <c r="P518" s="2">
        <v>43879</v>
      </c>
      <c r="Q518" s="2"/>
      <c r="R518" s="1"/>
      <c r="S518" s="1" t="s">
        <v>76860</v>
      </c>
      <c r="T518" s="2">
        <v>43472</v>
      </c>
      <c r="U518" s="2">
        <v>43633</v>
      </c>
      <c r="V518" s="2">
        <v>43668</v>
      </c>
      <c r="W518" s="2">
        <v>43693</v>
      </c>
      <c r="X518" s="2">
        <v>43759</v>
      </c>
      <c r="Y518" s="1" t="s">
        <v>76861</v>
      </c>
      <c r="Z518" s="1"/>
    </row>
    <row r="519" spans="1:26" x14ac:dyDescent="0.35">
      <c r="A519" s="1" t="s">
        <v>76577</v>
      </c>
      <c r="B519" s="1" t="s">
        <v>655</v>
      </c>
      <c r="C519" s="1" t="s">
        <v>660</v>
      </c>
      <c r="D519">
        <v>112657</v>
      </c>
      <c r="E519" s="1" t="s">
        <v>76868</v>
      </c>
      <c r="F519" s="1" t="s">
        <v>672</v>
      </c>
      <c r="G519">
        <v>4</v>
      </c>
      <c r="H519">
        <v>1</v>
      </c>
      <c r="I519">
        <v>2</v>
      </c>
      <c r="J519" s="1" t="s">
        <v>76578</v>
      </c>
      <c r="K519">
        <v>1050121.96</v>
      </c>
      <c r="L519">
        <v>1</v>
      </c>
      <c r="M519">
        <v>1048109.59</v>
      </c>
      <c r="N519" s="1" t="s">
        <v>9099</v>
      </c>
      <c r="O519">
        <v>1</v>
      </c>
      <c r="P519" s="2">
        <v>43889</v>
      </c>
      <c r="Q519" s="2"/>
      <c r="R519" s="1"/>
      <c r="S519" s="1" t="s">
        <v>76869</v>
      </c>
      <c r="T519" s="2">
        <v>43472</v>
      </c>
      <c r="U519" s="2">
        <v>43633</v>
      </c>
      <c r="V519" s="2">
        <v>43668</v>
      </c>
      <c r="W519" s="2">
        <v>43693</v>
      </c>
      <c r="X519" s="2">
        <v>43754</v>
      </c>
      <c r="Y519" s="1" t="s">
        <v>76853</v>
      </c>
      <c r="Z519" s="1"/>
    </row>
    <row r="520" spans="1:26" x14ac:dyDescent="0.35">
      <c r="A520" s="1" t="s">
        <v>76577</v>
      </c>
      <c r="B520" s="1" t="s">
        <v>655</v>
      </c>
      <c r="C520" s="1" t="s">
        <v>660</v>
      </c>
      <c r="D520">
        <v>112639</v>
      </c>
      <c r="E520" s="1" t="s">
        <v>25966</v>
      </c>
      <c r="F520" s="1" t="s">
        <v>672</v>
      </c>
      <c r="G520">
        <v>4</v>
      </c>
      <c r="H520">
        <v>1</v>
      </c>
      <c r="I520">
        <v>1</v>
      </c>
      <c r="J520" s="1" t="s">
        <v>76578</v>
      </c>
      <c r="K520">
        <v>478013.75</v>
      </c>
      <c r="L520">
        <v>1</v>
      </c>
      <c r="M520">
        <v>473200</v>
      </c>
      <c r="N520" s="1" t="s">
        <v>9099</v>
      </c>
      <c r="O520">
        <v>1</v>
      </c>
      <c r="P520" s="2">
        <v>43880</v>
      </c>
      <c r="Q520" s="2"/>
      <c r="R520" s="1"/>
      <c r="S520" s="1" t="s">
        <v>76866</v>
      </c>
      <c r="T520" s="2">
        <v>43472</v>
      </c>
      <c r="U520" s="2">
        <v>43633</v>
      </c>
      <c r="V520" s="2">
        <v>43668</v>
      </c>
      <c r="W520" s="2">
        <v>43693</v>
      </c>
      <c r="X520" s="2">
        <v>43760</v>
      </c>
      <c r="Y520" s="1" t="s">
        <v>7742</v>
      </c>
      <c r="Z520" s="1"/>
    </row>
    <row r="521" spans="1:26" x14ac:dyDescent="0.35">
      <c r="A521" s="1" t="s">
        <v>76577</v>
      </c>
      <c r="B521" s="1" t="s">
        <v>655</v>
      </c>
      <c r="C521" s="1" t="s">
        <v>660</v>
      </c>
      <c r="D521">
        <v>112641</v>
      </c>
      <c r="E521" s="1" t="s">
        <v>76870</v>
      </c>
      <c r="F521" s="1" t="s">
        <v>672</v>
      </c>
      <c r="G521">
        <v>4</v>
      </c>
      <c r="H521">
        <v>1</v>
      </c>
      <c r="I521">
        <v>1</v>
      </c>
      <c r="J521" s="1" t="s">
        <v>76578</v>
      </c>
      <c r="K521">
        <v>540810.98</v>
      </c>
      <c r="L521">
        <v>1</v>
      </c>
      <c r="M521">
        <v>535400</v>
      </c>
      <c r="N521" s="1" t="s">
        <v>9099</v>
      </c>
      <c r="O521">
        <v>1</v>
      </c>
      <c r="P521" s="2">
        <v>43880</v>
      </c>
      <c r="Q521" s="2"/>
      <c r="R521" s="1"/>
      <c r="S521" s="1" t="s">
        <v>76866</v>
      </c>
      <c r="T521" s="2">
        <v>43472</v>
      </c>
      <c r="U521" s="2">
        <v>43633</v>
      </c>
      <c r="V521" s="2">
        <v>43668</v>
      </c>
      <c r="W521" s="2">
        <v>43693</v>
      </c>
      <c r="X521" s="2">
        <v>43760</v>
      </c>
      <c r="Y521" s="1" t="s">
        <v>7742</v>
      </c>
      <c r="Z521" s="1"/>
    </row>
    <row r="522" spans="1:26" x14ac:dyDescent="0.35">
      <c r="A522" s="1" t="s">
        <v>76577</v>
      </c>
      <c r="B522" s="1" t="s">
        <v>655</v>
      </c>
      <c r="C522" s="1" t="s">
        <v>660</v>
      </c>
      <c r="D522">
        <v>112642</v>
      </c>
      <c r="E522" s="1" t="s">
        <v>76871</v>
      </c>
      <c r="F522" s="1" t="s">
        <v>672</v>
      </c>
      <c r="G522">
        <v>4</v>
      </c>
      <c r="H522">
        <v>1</v>
      </c>
      <c r="I522">
        <v>5</v>
      </c>
      <c r="J522" s="1" t="s">
        <v>76578</v>
      </c>
      <c r="K522">
        <v>2496027.7799999998</v>
      </c>
      <c r="L522">
        <v>1</v>
      </c>
      <c r="M522">
        <v>2483800.8199999998</v>
      </c>
      <c r="N522" s="1" t="s">
        <v>9099</v>
      </c>
      <c r="O522">
        <v>1</v>
      </c>
      <c r="P522" s="2">
        <v>43872</v>
      </c>
      <c r="Q522" s="2"/>
      <c r="R522" s="1"/>
      <c r="S522" s="1" t="s">
        <v>76872</v>
      </c>
      <c r="T522" s="2">
        <v>43472</v>
      </c>
      <c r="U522" s="2">
        <v>43633</v>
      </c>
      <c r="V522" s="2">
        <v>43668</v>
      </c>
      <c r="W522" s="2">
        <v>43693</v>
      </c>
      <c r="X522" s="2">
        <v>43752</v>
      </c>
      <c r="Y522" s="1" t="s">
        <v>7742</v>
      </c>
      <c r="Z522" s="1"/>
    </row>
    <row r="523" spans="1:26" x14ac:dyDescent="0.35">
      <c r="A523" s="1" t="s">
        <v>76577</v>
      </c>
      <c r="B523" s="1" t="s">
        <v>655</v>
      </c>
      <c r="C523" s="1" t="s">
        <v>660</v>
      </c>
      <c r="D523">
        <v>112662</v>
      </c>
      <c r="E523" s="1" t="s">
        <v>708</v>
      </c>
      <c r="F523" s="1" t="s">
        <v>672</v>
      </c>
      <c r="G523">
        <v>4</v>
      </c>
      <c r="H523">
        <v>1</v>
      </c>
      <c r="I523">
        <v>1</v>
      </c>
      <c r="J523" s="1" t="s">
        <v>76578</v>
      </c>
      <c r="K523">
        <v>527787.32999999996</v>
      </c>
      <c r="L523">
        <v>1</v>
      </c>
      <c r="M523">
        <v>523910.69</v>
      </c>
      <c r="N523" s="1" t="s">
        <v>9099</v>
      </c>
      <c r="O523">
        <v>1</v>
      </c>
      <c r="P523" s="2">
        <v>43874</v>
      </c>
      <c r="Q523" s="2"/>
      <c r="R523" s="1"/>
      <c r="S523" s="1" t="s">
        <v>76857</v>
      </c>
      <c r="T523" s="2">
        <v>43472</v>
      </c>
      <c r="U523" s="2">
        <v>43633</v>
      </c>
      <c r="V523" s="2">
        <v>43668</v>
      </c>
      <c r="W523" s="2">
        <v>43693</v>
      </c>
      <c r="X523" s="2">
        <v>43754</v>
      </c>
      <c r="Y523" s="1" t="s">
        <v>76858</v>
      </c>
      <c r="Z523" s="1"/>
    </row>
    <row r="524" spans="1:26" x14ac:dyDescent="0.35">
      <c r="A524" s="1" t="s">
        <v>76577</v>
      </c>
      <c r="B524" s="1" t="s">
        <v>655</v>
      </c>
      <c r="C524" s="1" t="s">
        <v>660</v>
      </c>
      <c r="D524">
        <v>112644</v>
      </c>
      <c r="E524" s="1" t="s">
        <v>26040</v>
      </c>
      <c r="F524" s="1" t="s">
        <v>672</v>
      </c>
      <c r="G524">
        <v>4</v>
      </c>
      <c r="H524">
        <v>1</v>
      </c>
      <c r="I524">
        <v>3</v>
      </c>
      <c r="J524" s="1" t="s">
        <v>76578</v>
      </c>
      <c r="K524">
        <v>1531536.31</v>
      </c>
      <c r="L524">
        <v>1</v>
      </c>
      <c r="M524">
        <v>1514130.45</v>
      </c>
      <c r="N524" s="1" t="s">
        <v>9099</v>
      </c>
      <c r="O524">
        <v>1</v>
      </c>
      <c r="P524" s="2">
        <v>43872</v>
      </c>
      <c r="Q524" s="2"/>
      <c r="R524" s="1"/>
      <c r="S524" s="1" t="s">
        <v>76872</v>
      </c>
      <c r="T524" s="2">
        <v>43472</v>
      </c>
      <c r="U524" s="2">
        <v>43633</v>
      </c>
      <c r="V524" s="2">
        <v>43668</v>
      </c>
      <c r="W524" s="2">
        <v>43693</v>
      </c>
      <c r="X524" s="2">
        <v>43752</v>
      </c>
      <c r="Y524" s="1" t="s">
        <v>7742</v>
      </c>
      <c r="Z524" s="1"/>
    </row>
    <row r="525" spans="1:26" x14ac:dyDescent="0.35">
      <c r="A525" s="1" t="s">
        <v>76577</v>
      </c>
      <c r="B525" s="1" t="s">
        <v>655</v>
      </c>
      <c r="C525" s="1" t="s">
        <v>660</v>
      </c>
      <c r="D525">
        <v>112645</v>
      </c>
      <c r="E525" s="1" t="s">
        <v>26049</v>
      </c>
      <c r="F525" s="1" t="s">
        <v>672</v>
      </c>
      <c r="G525">
        <v>4</v>
      </c>
      <c r="H525">
        <v>1</v>
      </c>
      <c r="I525">
        <v>2</v>
      </c>
      <c r="J525" s="1" t="s">
        <v>76578</v>
      </c>
      <c r="K525">
        <v>956027.49</v>
      </c>
      <c r="L525">
        <v>1</v>
      </c>
      <c r="M525">
        <v>936847.28</v>
      </c>
      <c r="N525" s="1" t="s">
        <v>9099</v>
      </c>
      <c r="O525">
        <v>1</v>
      </c>
      <c r="P525" s="2">
        <v>43872</v>
      </c>
      <c r="Q525" s="2"/>
      <c r="R525" s="1"/>
      <c r="S525" s="1" t="s">
        <v>76872</v>
      </c>
      <c r="T525" s="2">
        <v>43472</v>
      </c>
      <c r="U525" s="2">
        <v>43633</v>
      </c>
      <c r="V525" s="2">
        <v>43668</v>
      </c>
      <c r="W525" s="2">
        <v>43693</v>
      </c>
      <c r="X525" s="2">
        <v>43752</v>
      </c>
      <c r="Y525" s="1" t="s">
        <v>7742</v>
      </c>
      <c r="Z525" s="1"/>
    </row>
    <row r="526" spans="1:26" x14ac:dyDescent="0.35">
      <c r="A526" s="1" t="s">
        <v>76577</v>
      </c>
      <c r="B526" s="1" t="s">
        <v>655</v>
      </c>
      <c r="C526" s="1" t="s">
        <v>660</v>
      </c>
      <c r="D526">
        <v>112646</v>
      </c>
      <c r="E526" s="1" t="s">
        <v>76873</v>
      </c>
      <c r="F526" s="1" t="s">
        <v>672</v>
      </c>
      <c r="G526">
        <v>4</v>
      </c>
      <c r="H526">
        <v>1</v>
      </c>
      <c r="I526">
        <v>2</v>
      </c>
      <c r="J526" s="1" t="s">
        <v>76578</v>
      </c>
      <c r="K526">
        <v>1052567.6100000001</v>
      </c>
      <c r="L526">
        <v>1</v>
      </c>
      <c r="M526">
        <v>1029643.33</v>
      </c>
      <c r="N526" s="1" t="s">
        <v>9099</v>
      </c>
      <c r="O526">
        <v>1</v>
      </c>
      <c r="P526" s="2">
        <v>43872</v>
      </c>
      <c r="Q526" s="2"/>
      <c r="R526" s="1"/>
      <c r="S526" s="1" t="s">
        <v>76872</v>
      </c>
      <c r="T526" s="2">
        <v>43472</v>
      </c>
      <c r="U526" s="2">
        <v>43633</v>
      </c>
      <c r="V526" s="2">
        <v>43668</v>
      </c>
      <c r="W526" s="2">
        <v>43693</v>
      </c>
      <c r="X526" s="2">
        <v>43752</v>
      </c>
      <c r="Y526" s="1" t="s">
        <v>7742</v>
      </c>
      <c r="Z526" s="1"/>
    </row>
    <row r="527" spans="1:26" x14ac:dyDescent="0.35">
      <c r="A527" s="1" t="s">
        <v>76577</v>
      </c>
      <c r="B527" s="1" t="s">
        <v>655</v>
      </c>
      <c r="C527" s="1" t="s">
        <v>660</v>
      </c>
      <c r="D527">
        <v>112647</v>
      </c>
      <c r="E527" s="1" t="s">
        <v>76874</v>
      </c>
      <c r="F527" s="1" t="s">
        <v>672</v>
      </c>
      <c r="G527">
        <v>4</v>
      </c>
      <c r="H527">
        <v>1</v>
      </c>
      <c r="I527">
        <v>4</v>
      </c>
      <c r="J527" s="1" t="s">
        <v>76578</v>
      </c>
      <c r="K527">
        <v>1998437.51</v>
      </c>
      <c r="L527">
        <v>1</v>
      </c>
      <c r="M527">
        <v>1979093.48</v>
      </c>
      <c r="N527" s="1" t="s">
        <v>9099</v>
      </c>
      <c r="O527">
        <v>1</v>
      </c>
      <c r="P527" s="2">
        <v>43872</v>
      </c>
      <c r="Q527" s="2"/>
      <c r="R527" s="1"/>
      <c r="S527" s="1" t="s">
        <v>76872</v>
      </c>
      <c r="T527" s="2">
        <v>43472</v>
      </c>
      <c r="U527" s="2">
        <v>43633</v>
      </c>
      <c r="V527" s="2">
        <v>43668</v>
      </c>
      <c r="W527" s="2">
        <v>43693</v>
      </c>
      <c r="X527" s="2">
        <v>43752</v>
      </c>
      <c r="Y527" s="1" t="s">
        <v>7742</v>
      </c>
      <c r="Z527" s="1"/>
    </row>
    <row r="528" spans="1:26" x14ac:dyDescent="0.35">
      <c r="A528" s="1" t="s">
        <v>76577</v>
      </c>
      <c r="B528" s="1" t="s">
        <v>655</v>
      </c>
      <c r="C528" s="1" t="s">
        <v>660</v>
      </c>
      <c r="D528">
        <v>302040</v>
      </c>
      <c r="E528" s="1" t="s">
        <v>5202</v>
      </c>
      <c r="F528" s="1" t="s">
        <v>672</v>
      </c>
      <c r="G528">
        <v>4</v>
      </c>
      <c r="H528">
        <v>1</v>
      </c>
      <c r="I528">
        <v>7</v>
      </c>
      <c r="J528" s="1" t="s">
        <v>76578</v>
      </c>
      <c r="K528">
        <v>3150426.74</v>
      </c>
      <c r="L528">
        <v>1</v>
      </c>
      <c r="M528">
        <v>3149420</v>
      </c>
      <c r="N528" s="1" t="s">
        <v>9099</v>
      </c>
      <c r="O528">
        <v>1</v>
      </c>
      <c r="P528" s="2">
        <v>43879</v>
      </c>
      <c r="Q528" s="2"/>
      <c r="R528" s="1"/>
      <c r="S528" s="1" t="s">
        <v>76860</v>
      </c>
      <c r="T528" s="2">
        <v>43472</v>
      </c>
      <c r="U528" s="2">
        <v>43633</v>
      </c>
      <c r="V528" s="2">
        <v>43668</v>
      </c>
      <c r="W528" s="2">
        <v>43693</v>
      </c>
      <c r="X528" s="2">
        <v>43759</v>
      </c>
      <c r="Y528" s="1" t="s">
        <v>76861</v>
      </c>
      <c r="Z528" s="1"/>
    </row>
    <row r="529" spans="1:26" x14ac:dyDescent="0.35">
      <c r="A529" s="1" t="s">
        <v>76577</v>
      </c>
      <c r="B529" s="1" t="s">
        <v>655</v>
      </c>
      <c r="C529" s="1" t="s">
        <v>660</v>
      </c>
      <c r="D529">
        <v>112666</v>
      </c>
      <c r="E529" s="1" t="s">
        <v>76875</v>
      </c>
      <c r="F529" s="1" t="s">
        <v>672</v>
      </c>
      <c r="G529">
        <v>4</v>
      </c>
      <c r="H529">
        <v>1</v>
      </c>
      <c r="I529">
        <v>3</v>
      </c>
      <c r="J529" s="1" t="s">
        <v>76578</v>
      </c>
      <c r="K529">
        <v>1231057.67</v>
      </c>
      <c r="L529">
        <v>1</v>
      </c>
      <c r="M529">
        <v>1230050</v>
      </c>
      <c r="N529" s="1" t="s">
        <v>9099</v>
      </c>
      <c r="O529">
        <v>1</v>
      </c>
      <c r="P529" s="2">
        <v>43879</v>
      </c>
      <c r="Q529" s="2"/>
      <c r="R529" s="1"/>
      <c r="S529" s="1" t="s">
        <v>76860</v>
      </c>
      <c r="T529" s="2">
        <v>43472</v>
      </c>
      <c r="U529" s="2">
        <v>43633</v>
      </c>
      <c r="V529" s="2">
        <v>43668</v>
      </c>
      <c r="W529" s="2">
        <v>43693</v>
      </c>
      <c r="X529" s="2">
        <v>43759</v>
      </c>
      <c r="Y529" s="1" t="s">
        <v>76861</v>
      </c>
      <c r="Z529" s="1"/>
    </row>
    <row r="530" spans="1:26" x14ac:dyDescent="0.35">
      <c r="A530" s="1" t="s">
        <v>76577</v>
      </c>
      <c r="B530" s="1" t="s">
        <v>655</v>
      </c>
      <c r="C530" s="1" t="s">
        <v>660</v>
      </c>
      <c r="D530">
        <v>112650</v>
      </c>
      <c r="E530" s="1" t="s">
        <v>996</v>
      </c>
      <c r="F530" s="1" t="s">
        <v>672</v>
      </c>
      <c r="G530">
        <v>4</v>
      </c>
      <c r="H530">
        <v>1</v>
      </c>
      <c r="I530">
        <v>3</v>
      </c>
      <c r="J530" s="1" t="s">
        <v>76578</v>
      </c>
      <c r="K530">
        <v>1466625.85</v>
      </c>
      <c r="L530">
        <v>1</v>
      </c>
      <c r="M530">
        <v>1449530.78</v>
      </c>
      <c r="N530" s="1" t="s">
        <v>9099</v>
      </c>
      <c r="O530">
        <v>1</v>
      </c>
      <c r="P530" s="2">
        <v>43872</v>
      </c>
      <c r="Q530" s="2"/>
      <c r="R530" s="1"/>
      <c r="S530" s="1" t="s">
        <v>76872</v>
      </c>
      <c r="T530" s="2">
        <v>43472</v>
      </c>
      <c r="U530" s="2">
        <v>43633</v>
      </c>
      <c r="V530" s="2">
        <v>43668</v>
      </c>
      <c r="W530" s="2">
        <v>43693</v>
      </c>
      <c r="X530" s="2">
        <v>43752</v>
      </c>
      <c r="Y530" s="1" t="s">
        <v>7742</v>
      </c>
      <c r="Z530" s="1"/>
    </row>
    <row r="531" spans="1:26" x14ac:dyDescent="0.35">
      <c r="A531" s="1" t="s">
        <v>76577</v>
      </c>
      <c r="B531" s="1" t="s">
        <v>655</v>
      </c>
      <c r="C531" s="1" t="s">
        <v>660</v>
      </c>
      <c r="D531">
        <v>309715</v>
      </c>
      <c r="E531" s="1" t="s">
        <v>26048</v>
      </c>
      <c r="F531" s="1" t="s">
        <v>2695</v>
      </c>
      <c r="G531">
        <v>4</v>
      </c>
      <c r="H531">
        <v>1</v>
      </c>
      <c r="I531">
        <v>4</v>
      </c>
      <c r="J531" s="1" t="s">
        <v>76578</v>
      </c>
      <c r="K531">
        <v>2089578.46</v>
      </c>
      <c r="L531">
        <v>1</v>
      </c>
      <c r="M531">
        <v>2085500</v>
      </c>
      <c r="N531" s="1" t="s">
        <v>9099</v>
      </c>
      <c r="O531">
        <v>1</v>
      </c>
      <c r="P531" s="2">
        <v>43880</v>
      </c>
      <c r="Q531" s="2"/>
      <c r="R531" s="1"/>
      <c r="S531" s="1" t="s">
        <v>76863</v>
      </c>
      <c r="T531" s="2">
        <v>43472</v>
      </c>
      <c r="U531" s="2">
        <v>43633</v>
      </c>
      <c r="V531" s="2">
        <v>43668</v>
      </c>
      <c r="W531" s="2">
        <v>43693</v>
      </c>
      <c r="X531" s="2">
        <v>43760</v>
      </c>
      <c r="Y531" s="1" t="s">
        <v>76864</v>
      </c>
      <c r="Z531" s="1"/>
    </row>
    <row r="532" spans="1:26" x14ac:dyDescent="0.35">
      <c r="A532" s="1" t="s">
        <v>76577</v>
      </c>
      <c r="B532" s="1" t="s">
        <v>655</v>
      </c>
      <c r="C532" s="1" t="s">
        <v>660</v>
      </c>
      <c r="D532">
        <v>112993</v>
      </c>
      <c r="E532" s="1" t="s">
        <v>26147</v>
      </c>
      <c r="F532" s="1" t="s">
        <v>2695</v>
      </c>
      <c r="G532">
        <v>4</v>
      </c>
      <c r="H532">
        <v>1</v>
      </c>
      <c r="I532">
        <v>3</v>
      </c>
      <c r="J532" s="1" t="s">
        <v>76578</v>
      </c>
      <c r="K532">
        <v>820156.99</v>
      </c>
      <c r="L532">
        <v>1</v>
      </c>
      <c r="M532">
        <v>820100</v>
      </c>
      <c r="N532" s="1" t="s">
        <v>9099</v>
      </c>
      <c r="O532">
        <v>1</v>
      </c>
      <c r="P532" s="2">
        <v>43880</v>
      </c>
      <c r="Q532" s="2"/>
      <c r="R532" s="1"/>
      <c r="S532" s="1" t="s">
        <v>76863</v>
      </c>
      <c r="T532" s="2">
        <v>43472</v>
      </c>
      <c r="U532" s="2">
        <v>43633</v>
      </c>
      <c r="V532" s="2">
        <v>43668</v>
      </c>
      <c r="W532" s="2">
        <v>43693</v>
      </c>
      <c r="X532" s="2">
        <v>43760</v>
      </c>
      <c r="Y532" s="1" t="s">
        <v>76864</v>
      </c>
      <c r="Z532" s="1"/>
    </row>
    <row r="533" spans="1:26" x14ac:dyDescent="0.35">
      <c r="A533" s="1" t="s">
        <v>76577</v>
      </c>
      <c r="B533" s="1" t="s">
        <v>655</v>
      </c>
      <c r="C533" s="1" t="s">
        <v>660</v>
      </c>
      <c r="D533">
        <v>113015</v>
      </c>
      <c r="E533" s="1" t="s">
        <v>58779</v>
      </c>
      <c r="F533" s="1" t="s">
        <v>360</v>
      </c>
      <c r="G533">
        <v>4</v>
      </c>
      <c r="H533">
        <v>1</v>
      </c>
      <c r="I533">
        <v>2</v>
      </c>
      <c r="J533" s="1" t="s">
        <v>76578</v>
      </c>
      <c r="K533">
        <v>1055574.6599999999</v>
      </c>
      <c r="L533">
        <v>1</v>
      </c>
      <c r="M533">
        <v>1045000</v>
      </c>
      <c r="N533" s="1" t="s">
        <v>9099</v>
      </c>
      <c r="O533">
        <v>1</v>
      </c>
      <c r="P533" s="2">
        <v>43880</v>
      </c>
      <c r="Q533" s="2"/>
      <c r="R533" s="1"/>
      <c r="S533" s="1" t="s">
        <v>76866</v>
      </c>
      <c r="T533" s="2">
        <v>43472</v>
      </c>
      <c r="U533" s="2">
        <v>43633</v>
      </c>
      <c r="V533" s="2">
        <v>43668</v>
      </c>
      <c r="W533" s="2">
        <v>43693</v>
      </c>
      <c r="X533" s="2">
        <v>43760</v>
      </c>
      <c r="Y533" s="1" t="s">
        <v>7742</v>
      </c>
      <c r="Z533" s="1"/>
    </row>
    <row r="534" spans="1:26" x14ac:dyDescent="0.35">
      <c r="A534" s="1" t="s">
        <v>76577</v>
      </c>
      <c r="B534" s="1" t="s">
        <v>655</v>
      </c>
      <c r="C534" s="1" t="s">
        <v>660</v>
      </c>
      <c r="D534">
        <v>173518</v>
      </c>
      <c r="E534" s="1" t="s">
        <v>58781</v>
      </c>
      <c r="F534" s="1" t="s">
        <v>360</v>
      </c>
      <c r="G534">
        <v>4</v>
      </c>
      <c r="H534">
        <v>1</v>
      </c>
      <c r="I534">
        <v>1</v>
      </c>
      <c r="J534" s="1" t="s">
        <v>76578</v>
      </c>
      <c r="K534">
        <v>506506.63</v>
      </c>
      <c r="L534">
        <v>1</v>
      </c>
      <c r="M534">
        <v>498199.2</v>
      </c>
      <c r="N534" s="1" t="s">
        <v>9099</v>
      </c>
      <c r="O534">
        <v>1</v>
      </c>
      <c r="P534" s="2">
        <v>43872</v>
      </c>
      <c r="Q534" s="2"/>
      <c r="R534" s="1"/>
      <c r="S534" s="1" t="s">
        <v>76872</v>
      </c>
      <c r="T534" s="2">
        <v>43472</v>
      </c>
      <c r="U534" s="2">
        <v>43633</v>
      </c>
      <c r="V534" s="2">
        <v>43668</v>
      </c>
      <c r="W534" s="2">
        <v>43693</v>
      </c>
      <c r="X534" s="2">
        <v>43752</v>
      </c>
      <c r="Y534" s="1" t="s">
        <v>7742</v>
      </c>
      <c r="Z534" s="1"/>
    </row>
    <row r="535" spans="1:26" x14ac:dyDescent="0.35">
      <c r="A535" s="1" t="s">
        <v>76577</v>
      </c>
      <c r="B535" s="1" t="s">
        <v>655</v>
      </c>
      <c r="C535" s="1" t="s">
        <v>660</v>
      </c>
      <c r="D535">
        <v>113045</v>
      </c>
      <c r="E535" s="1" t="s">
        <v>68231</v>
      </c>
      <c r="F535" s="1" t="s">
        <v>674</v>
      </c>
      <c r="G535">
        <v>4</v>
      </c>
      <c r="H535">
        <v>1</v>
      </c>
      <c r="I535">
        <v>1</v>
      </c>
      <c r="J535" s="1" t="s">
        <v>76578</v>
      </c>
      <c r="K535">
        <v>472763.75</v>
      </c>
      <c r="L535">
        <v>1</v>
      </c>
      <c r="M535">
        <v>471763.75</v>
      </c>
      <c r="N535" s="1" t="s">
        <v>9099</v>
      </c>
      <c r="O535">
        <v>1</v>
      </c>
      <c r="P535" s="2">
        <v>43895</v>
      </c>
      <c r="Q535" s="2"/>
      <c r="R535" s="1"/>
      <c r="S535" s="1" t="s">
        <v>76876</v>
      </c>
      <c r="T535" s="2">
        <v>43472</v>
      </c>
      <c r="U535" s="2">
        <v>43633</v>
      </c>
      <c r="V535" s="2">
        <v>43668</v>
      </c>
      <c r="W535" s="2">
        <v>43693</v>
      </c>
      <c r="X535" s="2">
        <v>43760</v>
      </c>
      <c r="Y535" s="1" t="s">
        <v>76877</v>
      </c>
      <c r="Z535" s="1"/>
    </row>
    <row r="536" spans="1:26" x14ac:dyDescent="0.35">
      <c r="A536" s="1" t="s">
        <v>76577</v>
      </c>
      <c r="B536" s="1" t="s">
        <v>655</v>
      </c>
      <c r="C536" s="1" t="s">
        <v>660</v>
      </c>
      <c r="D536">
        <v>302048</v>
      </c>
      <c r="E536" s="1" t="s">
        <v>26115</v>
      </c>
      <c r="F536" s="1" t="s">
        <v>674</v>
      </c>
      <c r="G536">
        <v>4</v>
      </c>
      <c r="H536">
        <v>1</v>
      </c>
      <c r="I536">
        <v>9</v>
      </c>
      <c r="J536" s="1" t="s">
        <v>76578</v>
      </c>
      <c r="K536">
        <v>4122564.33</v>
      </c>
      <c r="L536">
        <v>1</v>
      </c>
      <c r="M536">
        <v>4121564.33</v>
      </c>
      <c r="N536" s="1" t="s">
        <v>9099</v>
      </c>
      <c r="O536">
        <v>1</v>
      </c>
      <c r="P536" s="2">
        <v>43895</v>
      </c>
      <c r="Q536" s="2"/>
      <c r="R536" s="1"/>
      <c r="S536" s="1" t="s">
        <v>76876</v>
      </c>
      <c r="T536" s="2">
        <v>43472</v>
      </c>
      <c r="U536" s="2">
        <v>43633</v>
      </c>
      <c r="V536" s="2">
        <v>43668</v>
      </c>
      <c r="W536" s="2">
        <v>43693</v>
      </c>
      <c r="X536" s="2">
        <v>43760</v>
      </c>
      <c r="Y536" s="1" t="s">
        <v>76877</v>
      </c>
      <c r="Z536" s="1"/>
    </row>
    <row r="537" spans="1:26" x14ac:dyDescent="0.35">
      <c r="A537" s="1" t="s">
        <v>76577</v>
      </c>
      <c r="B537" s="1" t="s">
        <v>655</v>
      </c>
      <c r="C537" s="1" t="s">
        <v>660</v>
      </c>
      <c r="D537">
        <v>173535</v>
      </c>
      <c r="E537" s="1" t="s">
        <v>76878</v>
      </c>
      <c r="F537" s="1" t="s">
        <v>2702</v>
      </c>
      <c r="G537">
        <v>4</v>
      </c>
      <c r="H537">
        <v>1</v>
      </c>
      <c r="I537">
        <v>5</v>
      </c>
      <c r="J537" s="1" t="s">
        <v>76578</v>
      </c>
      <c r="K537">
        <v>1428908.1</v>
      </c>
      <c r="L537">
        <v>1</v>
      </c>
      <c r="M537">
        <v>1427900</v>
      </c>
      <c r="N537" s="1" t="s">
        <v>9099</v>
      </c>
      <c r="O537">
        <v>1</v>
      </c>
      <c r="P537" s="2">
        <v>43880</v>
      </c>
      <c r="Q537" s="2"/>
      <c r="R537" s="1"/>
      <c r="S537" s="1" t="s">
        <v>76863</v>
      </c>
      <c r="T537" s="2">
        <v>43472</v>
      </c>
      <c r="U537" s="2">
        <v>43633</v>
      </c>
      <c r="V537" s="2">
        <v>43668</v>
      </c>
      <c r="W537" s="2">
        <v>43693</v>
      </c>
      <c r="X537" s="2">
        <v>43760</v>
      </c>
      <c r="Y537" s="1" t="s">
        <v>76864</v>
      </c>
      <c r="Z537" s="1"/>
    </row>
    <row r="538" spans="1:26" x14ac:dyDescent="0.35">
      <c r="A538" s="1" t="s">
        <v>76577</v>
      </c>
      <c r="B538" s="1" t="s">
        <v>655</v>
      </c>
      <c r="C538" s="1" t="s">
        <v>660</v>
      </c>
      <c r="D538">
        <v>113111</v>
      </c>
      <c r="E538" s="1" t="s">
        <v>76879</v>
      </c>
      <c r="F538" s="1" t="s">
        <v>2702</v>
      </c>
      <c r="G538">
        <v>4</v>
      </c>
      <c r="H538">
        <v>1</v>
      </c>
      <c r="I538">
        <v>5</v>
      </c>
      <c r="J538" s="1" t="s">
        <v>76578</v>
      </c>
      <c r="K538">
        <v>2115357.17</v>
      </c>
      <c r="L538">
        <v>1</v>
      </c>
      <c r="M538">
        <v>2110300</v>
      </c>
      <c r="N538" s="1" t="s">
        <v>9099</v>
      </c>
      <c r="O538">
        <v>1</v>
      </c>
      <c r="P538" s="2">
        <v>43880</v>
      </c>
      <c r="Q538" s="2"/>
      <c r="R538" s="1"/>
      <c r="S538" s="1" t="s">
        <v>76863</v>
      </c>
      <c r="T538" s="2">
        <v>43472</v>
      </c>
      <c r="U538" s="2">
        <v>43633</v>
      </c>
      <c r="V538" s="2">
        <v>43668</v>
      </c>
      <c r="W538" s="2">
        <v>43693</v>
      </c>
      <c r="X538" s="2">
        <v>43760</v>
      </c>
      <c r="Y538" s="1" t="s">
        <v>76864</v>
      </c>
      <c r="Z538" s="1"/>
    </row>
    <row r="539" spans="1:26" x14ac:dyDescent="0.35">
      <c r="A539" s="1" t="s">
        <v>76577</v>
      </c>
      <c r="B539" s="1" t="s">
        <v>655</v>
      </c>
      <c r="C539" s="1" t="s">
        <v>660</v>
      </c>
      <c r="D539">
        <v>113134</v>
      </c>
      <c r="E539" s="1" t="s">
        <v>12231</v>
      </c>
      <c r="F539" s="1" t="s">
        <v>5212</v>
      </c>
      <c r="G539">
        <v>4</v>
      </c>
      <c r="H539">
        <v>1</v>
      </c>
      <c r="I539">
        <v>3</v>
      </c>
      <c r="J539" s="1" t="s">
        <v>76578</v>
      </c>
      <c r="K539">
        <v>1405126.53</v>
      </c>
      <c r="L539">
        <v>1</v>
      </c>
      <c r="M539">
        <v>1389993.54</v>
      </c>
      <c r="N539" s="1" t="s">
        <v>9099</v>
      </c>
      <c r="O539">
        <v>1</v>
      </c>
      <c r="P539" s="2">
        <v>43876</v>
      </c>
      <c r="Q539" s="2"/>
      <c r="R539" s="1"/>
      <c r="S539" s="1" t="s">
        <v>76880</v>
      </c>
      <c r="T539" s="2">
        <v>43472</v>
      </c>
      <c r="U539" s="2">
        <v>43633</v>
      </c>
      <c r="V539" s="2">
        <v>43668</v>
      </c>
      <c r="W539" s="2">
        <v>43693</v>
      </c>
      <c r="X539" s="2">
        <v>43756</v>
      </c>
      <c r="Y539" s="1" t="s">
        <v>76881</v>
      </c>
      <c r="Z539" s="1"/>
    </row>
    <row r="540" spans="1:26" x14ac:dyDescent="0.35">
      <c r="A540" s="1" t="s">
        <v>76577</v>
      </c>
      <c r="B540" s="1" t="s">
        <v>655</v>
      </c>
      <c r="C540" s="1" t="s">
        <v>660</v>
      </c>
      <c r="D540">
        <v>113114</v>
      </c>
      <c r="E540" s="1" t="s">
        <v>69575</v>
      </c>
      <c r="F540" s="1" t="s">
        <v>5212</v>
      </c>
      <c r="G540">
        <v>4</v>
      </c>
      <c r="H540">
        <v>1</v>
      </c>
      <c r="I540">
        <v>7</v>
      </c>
      <c r="J540" s="1" t="s">
        <v>76578</v>
      </c>
      <c r="K540">
        <v>2021827.6</v>
      </c>
      <c r="L540">
        <v>1</v>
      </c>
      <c r="M540">
        <v>1995484.14</v>
      </c>
      <c r="N540" s="1" t="s">
        <v>9099</v>
      </c>
      <c r="O540">
        <v>1</v>
      </c>
      <c r="P540" s="2">
        <v>43876</v>
      </c>
      <c r="Q540" s="2"/>
      <c r="R540" s="1"/>
      <c r="S540" s="1" t="s">
        <v>76880</v>
      </c>
      <c r="T540" s="2">
        <v>43472</v>
      </c>
      <c r="U540" s="2">
        <v>43633</v>
      </c>
      <c r="V540" s="2">
        <v>43668</v>
      </c>
      <c r="W540" s="2">
        <v>43693</v>
      </c>
      <c r="X540" s="2">
        <v>43756</v>
      </c>
      <c r="Y540" s="1" t="s">
        <v>76881</v>
      </c>
      <c r="Z540" s="1"/>
    </row>
    <row r="541" spans="1:26" x14ac:dyDescent="0.35">
      <c r="A541" s="1" t="s">
        <v>76577</v>
      </c>
      <c r="B541" s="1" t="s">
        <v>655</v>
      </c>
      <c r="C541" s="1" t="s">
        <v>660</v>
      </c>
      <c r="D541">
        <v>301941</v>
      </c>
      <c r="E541" s="1" t="s">
        <v>25882</v>
      </c>
      <c r="F541" s="1" t="s">
        <v>5212</v>
      </c>
      <c r="G541">
        <v>4</v>
      </c>
      <c r="H541">
        <v>1</v>
      </c>
      <c r="I541">
        <v>3</v>
      </c>
      <c r="J541" s="1" t="s">
        <v>76578</v>
      </c>
      <c r="K541">
        <v>1393705.56</v>
      </c>
      <c r="L541">
        <v>1</v>
      </c>
      <c r="M541">
        <v>1392705.56</v>
      </c>
      <c r="N541" s="1" t="s">
        <v>9099</v>
      </c>
      <c r="O541">
        <v>1</v>
      </c>
      <c r="P541" s="2">
        <v>43895</v>
      </c>
      <c r="Q541" s="2"/>
      <c r="R541" s="1"/>
      <c r="S541" s="1" t="s">
        <v>76876</v>
      </c>
      <c r="T541" s="2">
        <v>43472</v>
      </c>
      <c r="U541" s="2">
        <v>43633</v>
      </c>
      <c r="V541" s="2">
        <v>43668</v>
      </c>
      <c r="W541" s="2">
        <v>43693</v>
      </c>
      <c r="X541" s="2">
        <v>43760</v>
      </c>
      <c r="Y541" s="1" t="s">
        <v>76877</v>
      </c>
      <c r="Z541" s="1"/>
    </row>
    <row r="542" spans="1:26" x14ac:dyDescent="0.35">
      <c r="A542" s="1" t="s">
        <v>76577</v>
      </c>
      <c r="B542" s="1" t="s">
        <v>655</v>
      </c>
      <c r="C542" s="1" t="s">
        <v>660</v>
      </c>
      <c r="D542">
        <v>113116</v>
      </c>
      <c r="E542" s="1" t="s">
        <v>76882</v>
      </c>
      <c r="F542" s="1" t="s">
        <v>5212</v>
      </c>
      <c r="G542">
        <v>4</v>
      </c>
      <c r="H542">
        <v>1</v>
      </c>
      <c r="I542">
        <v>3</v>
      </c>
      <c r="J542" s="1" t="s">
        <v>76578</v>
      </c>
      <c r="K542">
        <v>1266932.6100000001</v>
      </c>
      <c r="L542">
        <v>1</v>
      </c>
      <c r="M542">
        <v>1248742.1399999999</v>
      </c>
      <c r="N542" s="1" t="s">
        <v>9099</v>
      </c>
      <c r="O542">
        <v>1</v>
      </c>
      <c r="P542" s="2">
        <v>43876</v>
      </c>
      <c r="Q542" s="2"/>
      <c r="R542" s="1"/>
      <c r="S542" s="1" t="s">
        <v>76880</v>
      </c>
      <c r="T542" s="2">
        <v>43472</v>
      </c>
      <c r="U542" s="2">
        <v>43633</v>
      </c>
      <c r="V542" s="2">
        <v>43668</v>
      </c>
      <c r="W542" s="2">
        <v>43693</v>
      </c>
      <c r="X542" s="2">
        <v>43756</v>
      </c>
      <c r="Y542" s="1" t="s">
        <v>76881</v>
      </c>
      <c r="Z542" s="1"/>
    </row>
    <row r="543" spans="1:26" x14ac:dyDescent="0.35">
      <c r="A543" s="1" t="s">
        <v>76577</v>
      </c>
      <c r="B543" s="1" t="s">
        <v>655</v>
      </c>
      <c r="C543" s="1" t="s">
        <v>660</v>
      </c>
      <c r="D543">
        <v>113137</v>
      </c>
      <c r="E543" s="1" t="s">
        <v>252</v>
      </c>
      <c r="F543" s="1" t="s">
        <v>5212</v>
      </c>
      <c r="G543">
        <v>4</v>
      </c>
      <c r="H543">
        <v>1</v>
      </c>
      <c r="I543">
        <v>6</v>
      </c>
      <c r="J543" s="1" t="s">
        <v>76578</v>
      </c>
      <c r="K543">
        <v>3130697.18</v>
      </c>
      <c r="L543">
        <v>1</v>
      </c>
      <c r="M543">
        <v>3124697.77</v>
      </c>
      <c r="N543" s="1" t="s">
        <v>9099</v>
      </c>
      <c r="O543">
        <v>1</v>
      </c>
      <c r="P543" s="2">
        <v>43889</v>
      </c>
      <c r="Q543" s="2"/>
      <c r="R543" s="1"/>
      <c r="S543" s="1" t="s">
        <v>76869</v>
      </c>
      <c r="T543" s="2">
        <v>43472</v>
      </c>
      <c r="U543" s="2">
        <v>43633</v>
      </c>
      <c r="V543" s="2">
        <v>43668</v>
      </c>
      <c r="W543" s="2">
        <v>43693</v>
      </c>
      <c r="X543" s="2">
        <v>43754</v>
      </c>
      <c r="Y543" s="1" t="s">
        <v>76853</v>
      </c>
      <c r="Z543" s="1"/>
    </row>
    <row r="544" spans="1:26" x14ac:dyDescent="0.35">
      <c r="A544" s="1" t="s">
        <v>76577</v>
      </c>
      <c r="B544" s="1" t="s">
        <v>655</v>
      </c>
      <c r="C544" s="1" t="s">
        <v>660</v>
      </c>
      <c r="D544">
        <v>113120</v>
      </c>
      <c r="E544" s="1" t="s">
        <v>12235</v>
      </c>
      <c r="F544" s="1" t="s">
        <v>5212</v>
      </c>
      <c r="G544">
        <v>4</v>
      </c>
      <c r="H544">
        <v>1</v>
      </c>
      <c r="I544">
        <v>2</v>
      </c>
      <c r="J544" s="1" t="s">
        <v>76578</v>
      </c>
      <c r="K544">
        <v>870063.95</v>
      </c>
      <c r="L544">
        <v>1</v>
      </c>
      <c r="M544">
        <v>869063.95</v>
      </c>
      <c r="N544" s="1" t="s">
        <v>9099</v>
      </c>
      <c r="O544">
        <v>1</v>
      </c>
      <c r="P544" s="2">
        <v>43895</v>
      </c>
      <c r="Q544" s="2"/>
      <c r="R544" s="1"/>
      <c r="S544" s="1" t="s">
        <v>76876</v>
      </c>
      <c r="T544" s="2">
        <v>43472</v>
      </c>
      <c r="U544" s="2">
        <v>43633</v>
      </c>
      <c r="V544" s="2">
        <v>43668</v>
      </c>
      <c r="W544" s="2">
        <v>43693</v>
      </c>
      <c r="X544" s="2">
        <v>43760</v>
      </c>
      <c r="Y544" s="1" t="s">
        <v>76877</v>
      </c>
      <c r="Z544" s="1"/>
    </row>
    <row r="545" spans="1:26" x14ac:dyDescent="0.35">
      <c r="A545" s="1" t="s">
        <v>76577</v>
      </c>
      <c r="B545" s="1" t="s">
        <v>655</v>
      </c>
      <c r="C545" s="1" t="s">
        <v>660</v>
      </c>
      <c r="D545">
        <v>113121</v>
      </c>
      <c r="E545" s="1" t="s">
        <v>76883</v>
      </c>
      <c r="F545" s="1" t="s">
        <v>5212</v>
      </c>
      <c r="G545">
        <v>4</v>
      </c>
      <c r="H545">
        <v>1</v>
      </c>
      <c r="I545">
        <v>3</v>
      </c>
      <c r="J545" s="1" t="s">
        <v>76578</v>
      </c>
      <c r="K545">
        <v>1233440.52</v>
      </c>
      <c r="L545">
        <v>1</v>
      </c>
      <c r="M545">
        <v>1213670.2</v>
      </c>
      <c r="N545" s="1" t="s">
        <v>9099</v>
      </c>
      <c r="O545">
        <v>1</v>
      </c>
      <c r="P545" s="2">
        <v>43876</v>
      </c>
      <c r="Q545" s="2"/>
      <c r="R545" s="1"/>
      <c r="S545" s="1" t="s">
        <v>76880</v>
      </c>
      <c r="T545" s="2">
        <v>43472</v>
      </c>
      <c r="U545" s="2">
        <v>43633</v>
      </c>
      <c r="V545" s="2">
        <v>43668</v>
      </c>
      <c r="W545" s="2">
        <v>43693</v>
      </c>
      <c r="X545" s="2">
        <v>43756</v>
      </c>
      <c r="Y545" s="1" t="s">
        <v>76881</v>
      </c>
      <c r="Z545" s="1"/>
    </row>
    <row r="546" spans="1:26" x14ac:dyDescent="0.35">
      <c r="A546" s="1" t="s">
        <v>76577</v>
      </c>
      <c r="B546" s="1" t="s">
        <v>655</v>
      </c>
      <c r="C546" s="1" t="s">
        <v>660</v>
      </c>
      <c r="D546">
        <v>113124</v>
      </c>
      <c r="E546" s="1" t="s">
        <v>76884</v>
      </c>
      <c r="F546" s="1" t="s">
        <v>5212</v>
      </c>
      <c r="G546">
        <v>4</v>
      </c>
      <c r="H546">
        <v>1</v>
      </c>
      <c r="I546">
        <v>4</v>
      </c>
      <c r="J546" s="1" t="s">
        <v>76578</v>
      </c>
      <c r="K546">
        <v>1882050.04</v>
      </c>
      <c r="L546">
        <v>1</v>
      </c>
      <c r="M546">
        <v>1855413.24</v>
      </c>
      <c r="N546" s="1" t="s">
        <v>9099</v>
      </c>
      <c r="O546">
        <v>1</v>
      </c>
      <c r="P546" s="2">
        <v>43876</v>
      </c>
      <c r="Q546" s="2"/>
      <c r="R546" s="1"/>
      <c r="S546" s="1" t="s">
        <v>76880</v>
      </c>
      <c r="T546" s="2">
        <v>43472</v>
      </c>
      <c r="U546" s="2">
        <v>43633</v>
      </c>
      <c r="V546" s="2">
        <v>43668</v>
      </c>
      <c r="W546" s="2">
        <v>43693</v>
      </c>
      <c r="X546" s="2">
        <v>43756</v>
      </c>
      <c r="Y546" s="1" t="s">
        <v>76881</v>
      </c>
      <c r="Z546" s="1"/>
    </row>
    <row r="547" spans="1:26" x14ac:dyDescent="0.35">
      <c r="A547" s="1" t="s">
        <v>76577</v>
      </c>
      <c r="B547" s="1" t="s">
        <v>655</v>
      </c>
      <c r="C547" s="1" t="s">
        <v>660</v>
      </c>
      <c r="D547">
        <v>113130</v>
      </c>
      <c r="E547" s="1" t="s">
        <v>681</v>
      </c>
      <c r="F547" s="1" t="s">
        <v>5212</v>
      </c>
      <c r="G547">
        <v>4</v>
      </c>
      <c r="H547">
        <v>1</v>
      </c>
      <c r="I547">
        <v>5</v>
      </c>
      <c r="J547" s="1" t="s">
        <v>76578</v>
      </c>
      <c r="K547">
        <v>2679973.5299999998</v>
      </c>
      <c r="L547">
        <v>1</v>
      </c>
      <c r="M547">
        <v>2655108.73</v>
      </c>
      <c r="N547" s="1" t="s">
        <v>9099</v>
      </c>
      <c r="O547">
        <v>1</v>
      </c>
      <c r="P547" s="2">
        <v>43876</v>
      </c>
      <c r="Q547" s="2"/>
      <c r="R547" s="1"/>
      <c r="S547" s="1" t="s">
        <v>76880</v>
      </c>
      <c r="T547" s="2">
        <v>43472</v>
      </c>
      <c r="U547" s="2">
        <v>43633</v>
      </c>
      <c r="V547" s="2">
        <v>43668</v>
      </c>
      <c r="W547" s="2">
        <v>43693</v>
      </c>
      <c r="X547" s="2">
        <v>43756</v>
      </c>
      <c r="Y547" s="1" t="s">
        <v>76881</v>
      </c>
      <c r="Z547" s="1"/>
    </row>
    <row r="548" spans="1:26" x14ac:dyDescent="0.35">
      <c r="A548" s="1" t="s">
        <v>76577</v>
      </c>
      <c r="B548" s="1" t="s">
        <v>655</v>
      </c>
      <c r="C548" s="1" t="s">
        <v>660</v>
      </c>
      <c r="D548">
        <v>113133</v>
      </c>
      <c r="E548" s="1" t="s">
        <v>76885</v>
      </c>
      <c r="F548" s="1" t="s">
        <v>5212</v>
      </c>
      <c r="G548">
        <v>4</v>
      </c>
      <c r="H548">
        <v>1</v>
      </c>
      <c r="I548">
        <v>15</v>
      </c>
      <c r="J548" s="1" t="s">
        <v>76578</v>
      </c>
      <c r="K548">
        <v>6255858.5899999999</v>
      </c>
      <c r="L548">
        <v>1</v>
      </c>
      <c r="M548">
        <v>6243870.3700000001</v>
      </c>
      <c r="N548" s="1" t="s">
        <v>9099</v>
      </c>
      <c r="O548">
        <v>1</v>
      </c>
      <c r="P548" s="2">
        <v>43889</v>
      </c>
      <c r="Q548" s="2"/>
      <c r="R548" s="1"/>
      <c r="S548" s="1" t="s">
        <v>76869</v>
      </c>
      <c r="T548" s="2">
        <v>43472</v>
      </c>
      <c r="U548" s="2">
        <v>43633</v>
      </c>
      <c r="V548" s="2">
        <v>43668</v>
      </c>
      <c r="W548" s="2">
        <v>43693</v>
      </c>
      <c r="X548" s="2">
        <v>43754</v>
      </c>
      <c r="Y548" s="1" t="s">
        <v>76853</v>
      </c>
      <c r="Z548" s="1"/>
    </row>
    <row r="549" spans="1:26" x14ac:dyDescent="0.35">
      <c r="A549" s="1" t="s">
        <v>76577</v>
      </c>
      <c r="B549" s="1" t="s">
        <v>655</v>
      </c>
      <c r="C549" s="1" t="s">
        <v>660</v>
      </c>
      <c r="D549">
        <v>113150</v>
      </c>
      <c r="E549" s="1" t="s">
        <v>68232</v>
      </c>
      <c r="F549" s="1" t="s">
        <v>5212</v>
      </c>
      <c r="G549">
        <v>4</v>
      </c>
      <c r="H549">
        <v>1</v>
      </c>
      <c r="I549">
        <v>6</v>
      </c>
      <c r="J549" s="1" t="s">
        <v>76578</v>
      </c>
      <c r="K549">
        <v>2460982.63</v>
      </c>
      <c r="L549">
        <v>1</v>
      </c>
      <c r="M549">
        <v>2459982.63</v>
      </c>
      <c r="N549" s="1" t="s">
        <v>9099</v>
      </c>
      <c r="O549">
        <v>1</v>
      </c>
      <c r="P549" s="2">
        <v>43895</v>
      </c>
      <c r="Q549" s="2"/>
      <c r="R549" s="1"/>
      <c r="S549" s="1" t="s">
        <v>76876</v>
      </c>
      <c r="T549" s="2">
        <v>43472</v>
      </c>
      <c r="U549" s="2">
        <v>43633</v>
      </c>
      <c r="V549" s="2">
        <v>43668</v>
      </c>
      <c r="W549" s="2">
        <v>43693</v>
      </c>
      <c r="X549" s="2">
        <v>43760</v>
      </c>
      <c r="Y549" s="1" t="s">
        <v>76877</v>
      </c>
      <c r="Z549" s="1"/>
    </row>
    <row r="550" spans="1:26" x14ac:dyDescent="0.35">
      <c r="A550" s="1" t="s">
        <v>76577</v>
      </c>
      <c r="B550" s="1" t="s">
        <v>655</v>
      </c>
      <c r="C550" s="1" t="s">
        <v>660</v>
      </c>
      <c r="D550">
        <v>113152</v>
      </c>
      <c r="E550" s="1" t="s">
        <v>26143</v>
      </c>
      <c r="F550" s="1" t="s">
        <v>5212</v>
      </c>
      <c r="G550">
        <v>4</v>
      </c>
      <c r="H550">
        <v>1</v>
      </c>
      <c r="I550">
        <v>3</v>
      </c>
      <c r="J550" s="1" t="s">
        <v>76578</v>
      </c>
      <c r="K550">
        <v>1319009.93</v>
      </c>
      <c r="L550">
        <v>1</v>
      </c>
      <c r="M550">
        <v>1318009.93</v>
      </c>
      <c r="N550" s="1" t="s">
        <v>9099</v>
      </c>
      <c r="O550">
        <v>1</v>
      </c>
      <c r="P550" s="2">
        <v>43895</v>
      </c>
      <c r="Q550" s="2"/>
      <c r="R550" s="1"/>
      <c r="S550" s="1" t="s">
        <v>76876</v>
      </c>
      <c r="T550" s="2">
        <v>43472</v>
      </c>
      <c r="U550" s="2">
        <v>43633</v>
      </c>
      <c r="V550" s="2">
        <v>43668</v>
      </c>
      <c r="W550" s="2">
        <v>43693</v>
      </c>
      <c r="X550" s="2">
        <v>43760</v>
      </c>
      <c r="Y550" s="1" t="s">
        <v>76877</v>
      </c>
      <c r="Z550" s="1"/>
    </row>
    <row r="551" spans="1:26" x14ac:dyDescent="0.35">
      <c r="A551" s="1" t="s">
        <v>76577</v>
      </c>
      <c r="B551" s="1" t="s">
        <v>655</v>
      </c>
      <c r="C551" s="1" t="s">
        <v>660</v>
      </c>
      <c r="D551">
        <v>112317</v>
      </c>
      <c r="E551" s="1" t="s">
        <v>2705</v>
      </c>
      <c r="F551" s="1" t="s">
        <v>2706</v>
      </c>
      <c r="G551">
        <v>5</v>
      </c>
      <c r="H551">
        <v>1</v>
      </c>
      <c r="I551">
        <v>5</v>
      </c>
      <c r="J551" s="1" t="s">
        <v>76578</v>
      </c>
      <c r="K551">
        <v>1687934.67</v>
      </c>
      <c r="L551">
        <v>1</v>
      </c>
      <c r="M551">
        <v>1659566.02</v>
      </c>
      <c r="N551" s="1" t="s">
        <v>9099</v>
      </c>
      <c r="O551">
        <v>1</v>
      </c>
      <c r="P551" s="2">
        <v>43876</v>
      </c>
      <c r="Q551" s="2"/>
      <c r="R551" s="1"/>
      <c r="S551" s="1" t="s">
        <v>76886</v>
      </c>
      <c r="T551" s="2">
        <v>43472</v>
      </c>
      <c r="U551" s="2">
        <v>43633</v>
      </c>
      <c r="V551" s="2">
        <v>43668</v>
      </c>
      <c r="W551" s="2">
        <v>43693</v>
      </c>
      <c r="X551" s="2">
        <v>43756</v>
      </c>
      <c r="Y551" s="1" t="s">
        <v>76887</v>
      </c>
      <c r="Z551" s="1"/>
    </row>
    <row r="552" spans="1:26" x14ac:dyDescent="0.35">
      <c r="A552" s="1" t="s">
        <v>76577</v>
      </c>
      <c r="B552" s="1" t="s">
        <v>655</v>
      </c>
      <c r="C552" s="1" t="s">
        <v>660</v>
      </c>
      <c r="D552">
        <v>112318</v>
      </c>
      <c r="E552" s="1" t="s">
        <v>7745</v>
      </c>
      <c r="F552" s="1" t="s">
        <v>2706</v>
      </c>
      <c r="G552">
        <v>5</v>
      </c>
      <c r="H552">
        <v>1</v>
      </c>
      <c r="I552">
        <v>4</v>
      </c>
      <c r="J552" s="1" t="s">
        <v>76578</v>
      </c>
      <c r="K552">
        <v>1889000</v>
      </c>
      <c r="L552">
        <v>1</v>
      </c>
      <c r="M552">
        <v>1859467.88</v>
      </c>
      <c r="N552" s="1" t="s">
        <v>9099</v>
      </c>
      <c r="O552">
        <v>1</v>
      </c>
      <c r="P552" s="2">
        <v>43876</v>
      </c>
      <c r="Q552" s="2"/>
      <c r="R552" s="1"/>
      <c r="S552" s="1" t="s">
        <v>76886</v>
      </c>
      <c r="T552" s="2">
        <v>43472</v>
      </c>
      <c r="U552" s="2">
        <v>43633</v>
      </c>
      <c r="V552" s="2">
        <v>43668</v>
      </c>
      <c r="W552" s="2">
        <v>43693</v>
      </c>
      <c r="X552" s="2">
        <v>43756</v>
      </c>
      <c r="Y552" s="1" t="s">
        <v>76887</v>
      </c>
      <c r="Z552" s="1"/>
    </row>
    <row r="553" spans="1:26" x14ac:dyDescent="0.35">
      <c r="A553" s="1" t="s">
        <v>76577</v>
      </c>
      <c r="B553" s="1" t="s">
        <v>655</v>
      </c>
      <c r="C553" s="1" t="s">
        <v>660</v>
      </c>
      <c r="D553">
        <v>112319</v>
      </c>
      <c r="E553" s="1" t="s">
        <v>76888</v>
      </c>
      <c r="F553" s="1" t="s">
        <v>2706</v>
      </c>
      <c r="G553">
        <v>5</v>
      </c>
      <c r="H553">
        <v>1</v>
      </c>
      <c r="I553">
        <v>6</v>
      </c>
      <c r="J553" s="1" t="s">
        <v>76578</v>
      </c>
      <c r="K553">
        <v>2291158.64</v>
      </c>
      <c r="L553">
        <v>1</v>
      </c>
      <c r="M553">
        <v>2290000</v>
      </c>
      <c r="N553" s="1" t="s">
        <v>9099</v>
      </c>
      <c r="O553">
        <v>1</v>
      </c>
      <c r="P553" s="2">
        <v>43873</v>
      </c>
      <c r="Q553" s="2"/>
      <c r="R553" s="1"/>
      <c r="S553" s="1" t="s">
        <v>76889</v>
      </c>
      <c r="T553" s="2">
        <v>43472</v>
      </c>
      <c r="U553" s="2">
        <v>43633</v>
      </c>
      <c r="V553" s="2">
        <v>43668</v>
      </c>
      <c r="W553" s="2">
        <v>43693</v>
      </c>
      <c r="X553" s="2">
        <v>43753</v>
      </c>
      <c r="Y553" s="1" t="s">
        <v>76837</v>
      </c>
      <c r="Z553" s="1"/>
    </row>
    <row r="554" spans="1:26" x14ac:dyDescent="0.35">
      <c r="A554" s="1" t="s">
        <v>76577</v>
      </c>
      <c r="B554" s="1" t="s">
        <v>655</v>
      </c>
      <c r="C554" s="1" t="s">
        <v>660</v>
      </c>
      <c r="D554">
        <v>112323</v>
      </c>
      <c r="E554" s="1" t="s">
        <v>58636</v>
      </c>
      <c r="F554" s="1" t="s">
        <v>2706</v>
      </c>
      <c r="G554">
        <v>5</v>
      </c>
      <c r="H554">
        <v>1</v>
      </c>
      <c r="I554">
        <v>2</v>
      </c>
      <c r="J554" s="1" t="s">
        <v>76578</v>
      </c>
      <c r="K554">
        <v>1092000</v>
      </c>
      <c r="L554">
        <v>1</v>
      </c>
      <c r="M554">
        <v>1090182.33</v>
      </c>
      <c r="N554" s="1" t="s">
        <v>9099</v>
      </c>
      <c r="O554">
        <v>1</v>
      </c>
      <c r="P554" s="2">
        <v>43876</v>
      </c>
      <c r="Q554" s="2"/>
      <c r="R554" s="1"/>
      <c r="S554" s="1" t="s">
        <v>76890</v>
      </c>
      <c r="T554" s="2">
        <v>43472</v>
      </c>
      <c r="U554" s="2">
        <v>43633</v>
      </c>
      <c r="V554" s="2">
        <v>43668</v>
      </c>
      <c r="W554" s="2">
        <v>43693</v>
      </c>
      <c r="X554" s="2">
        <v>43756</v>
      </c>
      <c r="Y554" s="1" t="s">
        <v>76887</v>
      </c>
      <c r="Z554" s="1"/>
    </row>
    <row r="555" spans="1:26" x14ac:dyDescent="0.35">
      <c r="A555" s="1" t="s">
        <v>76577</v>
      </c>
      <c r="B555" s="1" t="s">
        <v>655</v>
      </c>
      <c r="C555" s="1" t="s">
        <v>660</v>
      </c>
      <c r="D555" t="s">
        <v>4542</v>
      </c>
      <c r="E555" s="1" t="s">
        <v>76891</v>
      </c>
      <c r="F555" s="1" t="s">
        <v>2706</v>
      </c>
      <c r="G555">
        <v>5</v>
      </c>
      <c r="H555">
        <v>1</v>
      </c>
      <c r="I555">
        <v>3</v>
      </c>
      <c r="J555" s="1" t="s">
        <v>15000</v>
      </c>
      <c r="K555">
        <v>5753304.3600000003</v>
      </c>
      <c r="L555">
        <v>1</v>
      </c>
      <c r="M555">
        <v>5742990</v>
      </c>
      <c r="N555" s="1" t="s">
        <v>29</v>
      </c>
      <c r="O555">
        <v>1</v>
      </c>
      <c r="P555" s="2">
        <v>43842</v>
      </c>
      <c r="Q555" s="2"/>
      <c r="R555" s="1"/>
      <c r="S555" s="1" t="s">
        <v>76892</v>
      </c>
      <c r="T555" s="2">
        <v>43684</v>
      </c>
      <c r="U555" s="2">
        <v>43633</v>
      </c>
      <c r="V555" s="2">
        <v>43668</v>
      </c>
      <c r="W555" s="2">
        <v>43693</v>
      </c>
      <c r="X555" s="2">
        <v>43752</v>
      </c>
      <c r="Y555" s="1" t="s">
        <v>7724</v>
      </c>
      <c r="Z555" s="1"/>
    </row>
    <row r="556" spans="1:26" x14ac:dyDescent="0.35">
      <c r="A556" s="1" t="s">
        <v>76577</v>
      </c>
      <c r="B556" s="1" t="s">
        <v>655</v>
      </c>
      <c r="C556" s="1" t="s">
        <v>660</v>
      </c>
      <c r="D556">
        <v>301956</v>
      </c>
      <c r="E556" s="1" t="s">
        <v>7747</v>
      </c>
      <c r="F556" s="1" t="s">
        <v>2706</v>
      </c>
      <c r="G556">
        <v>5</v>
      </c>
      <c r="H556">
        <v>1</v>
      </c>
      <c r="I556">
        <v>0</v>
      </c>
      <c r="J556" s="1" t="s">
        <v>76578</v>
      </c>
      <c r="K556">
        <v>17607006.52</v>
      </c>
      <c r="L556">
        <v>1</v>
      </c>
      <c r="M556">
        <v>17595555</v>
      </c>
      <c r="N556" s="1" t="s">
        <v>9099</v>
      </c>
      <c r="O556">
        <v>1</v>
      </c>
      <c r="P556" s="2">
        <v>43909</v>
      </c>
      <c r="Q556" s="2"/>
      <c r="R556" s="1"/>
      <c r="S556" s="1" t="s">
        <v>76893</v>
      </c>
      <c r="T556" s="2">
        <v>43472</v>
      </c>
      <c r="U556" s="2">
        <v>43633</v>
      </c>
      <c r="V556" s="2">
        <v>43668</v>
      </c>
      <c r="W556" s="2">
        <v>43693</v>
      </c>
      <c r="X556" s="2">
        <v>43759</v>
      </c>
      <c r="Y556" s="1" t="s">
        <v>7724</v>
      </c>
      <c r="Z556" s="1"/>
    </row>
    <row r="557" spans="1:26" x14ac:dyDescent="0.35">
      <c r="A557" s="1" t="s">
        <v>76577</v>
      </c>
      <c r="B557" s="1" t="s">
        <v>655</v>
      </c>
      <c r="C557" s="1" t="s">
        <v>660</v>
      </c>
      <c r="D557">
        <v>112335</v>
      </c>
      <c r="E557" s="1" t="s">
        <v>58637</v>
      </c>
      <c r="F557" s="1" t="s">
        <v>2706</v>
      </c>
      <c r="G557">
        <v>5</v>
      </c>
      <c r="H557">
        <v>1</v>
      </c>
      <c r="I557">
        <v>7</v>
      </c>
      <c r="J557" s="1" t="s">
        <v>76578</v>
      </c>
      <c r="K557">
        <v>2147336.2200000002</v>
      </c>
      <c r="L557">
        <v>1</v>
      </c>
      <c r="M557">
        <v>2145400</v>
      </c>
      <c r="N557" s="1" t="s">
        <v>9099</v>
      </c>
      <c r="O557">
        <v>1</v>
      </c>
      <c r="P557" s="2">
        <v>43879</v>
      </c>
      <c r="Q557" s="2"/>
      <c r="R557" s="1"/>
      <c r="S557" s="1" t="s">
        <v>76894</v>
      </c>
      <c r="T557" s="2">
        <v>43472</v>
      </c>
      <c r="U557" s="2">
        <v>43633</v>
      </c>
      <c r="V557" s="2">
        <v>43668</v>
      </c>
      <c r="W557" s="2">
        <v>43693</v>
      </c>
      <c r="X557" s="2">
        <v>43759</v>
      </c>
      <c r="Y557" s="1" t="s">
        <v>7724</v>
      </c>
      <c r="Z557" s="1"/>
    </row>
    <row r="558" spans="1:26" x14ac:dyDescent="0.35">
      <c r="A558" s="1" t="s">
        <v>76577</v>
      </c>
      <c r="B558" s="1" t="s">
        <v>655</v>
      </c>
      <c r="C558" s="1" t="s">
        <v>660</v>
      </c>
      <c r="D558">
        <v>112342</v>
      </c>
      <c r="E558" s="1" t="s">
        <v>76895</v>
      </c>
      <c r="F558" s="1" t="s">
        <v>2706</v>
      </c>
      <c r="G558">
        <v>5</v>
      </c>
      <c r="H558">
        <v>1</v>
      </c>
      <c r="I558">
        <v>2</v>
      </c>
      <c r="J558" s="1" t="s">
        <v>76578</v>
      </c>
      <c r="K558">
        <v>691505.84</v>
      </c>
      <c r="L558">
        <v>1</v>
      </c>
      <c r="M558">
        <v>690386.49</v>
      </c>
      <c r="N558" s="1" t="s">
        <v>9099</v>
      </c>
      <c r="O558">
        <v>1</v>
      </c>
      <c r="P558" s="2">
        <v>43876</v>
      </c>
      <c r="Q558" s="2"/>
      <c r="R558" s="1"/>
      <c r="S558" s="1" t="s">
        <v>76890</v>
      </c>
      <c r="T558" s="2">
        <v>43472</v>
      </c>
      <c r="U558" s="2">
        <v>43633</v>
      </c>
      <c r="V558" s="2">
        <v>43668</v>
      </c>
      <c r="W558" s="2">
        <v>43693</v>
      </c>
      <c r="X558" s="2">
        <v>43756</v>
      </c>
      <c r="Y558" s="1" t="s">
        <v>76887</v>
      </c>
      <c r="Z558" s="1"/>
    </row>
    <row r="559" spans="1:26" x14ac:dyDescent="0.35">
      <c r="A559" s="1" t="s">
        <v>76577</v>
      </c>
      <c r="B559" s="1" t="s">
        <v>655</v>
      </c>
      <c r="C559" s="1" t="s">
        <v>660</v>
      </c>
      <c r="D559">
        <v>112343</v>
      </c>
      <c r="E559" s="1" t="s">
        <v>26159</v>
      </c>
      <c r="F559" s="1" t="s">
        <v>2710</v>
      </c>
      <c r="G559">
        <v>5</v>
      </c>
      <c r="H559">
        <v>1</v>
      </c>
      <c r="I559">
        <v>5</v>
      </c>
      <c r="J559" s="1" t="s">
        <v>76578</v>
      </c>
      <c r="K559">
        <v>1387593.38</v>
      </c>
      <c r="L559">
        <v>1</v>
      </c>
      <c r="M559">
        <v>1386593.38</v>
      </c>
      <c r="N559" s="1" t="s">
        <v>9099</v>
      </c>
      <c r="O559">
        <v>1</v>
      </c>
      <c r="P559" s="2">
        <v>43880</v>
      </c>
      <c r="Q559" s="2"/>
      <c r="R559" s="1"/>
      <c r="S559" s="1" t="s">
        <v>76896</v>
      </c>
      <c r="T559" s="2">
        <v>43472</v>
      </c>
      <c r="U559" s="2">
        <v>43633</v>
      </c>
      <c r="V559" s="2">
        <v>43668</v>
      </c>
      <c r="W559" s="2">
        <v>43693</v>
      </c>
      <c r="X559" s="2">
        <v>43760</v>
      </c>
      <c r="Y559" s="1" t="s">
        <v>76877</v>
      </c>
      <c r="Z559" s="1"/>
    </row>
    <row r="560" spans="1:26" x14ac:dyDescent="0.35">
      <c r="A560" s="1" t="s">
        <v>76577</v>
      </c>
      <c r="B560" s="1" t="s">
        <v>655</v>
      </c>
      <c r="C560" s="1" t="s">
        <v>660</v>
      </c>
      <c r="D560">
        <v>112344</v>
      </c>
      <c r="E560" s="1" t="s">
        <v>7752</v>
      </c>
      <c r="F560" s="1" t="s">
        <v>2710</v>
      </c>
      <c r="G560">
        <v>5</v>
      </c>
      <c r="H560">
        <v>1</v>
      </c>
      <c r="I560">
        <v>6</v>
      </c>
      <c r="J560" s="1" t="s">
        <v>76578</v>
      </c>
      <c r="K560">
        <v>1979737.06</v>
      </c>
      <c r="L560">
        <v>1</v>
      </c>
      <c r="M560">
        <v>1976488.18</v>
      </c>
      <c r="N560" s="1" t="s">
        <v>9099</v>
      </c>
      <c r="O560">
        <v>1</v>
      </c>
      <c r="P560" s="2">
        <v>43876</v>
      </c>
      <c r="Q560" s="2"/>
      <c r="R560" s="1"/>
      <c r="S560" s="1" t="s">
        <v>76890</v>
      </c>
      <c r="T560" s="2">
        <v>43472</v>
      </c>
      <c r="U560" s="2">
        <v>43633</v>
      </c>
      <c r="V560" s="2">
        <v>43668</v>
      </c>
      <c r="W560" s="2">
        <v>43693</v>
      </c>
      <c r="X560" s="2">
        <v>43756</v>
      </c>
      <c r="Y560" s="1" t="s">
        <v>76887</v>
      </c>
      <c r="Z560" s="1"/>
    </row>
    <row r="561" spans="1:26" x14ac:dyDescent="0.35">
      <c r="A561" s="1" t="s">
        <v>76577</v>
      </c>
      <c r="B561" s="1" t="s">
        <v>655</v>
      </c>
      <c r="C561" s="1" t="s">
        <v>660</v>
      </c>
      <c r="D561">
        <v>112355</v>
      </c>
      <c r="E561" s="1" t="s">
        <v>76897</v>
      </c>
      <c r="F561" s="1" t="s">
        <v>2710</v>
      </c>
      <c r="G561">
        <v>5</v>
      </c>
      <c r="H561">
        <v>1</v>
      </c>
      <c r="I561">
        <v>4</v>
      </c>
      <c r="J561" s="1" t="s">
        <v>76578</v>
      </c>
      <c r="K561">
        <v>1455898.23</v>
      </c>
      <c r="L561">
        <v>1</v>
      </c>
      <c r="M561">
        <v>1454600</v>
      </c>
      <c r="N561" s="1" t="s">
        <v>9099</v>
      </c>
      <c r="O561">
        <v>1</v>
      </c>
      <c r="P561" s="2">
        <v>43879</v>
      </c>
      <c r="Q561" s="2"/>
      <c r="R561" s="1"/>
      <c r="S561" s="1" t="s">
        <v>76894</v>
      </c>
      <c r="T561" s="2">
        <v>43472</v>
      </c>
      <c r="U561" s="2">
        <v>43633</v>
      </c>
      <c r="V561" s="2">
        <v>43668</v>
      </c>
      <c r="W561" s="2">
        <v>43693</v>
      </c>
      <c r="X561" s="2">
        <v>43759</v>
      </c>
      <c r="Y561" s="1" t="s">
        <v>7724</v>
      </c>
      <c r="Z561" s="1"/>
    </row>
    <row r="562" spans="1:26" x14ac:dyDescent="0.35">
      <c r="A562" s="1" t="s">
        <v>76577</v>
      </c>
      <c r="B562" s="1" t="s">
        <v>655</v>
      </c>
      <c r="C562" s="1" t="s">
        <v>660</v>
      </c>
      <c r="D562">
        <v>302014</v>
      </c>
      <c r="E562" s="1" t="s">
        <v>58640</v>
      </c>
      <c r="F562" s="1" t="s">
        <v>2710</v>
      </c>
      <c r="G562">
        <v>5</v>
      </c>
      <c r="H562">
        <v>1</v>
      </c>
      <c r="I562">
        <v>4</v>
      </c>
      <c r="J562" s="1" t="s">
        <v>76578</v>
      </c>
      <c r="K562">
        <v>720646.28</v>
      </c>
      <c r="L562">
        <v>1</v>
      </c>
      <c r="M562">
        <v>719488.18</v>
      </c>
      <c r="N562" s="1" t="s">
        <v>9099</v>
      </c>
      <c r="O562">
        <v>1</v>
      </c>
      <c r="P562" s="2">
        <v>43876</v>
      </c>
      <c r="Q562" s="2"/>
      <c r="R562" s="1"/>
      <c r="S562" s="1" t="s">
        <v>76890</v>
      </c>
      <c r="T562" s="2">
        <v>43472</v>
      </c>
      <c r="U562" s="2">
        <v>43633</v>
      </c>
      <c r="V562" s="2">
        <v>43668</v>
      </c>
      <c r="W562" s="2">
        <v>43693</v>
      </c>
      <c r="X562" s="2">
        <v>43756</v>
      </c>
      <c r="Y562" s="1" t="s">
        <v>76887</v>
      </c>
      <c r="Z562" s="1"/>
    </row>
    <row r="563" spans="1:26" x14ac:dyDescent="0.35">
      <c r="A563" s="1" t="s">
        <v>76577</v>
      </c>
      <c r="B563" s="1" t="s">
        <v>655</v>
      </c>
      <c r="C563" s="1" t="s">
        <v>660</v>
      </c>
      <c r="D563">
        <v>112356</v>
      </c>
      <c r="E563" s="1" t="s">
        <v>76898</v>
      </c>
      <c r="F563" s="1" t="s">
        <v>2710</v>
      </c>
      <c r="G563">
        <v>5</v>
      </c>
      <c r="H563">
        <v>1</v>
      </c>
      <c r="I563">
        <v>6</v>
      </c>
      <c r="J563" s="1" t="s">
        <v>76578</v>
      </c>
      <c r="K563">
        <v>2114536.9300000002</v>
      </c>
      <c r="L563">
        <v>1</v>
      </c>
      <c r="M563">
        <v>2109500</v>
      </c>
      <c r="N563" s="1" t="s">
        <v>9099</v>
      </c>
      <c r="O563">
        <v>1</v>
      </c>
      <c r="P563" s="2">
        <v>43879</v>
      </c>
      <c r="Q563" s="2"/>
      <c r="R563" s="1"/>
      <c r="S563" s="1" t="s">
        <v>76899</v>
      </c>
      <c r="T563" s="2">
        <v>43472</v>
      </c>
      <c r="U563" s="2">
        <v>43633</v>
      </c>
      <c r="V563" s="2">
        <v>43668</v>
      </c>
      <c r="W563" s="2">
        <v>43693</v>
      </c>
      <c r="X563" s="2">
        <v>43759</v>
      </c>
      <c r="Y563" s="1" t="s">
        <v>7724</v>
      </c>
      <c r="Z563" s="1"/>
    </row>
    <row r="564" spans="1:26" x14ac:dyDescent="0.35">
      <c r="A564" s="1" t="s">
        <v>76577</v>
      </c>
      <c r="B564" s="1" t="s">
        <v>655</v>
      </c>
      <c r="C564" s="1" t="s">
        <v>660</v>
      </c>
      <c r="D564">
        <v>112358</v>
      </c>
      <c r="E564" s="1" t="s">
        <v>1934</v>
      </c>
      <c r="F564" s="1" t="s">
        <v>2710</v>
      </c>
      <c r="G564">
        <v>5</v>
      </c>
      <c r="H564">
        <v>1</v>
      </c>
      <c r="I564">
        <v>1</v>
      </c>
      <c r="J564" s="1" t="s">
        <v>76578</v>
      </c>
      <c r="K564">
        <v>336440.23</v>
      </c>
      <c r="L564">
        <v>1</v>
      </c>
      <c r="M564">
        <v>336400</v>
      </c>
      <c r="N564" s="1" t="s">
        <v>9099</v>
      </c>
      <c r="O564">
        <v>1</v>
      </c>
      <c r="P564" s="2">
        <v>43873</v>
      </c>
      <c r="Q564" s="2"/>
      <c r="R564" s="1"/>
      <c r="S564" s="1" t="s">
        <v>76889</v>
      </c>
      <c r="T564" s="2">
        <v>43472</v>
      </c>
      <c r="U564" s="2">
        <v>43633</v>
      </c>
      <c r="V564" s="2">
        <v>43668</v>
      </c>
      <c r="W564" s="2">
        <v>43693</v>
      </c>
      <c r="X564" s="2">
        <v>43753</v>
      </c>
      <c r="Y564" s="1" t="s">
        <v>76837</v>
      </c>
      <c r="Z564" s="1"/>
    </row>
    <row r="565" spans="1:26" x14ac:dyDescent="0.35">
      <c r="A565" s="1" t="s">
        <v>76577</v>
      </c>
      <c r="B565" s="1" t="s">
        <v>655</v>
      </c>
      <c r="C565" s="1" t="s">
        <v>660</v>
      </c>
      <c r="D565">
        <v>112362</v>
      </c>
      <c r="E565" s="1" t="s">
        <v>58643</v>
      </c>
      <c r="F565" s="1" t="s">
        <v>2714</v>
      </c>
      <c r="G565">
        <v>5</v>
      </c>
      <c r="H565">
        <v>1</v>
      </c>
      <c r="I565">
        <v>4</v>
      </c>
      <c r="J565" s="1" t="s">
        <v>76578</v>
      </c>
      <c r="K565">
        <v>1357511.28</v>
      </c>
      <c r="L565">
        <v>1</v>
      </c>
      <c r="M565">
        <v>1357000</v>
      </c>
      <c r="N565" s="1" t="s">
        <v>9099</v>
      </c>
      <c r="O565">
        <v>1</v>
      </c>
      <c r="P565" s="2">
        <v>43873</v>
      </c>
      <c r="Q565" s="2"/>
      <c r="R565" s="1"/>
      <c r="S565" s="1" t="s">
        <v>76889</v>
      </c>
      <c r="T565" s="2">
        <v>43472</v>
      </c>
      <c r="U565" s="2">
        <v>43633</v>
      </c>
      <c r="V565" s="2">
        <v>43668</v>
      </c>
      <c r="W565" s="2">
        <v>43693</v>
      </c>
      <c r="X565" s="2">
        <v>43753</v>
      </c>
      <c r="Y565" s="1" t="s">
        <v>76837</v>
      </c>
      <c r="Z565" s="1"/>
    </row>
    <row r="566" spans="1:26" x14ac:dyDescent="0.35">
      <c r="A566" s="1" t="s">
        <v>76577</v>
      </c>
      <c r="B566" s="1" t="s">
        <v>655</v>
      </c>
      <c r="C566" s="1" t="s">
        <v>660</v>
      </c>
      <c r="D566">
        <v>173546</v>
      </c>
      <c r="E566" s="1" t="s">
        <v>58645</v>
      </c>
      <c r="F566" s="1" t="s">
        <v>2714</v>
      </c>
      <c r="G566">
        <v>5</v>
      </c>
      <c r="H566">
        <v>1</v>
      </c>
      <c r="I566">
        <v>1</v>
      </c>
      <c r="J566" s="1" t="s">
        <v>76578</v>
      </c>
      <c r="K566">
        <v>158446.28</v>
      </c>
      <c r="L566">
        <v>1</v>
      </c>
      <c r="M566">
        <v>158180.34</v>
      </c>
      <c r="N566" s="1" t="s">
        <v>9099</v>
      </c>
      <c r="O566">
        <v>1</v>
      </c>
      <c r="P566" s="2">
        <v>43876</v>
      </c>
      <c r="Q566" s="2"/>
      <c r="R566" s="1"/>
      <c r="S566" s="1" t="s">
        <v>76890</v>
      </c>
      <c r="T566" s="2">
        <v>43472</v>
      </c>
      <c r="U566" s="2">
        <v>43633</v>
      </c>
      <c r="V566" s="2">
        <v>43668</v>
      </c>
      <c r="W566" s="2">
        <v>43693</v>
      </c>
      <c r="X566" s="2">
        <v>43756</v>
      </c>
      <c r="Y566" s="1" t="s">
        <v>76887</v>
      </c>
      <c r="Z566" s="1"/>
    </row>
    <row r="567" spans="1:26" x14ac:dyDescent="0.35">
      <c r="A567" s="1" t="s">
        <v>76577</v>
      </c>
      <c r="B567" s="1" t="s">
        <v>655</v>
      </c>
      <c r="C567" s="1" t="s">
        <v>660</v>
      </c>
      <c r="D567">
        <v>112374</v>
      </c>
      <c r="E567" s="1" t="s">
        <v>53383</v>
      </c>
      <c r="F567" s="1" t="s">
        <v>2714</v>
      </c>
      <c r="G567">
        <v>5</v>
      </c>
      <c r="H567">
        <v>1</v>
      </c>
      <c r="I567">
        <v>1</v>
      </c>
      <c r="J567" s="1" t="s">
        <v>76578</v>
      </c>
      <c r="K567">
        <v>325075.5</v>
      </c>
      <c r="L567">
        <v>1</v>
      </c>
      <c r="M567">
        <v>325000</v>
      </c>
      <c r="N567" s="1" t="s">
        <v>9099</v>
      </c>
      <c r="O567">
        <v>1</v>
      </c>
      <c r="P567" s="2">
        <v>43873</v>
      </c>
      <c r="Q567" s="2"/>
      <c r="R567" s="1"/>
      <c r="S567" s="1" t="s">
        <v>76889</v>
      </c>
      <c r="T567" s="2">
        <v>43472</v>
      </c>
      <c r="U567" s="2">
        <v>43633</v>
      </c>
      <c r="V567" s="2">
        <v>43668</v>
      </c>
      <c r="W567" s="2">
        <v>43693</v>
      </c>
      <c r="X567" s="2">
        <v>43753</v>
      </c>
      <c r="Y567" s="1" t="s">
        <v>76837</v>
      </c>
      <c r="Z567" s="1"/>
    </row>
    <row r="568" spans="1:26" x14ac:dyDescent="0.35">
      <c r="A568" s="1" t="s">
        <v>76577</v>
      </c>
      <c r="B568" s="1" t="s">
        <v>655</v>
      </c>
      <c r="C568" s="1" t="s">
        <v>660</v>
      </c>
      <c r="D568">
        <v>112381</v>
      </c>
      <c r="E568" s="1" t="s">
        <v>663</v>
      </c>
      <c r="F568" s="1" t="s">
        <v>2714</v>
      </c>
      <c r="G568">
        <v>5</v>
      </c>
      <c r="H568">
        <v>1</v>
      </c>
      <c r="I568">
        <v>3</v>
      </c>
      <c r="J568" s="1" t="s">
        <v>76578</v>
      </c>
      <c r="K568">
        <v>1142712.8600000001</v>
      </c>
      <c r="L568">
        <v>1</v>
      </c>
      <c r="M568">
        <v>1140801.75</v>
      </c>
      <c r="N568" s="1" t="s">
        <v>9099</v>
      </c>
      <c r="O568">
        <v>1</v>
      </c>
      <c r="P568" s="2">
        <v>43876</v>
      </c>
      <c r="Q568" s="2"/>
      <c r="R568" s="1"/>
      <c r="S568" s="1" t="s">
        <v>76890</v>
      </c>
      <c r="T568" s="2">
        <v>43472</v>
      </c>
      <c r="U568" s="2">
        <v>43633</v>
      </c>
      <c r="V568" s="2">
        <v>43668</v>
      </c>
      <c r="W568" s="2">
        <v>43693</v>
      </c>
      <c r="X568" s="2">
        <v>43756</v>
      </c>
      <c r="Y568" s="1" t="s">
        <v>76887</v>
      </c>
      <c r="Z568" s="1"/>
    </row>
    <row r="569" spans="1:26" x14ac:dyDescent="0.35">
      <c r="A569" s="1" t="s">
        <v>76577</v>
      </c>
      <c r="B569" s="1" t="s">
        <v>655</v>
      </c>
      <c r="C569" s="1" t="s">
        <v>660</v>
      </c>
      <c r="D569">
        <v>302027</v>
      </c>
      <c r="E569" s="1" t="s">
        <v>26226</v>
      </c>
      <c r="F569" s="1" t="s">
        <v>2714</v>
      </c>
      <c r="G569">
        <v>5</v>
      </c>
      <c r="H569">
        <v>1</v>
      </c>
      <c r="I569">
        <v>10</v>
      </c>
      <c r="J569" s="1" t="s">
        <v>76578</v>
      </c>
      <c r="K569">
        <v>585416.76</v>
      </c>
      <c r="L569">
        <v>1</v>
      </c>
      <c r="M569">
        <v>584472.54</v>
      </c>
      <c r="N569" s="1" t="s">
        <v>9099</v>
      </c>
      <c r="O569">
        <v>1</v>
      </c>
      <c r="P569" s="2">
        <v>43876</v>
      </c>
      <c r="Q569" s="2"/>
      <c r="R569" s="1"/>
      <c r="S569" s="1" t="s">
        <v>76890</v>
      </c>
      <c r="T569" s="2">
        <v>43472</v>
      </c>
      <c r="U569" s="2">
        <v>43633</v>
      </c>
      <c r="V569" s="2">
        <v>43668</v>
      </c>
      <c r="W569" s="2">
        <v>43693</v>
      </c>
      <c r="X569" s="2">
        <v>43756</v>
      </c>
      <c r="Y569" s="1" t="s">
        <v>76887</v>
      </c>
      <c r="Z569" s="1"/>
    </row>
    <row r="570" spans="1:26" x14ac:dyDescent="0.35">
      <c r="A570" s="1" t="s">
        <v>76577</v>
      </c>
      <c r="B570" s="1" t="s">
        <v>655</v>
      </c>
      <c r="C570" s="1" t="s">
        <v>660</v>
      </c>
      <c r="D570">
        <v>112390</v>
      </c>
      <c r="E570" s="1" t="s">
        <v>76900</v>
      </c>
      <c r="F570" s="1" t="s">
        <v>5217</v>
      </c>
      <c r="G570">
        <v>5</v>
      </c>
      <c r="H570">
        <v>1</v>
      </c>
      <c r="I570">
        <v>15</v>
      </c>
      <c r="J570" s="1" t="s">
        <v>76578</v>
      </c>
      <c r="K570">
        <v>4978478.38</v>
      </c>
      <c r="L570">
        <v>1</v>
      </c>
      <c r="M570">
        <v>4973400</v>
      </c>
      <c r="N570" s="1" t="s">
        <v>9099</v>
      </c>
      <c r="O570">
        <v>1</v>
      </c>
      <c r="P570" s="2">
        <v>43879</v>
      </c>
      <c r="Q570" s="2"/>
      <c r="R570" s="1"/>
      <c r="S570" s="1" t="s">
        <v>76899</v>
      </c>
      <c r="T570" s="2">
        <v>43472</v>
      </c>
      <c r="U570" s="2">
        <v>43633</v>
      </c>
      <c r="V570" s="2">
        <v>43668</v>
      </c>
      <c r="W570" s="2">
        <v>43693</v>
      </c>
      <c r="X570" s="2">
        <v>43759</v>
      </c>
      <c r="Y570" s="1" t="s">
        <v>7724</v>
      </c>
      <c r="Z570" s="1"/>
    </row>
    <row r="571" spans="1:26" x14ac:dyDescent="0.35">
      <c r="A571" s="1" t="s">
        <v>76577</v>
      </c>
      <c r="B571" s="1" t="s">
        <v>655</v>
      </c>
      <c r="C571" s="1" t="s">
        <v>660</v>
      </c>
      <c r="D571">
        <v>173523</v>
      </c>
      <c r="E571" s="1" t="s">
        <v>76901</v>
      </c>
      <c r="F571" s="1" t="s">
        <v>5217</v>
      </c>
      <c r="G571">
        <v>5</v>
      </c>
      <c r="H571">
        <v>1</v>
      </c>
      <c r="I571">
        <v>3</v>
      </c>
      <c r="J571" s="1" t="s">
        <v>76578</v>
      </c>
      <c r="K571">
        <v>924784.84</v>
      </c>
      <c r="L571">
        <v>1</v>
      </c>
      <c r="M571">
        <v>923235.52</v>
      </c>
      <c r="N571" s="1" t="s">
        <v>9099</v>
      </c>
      <c r="O571">
        <v>1</v>
      </c>
      <c r="P571" s="2">
        <v>43876</v>
      </c>
      <c r="Q571" s="2"/>
      <c r="R571" s="1"/>
      <c r="S571" s="1" t="s">
        <v>76890</v>
      </c>
      <c r="T571" s="2">
        <v>43472</v>
      </c>
      <c r="U571" s="2">
        <v>43633</v>
      </c>
      <c r="V571" s="2">
        <v>43668</v>
      </c>
      <c r="W571" s="2">
        <v>43693</v>
      </c>
      <c r="X571" s="2">
        <v>43756</v>
      </c>
      <c r="Y571" s="1" t="s">
        <v>76887</v>
      </c>
      <c r="Z571" s="1"/>
    </row>
    <row r="572" spans="1:26" x14ac:dyDescent="0.35">
      <c r="A572" s="1" t="s">
        <v>76577</v>
      </c>
      <c r="B572" s="1" t="s">
        <v>655</v>
      </c>
      <c r="C572" s="1" t="s">
        <v>660</v>
      </c>
      <c r="D572">
        <v>309709</v>
      </c>
      <c r="E572" s="1" t="s">
        <v>26167</v>
      </c>
      <c r="F572" s="1" t="s">
        <v>5217</v>
      </c>
      <c r="G572">
        <v>5</v>
      </c>
      <c r="H572">
        <v>1</v>
      </c>
      <c r="I572">
        <v>1</v>
      </c>
      <c r="J572" s="1" t="s">
        <v>76578</v>
      </c>
      <c r="K572">
        <v>173510.42</v>
      </c>
      <c r="L572">
        <v>1</v>
      </c>
      <c r="M572">
        <v>172510.42</v>
      </c>
      <c r="N572" s="1" t="s">
        <v>9099</v>
      </c>
      <c r="O572">
        <v>1</v>
      </c>
      <c r="P572" s="2">
        <v>43880</v>
      </c>
      <c r="Q572" s="2"/>
      <c r="R572" s="1"/>
      <c r="S572" s="1" t="s">
        <v>76896</v>
      </c>
      <c r="T572" s="2">
        <v>43472</v>
      </c>
      <c r="U572" s="2">
        <v>43633</v>
      </c>
      <c r="V572" s="2">
        <v>43668</v>
      </c>
      <c r="W572" s="2">
        <v>43693</v>
      </c>
      <c r="X572" s="2">
        <v>43760</v>
      </c>
      <c r="Y572" s="1" t="s">
        <v>76877</v>
      </c>
      <c r="Z572" s="1"/>
    </row>
    <row r="573" spans="1:26" x14ac:dyDescent="0.35">
      <c r="A573" s="1" t="s">
        <v>76577</v>
      </c>
      <c r="B573" s="1" t="s">
        <v>655</v>
      </c>
      <c r="C573" s="1" t="s">
        <v>660</v>
      </c>
      <c r="D573">
        <v>112392</v>
      </c>
      <c r="E573" s="1" t="s">
        <v>76902</v>
      </c>
      <c r="F573" s="1" t="s">
        <v>5217</v>
      </c>
      <c r="G573">
        <v>5</v>
      </c>
      <c r="H573">
        <v>1</v>
      </c>
      <c r="I573">
        <v>8</v>
      </c>
      <c r="J573" s="1" t="s">
        <v>76578</v>
      </c>
      <c r="K573">
        <v>2418082.87</v>
      </c>
      <c r="L573">
        <v>1</v>
      </c>
      <c r="M573">
        <v>2413100</v>
      </c>
      <c r="N573" s="1" t="s">
        <v>9099</v>
      </c>
      <c r="O573">
        <v>1</v>
      </c>
      <c r="P573" s="2">
        <v>43879</v>
      </c>
      <c r="Q573" s="2"/>
      <c r="R573" s="1"/>
      <c r="S573" s="1" t="s">
        <v>76899</v>
      </c>
      <c r="T573" s="2">
        <v>43472</v>
      </c>
      <c r="U573" s="2">
        <v>43633</v>
      </c>
      <c r="V573" s="2">
        <v>43668</v>
      </c>
      <c r="W573" s="2">
        <v>43693</v>
      </c>
      <c r="X573" s="2">
        <v>43759</v>
      </c>
      <c r="Y573" s="1" t="s">
        <v>7724</v>
      </c>
      <c r="Z573" s="1"/>
    </row>
    <row r="574" spans="1:26" x14ac:dyDescent="0.35">
      <c r="A574" s="1" t="s">
        <v>76577</v>
      </c>
      <c r="B574" s="1" t="s">
        <v>655</v>
      </c>
      <c r="C574" s="1" t="s">
        <v>660</v>
      </c>
      <c r="D574">
        <v>173543</v>
      </c>
      <c r="E574" s="1" t="s">
        <v>76903</v>
      </c>
      <c r="F574" s="1" t="s">
        <v>5217</v>
      </c>
      <c r="G574">
        <v>5</v>
      </c>
      <c r="H574">
        <v>1</v>
      </c>
      <c r="I574">
        <v>2</v>
      </c>
      <c r="J574" s="1" t="s">
        <v>76578</v>
      </c>
      <c r="K574">
        <v>679113.59</v>
      </c>
      <c r="L574">
        <v>1</v>
      </c>
      <c r="M574">
        <v>679000</v>
      </c>
      <c r="N574" s="1" t="s">
        <v>9099</v>
      </c>
      <c r="O574">
        <v>1</v>
      </c>
      <c r="P574" s="2">
        <v>43873</v>
      </c>
      <c r="Q574" s="2"/>
      <c r="R574" s="1"/>
      <c r="S574" s="1" t="s">
        <v>76889</v>
      </c>
      <c r="T574" s="2">
        <v>43472</v>
      </c>
      <c r="U574" s="2">
        <v>43633</v>
      </c>
      <c r="V574" s="2">
        <v>43668</v>
      </c>
      <c r="W574" s="2">
        <v>43693</v>
      </c>
      <c r="X574" s="2">
        <v>43753</v>
      </c>
      <c r="Y574" s="1" t="s">
        <v>76837</v>
      </c>
      <c r="Z574" s="1"/>
    </row>
    <row r="575" spans="1:26" x14ac:dyDescent="0.35">
      <c r="A575" s="1" t="s">
        <v>76577</v>
      </c>
      <c r="B575" s="1" t="s">
        <v>655</v>
      </c>
      <c r="C575" s="1" t="s">
        <v>660</v>
      </c>
      <c r="D575">
        <v>112398</v>
      </c>
      <c r="E575" s="1" t="s">
        <v>26186</v>
      </c>
      <c r="F575" s="1" t="s">
        <v>5217</v>
      </c>
      <c r="G575">
        <v>5</v>
      </c>
      <c r="H575">
        <v>1</v>
      </c>
      <c r="I575">
        <v>4</v>
      </c>
      <c r="J575" s="1" t="s">
        <v>76578</v>
      </c>
      <c r="K575">
        <v>1042944.22</v>
      </c>
      <c r="L575">
        <v>1</v>
      </c>
      <c r="M575">
        <v>1042000</v>
      </c>
      <c r="N575" s="1" t="s">
        <v>9099</v>
      </c>
      <c r="O575">
        <v>1</v>
      </c>
      <c r="P575" s="2">
        <v>43873</v>
      </c>
      <c r="Q575" s="2"/>
      <c r="R575" s="1"/>
      <c r="S575" s="1" t="s">
        <v>76889</v>
      </c>
      <c r="T575" s="2">
        <v>43472</v>
      </c>
      <c r="U575" s="2">
        <v>43633</v>
      </c>
      <c r="V575" s="2">
        <v>43668</v>
      </c>
      <c r="W575" s="2">
        <v>43693</v>
      </c>
      <c r="X575" s="2">
        <v>43753</v>
      </c>
      <c r="Y575" s="1" t="s">
        <v>76837</v>
      </c>
      <c r="Z575" s="1"/>
    </row>
    <row r="576" spans="1:26" x14ac:dyDescent="0.35">
      <c r="A576" s="1" t="s">
        <v>76577</v>
      </c>
      <c r="B576" s="1" t="s">
        <v>655</v>
      </c>
      <c r="C576" s="1" t="s">
        <v>660</v>
      </c>
      <c r="D576">
        <v>112399</v>
      </c>
      <c r="E576" s="1" t="s">
        <v>58650</v>
      </c>
      <c r="F576" s="1" t="s">
        <v>5217</v>
      </c>
      <c r="G576">
        <v>5</v>
      </c>
      <c r="H576">
        <v>1</v>
      </c>
      <c r="I576">
        <v>1</v>
      </c>
      <c r="J576" s="1" t="s">
        <v>76578</v>
      </c>
      <c r="K576">
        <v>348926.29</v>
      </c>
      <c r="L576">
        <v>1</v>
      </c>
      <c r="M576">
        <v>347926.29</v>
      </c>
      <c r="N576" s="1" t="s">
        <v>9099</v>
      </c>
      <c r="O576">
        <v>1</v>
      </c>
      <c r="P576" s="2">
        <v>43880</v>
      </c>
      <c r="Q576" s="2"/>
      <c r="R576" s="1"/>
      <c r="S576" s="1" t="s">
        <v>76896</v>
      </c>
      <c r="T576" s="2">
        <v>43472</v>
      </c>
      <c r="U576" s="2">
        <v>43633</v>
      </c>
      <c r="V576" s="2">
        <v>43668</v>
      </c>
      <c r="W576" s="2">
        <v>43693</v>
      </c>
      <c r="X576" s="2">
        <v>43760</v>
      </c>
      <c r="Y576" s="1" t="s">
        <v>76877</v>
      </c>
      <c r="Z576" s="1"/>
    </row>
    <row r="577" spans="1:26" x14ac:dyDescent="0.35">
      <c r="A577" s="1" t="s">
        <v>76577</v>
      </c>
      <c r="B577" s="1" t="s">
        <v>655</v>
      </c>
      <c r="C577" s="1" t="s">
        <v>660</v>
      </c>
      <c r="D577">
        <v>112400</v>
      </c>
      <c r="E577" s="1" t="s">
        <v>12925</v>
      </c>
      <c r="F577" s="1" t="s">
        <v>5217</v>
      </c>
      <c r="G577">
        <v>5</v>
      </c>
      <c r="H577">
        <v>1</v>
      </c>
      <c r="I577">
        <v>4</v>
      </c>
      <c r="J577" s="1" t="s">
        <v>76578</v>
      </c>
      <c r="K577">
        <v>1150416.53</v>
      </c>
      <c r="L577">
        <v>1</v>
      </c>
      <c r="M577">
        <v>1149400</v>
      </c>
      <c r="N577" s="1" t="s">
        <v>9099</v>
      </c>
      <c r="O577">
        <v>1</v>
      </c>
      <c r="P577" s="2">
        <v>43879</v>
      </c>
      <c r="Q577" s="2"/>
      <c r="R577" s="1"/>
      <c r="S577" s="1" t="s">
        <v>76894</v>
      </c>
      <c r="T577" s="2">
        <v>43472</v>
      </c>
      <c r="U577" s="2">
        <v>43633</v>
      </c>
      <c r="V577" s="2">
        <v>43668</v>
      </c>
      <c r="W577" s="2">
        <v>43693</v>
      </c>
      <c r="X577" s="2">
        <v>43759</v>
      </c>
      <c r="Y577" s="1" t="s">
        <v>7724</v>
      </c>
      <c r="Z577" s="1"/>
    </row>
    <row r="578" spans="1:26" x14ac:dyDescent="0.35">
      <c r="A578" s="1" t="s">
        <v>76577</v>
      </c>
      <c r="B578" s="1" t="s">
        <v>655</v>
      </c>
      <c r="C578" s="1" t="s">
        <v>660</v>
      </c>
      <c r="D578">
        <v>112401</v>
      </c>
      <c r="E578" s="1" t="s">
        <v>76904</v>
      </c>
      <c r="F578" s="1" t="s">
        <v>5217</v>
      </c>
      <c r="G578">
        <v>5</v>
      </c>
      <c r="H578">
        <v>1</v>
      </c>
      <c r="I578">
        <v>8</v>
      </c>
      <c r="J578" s="1" t="s">
        <v>76578</v>
      </c>
      <c r="K578">
        <v>1817395.3</v>
      </c>
      <c r="L578">
        <v>1</v>
      </c>
      <c r="M578">
        <v>1816395</v>
      </c>
      <c r="N578" s="1" t="s">
        <v>9099</v>
      </c>
      <c r="O578">
        <v>1</v>
      </c>
      <c r="P578" s="2">
        <v>43880</v>
      </c>
      <c r="Q578" s="2"/>
      <c r="R578" s="1"/>
      <c r="S578" s="1" t="s">
        <v>76896</v>
      </c>
      <c r="T578" s="2">
        <v>43472</v>
      </c>
      <c r="U578" s="2">
        <v>43633</v>
      </c>
      <c r="V578" s="2">
        <v>43668</v>
      </c>
      <c r="W578" s="2">
        <v>43693</v>
      </c>
      <c r="X578" s="2">
        <v>43760</v>
      </c>
      <c r="Y578" s="1" t="s">
        <v>76877</v>
      </c>
      <c r="Z578" s="1"/>
    </row>
    <row r="579" spans="1:26" x14ac:dyDescent="0.35">
      <c r="A579" s="1" t="s">
        <v>76577</v>
      </c>
      <c r="B579" s="1" t="s">
        <v>655</v>
      </c>
      <c r="C579" s="1" t="s">
        <v>660</v>
      </c>
      <c r="D579">
        <v>112422</v>
      </c>
      <c r="E579" s="1" t="s">
        <v>58651</v>
      </c>
      <c r="F579" s="1" t="s">
        <v>5217</v>
      </c>
      <c r="G579">
        <v>5</v>
      </c>
      <c r="H579">
        <v>1</v>
      </c>
      <c r="I579">
        <v>4</v>
      </c>
      <c r="J579" s="1" t="s">
        <v>76578</v>
      </c>
      <c r="K579">
        <v>1308509.3</v>
      </c>
      <c r="L579">
        <v>1</v>
      </c>
      <c r="M579">
        <v>1306357.83</v>
      </c>
      <c r="N579" s="1" t="s">
        <v>9099</v>
      </c>
      <c r="O579">
        <v>1</v>
      </c>
      <c r="P579" s="2">
        <v>43876</v>
      </c>
      <c r="Q579" s="2"/>
      <c r="R579" s="1"/>
      <c r="S579" s="1" t="s">
        <v>76890</v>
      </c>
      <c r="T579" s="2">
        <v>43472</v>
      </c>
      <c r="U579" s="2">
        <v>43633</v>
      </c>
      <c r="V579" s="2">
        <v>43668</v>
      </c>
      <c r="W579" s="2">
        <v>43693</v>
      </c>
      <c r="X579" s="2">
        <v>43756</v>
      </c>
      <c r="Y579" s="1" t="s">
        <v>76887</v>
      </c>
      <c r="Z579" s="1"/>
    </row>
    <row r="580" spans="1:26" x14ac:dyDescent="0.35">
      <c r="A580" s="1" t="s">
        <v>76577</v>
      </c>
      <c r="B580" s="1" t="s">
        <v>655</v>
      </c>
      <c r="C580" s="1" t="s">
        <v>660</v>
      </c>
      <c r="D580">
        <v>112415</v>
      </c>
      <c r="E580" s="1" t="s">
        <v>5961</v>
      </c>
      <c r="F580" s="1" t="s">
        <v>5217</v>
      </c>
      <c r="G580">
        <v>5</v>
      </c>
      <c r="H580">
        <v>1</v>
      </c>
      <c r="I580">
        <v>9</v>
      </c>
      <c r="J580" s="1" t="s">
        <v>76578</v>
      </c>
      <c r="K580">
        <v>2542948.39</v>
      </c>
      <c r="L580">
        <v>1</v>
      </c>
      <c r="M580">
        <v>2540500</v>
      </c>
      <c r="N580" s="1" t="s">
        <v>9099</v>
      </c>
      <c r="O580">
        <v>1</v>
      </c>
      <c r="P580" s="2">
        <v>43879</v>
      </c>
      <c r="Q580" s="2"/>
      <c r="R580" s="1"/>
      <c r="S580" s="1" t="s">
        <v>76894</v>
      </c>
      <c r="T580" s="2">
        <v>43472</v>
      </c>
      <c r="U580" s="2">
        <v>43633</v>
      </c>
      <c r="V580" s="2">
        <v>43668</v>
      </c>
      <c r="W580" s="2">
        <v>43693</v>
      </c>
      <c r="X580" s="2">
        <v>43759</v>
      </c>
      <c r="Y580" s="1" t="s">
        <v>7724</v>
      </c>
      <c r="Z580" s="1"/>
    </row>
    <row r="581" spans="1:26" x14ac:dyDescent="0.35">
      <c r="A581" s="1" t="s">
        <v>76577</v>
      </c>
      <c r="B581" s="1" t="s">
        <v>655</v>
      </c>
      <c r="C581" s="1" t="s">
        <v>660</v>
      </c>
      <c r="D581">
        <v>112416</v>
      </c>
      <c r="E581" s="1" t="s">
        <v>10096</v>
      </c>
      <c r="F581" s="1" t="s">
        <v>5217</v>
      </c>
      <c r="G581">
        <v>5</v>
      </c>
      <c r="H581">
        <v>1</v>
      </c>
      <c r="I581">
        <v>7</v>
      </c>
      <c r="J581" s="1" t="s">
        <v>76578</v>
      </c>
      <c r="K581">
        <v>1479174.58</v>
      </c>
      <c r="L581">
        <v>1</v>
      </c>
      <c r="M581">
        <v>1477800</v>
      </c>
      <c r="N581" s="1" t="s">
        <v>9099</v>
      </c>
      <c r="O581">
        <v>1</v>
      </c>
      <c r="P581" s="2">
        <v>43879</v>
      </c>
      <c r="Q581" s="2"/>
      <c r="R581" s="1"/>
      <c r="S581" s="1" t="s">
        <v>76894</v>
      </c>
      <c r="T581" s="2">
        <v>43472</v>
      </c>
      <c r="U581" s="2">
        <v>43633</v>
      </c>
      <c r="V581" s="2">
        <v>43668</v>
      </c>
      <c r="W581" s="2">
        <v>43693</v>
      </c>
      <c r="X581" s="2">
        <v>43759</v>
      </c>
      <c r="Y581" s="1" t="s">
        <v>7724</v>
      </c>
      <c r="Z581" s="1"/>
    </row>
    <row r="582" spans="1:26" x14ac:dyDescent="0.35">
      <c r="A582" s="1" t="s">
        <v>76577</v>
      </c>
      <c r="B582" s="1" t="s">
        <v>655</v>
      </c>
      <c r="C582" s="1" t="s">
        <v>660</v>
      </c>
      <c r="D582">
        <v>112418</v>
      </c>
      <c r="E582" s="1" t="s">
        <v>7758</v>
      </c>
      <c r="F582" s="1" t="s">
        <v>5217</v>
      </c>
      <c r="G582">
        <v>5</v>
      </c>
      <c r="H582">
        <v>1</v>
      </c>
      <c r="I582">
        <v>6</v>
      </c>
      <c r="J582" s="1" t="s">
        <v>76578</v>
      </c>
      <c r="K582">
        <v>1927477.43</v>
      </c>
      <c r="L582">
        <v>1</v>
      </c>
      <c r="M582">
        <v>1895771.4</v>
      </c>
      <c r="N582" s="1" t="s">
        <v>9099</v>
      </c>
      <c r="O582">
        <v>1</v>
      </c>
      <c r="P582" s="2">
        <v>43876</v>
      </c>
      <c r="Q582" s="2"/>
      <c r="R582" s="1"/>
      <c r="S582" s="1" t="s">
        <v>76886</v>
      </c>
      <c r="T582" s="2">
        <v>43472</v>
      </c>
      <c r="U582" s="2">
        <v>43633</v>
      </c>
      <c r="V582" s="2">
        <v>43668</v>
      </c>
      <c r="W582" s="2">
        <v>43693</v>
      </c>
      <c r="X582" s="2">
        <v>43756</v>
      </c>
      <c r="Y582" s="1" t="s">
        <v>76887</v>
      </c>
      <c r="Z582" s="1"/>
    </row>
    <row r="583" spans="1:26" x14ac:dyDescent="0.35">
      <c r="A583" s="1" t="s">
        <v>76577</v>
      </c>
      <c r="B583" s="1" t="s">
        <v>655</v>
      </c>
      <c r="C583" s="1" t="s">
        <v>660</v>
      </c>
      <c r="D583">
        <v>112420</v>
      </c>
      <c r="E583" s="1" t="s">
        <v>26231</v>
      </c>
      <c r="F583" s="1" t="s">
        <v>5217</v>
      </c>
      <c r="G583">
        <v>5</v>
      </c>
      <c r="H583">
        <v>1</v>
      </c>
      <c r="I583">
        <v>2</v>
      </c>
      <c r="J583" s="1" t="s">
        <v>76578</v>
      </c>
      <c r="K583">
        <v>316434.81</v>
      </c>
      <c r="L583">
        <v>1</v>
      </c>
      <c r="M583">
        <v>316400</v>
      </c>
      <c r="N583" s="1" t="s">
        <v>9099</v>
      </c>
      <c r="O583">
        <v>1</v>
      </c>
      <c r="P583" s="2">
        <v>43873</v>
      </c>
      <c r="Q583" s="2"/>
      <c r="R583" s="1"/>
      <c r="S583" s="1" t="s">
        <v>76889</v>
      </c>
      <c r="T583" s="2">
        <v>43472</v>
      </c>
      <c r="U583" s="2">
        <v>43633</v>
      </c>
      <c r="V583" s="2">
        <v>43668</v>
      </c>
      <c r="W583" s="2">
        <v>43693</v>
      </c>
      <c r="X583" s="2">
        <v>43753</v>
      </c>
      <c r="Y583" s="1" t="s">
        <v>76837</v>
      </c>
      <c r="Z583" s="1"/>
    </row>
    <row r="584" spans="1:26" x14ac:dyDescent="0.35">
      <c r="A584" s="1" t="s">
        <v>76577</v>
      </c>
      <c r="B584" s="1" t="s">
        <v>655</v>
      </c>
      <c r="C584" s="1" t="s">
        <v>660</v>
      </c>
      <c r="D584">
        <v>112421</v>
      </c>
      <c r="E584" s="1" t="s">
        <v>5216</v>
      </c>
      <c r="F584" s="1" t="s">
        <v>5217</v>
      </c>
      <c r="G584">
        <v>5</v>
      </c>
      <c r="H584">
        <v>1</v>
      </c>
      <c r="I584">
        <v>2</v>
      </c>
      <c r="J584" s="1" t="s">
        <v>76578</v>
      </c>
      <c r="K584">
        <v>671508.02</v>
      </c>
      <c r="L584">
        <v>1</v>
      </c>
      <c r="M584">
        <v>671500</v>
      </c>
      <c r="N584" s="1" t="s">
        <v>9099</v>
      </c>
      <c r="O584">
        <v>1</v>
      </c>
      <c r="P584" s="2">
        <v>43879</v>
      </c>
      <c r="Q584" s="2"/>
      <c r="R584" s="1"/>
      <c r="S584" s="1" t="s">
        <v>76899</v>
      </c>
      <c r="T584" s="2">
        <v>43472</v>
      </c>
      <c r="U584" s="2">
        <v>43633</v>
      </c>
      <c r="V584" s="2">
        <v>43668</v>
      </c>
      <c r="W584" s="2">
        <v>43693</v>
      </c>
      <c r="X584" s="2">
        <v>43759</v>
      </c>
      <c r="Y584" s="1" t="s">
        <v>7724</v>
      </c>
      <c r="Z584" s="1"/>
    </row>
    <row r="585" spans="1:26" x14ac:dyDescent="0.35">
      <c r="A585" s="1" t="s">
        <v>76577</v>
      </c>
      <c r="B585" s="1" t="s">
        <v>655</v>
      </c>
      <c r="C585" s="1" t="s">
        <v>660</v>
      </c>
      <c r="D585">
        <v>112426</v>
      </c>
      <c r="E585" s="1" t="s">
        <v>58653</v>
      </c>
      <c r="F585" s="1" t="s">
        <v>2717</v>
      </c>
      <c r="G585">
        <v>5</v>
      </c>
      <c r="H585">
        <v>1</v>
      </c>
      <c r="I585">
        <v>8</v>
      </c>
      <c r="J585" s="1" t="s">
        <v>76578</v>
      </c>
      <c r="K585">
        <v>2862403.54</v>
      </c>
      <c r="L585">
        <v>1</v>
      </c>
      <c r="M585">
        <v>2861403.54</v>
      </c>
      <c r="N585" s="1" t="s">
        <v>9099</v>
      </c>
      <c r="O585">
        <v>1</v>
      </c>
      <c r="P585" s="2">
        <v>43880</v>
      </c>
      <c r="Q585" s="2"/>
      <c r="R585" s="1"/>
      <c r="S585" s="1" t="s">
        <v>76896</v>
      </c>
      <c r="T585" s="2">
        <v>43472</v>
      </c>
      <c r="U585" s="2">
        <v>43633</v>
      </c>
      <c r="V585" s="2">
        <v>43668</v>
      </c>
      <c r="W585" s="2">
        <v>43693</v>
      </c>
      <c r="X585" s="2">
        <v>43760</v>
      </c>
      <c r="Y585" s="1" t="s">
        <v>76877</v>
      </c>
      <c r="Z585" s="1"/>
    </row>
    <row r="586" spans="1:26" x14ac:dyDescent="0.35">
      <c r="A586" s="1" t="s">
        <v>76577</v>
      </c>
      <c r="B586" s="1" t="s">
        <v>655</v>
      </c>
      <c r="C586" s="1" t="s">
        <v>660</v>
      </c>
      <c r="D586">
        <v>301938</v>
      </c>
      <c r="E586" s="1" t="s">
        <v>5218</v>
      </c>
      <c r="F586" s="1" t="s">
        <v>2717</v>
      </c>
      <c r="G586">
        <v>5</v>
      </c>
      <c r="H586">
        <v>1</v>
      </c>
      <c r="I586">
        <v>4</v>
      </c>
      <c r="J586" s="1" t="s">
        <v>76578</v>
      </c>
      <c r="K586">
        <v>1077462.97</v>
      </c>
      <c r="L586">
        <v>1</v>
      </c>
      <c r="M586">
        <v>1077000</v>
      </c>
      <c r="N586" s="1" t="s">
        <v>9099</v>
      </c>
      <c r="O586">
        <v>1</v>
      </c>
      <c r="P586" s="2">
        <v>43873</v>
      </c>
      <c r="Q586" s="2"/>
      <c r="R586" s="1"/>
      <c r="S586" s="1" t="s">
        <v>76889</v>
      </c>
      <c r="T586" s="2">
        <v>43472</v>
      </c>
      <c r="U586" s="2">
        <v>43633</v>
      </c>
      <c r="V586" s="2">
        <v>43668</v>
      </c>
      <c r="W586" s="2">
        <v>43693</v>
      </c>
      <c r="X586" s="2">
        <v>43753</v>
      </c>
      <c r="Y586" s="1" t="s">
        <v>76837</v>
      </c>
      <c r="Z586" s="1"/>
    </row>
    <row r="587" spans="1:26" x14ac:dyDescent="0.35">
      <c r="A587" s="1" t="s">
        <v>76577</v>
      </c>
      <c r="B587" s="1" t="s">
        <v>655</v>
      </c>
      <c r="C587" s="1" t="s">
        <v>660</v>
      </c>
      <c r="D587">
        <v>112427</v>
      </c>
      <c r="E587" s="1" t="s">
        <v>9982</v>
      </c>
      <c r="F587" s="1" t="s">
        <v>2717</v>
      </c>
      <c r="G587">
        <v>5</v>
      </c>
      <c r="H587">
        <v>1</v>
      </c>
      <c r="I587">
        <v>5</v>
      </c>
      <c r="J587" s="1" t="s">
        <v>76578</v>
      </c>
      <c r="K587">
        <v>1569845.52</v>
      </c>
      <c r="L587">
        <v>1</v>
      </c>
      <c r="M587">
        <v>1568845.52</v>
      </c>
      <c r="N587" s="1" t="s">
        <v>9099</v>
      </c>
      <c r="O587">
        <v>1</v>
      </c>
      <c r="P587" s="2">
        <v>43880</v>
      </c>
      <c r="Q587" s="2"/>
      <c r="R587" s="1"/>
      <c r="S587" s="1" t="s">
        <v>76896</v>
      </c>
      <c r="T587" s="2">
        <v>43472</v>
      </c>
      <c r="U587" s="2">
        <v>43633</v>
      </c>
      <c r="V587" s="2">
        <v>43668</v>
      </c>
      <c r="W587" s="2">
        <v>43693</v>
      </c>
      <c r="X587" s="2">
        <v>43760</v>
      </c>
      <c r="Y587" s="1" t="s">
        <v>76877</v>
      </c>
      <c r="Z587" s="1"/>
    </row>
    <row r="588" spans="1:26" x14ac:dyDescent="0.35">
      <c r="A588" s="1" t="s">
        <v>76577</v>
      </c>
      <c r="B588" s="1" t="s">
        <v>655</v>
      </c>
      <c r="C588" s="1" t="s">
        <v>660</v>
      </c>
      <c r="D588">
        <v>301947</v>
      </c>
      <c r="E588" s="1" t="s">
        <v>40101</v>
      </c>
      <c r="F588" s="1" t="s">
        <v>2717</v>
      </c>
      <c r="G588">
        <v>5</v>
      </c>
      <c r="H588">
        <v>1</v>
      </c>
      <c r="I588">
        <v>13</v>
      </c>
      <c r="J588" s="1" t="s">
        <v>76578</v>
      </c>
      <c r="K588">
        <v>4127314.05</v>
      </c>
      <c r="L588">
        <v>1</v>
      </c>
      <c r="M588">
        <v>4057987.41</v>
      </c>
      <c r="N588" s="1" t="s">
        <v>9099</v>
      </c>
      <c r="O588">
        <v>1</v>
      </c>
      <c r="P588" s="2">
        <v>43876</v>
      </c>
      <c r="Q588" s="2"/>
      <c r="R588" s="1"/>
      <c r="S588" s="1" t="s">
        <v>76886</v>
      </c>
      <c r="T588" s="2">
        <v>43472</v>
      </c>
      <c r="U588" s="2">
        <v>43633</v>
      </c>
      <c r="V588" s="2">
        <v>43668</v>
      </c>
      <c r="W588" s="2">
        <v>43693</v>
      </c>
      <c r="X588" s="2">
        <v>43756</v>
      </c>
      <c r="Y588" s="1" t="s">
        <v>76887</v>
      </c>
      <c r="Z588" s="1"/>
    </row>
    <row r="589" spans="1:26" x14ac:dyDescent="0.35">
      <c r="A589" s="1" t="s">
        <v>76577</v>
      </c>
      <c r="B589" s="1" t="s">
        <v>655</v>
      </c>
      <c r="C589" s="1" t="s">
        <v>660</v>
      </c>
      <c r="D589">
        <v>301948</v>
      </c>
      <c r="E589" s="1" t="s">
        <v>26170</v>
      </c>
      <c r="F589" s="1" t="s">
        <v>2717</v>
      </c>
      <c r="G589">
        <v>5</v>
      </c>
      <c r="H589">
        <v>1</v>
      </c>
      <c r="I589">
        <v>4</v>
      </c>
      <c r="J589" s="1" t="s">
        <v>76578</v>
      </c>
      <c r="K589">
        <v>533882.86</v>
      </c>
      <c r="L589">
        <v>1</v>
      </c>
      <c r="M589">
        <v>533880</v>
      </c>
      <c r="N589" s="1" t="s">
        <v>9099</v>
      </c>
      <c r="O589">
        <v>1</v>
      </c>
      <c r="P589" s="2">
        <v>43873</v>
      </c>
      <c r="Q589" s="2"/>
      <c r="R589" s="1"/>
      <c r="S589" s="1" t="s">
        <v>76889</v>
      </c>
      <c r="T589" s="2">
        <v>43472</v>
      </c>
      <c r="U589" s="2">
        <v>43633</v>
      </c>
      <c r="V589" s="2">
        <v>43668</v>
      </c>
      <c r="W589" s="2">
        <v>43693</v>
      </c>
      <c r="X589" s="2">
        <v>43753</v>
      </c>
      <c r="Y589" s="1" t="s">
        <v>76837</v>
      </c>
      <c r="Z589" s="1"/>
    </row>
    <row r="590" spans="1:26" x14ac:dyDescent="0.35">
      <c r="A590" s="1" t="s">
        <v>76577</v>
      </c>
      <c r="B590" s="1" t="s">
        <v>655</v>
      </c>
      <c r="C590" s="1" t="s">
        <v>660</v>
      </c>
      <c r="D590">
        <v>112428</v>
      </c>
      <c r="E590" s="1" t="s">
        <v>76905</v>
      </c>
      <c r="F590" s="1" t="s">
        <v>2717</v>
      </c>
      <c r="G590">
        <v>5</v>
      </c>
      <c r="H590">
        <v>1</v>
      </c>
      <c r="I590">
        <v>2</v>
      </c>
      <c r="J590" s="1" t="s">
        <v>76578</v>
      </c>
      <c r="K590">
        <v>743489.18</v>
      </c>
      <c r="L590">
        <v>1</v>
      </c>
      <c r="M590">
        <v>742489.18</v>
      </c>
      <c r="N590" s="1" t="s">
        <v>9099</v>
      </c>
      <c r="O590">
        <v>1</v>
      </c>
      <c r="P590" s="2">
        <v>43880</v>
      </c>
      <c r="Q590" s="2"/>
      <c r="R590" s="1"/>
      <c r="S590" s="1" t="s">
        <v>76896</v>
      </c>
      <c r="T590" s="2">
        <v>43472</v>
      </c>
      <c r="U590" s="2">
        <v>43633</v>
      </c>
      <c r="V590" s="2">
        <v>43668</v>
      </c>
      <c r="W590" s="2">
        <v>43693</v>
      </c>
      <c r="X590" s="2">
        <v>43760</v>
      </c>
      <c r="Y590" s="1" t="s">
        <v>76877</v>
      </c>
      <c r="Z590" s="1"/>
    </row>
    <row r="591" spans="1:26" x14ac:dyDescent="0.35">
      <c r="A591" s="1" t="s">
        <v>76577</v>
      </c>
      <c r="B591" s="1" t="s">
        <v>655</v>
      </c>
      <c r="C591" s="1" t="s">
        <v>660</v>
      </c>
      <c r="D591">
        <v>301959</v>
      </c>
      <c r="E591" s="1" t="s">
        <v>58654</v>
      </c>
      <c r="F591" s="1" t="s">
        <v>2717</v>
      </c>
      <c r="G591">
        <v>5</v>
      </c>
      <c r="H591">
        <v>1</v>
      </c>
      <c r="I591">
        <v>6</v>
      </c>
      <c r="J591" s="1" t="s">
        <v>76578</v>
      </c>
      <c r="K591">
        <v>953826.55</v>
      </c>
      <c r="L591">
        <v>1</v>
      </c>
      <c r="M591">
        <v>952251.72</v>
      </c>
      <c r="N591" s="1" t="s">
        <v>9099</v>
      </c>
      <c r="O591">
        <v>1</v>
      </c>
      <c r="P591" s="2">
        <v>43876</v>
      </c>
      <c r="Q591" s="2"/>
      <c r="R591" s="1"/>
      <c r="S591" s="1" t="s">
        <v>76890</v>
      </c>
      <c r="T591" s="2">
        <v>43472</v>
      </c>
      <c r="U591" s="2">
        <v>43633</v>
      </c>
      <c r="V591" s="2">
        <v>43668</v>
      </c>
      <c r="W591" s="2">
        <v>43693</v>
      </c>
      <c r="X591" s="2">
        <v>43756</v>
      </c>
      <c r="Y591" s="1" t="s">
        <v>76887</v>
      </c>
      <c r="Z591" s="1"/>
    </row>
    <row r="592" spans="1:26" x14ac:dyDescent="0.35">
      <c r="A592" s="1" t="s">
        <v>76577</v>
      </c>
      <c r="B592" s="1" t="s">
        <v>655</v>
      </c>
      <c r="C592" s="1" t="s">
        <v>660</v>
      </c>
      <c r="D592">
        <v>112432</v>
      </c>
      <c r="E592" s="1" t="s">
        <v>76906</v>
      </c>
      <c r="F592" s="1" t="s">
        <v>2717</v>
      </c>
      <c r="G592">
        <v>5</v>
      </c>
      <c r="H592">
        <v>1</v>
      </c>
      <c r="I592">
        <v>5</v>
      </c>
      <c r="J592" s="1" t="s">
        <v>76578</v>
      </c>
      <c r="K592">
        <v>1758856.29</v>
      </c>
      <c r="L592">
        <v>1</v>
      </c>
      <c r="M592">
        <v>1757300</v>
      </c>
      <c r="N592" s="1" t="s">
        <v>9099</v>
      </c>
      <c r="O592">
        <v>1</v>
      </c>
      <c r="P592" s="2">
        <v>43879</v>
      </c>
      <c r="Q592" s="2"/>
      <c r="R592" s="1"/>
      <c r="S592" s="1" t="s">
        <v>76894</v>
      </c>
      <c r="T592" s="2">
        <v>43472</v>
      </c>
      <c r="U592" s="2">
        <v>43633</v>
      </c>
      <c r="V592" s="2">
        <v>43668</v>
      </c>
      <c r="W592" s="2">
        <v>43693</v>
      </c>
      <c r="X592" s="2">
        <v>43759</v>
      </c>
      <c r="Y592" s="1" t="s">
        <v>7724</v>
      </c>
      <c r="Z592" s="1"/>
    </row>
    <row r="593" spans="1:26" x14ac:dyDescent="0.35">
      <c r="A593" s="1" t="s">
        <v>76577</v>
      </c>
      <c r="B593" s="1" t="s">
        <v>655</v>
      </c>
      <c r="C593" s="1" t="s">
        <v>660</v>
      </c>
      <c r="D593">
        <v>112438</v>
      </c>
      <c r="E593" s="1" t="s">
        <v>76907</v>
      </c>
      <c r="F593" s="1" t="s">
        <v>2717</v>
      </c>
      <c r="G593">
        <v>5</v>
      </c>
      <c r="H593">
        <v>1</v>
      </c>
      <c r="I593">
        <v>3</v>
      </c>
      <c r="J593" s="1" t="s">
        <v>76578</v>
      </c>
      <c r="K593">
        <v>892096.25</v>
      </c>
      <c r="L593">
        <v>1</v>
      </c>
      <c r="M593">
        <v>891250</v>
      </c>
      <c r="N593" s="1" t="s">
        <v>9099</v>
      </c>
      <c r="O593">
        <v>1</v>
      </c>
      <c r="P593" s="2">
        <v>43879</v>
      </c>
      <c r="Q593" s="2"/>
      <c r="R593" s="1"/>
      <c r="S593" s="1" t="s">
        <v>76894</v>
      </c>
      <c r="T593" s="2">
        <v>43472</v>
      </c>
      <c r="U593" s="2">
        <v>43633</v>
      </c>
      <c r="V593" s="2">
        <v>43668</v>
      </c>
      <c r="W593" s="2">
        <v>43693</v>
      </c>
      <c r="X593" s="2">
        <v>43759</v>
      </c>
      <c r="Y593" s="1" t="s">
        <v>7724</v>
      </c>
      <c r="Z593" s="1"/>
    </row>
    <row r="594" spans="1:26" x14ac:dyDescent="0.35">
      <c r="A594" s="1" t="s">
        <v>76577</v>
      </c>
      <c r="B594" s="1" t="s">
        <v>655</v>
      </c>
      <c r="C594" s="1" t="s">
        <v>660</v>
      </c>
      <c r="D594">
        <v>112440</v>
      </c>
      <c r="E594" s="1" t="s">
        <v>76908</v>
      </c>
      <c r="F594" s="1" t="s">
        <v>2717</v>
      </c>
      <c r="G594">
        <v>5</v>
      </c>
      <c r="H594">
        <v>1</v>
      </c>
      <c r="I594">
        <v>6</v>
      </c>
      <c r="J594" s="1" t="s">
        <v>76578</v>
      </c>
      <c r="K594">
        <v>2111991.2400000002</v>
      </c>
      <c r="L594">
        <v>1</v>
      </c>
      <c r="M594">
        <v>2110991.2400000002</v>
      </c>
      <c r="N594" s="1" t="s">
        <v>9099</v>
      </c>
      <c r="O594">
        <v>1</v>
      </c>
      <c r="P594" s="2">
        <v>43880</v>
      </c>
      <c r="Q594" s="2"/>
      <c r="R594" s="1"/>
      <c r="S594" s="1" t="s">
        <v>76896</v>
      </c>
      <c r="T594" s="2">
        <v>43472</v>
      </c>
      <c r="U594" s="2">
        <v>43633</v>
      </c>
      <c r="V594" s="2">
        <v>43668</v>
      </c>
      <c r="W594" s="2">
        <v>43693</v>
      </c>
      <c r="X594" s="2">
        <v>43760</v>
      </c>
      <c r="Y594" s="1" t="s">
        <v>76877</v>
      </c>
      <c r="Z594" s="1"/>
    </row>
    <row r="595" spans="1:26" x14ac:dyDescent="0.35">
      <c r="A595" s="1" t="s">
        <v>76577</v>
      </c>
      <c r="B595" s="1" t="s">
        <v>655</v>
      </c>
      <c r="C595" s="1" t="s">
        <v>660</v>
      </c>
      <c r="D595">
        <v>302007</v>
      </c>
      <c r="E595" s="1" t="s">
        <v>5220</v>
      </c>
      <c r="F595" s="1" t="s">
        <v>2717</v>
      </c>
      <c r="G595">
        <v>5</v>
      </c>
      <c r="H595">
        <v>1</v>
      </c>
      <c r="I595">
        <v>5</v>
      </c>
      <c r="J595" s="1" t="s">
        <v>76578</v>
      </c>
      <c r="K595">
        <v>470921.8</v>
      </c>
      <c r="L595">
        <v>1</v>
      </c>
      <c r="M595">
        <v>470144.07</v>
      </c>
      <c r="N595" s="1" t="s">
        <v>9099</v>
      </c>
      <c r="O595">
        <v>1</v>
      </c>
      <c r="P595" s="2">
        <v>43876</v>
      </c>
      <c r="Q595" s="2"/>
      <c r="R595" s="1"/>
      <c r="S595" s="1" t="s">
        <v>76890</v>
      </c>
      <c r="T595" s="2">
        <v>43472</v>
      </c>
      <c r="U595" s="2">
        <v>43633</v>
      </c>
      <c r="V595" s="2">
        <v>43668</v>
      </c>
      <c r="W595" s="2">
        <v>43693</v>
      </c>
      <c r="X595" s="2">
        <v>43756</v>
      </c>
      <c r="Y595" s="1" t="s">
        <v>76887</v>
      </c>
      <c r="Z595" s="1"/>
    </row>
    <row r="596" spans="1:26" x14ac:dyDescent="0.35">
      <c r="A596" s="1" t="s">
        <v>76577</v>
      </c>
      <c r="B596" s="1" t="s">
        <v>655</v>
      </c>
      <c r="C596" s="1" t="s">
        <v>660</v>
      </c>
      <c r="D596">
        <v>112445</v>
      </c>
      <c r="E596" s="1" t="s">
        <v>76909</v>
      </c>
      <c r="F596" s="1" t="s">
        <v>2717</v>
      </c>
      <c r="G596">
        <v>5</v>
      </c>
      <c r="H596">
        <v>1</v>
      </c>
      <c r="I596">
        <v>1</v>
      </c>
      <c r="J596" s="1" t="s">
        <v>76578</v>
      </c>
      <c r="K596">
        <v>309642.87</v>
      </c>
      <c r="L596">
        <v>1</v>
      </c>
      <c r="M596">
        <v>309600</v>
      </c>
      <c r="N596" s="1" t="s">
        <v>9099</v>
      </c>
      <c r="O596">
        <v>1</v>
      </c>
      <c r="P596" s="2">
        <v>43879</v>
      </c>
      <c r="Q596" s="2"/>
      <c r="R596" s="1"/>
      <c r="S596" s="1" t="s">
        <v>76899</v>
      </c>
      <c r="T596" s="2">
        <v>43472</v>
      </c>
      <c r="U596" s="2">
        <v>43633</v>
      </c>
      <c r="V596" s="2">
        <v>43668</v>
      </c>
      <c r="W596" s="2">
        <v>43693</v>
      </c>
      <c r="X596" s="2">
        <v>43759</v>
      </c>
      <c r="Y596" s="1" t="s">
        <v>7724</v>
      </c>
      <c r="Z596" s="1"/>
    </row>
    <row r="597" spans="1:26" x14ac:dyDescent="0.35">
      <c r="A597" s="1" t="s">
        <v>76577</v>
      </c>
      <c r="B597" s="1" t="s">
        <v>655</v>
      </c>
      <c r="C597" s="1" t="s">
        <v>660</v>
      </c>
      <c r="D597">
        <v>112450</v>
      </c>
      <c r="E597" s="1" t="s">
        <v>3944</v>
      </c>
      <c r="F597" s="1" t="s">
        <v>2717</v>
      </c>
      <c r="G597">
        <v>5</v>
      </c>
      <c r="H597">
        <v>1</v>
      </c>
      <c r="I597">
        <v>2</v>
      </c>
      <c r="J597" s="1" t="s">
        <v>76578</v>
      </c>
      <c r="K597">
        <v>679511.83</v>
      </c>
      <c r="L597">
        <v>1</v>
      </c>
      <c r="M597">
        <v>679500</v>
      </c>
      <c r="N597" s="1" t="s">
        <v>9099</v>
      </c>
      <c r="O597">
        <v>1</v>
      </c>
      <c r="P597" s="2">
        <v>43879</v>
      </c>
      <c r="Q597" s="2"/>
      <c r="R597" s="1"/>
      <c r="S597" s="1" t="s">
        <v>76899</v>
      </c>
      <c r="T597" s="2">
        <v>43472</v>
      </c>
      <c r="U597" s="2">
        <v>43633</v>
      </c>
      <c r="V597" s="2">
        <v>43668</v>
      </c>
      <c r="W597" s="2">
        <v>43693</v>
      </c>
      <c r="X597" s="2">
        <v>43759</v>
      </c>
      <c r="Y597" s="1" t="s">
        <v>7724</v>
      </c>
      <c r="Z597" s="1"/>
    </row>
    <row r="598" spans="1:26" x14ac:dyDescent="0.35">
      <c r="A598" s="1" t="s">
        <v>76577</v>
      </c>
      <c r="B598" s="1" t="s">
        <v>655</v>
      </c>
      <c r="C598" s="1" t="s">
        <v>660</v>
      </c>
      <c r="D598">
        <v>112451</v>
      </c>
      <c r="E598" s="1" t="s">
        <v>31571</v>
      </c>
      <c r="F598" s="1" t="s">
        <v>2717</v>
      </c>
      <c r="G598">
        <v>5</v>
      </c>
      <c r="H598">
        <v>1</v>
      </c>
      <c r="I598">
        <v>1</v>
      </c>
      <c r="J598" s="1" t="s">
        <v>76578</v>
      </c>
      <c r="K598">
        <v>436590.03</v>
      </c>
      <c r="L598">
        <v>1</v>
      </c>
      <c r="M598">
        <v>436500</v>
      </c>
      <c r="N598" s="1" t="s">
        <v>9099</v>
      </c>
      <c r="O598">
        <v>1</v>
      </c>
      <c r="P598" s="2">
        <v>43879</v>
      </c>
      <c r="Q598" s="2"/>
      <c r="R598" s="1"/>
      <c r="S598" s="1" t="s">
        <v>76899</v>
      </c>
      <c r="T598" s="2">
        <v>43472</v>
      </c>
      <c r="U598" s="2">
        <v>43633</v>
      </c>
      <c r="V598" s="2">
        <v>43668</v>
      </c>
      <c r="W598" s="2">
        <v>43693</v>
      </c>
      <c r="X598" s="2">
        <v>43759</v>
      </c>
      <c r="Y598" s="1" t="s">
        <v>7724</v>
      </c>
      <c r="Z598" s="1"/>
    </row>
    <row r="599" spans="1:26" x14ac:dyDescent="0.35">
      <c r="A599" s="1" t="s">
        <v>76577</v>
      </c>
      <c r="B599" s="1" t="s">
        <v>655</v>
      </c>
      <c r="C599" s="1" t="s">
        <v>660</v>
      </c>
      <c r="D599">
        <v>112453</v>
      </c>
      <c r="E599" s="1" t="s">
        <v>13038</v>
      </c>
      <c r="F599" s="1" t="s">
        <v>2717</v>
      </c>
      <c r="G599">
        <v>5</v>
      </c>
      <c r="H599">
        <v>1</v>
      </c>
      <c r="I599">
        <v>9</v>
      </c>
      <c r="J599" s="1" t="s">
        <v>76578</v>
      </c>
      <c r="K599">
        <v>2453513.17</v>
      </c>
      <c r="L599">
        <v>1</v>
      </c>
      <c r="M599">
        <v>2450000</v>
      </c>
      <c r="N599" s="1" t="s">
        <v>9099</v>
      </c>
      <c r="O599">
        <v>1</v>
      </c>
      <c r="P599" s="2">
        <v>43873</v>
      </c>
      <c r="Q599" s="2"/>
      <c r="R599" s="1"/>
      <c r="S599" s="1" t="s">
        <v>76889</v>
      </c>
      <c r="T599" s="2">
        <v>43472</v>
      </c>
      <c r="U599" s="2">
        <v>43633</v>
      </c>
      <c r="V599" s="2">
        <v>43668</v>
      </c>
      <c r="W599" s="2">
        <v>43693</v>
      </c>
      <c r="X599" s="2">
        <v>43753</v>
      </c>
      <c r="Y599" s="1" t="s">
        <v>76837</v>
      </c>
      <c r="Z599" s="1"/>
    </row>
    <row r="600" spans="1:26" x14ac:dyDescent="0.35">
      <c r="A600" s="1" t="s">
        <v>76577</v>
      </c>
      <c r="B600" s="1" t="s">
        <v>655</v>
      </c>
      <c r="C600" s="1" t="s">
        <v>660</v>
      </c>
      <c r="D600">
        <v>112833</v>
      </c>
      <c r="E600" s="1" t="s">
        <v>58657</v>
      </c>
      <c r="F600" s="1" t="s">
        <v>2722</v>
      </c>
      <c r="G600">
        <v>5</v>
      </c>
      <c r="H600">
        <v>1</v>
      </c>
      <c r="I600">
        <v>3</v>
      </c>
      <c r="J600" s="1" t="s">
        <v>76578</v>
      </c>
      <c r="K600">
        <v>1037889.24</v>
      </c>
      <c r="L600">
        <v>1</v>
      </c>
      <c r="M600">
        <v>1020464.09</v>
      </c>
      <c r="N600" s="1" t="s">
        <v>9099</v>
      </c>
      <c r="O600">
        <v>1</v>
      </c>
      <c r="P600" s="2">
        <v>43876</v>
      </c>
      <c r="Q600" s="2"/>
      <c r="R600" s="1"/>
      <c r="S600" s="1" t="s">
        <v>76886</v>
      </c>
      <c r="T600" s="2">
        <v>43472</v>
      </c>
      <c r="U600" s="2">
        <v>43633</v>
      </c>
      <c r="V600" s="2">
        <v>43668</v>
      </c>
      <c r="W600" s="2">
        <v>43693</v>
      </c>
      <c r="X600" s="2">
        <v>43756</v>
      </c>
      <c r="Y600" s="1" t="s">
        <v>76887</v>
      </c>
      <c r="Z600" s="1"/>
    </row>
    <row r="601" spans="1:26" x14ac:dyDescent="0.35">
      <c r="A601" s="1" t="s">
        <v>76577</v>
      </c>
      <c r="B601" s="1" t="s">
        <v>655</v>
      </c>
      <c r="C601" s="1" t="s">
        <v>660</v>
      </c>
      <c r="D601">
        <v>302002</v>
      </c>
      <c r="E601" s="1" t="s">
        <v>5221</v>
      </c>
      <c r="F601" s="1" t="s">
        <v>2722</v>
      </c>
      <c r="G601">
        <v>5</v>
      </c>
      <c r="H601">
        <v>1</v>
      </c>
      <c r="I601">
        <v>7</v>
      </c>
      <c r="J601" s="1" t="s">
        <v>76578</v>
      </c>
      <c r="K601">
        <v>1321850.92</v>
      </c>
      <c r="L601">
        <v>1</v>
      </c>
      <c r="M601">
        <v>1299540.3500000001</v>
      </c>
      <c r="N601" s="1" t="s">
        <v>9099</v>
      </c>
      <c r="O601">
        <v>1</v>
      </c>
      <c r="P601" s="2">
        <v>43876</v>
      </c>
      <c r="Q601" s="2"/>
      <c r="R601" s="1"/>
      <c r="S601" s="1" t="s">
        <v>76886</v>
      </c>
      <c r="T601" s="2">
        <v>43472</v>
      </c>
      <c r="U601" s="2">
        <v>43633</v>
      </c>
      <c r="V601" s="2">
        <v>43668</v>
      </c>
      <c r="W601" s="2">
        <v>43693</v>
      </c>
      <c r="X601" s="2">
        <v>43756</v>
      </c>
      <c r="Y601" s="1" t="s">
        <v>76887</v>
      </c>
      <c r="Z601" s="1"/>
    </row>
    <row r="602" spans="1:26" x14ac:dyDescent="0.35">
      <c r="A602" s="1" t="s">
        <v>76577</v>
      </c>
      <c r="B602" s="1" t="s">
        <v>655</v>
      </c>
      <c r="C602" s="1" t="s">
        <v>660</v>
      </c>
      <c r="D602">
        <v>112836</v>
      </c>
      <c r="E602" s="1" t="s">
        <v>26204</v>
      </c>
      <c r="F602" s="1" t="s">
        <v>2722</v>
      </c>
      <c r="G602">
        <v>5</v>
      </c>
      <c r="H602">
        <v>1</v>
      </c>
      <c r="I602">
        <v>2</v>
      </c>
      <c r="J602" s="1" t="s">
        <v>76578</v>
      </c>
      <c r="K602">
        <v>727834.25</v>
      </c>
      <c r="L602">
        <v>1</v>
      </c>
      <c r="M602">
        <v>726834.25</v>
      </c>
      <c r="N602" s="1" t="s">
        <v>9099</v>
      </c>
      <c r="O602">
        <v>1</v>
      </c>
      <c r="P602" s="2">
        <v>43880</v>
      </c>
      <c r="Q602" s="2"/>
      <c r="R602" s="1"/>
      <c r="S602" s="1" t="s">
        <v>76896</v>
      </c>
      <c r="T602" s="2">
        <v>43472</v>
      </c>
      <c r="U602" s="2">
        <v>43633</v>
      </c>
      <c r="V602" s="2">
        <v>43668</v>
      </c>
      <c r="W602" s="2">
        <v>43693</v>
      </c>
      <c r="X602" s="2">
        <v>43760</v>
      </c>
      <c r="Y602" s="1" t="s">
        <v>76877</v>
      </c>
      <c r="Z602" s="1"/>
    </row>
    <row r="603" spans="1:26" x14ac:dyDescent="0.35">
      <c r="A603" s="1" t="s">
        <v>76577</v>
      </c>
      <c r="B603" s="1" t="s">
        <v>655</v>
      </c>
      <c r="C603" s="1" t="s">
        <v>660</v>
      </c>
      <c r="D603">
        <v>301991</v>
      </c>
      <c r="E603" s="1" t="s">
        <v>5222</v>
      </c>
      <c r="F603" s="1" t="s">
        <v>2722</v>
      </c>
      <c r="G603">
        <v>5</v>
      </c>
      <c r="H603">
        <v>1</v>
      </c>
      <c r="I603">
        <v>10</v>
      </c>
      <c r="J603" s="1" t="s">
        <v>76578</v>
      </c>
      <c r="K603">
        <v>997092.07</v>
      </c>
      <c r="L603">
        <v>1</v>
      </c>
      <c r="M603">
        <v>995433.56</v>
      </c>
      <c r="N603" s="1" t="s">
        <v>9099</v>
      </c>
      <c r="O603">
        <v>1</v>
      </c>
      <c r="P603" s="2">
        <v>43876</v>
      </c>
      <c r="Q603" s="2"/>
      <c r="R603" s="1"/>
      <c r="S603" s="1" t="s">
        <v>76890</v>
      </c>
      <c r="T603" s="2">
        <v>43472</v>
      </c>
      <c r="U603" s="2">
        <v>43633</v>
      </c>
      <c r="V603" s="2">
        <v>43668</v>
      </c>
      <c r="W603" s="2">
        <v>43693</v>
      </c>
      <c r="X603" s="2">
        <v>43756</v>
      </c>
      <c r="Y603" s="1" t="s">
        <v>76887</v>
      </c>
      <c r="Z603" s="1"/>
    </row>
    <row r="604" spans="1:26" x14ac:dyDescent="0.35">
      <c r="A604" s="1" t="s">
        <v>76577</v>
      </c>
      <c r="B604" s="1" t="s">
        <v>655</v>
      </c>
      <c r="C604" s="1" t="s">
        <v>660</v>
      </c>
      <c r="D604">
        <v>112839</v>
      </c>
      <c r="E604" s="1" t="s">
        <v>76910</v>
      </c>
      <c r="F604" s="1" t="s">
        <v>2722</v>
      </c>
      <c r="G604">
        <v>5</v>
      </c>
      <c r="H604">
        <v>1</v>
      </c>
      <c r="I604">
        <v>3</v>
      </c>
      <c r="J604" s="1" t="s">
        <v>76578</v>
      </c>
      <c r="K604">
        <v>852697.62</v>
      </c>
      <c r="L604">
        <v>1</v>
      </c>
      <c r="M604">
        <v>852600</v>
      </c>
      <c r="N604" s="1" t="s">
        <v>9099</v>
      </c>
      <c r="O604">
        <v>1</v>
      </c>
      <c r="P604" s="2">
        <v>43873</v>
      </c>
      <c r="Q604" s="2"/>
      <c r="R604" s="1"/>
      <c r="S604" s="1" t="s">
        <v>76889</v>
      </c>
      <c r="T604" s="2">
        <v>43472</v>
      </c>
      <c r="U604" s="2">
        <v>43633</v>
      </c>
      <c r="V604" s="2">
        <v>43668</v>
      </c>
      <c r="W604" s="2">
        <v>43693</v>
      </c>
      <c r="X604" s="2">
        <v>43753</v>
      </c>
      <c r="Y604" s="1" t="s">
        <v>76837</v>
      </c>
      <c r="Z604" s="1"/>
    </row>
    <row r="605" spans="1:26" x14ac:dyDescent="0.35">
      <c r="A605" s="1" t="s">
        <v>76577</v>
      </c>
      <c r="B605" s="1" t="s">
        <v>655</v>
      </c>
      <c r="C605" s="1" t="s">
        <v>2723</v>
      </c>
      <c r="D605">
        <v>113292</v>
      </c>
      <c r="E605" s="1" t="s">
        <v>24197</v>
      </c>
      <c r="F605" s="1" t="s">
        <v>2732</v>
      </c>
      <c r="G605">
        <v>0</v>
      </c>
      <c r="H605">
        <v>1</v>
      </c>
      <c r="I605">
        <v>0</v>
      </c>
      <c r="J605" s="1" t="s">
        <v>76578</v>
      </c>
      <c r="K605">
        <v>5065398.16</v>
      </c>
      <c r="L605">
        <v>1</v>
      </c>
      <c r="M605">
        <v>8176194.9800000004</v>
      </c>
      <c r="N605" s="1" t="s">
        <v>9099</v>
      </c>
      <c r="O605">
        <v>1</v>
      </c>
      <c r="P605" s="2"/>
      <c r="Q605" s="2"/>
      <c r="R605" s="1"/>
      <c r="S605" s="1"/>
      <c r="T605" s="2">
        <v>43651</v>
      </c>
      <c r="U605" s="2">
        <v>43658</v>
      </c>
      <c r="V605" s="2">
        <v>43671</v>
      </c>
      <c r="W605" s="2"/>
      <c r="X605" s="2"/>
      <c r="Y605" s="1" t="s">
        <v>76911</v>
      </c>
      <c r="Z605" s="1"/>
    </row>
    <row r="606" spans="1:26" x14ac:dyDescent="0.35">
      <c r="A606" s="1" t="s">
        <v>76577</v>
      </c>
      <c r="B606" s="1" t="s">
        <v>655</v>
      </c>
      <c r="C606" s="1" t="s">
        <v>2723</v>
      </c>
      <c r="D606">
        <v>113294</v>
      </c>
      <c r="E606" s="1" t="s">
        <v>76912</v>
      </c>
      <c r="F606" s="1" t="s">
        <v>2732</v>
      </c>
      <c r="G606">
        <v>0</v>
      </c>
      <c r="H606">
        <v>1</v>
      </c>
      <c r="I606">
        <v>0</v>
      </c>
      <c r="J606" s="1" t="s">
        <v>76578</v>
      </c>
      <c r="K606">
        <v>1910446.83</v>
      </c>
      <c r="L606">
        <v>1</v>
      </c>
      <c r="N606" s="1" t="s">
        <v>9099</v>
      </c>
      <c r="O606">
        <v>1</v>
      </c>
      <c r="P606" s="2"/>
      <c r="Q606" s="2"/>
      <c r="R606" s="1"/>
      <c r="S606" s="1"/>
      <c r="T606" s="2">
        <v>43651</v>
      </c>
      <c r="U606" s="2">
        <v>43658</v>
      </c>
      <c r="V606" s="2">
        <v>43671</v>
      </c>
      <c r="W606" s="2"/>
      <c r="X606" s="2"/>
      <c r="Y606" s="1" t="s">
        <v>76911</v>
      </c>
      <c r="Z606" s="1"/>
    </row>
    <row r="607" spans="1:26" x14ac:dyDescent="0.35">
      <c r="A607" s="1" t="s">
        <v>76577</v>
      </c>
      <c r="B607" s="1" t="s">
        <v>655</v>
      </c>
      <c r="C607" s="1" t="s">
        <v>2723</v>
      </c>
      <c r="D607">
        <v>113332</v>
      </c>
      <c r="E607" s="1" t="s">
        <v>76913</v>
      </c>
      <c r="F607" s="1" t="s">
        <v>5232</v>
      </c>
      <c r="G607">
        <v>0</v>
      </c>
      <c r="H607">
        <v>1</v>
      </c>
      <c r="I607">
        <v>0</v>
      </c>
      <c r="J607" s="1" t="s">
        <v>76578</v>
      </c>
      <c r="K607">
        <v>4082974.42</v>
      </c>
      <c r="L607">
        <v>1</v>
      </c>
      <c r="N607" s="1" t="s">
        <v>9099</v>
      </c>
      <c r="O607">
        <v>1</v>
      </c>
      <c r="P607" s="2"/>
      <c r="Q607" s="2"/>
      <c r="R607" s="1"/>
      <c r="S607" s="1"/>
      <c r="T607" s="2">
        <v>43651</v>
      </c>
      <c r="U607" s="2">
        <v>43658</v>
      </c>
      <c r="V607" s="2">
        <v>43671</v>
      </c>
      <c r="W607" s="2"/>
      <c r="X607" s="2"/>
      <c r="Y607" s="1" t="s">
        <v>76911</v>
      </c>
      <c r="Z607" s="1"/>
    </row>
    <row r="608" spans="1:26" x14ac:dyDescent="0.35">
      <c r="A608" s="1" t="s">
        <v>76577</v>
      </c>
      <c r="B608" s="1" t="s">
        <v>655</v>
      </c>
      <c r="C608" s="1" t="s">
        <v>2733</v>
      </c>
      <c r="D608">
        <v>114429</v>
      </c>
      <c r="E608" s="1" t="s">
        <v>11836</v>
      </c>
      <c r="F608" s="1" t="s">
        <v>2735</v>
      </c>
      <c r="G608">
        <v>5</v>
      </c>
      <c r="H608">
        <v>1</v>
      </c>
      <c r="I608">
        <v>9</v>
      </c>
      <c r="J608" s="1" t="s">
        <v>76578</v>
      </c>
      <c r="K608">
        <v>2797256.67</v>
      </c>
      <c r="L608">
        <v>1</v>
      </c>
      <c r="N608" s="1" t="s">
        <v>9099</v>
      </c>
      <c r="O608">
        <v>1</v>
      </c>
      <c r="P608" s="2"/>
      <c r="Q608" s="2"/>
      <c r="R608" s="1"/>
      <c r="S608" s="1"/>
      <c r="T608" s="2"/>
      <c r="U608" s="2"/>
      <c r="V608" s="2"/>
      <c r="W608" s="2"/>
      <c r="X608" s="2"/>
      <c r="Y608" s="1"/>
      <c r="Z608" s="1"/>
    </row>
    <row r="609" spans="1:26" x14ac:dyDescent="0.35">
      <c r="A609" s="1" t="s">
        <v>76577</v>
      </c>
      <c r="B609" s="1" t="s">
        <v>655</v>
      </c>
      <c r="C609" s="1" t="s">
        <v>2733</v>
      </c>
      <c r="D609">
        <v>114418</v>
      </c>
      <c r="E609" s="1" t="s">
        <v>26285</v>
      </c>
      <c r="F609" s="1" t="s">
        <v>2735</v>
      </c>
      <c r="G609">
        <v>5</v>
      </c>
      <c r="H609">
        <v>1</v>
      </c>
      <c r="I609">
        <v>6</v>
      </c>
      <c r="J609" s="1" t="s">
        <v>76578</v>
      </c>
      <c r="K609">
        <v>2042400.48</v>
      </c>
      <c r="L609">
        <v>1</v>
      </c>
      <c r="N609" s="1" t="s">
        <v>9099</v>
      </c>
      <c r="O609">
        <v>1</v>
      </c>
      <c r="P609" s="2"/>
      <c r="Q609" s="2"/>
      <c r="R609" s="1"/>
      <c r="S609" s="1"/>
      <c r="T609" s="2"/>
      <c r="U609" s="2"/>
      <c r="V609" s="2"/>
      <c r="W609" s="2"/>
      <c r="X609" s="2"/>
      <c r="Y609" s="1"/>
      <c r="Z609" s="1"/>
    </row>
    <row r="610" spans="1:26" x14ac:dyDescent="0.35">
      <c r="A610" s="1" t="s">
        <v>76577</v>
      </c>
      <c r="B610" s="1" t="s">
        <v>655</v>
      </c>
      <c r="C610" s="1" t="s">
        <v>2733</v>
      </c>
      <c r="D610">
        <v>114446</v>
      </c>
      <c r="E610" s="1" t="s">
        <v>76914</v>
      </c>
      <c r="F610" s="1" t="s">
        <v>2735</v>
      </c>
      <c r="G610">
        <v>5</v>
      </c>
      <c r="H610">
        <v>1</v>
      </c>
      <c r="I610">
        <v>8</v>
      </c>
      <c r="J610" s="1" t="s">
        <v>76578</v>
      </c>
      <c r="K610">
        <v>2398188.5499999998</v>
      </c>
      <c r="L610">
        <v>1</v>
      </c>
      <c r="M610">
        <v>2773643.61</v>
      </c>
      <c r="N610" s="1" t="s">
        <v>9099</v>
      </c>
      <c r="O610">
        <v>1</v>
      </c>
      <c r="P610" s="2">
        <v>43887</v>
      </c>
      <c r="Q610" s="2"/>
      <c r="R610" s="1" t="s">
        <v>76915</v>
      </c>
      <c r="S610" s="1" t="s">
        <v>76916</v>
      </c>
      <c r="T610" s="2">
        <v>43684</v>
      </c>
      <c r="U610" s="2">
        <v>43692</v>
      </c>
      <c r="V610" s="2">
        <v>43704</v>
      </c>
      <c r="W610" s="2">
        <v>43742</v>
      </c>
      <c r="X610" s="2">
        <v>43760</v>
      </c>
      <c r="Y610" s="1" t="s">
        <v>76917</v>
      </c>
      <c r="Z610" s="1"/>
    </row>
    <row r="611" spans="1:26" x14ac:dyDescent="0.35">
      <c r="A611" s="1" t="s">
        <v>76577</v>
      </c>
      <c r="B611" s="1" t="s">
        <v>655</v>
      </c>
      <c r="C611" s="1" t="s">
        <v>2733</v>
      </c>
      <c r="D611">
        <v>302251</v>
      </c>
      <c r="E611" s="1" t="s">
        <v>9478</v>
      </c>
      <c r="F611" s="1" t="s">
        <v>2735</v>
      </c>
      <c r="G611">
        <v>5</v>
      </c>
      <c r="H611">
        <v>1</v>
      </c>
      <c r="I611">
        <v>18</v>
      </c>
      <c r="J611" s="1" t="s">
        <v>76578</v>
      </c>
      <c r="K611">
        <v>5190953.21</v>
      </c>
      <c r="L611">
        <v>1</v>
      </c>
      <c r="M611">
        <v>1727402.25</v>
      </c>
      <c r="N611" s="1" t="s">
        <v>9099</v>
      </c>
      <c r="O611">
        <v>1</v>
      </c>
      <c r="P611" s="2">
        <v>43887</v>
      </c>
      <c r="Q611" s="2"/>
      <c r="R611" s="1" t="s">
        <v>76915</v>
      </c>
      <c r="S611" s="1" t="s">
        <v>76916</v>
      </c>
      <c r="T611" s="2">
        <v>43684</v>
      </c>
      <c r="U611" s="2">
        <v>43692</v>
      </c>
      <c r="V611" s="2">
        <v>43704</v>
      </c>
      <c r="W611" s="2">
        <v>43742</v>
      </c>
      <c r="X611" s="2">
        <v>43760</v>
      </c>
      <c r="Y611" s="1" t="s">
        <v>76917</v>
      </c>
      <c r="Z611" s="1"/>
    </row>
    <row r="612" spans="1:26" x14ac:dyDescent="0.35">
      <c r="A612" s="1" t="s">
        <v>76577</v>
      </c>
      <c r="B612" s="1" t="s">
        <v>655</v>
      </c>
      <c r="C612" s="1" t="s">
        <v>2733</v>
      </c>
      <c r="D612">
        <v>114423</v>
      </c>
      <c r="E612" s="1" t="s">
        <v>15351</v>
      </c>
      <c r="F612" s="1" t="s">
        <v>2735</v>
      </c>
      <c r="G612">
        <v>5</v>
      </c>
      <c r="H612">
        <v>1</v>
      </c>
      <c r="I612">
        <v>8</v>
      </c>
      <c r="J612" s="1" t="s">
        <v>76578</v>
      </c>
      <c r="K612">
        <v>2268340.7000000002</v>
      </c>
      <c r="L612">
        <v>1</v>
      </c>
      <c r="N612" s="1" t="s">
        <v>9099</v>
      </c>
      <c r="O612">
        <v>1</v>
      </c>
      <c r="P612" s="2"/>
      <c r="Q612" s="2"/>
      <c r="R612" s="1"/>
      <c r="S612" s="1"/>
      <c r="T612" s="2"/>
      <c r="U612" s="2"/>
      <c r="V612" s="2"/>
      <c r="W612" s="2"/>
      <c r="X612" s="2"/>
      <c r="Y612" s="1"/>
      <c r="Z612" s="1"/>
    </row>
    <row r="613" spans="1:26" x14ac:dyDescent="0.35">
      <c r="A613" s="1" t="s">
        <v>76577</v>
      </c>
      <c r="B613" s="1" t="s">
        <v>655</v>
      </c>
      <c r="C613" s="1" t="s">
        <v>2733</v>
      </c>
      <c r="D613">
        <v>114425</v>
      </c>
      <c r="E613" s="1" t="s">
        <v>5870</v>
      </c>
      <c r="F613" s="1" t="s">
        <v>2735</v>
      </c>
      <c r="G613">
        <v>5</v>
      </c>
      <c r="H613">
        <v>1</v>
      </c>
      <c r="I613">
        <v>8</v>
      </c>
      <c r="J613" s="1" t="s">
        <v>76578</v>
      </c>
      <c r="K613">
        <v>2393236.58</v>
      </c>
      <c r="L613">
        <v>1</v>
      </c>
      <c r="N613" s="1" t="s">
        <v>9099</v>
      </c>
      <c r="O613">
        <v>1</v>
      </c>
      <c r="P613" s="2"/>
      <c r="Q613" s="2"/>
      <c r="R613" s="1"/>
      <c r="S613" s="1"/>
      <c r="T613" s="2"/>
      <c r="U613" s="2"/>
      <c r="V613" s="2"/>
      <c r="W613" s="2"/>
      <c r="X613" s="2"/>
      <c r="Y613" s="1"/>
      <c r="Z613" s="1"/>
    </row>
    <row r="614" spans="1:26" x14ac:dyDescent="0.35">
      <c r="A614" s="1" t="s">
        <v>76577</v>
      </c>
      <c r="B614" s="1" t="s">
        <v>655</v>
      </c>
      <c r="C614" s="1" t="s">
        <v>2733</v>
      </c>
      <c r="D614">
        <v>114451</v>
      </c>
      <c r="E614" s="1" t="s">
        <v>7914</v>
      </c>
      <c r="F614" s="1" t="s">
        <v>2735</v>
      </c>
      <c r="G614">
        <v>5</v>
      </c>
      <c r="H614">
        <v>1</v>
      </c>
      <c r="I614">
        <v>8</v>
      </c>
      <c r="J614" s="1" t="s">
        <v>76578</v>
      </c>
      <c r="K614">
        <v>2354069.7799999998</v>
      </c>
      <c r="L614">
        <v>1</v>
      </c>
      <c r="M614">
        <v>2764042.66</v>
      </c>
      <c r="N614" s="1" t="s">
        <v>9099</v>
      </c>
      <c r="O614">
        <v>1</v>
      </c>
      <c r="P614" s="2">
        <v>43888</v>
      </c>
      <c r="Q614" s="2"/>
      <c r="R614" s="1" t="s">
        <v>76918</v>
      </c>
      <c r="S614" s="1" t="s">
        <v>76916</v>
      </c>
      <c r="T614" s="2">
        <v>43684</v>
      </c>
      <c r="U614" s="2">
        <v>43692</v>
      </c>
      <c r="V614" s="2">
        <v>43704</v>
      </c>
      <c r="W614" s="2">
        <v>43742</v>
      </c>
      <c r="X614" s="2">
        <v>43761</v>
      </c>
      <c r="Y614" s="1" t="s">
        <v>76919</v>
      </c>
      <c r="Z614" s="1"/>
    </row>
    <row r="615" spans="1:26" x14ac:dyDescent="0.35">
      <c r="A615" s="1" t="s">
        <v>76577</v>
      </c>
      <c r="B615" s="1" t="s">
        <v>655</v>
      </c>
      <c r="C615" s="1" t="s">
        <v>2733</v>
      </c>
      <c r="D615">
        <v>114439</v>
      </c>
      <c r="E615" s="1" t="s">
        <v>75377</v>
      </c>
      <c r="F615" s="1" t="s">
        <v>2735</v>
      </c>
      <c r="G615">
        <v>5</v>
      </c>
      <c r="H615">
        <v>1</v>
      </c>
      <c r="I615">
        <v>2</v>
      </c>
      <c r="J615" s="1" t="s">
        <v>76578</v>
      </c>
      <c r="K615">
        <v>774176.88</v>
      </c>
      <c r="L615">
        <v>1</v>
      </c>
      <c r="N615" s="1" t="s">
        <v>9099</v>
      </c>
      <c r="O615">
        <v>1</v>
      </c>
      <c r="P615" s="2"/>
      <c r="Q615" s="2"/>
      <c r="R615" s="1"/>
      <c r="S615" s="1"/>
      <c r="T615" s="2"/>
      <c r="U615" s="2"/>
      <c r="V615" s="2"/>
      <c r="W615" s="2"/>
      <c r="X615" s="2"/>
      <c r="Y615" s="1"/>
      <c r="Z615" s="1"/>
    </row>
    <row r="616" spans="1:26" x14ac:dyDescent="0.35">
      <c r="A616" s="1" t="s">
        <v>76577</v>
      </c>
      <c r="B616" s="1" t="s">
        <v>655</v>
      </c>
      <c r="C616" s="1" t="s">
        <v>2733</v>
      </c>
      <c r="D616">
        <v>114440</v>
      </c>
      <c r="E616" s="1" t="s">
        <v>76920</v>
      </c>
      <c r="F616" s="1" t="s">
        <v>2735</v>
      </c>
      <c r="G616">
        <v>5</v>
      </c>
      <c r="H616">
        <v>1</v>
      </c>
      <c r="I616">
        <v>4</v>
      </c>
      <c r="J616" s="1" t="s">
        <v>76578</v>
      </c>
      <c r="K616">
        <v>1472741.58</v>
      </c>
      <c r="L616">
        <v>1</v>
      </c>
      <c r="M616">
        <v>2078919.98</v>
      </c>
      <c r="N616" s="1" t="s">
        <v>9099</v>
      </c>
      <c r="O616">
        <v>1</v>
      </c>
      <c r="P616" s="2">
        <v>43894</v>
      </c>
      <c r="Q616" s="2"/>
      <c r="R616" s="1" t="s">
        <v>76916</v>
      </c>
      <c r="S616" s="1" t="s">
        <v>76916</v>
      </c>
      <c r="T616" s="2">
        <v>43684</v>
      </c>
      <c r="U616" s="2">
        <v>43692</v>
      </c>
      <c r="V616" s="2">
        <v>43704</v>
      </c>
      <c r="W616" s="2">
        <v>43742</v>
      </c>
      <c r="X616" s="2">
        <v>43767</v>
      </c>
      <c r="Y616" s="1" t="s">
        <v>76921</v>
      </c>
      <c r="Z616" s="1"/>
    </row>
    <row r="617" spans="1:26" x14ac:dyDescent="0.35">
      <c r="A617" s="1" t="s">
        <v>76577</v>
      </c>
      <c r="B617" s="1" t="s">
        <v>655</v>
      </c>
      <c r="C617" s="1" t="s">
        <v>2733</v>
      </c>
      <c r="D617">
        <v>114440</v>
      </c>
      <c r="E617" s="1" t="s">
        <v>76920</v>
      </c>
      <c r="F617" s="1" t="s">
        <v>2735</v>
      </c>
      <c r="G617">
        <v>5</v>
      </c>
      <c r="I617">
        <v>0</v>
      </c>
      <c r="J617" s="1" t="s">
        <v>76578</v>
      </c>
      <c r="K617">
        <v>6093347.9400000004</v>
      </c>
      <c r="L617">
        <v>1</v>
      </c>
      <c r="M617">
        <v>1089542.18</v>
      </c>
      <c r="N617" s="1" t="s">
        <v>9099</v>
      </c>
      <c r="O617">
        <v>1</v>
      </c>
      <c r="P617" s="2">
        <v>43829</v>
      </c>
      <c r="Q617" s="2"/>
      <c r="R617" s="1" t="s">
        <v>76922</v>
      </c>
      <c r="S617" s="1" t="s">
        <v>76916</v>
      </c>
      <c r="T617" s="2">
        <v>43684</v>
      </c>
      <c r="U617" s="2">
        <v>43692</v>
      </c>
      <c r="V617" s="2">
        <v>43704</v>
      </c>
      <c r="W617" s="2">
        <v>43742</v>
      </c>
      <c r="X617" s="2">
        <v>43762</v>
      </c>
      <c r="Y617" s="1" t="s">
        <v>76923</v>
      </c>
      <c r="Z617" s="1"/>
    </row>
    <row r="618" spans="1:26" x14ac:dyDescent="0.35">
      <c r="A618" s="1" t="s">
        <v>76577</v>
      </c>
      <c r="B618" s="1" t="s">
        <v>655</v>
      </c>
      <c r="C618" s="1" t="s">
        <v>2733</v>
      </c>
      <c r="D618">
        <v>114441</v>
      </c>
      <c r="E618" s="1" t="s">
        <v>4953</v>
      </c>
      <c r="F618" s="1" t="s">
        <v>2735</v>
      </c>
      <c r="G618">
        <v>5</v>
      </c>
      <c r="H618">
        <v>1</v>
      </c>
      <c r="I618">
        <v>4</v>
      </c>
      <c r="J618" s="1" t="s">
        <v>76578</v>
      </c>
      <c r="K618">
        <v>1285568.78</v>
      </c>
      <c r="L618">
        <v>1</v>
      </c>
      <c r="M618">
        <v>1205736.73</v>
      </c>
      <c r="N618" s="1" t="s">
        <v>9099</v>
      </c>
      <c r="O618">
        <v>1</v>
      </c>
      <c r="P618" s="2">
        <v>43873</v>
      </c>
      <c r="Q618" s="2"/>
      <c r="R618" s="1" t="s">
        <v>76924</v>
      </c>
      <c r="S618" s="1" t="s">
        <v>76916</v>
      </c>
      <c r="T618" s="2">
        <v>43684</v>
      </c>
      <c r="U618" s="2">
        <v>43692</v>
      </c>
      <c r="V618" s="2">
        <v>43704</v>
      </c>
      <c r="W618" s="2">
        <v>43742</v>
      </c>
      <c r="X618" s="2">
        <v>43761</v>
      </c>
      <c r="Y618" s="1" t="s">
        <v>76919</v>
      </c>
      <c r="Z618" s="1"/>
    </row>
    <row r="619" spans="1:26" x14ac:dyDescent="0.35">
      <c r="A619" s="1" t="s">
        <v>76577</v>
      </c>
      <c r="B619" s="1" t="s">
        <v>655</v>
      </c>
      <c r="C619" s="1" t="s">
        <v>2736</v>
      </c>
      <c r="D619">
        <v>114457</v>
      </c>
      <c r="E619" s="1" t="s">
        <v>5241</v>
      </c>
      <c r="F619" s="1" t="s">
        <v>2738</v>
      </c>
      <c r="G619">
        <v>2</v>
      </c>
      <c r="H619">
        <v>1</v>
      </c>
      <c r="I619">
        <v>14</v>
      </c>
      <c r="J619" s="1" t="s">
        <v>76578</v>
      </c>
      <c r="K619">
        <v>4356804.4399999985</v>
      </c>
      <c r="L619">
        <v>1</v>
      </c>
      <c r="M619">
        <v>2586399.61</v>
      </c>
      <c r="N619" s="1" t="s">
        <v>9099</v>
      </c>
      <c r="O619">
        <v>1</v>
      </c>
      <c r="P619" s="2">
        <v>43894</v>
      </c>
      <c r="Q619" s="2"/>
      <c r="R619" s="1" t="s">
        <v>76925</v>
      </c>
      <c r="S619" s="1" t="s">
        <v>76916</v>
      </c>
      <c r="T619" s="2">
        <v>43684</v>
      </c>
      <c r="U619" s="2">
        <v>43692</v>
      </c>
      <c r="V619" s="2">
        <v>43704</v>
      </c>
      <c r="W619" s="2">
        <v>43742</v>
      </c>
      <c r="X619" s="2">
        <v>43767</v>
      </c>
      <c r="Y619" s="1" t="s">
        <v>76921</v>
      </c>
      <c r="Z619" s="1"/>
    </row>
    <row r="620" spans="1:26" x14ac:dyDescent="0.35">
      <c r="A620" s="1" t="s">
        <v>76577</v>
      </c>
      <c r="B620" s="1" t="s">
        <v>655</v>
      </c>
      <c r="C620" s="1" t="s">
        <v>2736</v>
      </c>
      <c r="D620">
        <v>310201</v>
      </c>
      <c r="E620" s="1" t="s">
        <v>26300</v>
      </c>
      <c r="F620" s="1" t="s">
        <v>2738</v>
      </c>
      <c r="G620">
        <v>2</v>
      </c>
      <c r="H620">
        <v>1</v>
      </c>
      <c r="I620">
        <v>3</v>
      </c>
      <c r="J620" s="1" t="s">
        <v>76578</v>
      </c>
      <c r="K620">
        <v>501884.42</v>
      </c>
      <c r="L620">
        <v>1</v>
      </c>
      <c r="N620" s="1" t="s">
        <v>9099</v>
      </c>
      <c r="O620">
        <v>1</v>
      </c>
      <c r="P620" s="2"/>
      <c r="Q620" s="2"/>
      <c r="R620" s="1"/>
      <c r="S620" s="1"/>
      <c r="T620" s="2">
        <v>43636</v>
      </c>
      <c r="U620" s="2">
        <v>43640</v>
      </c>
      <c r="V620" s="2">
        <v>43654</v>
      </c>
      <c r="W620" s="2">
        <v>43693</v>
      </c>
      <c r="X620" s="2">
        <v>43720</v>
      </c>
      <c r="Y620" s="1"/>
      <c r="Z620" s="1"/>
    </row>
    <row r="621" spans="1:26" x14ac:dyDescent="0.35">
      <c r="A621" s="1" t="s">
        <v>76577</v>
      </c>
      <c r="B621" s="1" t="s">
        <v>655</v>
      </c>
      <c r="C621" s="1" t="s">
        <v>2736</v>
      </c>
      <c r="D621">
        <v>114465</v>
      </c>
      <c r="E621" s="1" t="s">
        <v>12231</v>
      </c>
      <c r="F621" s="1" t="s">
        <v>2738</v>
      </c>
      <c r="G621">
        <v>2</v>
      </c>
      <c r="H621">
        <v>1</v>
      </c>
      <c r="I621">
        <v>3</v>
      </c>
      <c r="J621" s="1" t="s">
        <v>76578</v>
      </c>
      <c r="K621">
        <v>1285281.17</v>
      </c>
      <c r="L621">
        <v>1</v>
      </c>
      <c r="M621">
        <v>1360741.97</v>
      </c>
      <c r="N621" s="1" t="s">
        <v>9099</v>
      </c>
      <c r="O621">
        <v>1</v>
      </c>
      <c r="P621" s="2">
        <v>43829</v>
      </c>
      <c r="Q621" s="2"/>
      <c r="R621" s="1" t="s">
        <v>76922</v>
      </c>
      <c r="S621" s="1" t="s">
        <v>76916</v>
      </c>
      <c r="T621" s="2">
        <v>43684</v>
      </c>
      <c r="U621" s="2">
        <v>43692</v>
      </c>
      <c r="V621" s="2">
        <v>43704</v>
      </c>
      <c r="W621" s="2">
        <v>43742</v>
      </c>
      <c r="X621" s="2">
        <v>43762</v>
      </c>
      <c r="Y621" s="1" t="s">
        <v>76923</v>
      </c>
      <c r="Z621" s="1"/>
    </row>
    <row r="622" spans="1:26" x14ac:dyDescent="0.35">
      <c r="A622" s="1" t="s">
        <v>76577</v>
      </c>
      <c r="B622" s="1" t="s">
        <v>655</v>
      </c>
      <c r="C622" s="1" t="s">
        <v>2736</v>
      </c>
      <c r="D622">
        <v>114486</v>
      </c>
      <c r="E622" s="1" t="s">
        <v>76926</v>
      </c>
      <c r="F622" s="1" t="s">
        <v>2738</v>
      </c>
      <c r="G622">
        <v>2</v>
      </c>
      <c r="H622">
        <v>1</v>
      </c>
      <c r="I622">
        <v>3</v>
      </c>
      <c r="J622" s="1" t="s">
        <v>76578</v>
      </c>
      <c r="K622">
        <v>949023.4</v>
      </c>
      <c r="L622">
        <v>1</v>
      </c>
      <c r="M622">
        <v>1240697.6299999999</v>
      </c>
      <c r="N622" s="1" t="s">
        <v>9099</v>
      </c>
      <c r="O622">
        <v>1</v>
      </c>
      <c r="P622" s="2">
        <v>43832</v>
      </c>
      <c r="Q622" s="2">
        <v>43831</v>
      </c>
      <c r="R622" s="1" t="s">
        <v>76927</v>
      </c>
      <c r="S622" s="1" t="s">
        <v>76928</v>
      </c>
      <c r="T622" s="2">
        <v>43677</v>
      </c>
      <c r="U622" s="2">
        <v>43685</v>
      </c>
      <c r="V622" s="2">
        <v>43697</v>
      </c>
      <c r="W622" s="2">
        <v>43721</v>
      </c>
      <c r="X622" s="2">
        <v>43742</v>
      </c>
      <c r="Y622" s="1" t="s">
        <v>680</v>
      </c>
      <c r="Z622" s="1"/>
    </row>
    <row r="623" spans="1:26" x14ac:dyDescent="0.35">
      <c r="A623" s="1" t="s">
        <v>76577</v>
      </c>
      <c r="B623" s="1" t="s">
        <v>655</v>
      </c>
      <c r="C623" s="1" t="s">
        <v>2736</v>
      </c>
      <c r="D623">
        <v>100182</v>
      </c>
      <c r="E623" s="1" t="s">
        <v>68790</v>
      </c>
      <c r="F623" s="1" t="s">
        <v>2738</v>
      </c>
      <c r="G623">
        <v>2</v>
      </c>
      <c r="H623">
        <v>1</v>
      </c>
      <c r="I623">
        <v>4</v>
      </c>
      <c r="J623" s="1" t="s">
        <v>76578</v>
      </c>
      <c r="K623">
        <v>653402.01</v>
      </c>
      <c r="L623">
        <v>1</v>
      </c>
      <c r="M623">
        <v>2880113.11</v>
      </c>
      <c r="N623" s="1" t="s">
        <v>9099</v>
      </c>
      <c r="O623">
        <v>1</v>
      </c>
      <c r="P623" s="2">
        <v>43888</v>
      </c>
      <c r="Q623" s="2"/>
      <c r="R623" s="1" t="s">
        <v>76918</v>
      </c>
      <c r="S623" s="1" t="s">
        <v>76916</v>
      </c>
      <c r="T623" s="2">
        <v>43684</v>
      </c>
      <c r="U623" s="2">
        <v>43692</v>
      </c>
      <c r="V623" s="2">
        <v>43704</v>
      </c>
      <c r="W623" s="2">
        <v>43742</v>
      </c>
      <c r="X623" s="2">
        <v>43761</v>
      </c>
      <c r="Y623" s="1" t="s">
        <v>76919</v>
      </c>
      <c r="Z623" s="1"/>
    </row>
    <row r="624" spans="1:26" x14ac:dyDescent="0.35">
      <c r="A624" s="1" t="s">
        <v>76577</v>
      </c>
      <c r="B624" s="1" t="s">
        <v>655</v>
      </c>
      <c r="C624" s="1" t="s">
        <v>2736</v>
      </c>
      <c r="D624">
        <v>114468</v>
      </c>
      <c r="E624" s="1" t="s">
        <v>58743</v>
      </c>
      <c r="F624" s="1" t="s">
        <v>2738</v>
      </c>
      <c r="G624">
        <v>2</v>
      </c>
      <c r="H624">
        <v>1</v>
      </c>
      <c r="I624">
        <v>0</v>
      </c>
      <c r="J624" s="1" t="s">
        <v>76578</v>
      </c>
      <c r="K624">
        <v>1208542.05</v>
      </c>
      <c r="L624">
        <v>1</v>
      </c>
      <c r="M624">
        <v>2357636.09</v>
      </c>
      <c r="N624" s="1" t="s">
        <v>9099</v>
      </c>
      <c r="O624">
        <v>1</v>
      </c>
      <c r="P624" s="2">
        <v>43894</v>
      </c>
      <c r="Q624" s="2"/>
      <c r="R624" s="1" t="s">
        <v>76916</v>
      </c>
      <c r="S624" s="1" t="s">
        <v>76916</v>
      </c>
      <c r="T624" s="2">
        <v>43684</v>
      </c>
      <c r="U624" s="2">
        <v>43692</v>
      </c>
      <c r="V624" s="2">
        <v>43704</v>
      </c>
      <c r="W624" s="2">
        <v>43742</v>
      </c>
      <c r="X624" s="2">
        <v>43767</v>
      </c>
      <c r="Y624" s="1" t="s">
        <v>76921</v>
      </c>
      <c r="Z624" s="1"/>
    </row>
    <row r="625" spans="1:26" x14ac:dyDescent="0.35">
      <c r="A625" s="1" t="s">
        <v>76577</v>
      </c>
      <c r="B625" s="1" t="s">
        <v>655</v>
      </c>
      <c r="C625" s="1" t="s">
        <v>2736</v>
      </c>
      <c r="D625">
        <v>114475</v>
      </c>
      <c r="E625" s="1" t="s">
        <v>40263</v>
      </c>
      <c r="F625" s="1" t="s">
        <v>2738</v>
      </c>
      <c r="G625">
        <v>2</v>
      </c>
      <c r="H625">
        <v>1</v>
      </c>
      <c r="I625">
        <v>8</v>
      </c>
      <c r="J625" s="1" t="s">
        <v>76578</v>
      </c>
      <c r="K625">
        <v>1512240.5</v>
      </c>
      <c r="L625">
        <v>1</v>
      </c>
      <c r="M625">
        <v>2548007.13</v>
      </c>
      <c r="N625" s="1" t="s">
        <v>9099</v>
      </c>
      <c r="O625">
        <v>1</v>
      </c>
      <c r="P625" s="2">
        <v>43832</v>
      </c>
      <c r="Q625" s="2">
        <v>43831</v>
      </c>
      <c r="R625" s="1" t="s">
        <v>76927</v>
      </c>
      <c r="S625" s="1" t="s">
        <v>76929</v>
      </c>
      <c r="T625" s="2">
        <v>43677</v>
      </c>
      <c r="U625" s="2">
        <v>43685</v>
      </c>
      <c r="V625" s="2">
        <v>43697</v>
      </c>
      <c r="W625" s="2">
        <v>43721</v>
      </c>
      <c r="X625" s="2">
        <v>43742</v>
      </c>
      <c r="Y625" s="1" t="s">
        <v>680</v>
      </c>
      <c r="Z625" s="1"/>
    </row>
    <row r="626" spans="1:26" x14ac:dyDescent="0.35">
      <c r="A626" s="1" t="s">
        <v>76577</v>
      </c>
      <c r="B626" s="1" t="s">
        <v>655</v>
      </c>
      <c r="C626" s="1" t="s">
        <v>2736</v>
      </c>
      <c r="D626">
        <v>114469</v>
      </c>
      <c r="E626" s="1" t="s">
        <v>252</v>
      </c>
      <c r="F626" s="1" t="s">
        <v>2738</v>
      </c>
      <c r="G626">
        <v>2</v>
      </c>
      <c r="H626">
        <v>1</v>
      </c>
      <c r="I626">
        <v>0</v>
      </c>
      <c r="J626" s="1" t="s">
        <v>76578</v>
      </c>
      <c r="K626">
        <v>1508542.05</v>
      </c>
      <c r="L626">
        <v>1</v>
      </c>
      <c r="M626">
        <v>1508957.42</v>
      </c>
      <c r="N626" s="1" t="s">
        <v>9099</v>
      </c>
      <c r="O626">
        <v>1</v>
      </c>
      <c r="P626" s="2">
        <v>43832</v>
      </c>
      <c r="Q626" s="2">
        <v>43831</v>
      </c>
      <c r="R626" s="1" t="s">
        <v>76927</v>
      </c>
      <c r="S626" s="1" t="s">
        <v>76930</v>
      </c>
      <c r="T626" s="2">
        <v>43677</v>
      </c>
      <c r="U626" s="2">
        <v>43685</v>
      </c>
      <c r="V626" s="2">
        <v>43697</v>
      </c>
      <c r="W626" s="2">
        <v>43721</v>
      </c>
      <c r="X626" s="2">
        <v>43742</v>
      </c>
      <c r="Y626" s="1" t="s">
        <v>680</v>
      </c>
      <c r="Z626" s="1"/>
    </row>
    <row r="627" spans="1:26" x14ac:dyDescent="0.35">
      <c r="A627" s="1" t="s">
        <v>76577</v>
      </c>
      <c r="B627" s="1" t="s">
        <v>655</v>
      </c>
      <c r="C627" s="1" t="s">
        <v>2736</v>
      </c>
      <c r="D627">
        <v>114488</v>
      </c>
      <c r="E627" s="1" t="s">
        <v>65987</v>
      </c>
      <c r="F627" s="1" t="s">
        <v>2738</v>
      </c>
      <c r="G627">
        <v>2</v>
      </c>
      <c r="H627">
        <v>1</v>
      </c>
      <c r="I627">
        <v>5</v>
      </c>
      <c r="J627" s="1" t="s">
        <v>76578</v>
      </c>
      <c r="K627">
        <v>2527115.33</v>
      </c>
      <c r="L627">
        <v>1</v>
      </c>
      <c r="M627">
        <v>1544321.83</v>
      </c>
      <c r="N627" s="1" t="s">
        <v>9099</v>
      </c>
      <c r="O627">
        <v>1</v>
      </c>
      <c r="P627" s="2">
        <v>43832</v>
      </c>
      <c r="Q627" s="2">
        <v>43831</v>
      </c>
      <c r="R627" s="1" t="s">
        <v>76927</v>
      </c>
      <c r="S627" s="1" t="s">
        <v>76931</v>
      </c>
      <c r="T627" s="2">
        <v>43677</v>
      </c>
      <c r="U627" s="2">
        <v>43685</v>
      </c>
      <c r="V627" s="2">
        <v>43697</v>
      </c>
      <c r="W627" s="2">
        <v>43721</v>
      </c>
      <c r="X627" s="2">
        <v>43742</v>
      </c>
      <c r="Y627" s="1" t="s">
        <v>680</v>
      </c>
      <c r="Z627" s="1"/>
    </row>
    <row r="628" spans="1:26" x14ac:dyDescent="0.35">
      <c r="A628" s="1" t="s">
        <v>76577</v>
      </c>
      <c r="B628" s="1" t="s">
        <v>655</v>
      </c>
      <c r="C628" s="1" t="s">
        <v>2736</v>
      </c>
      <c r="D628">
        <v>114470</v>
      </c>
      <c r="E628" s="1" t="s">
        <v>5242</v>
      </c>
      <c r="F628" s="1" t="s">
        <v>2738</v>
      </c>
      <c r="G628">
        <v>2</v>
      </c>
      <c r="H628">
        <v>1</v>
      </c>
      <c r="I628">
        <v>3</v>
      </c>
      <c r="J628" s="1" t="s">
        <v>76578</v>
      </c>
      <c r="K628">
        <v>1285281.17</v>
      </c>
      <c r="L628">
        <v>1</v>
      </c>
      <c r="M628">
        <v>638471.42000000004</v>
      </c>
      <c r="N628" s="1" t="s">
        <v>9099</v>
      </c>
      <c r="O628">
        <v>1</v>
      </c>
      <c r="P628" s="2">
        <v>43832</v>
      </c>
      <c r="Q628" s="2">
        <v>43831</v>
      </c>
      <c r="R628" s="1" t="s">
        <v>76927</v>
      </c>
      <c r="S628" s="1" t="s">
        <v>76928</v>
      </c>
      <c r="T628" s="2">
        <v>43677</v>
      </c>
      <c r="U628" s="2">
        <v>43685</v>
      </c>
      <c r="V628" s="2">
        <v>43697</v>
      </c>
      <c r="W628" s="2">
        <v>43721</v>
      </c>
      <c r="X628" s="2">
        <v>43742</v>
      </c>
      <c r="Y628" s="1" t="s">
        <v>680</v>
      </c>
      <c r="Z628" s="1"/>
    </row>
    <row r="629" spans="1:26" x14ac:dyDescent="0.35">
      <c r="A629" s="1" t="s">
        <v>76577</v>
      </c>
      <c r="B629" s="1" t="s">
        <v>655</v>
      </c>
      <c r="C629" s="1" t="s">
        <v>2736</v>
      </c>
      <c r="D629">
        <v>114472</v>
      </c>
      <c r="E629" s="1" t="s">
        <v>55036</v>
      </c>
      <c r="F629" s="1" t="s">
        <v>2738</v>
      </c>
      <c r="G629">
        <v>2</v>
      </c>
      <c r="H629">
        <v>1</v>
      </c>
      <c r="I629">
        <v>3</v>
      </c>
      <c r="J629" s="1" t="s">
        <v>76578</v>
      </c>
      <c r="K629">
        <v>1106728.0900000001</v>
      </c>
      <c r="L629">
        <v>1</v>
      </c>
      <c r="M629">
        <v>1066699.08</v>
      </c>
      <c r="N629" s="1" t="s">
        <v>9099</v>
      </c>
      <c r="O629">
        <v>1</v>
      </c>
      <c r="P629" s="2">
        <v>43870</v>
      </c>
      <c r="Q629" s="2"/>
      <c r="R629" s="1" t="s">
        <v>76927</v>
      </c>
      <c r="S629" s="1" t="s">
        <v>76932</v>
      </c>
      <c r="T629" s="2">
        <v>43677</v>
      </c>
      <c r="U629" s="2">
        <v>43685</v>
      </c>
      <c r="V629" s="2">
        <v>43697</v>
      </c>
      <c r="W629" s="2">
        <v>43724</v>
      </c>
      <c r="X629" s="2">
        <v>43780</v>
      </c>
      <c r="Y629" s="1" t="s">
        <v>5252</v>
      </c>
      <c r="Z629" s="1"/>
    </row>
    <row r="630" spans="1:26" x14ac:dyDescent="0.35">
      <c r="A630" s="1" t="s">
        <v>76577</v>
      </c>
      <c r="B630" s="1" t="s">
        <v>655</v>
      </c>
      <c r="C630" s="1" t="s">
        <v>2736</v>
      </c>
      <c r="D630">
        <v>114472</v>
      </c>
      <c r="E630" s="1" t="s">
        <v>55036</v>
      </c>
      <c r="F630" s="1" t="s">
        <v>2738</v>
      </c>
      <c r="G630">
        <v>2</v>
      </c>
      <c r="I630">
        <v>0</v>
      </c>
      <c r="J630" s="1" t="s">
        <v>76578</v>
      </c>
      <c r="K630">
        <v>1308542.05</v>
      </c>
      <c r="L630">
        <v>1</v>
      </c>
      <c r="M630">
        <v>928399.95</v>
      </c>
      <c r="N630" s="1" t="s">
        <v>9099</v>
      </c>
      <c r="O630">
        <v>1</v>
      </c>
      <c r="P630" s="2">
        <v>43832</v>
      </c>
      <c r="Q630" s="2">
        <v>43831</v>
      </c>
      <c r="R630" s="1" t="s">
        <v>76927</v>
      </c>
      <c r="S630" s="1" t="s">
        <v>76931</v>
      </c>
      <c r="T630" s="2">
        <v>43677</v>
      </c>
      <c r="U630" s="2">
        <v>43685</v>
      </c>
      <c r="V630" s="2">
        <v>43697</v>
      </c>
      <c r="W630" s="2">
        <v>43721</v>
      </c>
      <c r="X630" s="2">
        <v>43742</v>
      </c>
      <c r="Y630" s="1" t="s">
        <v>680</v>
      </c>
      <c r="Z630" s="1"/>
    </row>
    <row r="631" spans="1:26" x14ac:dyDescent="0.35">
      <c r="A631" s="1" t="s">
        <v>76577</v>
      </c>
      <c r="B631" s="1" t="s">
        <v>655</v>
      </c>
      <c r="C631" s="1" t="s">
        <v>2736</v>
      </c>
      <c r="D631">
        <v>114479</v>
      </c>
      <c r="E631" s="1" t="s">
        <v>7777</v>
      </c>
      <c r="F631" s="1" t="s">
        <v>2738</v>
      </c>
      <c r="G631">
        <v>2</v>
      </c>
      <c r="H631">
        <v>1</v>
      </c>
      <c r="I631">
        <v>4</v>
      </c>
      <c r="J631" s="1" t="s">
        <v>76578</v>
      </c>
      <c r="K631">
        <v>832005.23</v>
      </c>
      <c r="L631">
        <v>1</v>
      </c>
      <c r="M631">
        <v>1228432.1299999999</v>
      </c>
      <c r="N631" s="1" t="s">
        <v>9099</v>
      </c>
      <c r="O631">
        <v>1</v>
      </c>
      <c r="P631" s="2">
        <v>43832</v>
      </c>
      <c r="Q631" s="2">
        <v>43831</v>
      </c>
      <c r="R631" s="1" t="s">
        <v>76927</v>
      </c>
      <c r="S631" s="1" t="s">
        <v>76933</v>
      </c>
      <c r="T631" s="2">
        <v>43677</v>
      </c>
      <c r="U631" s="2">
        <v>43685</v>
      </c>
      <c r="V631" s="2">
        <v>43697</v>
      </c>
      <c r="W631" s="2">
        <v>43721</v>
      </c>
      <c r="X631" s="2">
        <v>43742</v>
      </c>
      <c r="Y631" s="1" t="s">
        <v>680</v>
      </c>
      <c r="Z631" s="1"/>
    </row>
    <row r="632" spans="1:26" x14ac:dyDescent="0.35">
      <c r="A632" s="1" t="s">
        <v>76577</v>
      </c>
      <c r="B632" s="1" t="s">
        <v>655</v>
      </c>
      <c r="C632" s="1" t="s">
        <v>2736</v>
      </c>
      <c r="D632">
        <v>310202</v>
      </c>
      <c r="E632" s="1" t="s">
        <v>68237</v>
      </c>
      <c r="F632" s="1" t="s">
        <v>2738</v>
      </c>
      <c r="G632">
        <v>2</v>
      </c>
      <c r="H632">
        <v>1</v>
      </c>
      <c r="I632">
        <v>8</v>
      </c>
      <c r="J632" s="1" t="s">
        <v>76578</v>
      </c>
      <c r="K632">
        <v>435005.25</v>
      </c>
      <c r="L632">
        <v>1</v>
      </c>
      <c r="M632">
        <v>5290754.91</v>
      </c>
      <c r="N632" s="1" t="s">
        <v>9099</v>
      </c>
      <c r="O632">
        <v>1</v>
      </c>
      <c r="P632" s="2"/>
      <c r="Q632" s="2"/>
      <c r="R632" s="1"/>
      <c r="S632" s="1"/>
      <c r="T632" s="2">
        <v>43636</v>
      </c>
      <c r="U632" s="2">
        <v>43640</v>
      </c>
      <c r="V632" s="2">
        <v>43654</v>
      </c>
      <c r="W632" s="2">
        <v>43693</v>
      </c>
      <c r="X632" s="2">
        <v>43720</v>
      </c>
      <c r="Y632" s="1" t="s">
        <v>8885</v>
      </c>
      <c r="Z632" s="1"/>
    </row>
    <row r="633" spans="1:26" x14ac:dyDescent="0.35">
      <c r="A633" s="1" t="s">
        <v>76577</v>
      </c>
      <c r="B633" s="1" t="s">
        <v>655</v>
      </c>
      <c r="C633" s="1" t="s">
        <v>2736</v>
      </c>
      <c r="D633">
        <v>114462</v>
      </c>
      <c r="E633" s="1" t="s">
        <v>76934</v>
      </c>
      <c r="F633" s="1" t="s">
        <v>2738</v>
      </c>
      <c r="G633">
        <v>2</v>
      </c>
      <c r="H633">
        <v>1</v>
      </c>
      <c r="I633">
        <v>3</v>
      </c>
      <c r="J633" s="1" t="s">
        <v>76578</v>
      </c>
      <c r="K633">
        <v>1106728.0900000001</v>
      </c>
      <c r="L633">
        <v>1</v>
      </c>
      <c r="M633">
        <v>2492003.41</v>
      </c>
      <c r="N633" s="1" t="s">
        <v>9099</v>
      </c>
      <c r="O633">
        <v>1</v>
      </c>
      <c r="P633" s="2">
        <v>43894</v>
      </c>
      <c r="Q633" s="2"/>
      <c r="R633" s="1" t="s">
        <v>76925</v>
      </c>
      <c r="S633" s="1" t="s">
        <v>76916</v>
      </c>
      <c r="T633" s="2">
        <v>43684</v>
      </c>
      <c r="U633" s="2">
        <v>43692</v>
      </c>
      <c r="V633" s="2">
        <v>43704</v>
      </c>
      <c r="W633" s="2">
        <v>43742</v>
      </c>
      <c r="X633" s="2">
        <v>43767</v>
      </c>
      <c r="Y633" s="1" t="s">
        <v>76921</v>
      </c>
      <c r="Z633" s="1"/>
    </row>
    <row r="634" spans="1:26" x14ac:dyDescent="0.35">
      <c r="A634" s="1" t="s">
        <v>76577</v>
      </c>
      <c r="B634" s="1" t="s">
        <v>655</v>
      </c>
      <c r="C634" s="1" t="s">
        <v>2736</v>
      </c>
      <c r="D634">
        <v>114482</v>
      </c>
      <c r="E634" s="1" t="s">
        <v>58808</v>
      </c>
      <c r="F634" s="1" t="s">
        <v>2738</v>
      </c>
      <c r="G634">
        <v>2</v>
      </c>
      <c r="H634">
        <v>1</v>
      </c>
      <c r="I634">
        <v>2</v>
      </c>
      <c r="J634" s="1" t="s">
        <v>76578</v>
      </c>
      <c r="K634">
        <v>647539.29</v>
      </c>
      <c r="L634">
        <v>1</v>
      </c>
      <c r="M634">
        <v>698792.93</v>
      </c>
      <c r="N634" s="1" t="s">
        <v>9099</v>
      </c>
      <c r="O634">
        <v>1</v>
      </c>
      <c r="P634" s="2">
        <v>43832</v>
      </c>
      <c r="Q634" s="2">
        <v>43831</v>
      </c>
      <c r="R634" s="1" t="s">
        <v>76927</v>
      </c>
      <c r="S634" s="1" t="s">
        <v>76933</v>
      </c>
      <c r="T634" s="2">
        <v>43677</v>
      </c>
      <c r="U634" s="2">
        <v>43685</v>
      </c>
      <c r="V634" s="2">
        <v>43697</v>
      </c>
      <c r="W634" s="2">
        <v>43721</v>
      </c>
      <c r="X634" s="2">
        <v>43742</v>
      </c>
      <c r="Y634" s="1" t="s">
        <v>680</v>
      </c>
      <c r="Z634" s="1"/>
    </row>
    <row r="635" spans="1:26" x14ac:dyDescent="0.35">
      <c r="A635" s="1" t="s">
        <v>76577</v>
      </c>
      <c r="B635" s="1" t="s">
        <v>655</v>
      </c>
      <c r="C635" s="1" t="s">
        <v>2736</v>
      </c>
      <c r="D635">
        <v>114482</v>
      </c>
      <c r="E635" s="1" t="s">
        <v>58808</v>
      </c>
      <c r="F635" s="1" t="s">
        <v>2738</v>
      </c>
      <c r="G635">
        <v>2</v>
      </c>
      <c r="I635">
        <v>0</v>
      </c>
      <c r="J635" s="1" t="s">
        <v>76578</v>
      </c>
      <c r="K635">
        <v>805145.35</v>
      </c>
      <c r="L635">
        <v>1</v>
      </c>
      <c r="M635">
        <v>1270935.32</v>
      </c>
      <c r="N635" s="1" t="s">
        <v>9099</v>
      </c>
      <c r="O635">
        <v>1</v>
      </c>
      <c r="P635" s="2">
        <v>43832</v>
      </c>
      <c r="Q635" s="2">
        <v>43831</v>
      </c>
      <c r="R635" s="1" t="s">
        <v>76927</v>
      </c>
      <c r="S635" s="1" t="s">
        <v>76929</v>
      </c>
      <c r="T635" s="2">
        <v>43677</v>
      </c>
      <c r="U635" s="2">
        <v>43685</v>
      </c>
      <c r="V635" s="2">
        <v>43697</v>
      </c>
      <c r="W635" s="2">
        <v>43721</v>
      </c>
      <c r="X635" s="2">
        <v>43742</v>
      </c>
      <c r="Y635" s="1" t="s">
        <v>680</v>
      </c>
      <c r="Z635" s="1"/>
    </row>
    <row r="636" spans="1:26" x14ac:dyDescent="0.35">
      <c r="A636" s="1" t="s">
        <v>76577</v>
      </c>
      <c r="B636" s="1" t="s">
        <v>655</v>
      </c>
      <c r="C636" s="1" t="s">
        <v>2736</v>
      </c>
      <c r="E636" s="1" t="s">
        <v>76935</v>
      </c>
      <c r="F636" s="1" t="s">
        <v>2738</v>
      </c>
      <c r="G636">
        <v>2</v>
      </c>
      <c r="H636">
        <v>1</v>
      </c>
      <c r="I636">
        <v>6</v>
      </c>
      <c r="J636" s="1" t="s">
        <v>76578</v>
      </c>
      <c r="K636">
        <v>2752009.27</v>
      </c>
      <c r="L636">
        <v>1</v>
      </c>
      <c r="M636">
        <v>5512411.5899999999</v>
      </c>
      <c r="N636" s="1" t="s">
        <v>9099</v>
      </c>
      <c r="O636">
        <v>1</v>
      </c>
      <c r="P636" s="2"/>
      <c r="Q636" s="2"/>
      <c r="R636" s="1"/>
      <c r="S636" s="1"/>
      <c r="T636" s="2">
        <v>43636</v>
      </c>
      <c r="U636" s="2">
        <v>43640</v>
      </c>
      <c r="V636" s="2">
        <v>43654</v>
      </c>
      <c r="W636" s="2">
        <v>43693</v>
      </c>
      <c r="X636" s="2">
        <v>43720</v>
      </c>
      <c r="Y636" s="1" t="s">
        <v>76936</v>
      </c>
      <c r="Z636" s="1"/>
    </row>
    <row r="637" spans="1:26" x14ac:dyDescent="0.35">
      <c r="A637" s="1" t="s">
        <v>76577</v>
      </c>
      <c r="B637" s="1" t="s">
        <v>655</v>
      </c>
      <c r="C637" s="1" t="s">
        <v>2736</v>
      </c>
      <c r="D637">
        <v>302263</v>
      </c>
      <c r="E637" s="1" t="s">
        <v>5247</v>
      </c>
      <c r="F637" s="1" t="s">
        <v>2738</v>
      </c>
      <c r="G637">
        <v>2</v>
      </c>
      <c r="H637">
        <v>1</v>
      </c>
      <c r="I637">
        <v>3</v>
      </c>
      <c r="J637" s="1" t="s">
        <v>76578</v>
      </c>
      <c r="K637">
        <v>351884.42</v>
      </c>
      <c r="L637">
        <v>1</v>
      </c>
      <c r="M637">
        <v>3314638.49</v>
      </c>
      <c r="N637" s="1" t="s">
        <v>9099</v>
      </c>
      <c r="O637">
        <v>1</v>
      </c>
      <c r="P637" s="2"/>
      <c r="Q637" s="2"/>
      <c r="R637" s="1"/>
      <c r="S637" s="1"/>
      <c r="T637" s="2">
        <v>43636</v>
      </c>
      <c r="U637" s="2">
        <v>43640</v>
      </c>
      <c r="V637" s="2">
        <v>43654</v>
      </c>
      <c r="W637" s="2">
        <v>43693</v>
      </c>
      <c r="X637" s="2">
        <v>43720</v>
      </c>
      <c r="Y637" s="1" t="s">
        <v>8885</v>
      </c>
      <c r="Z637" s="1"/>
    </row>
    <row r="638" spans="1:26" x14ac:dyDescent="0.35">
      <c r="A638" s="1" t="s">
        <v>76577</v>
      </c>
      <c r="B638" s="1" t="s">
        <v>655</v>
      </c>
      <c r="C638" s="1" t="s">
        <v>2736</v>
      </c>
      <c r="D638">
        <v>114493</v>
      </c>
      <c r="E638" s="1" t="s">
        <v>31109</v>
      </c>
      <c r="F638" s="1" t="s">
        <v>2738</v>
      </c>
      <c r="G638">
        <v>2</v>
      </c>
      <c r="H638">
        <v>1</v>
      </c>
      <c r="I638">
        <v>6</v>
      </c>
      <c r="J638" s="1" t="s">
        <v>76578</v>
      </c>
      <c r="K638">
        <v>2652009.27</v>
      </c>
      <c r="L638">
        <v>1</v>
      </c>
      <c r="M638">
        <v>1441100.27</v>
      </c>
      <c r="N638" s="1" t="s">
        <v>9099</v>
      </c>
      <c r="O638">
        <v>1</v>
      </c>
      <c r="P638" s="2">
        <v>43832</v>
      </c>
      <c r="Q638" s="2">
        <v>43831</v>
      </c>
      <c r="R638" s="1" t="s">
        <v>76927</v>
      </c>
      <c r="S638" s="1" t="s">
        <v>76928</v>
      </c>
      <c r="T638" s="2">
        <v>43677</v>
      </c>
      <c r="U638" s="2">
        <v>43685</v>
      </c>
      <c r="V638" s="2">
        <v>43697</v>
      </c>
      <c r="W638" s="2">
        <v>43721</v>
      </c>
      <c r="X638" s="2">
        <v>43742</v>
      </c>
      <c r="Y638" s="1" t="s">
        <v>680</v>
      </c>
      <c r="Z638" s="1"/>
    </row>
    <row r="639" spans="1:26" x14ac:dyDescent="0.35">
      <c r="A639" s="1" t="s">
        <v>76577</v>
      </c>
      <c r="B639" s="1" t="s">
        <v>655</v>
      </c>
      <c r="C639" s="1" t="s">
        <v>2736</v>
      </c>
      <c r="D639">
        <v>114473</v>
      </c>
      <c r="E639" s="1" t="s">
        <v>15351</v>
      </c>
      <c r="F639" s="1" t="s">
        <v>2738</v>
      </c>
      <c r="G639">
        <v>2</v>
      </c>
      <c r="H639">
        <v>1</v>
      </c>
      <c r="I639">
        <v>3</v>
      </c>
      <c r="J639" s="1" t="s">
        <v>76578</v>
      </c>
      <c r="K639">
        <v>1116728.0900000001</v>
      </c>
      <c r="L639">
        <v>1</v>
      </c>
      <c r="N639" s="1" t="s">
        <v>9099</v>
      </c>
      <c r="O639">
        <v>1</v>
      </c>
      <c r="P639" s="2"/>
      <c r="Q639" s="2"/>
      <c r="R639" s="1"/>
      <c r="S639" s="1"/>
      <c r="T639" s="2"/>
      <c r="U639" s="2"/>
      <c r="V639" s="2"/>
      <c r="W639" s="2"/>
      <c r="X639" s="2"/>
      <c r="Y639" s="1"/>
      <c r="Z639" s="1"/>
    </row>
    <row r="640" spans="1:26" x14ac:dyDescent="0.35">
      <c r="A640" s="1" t="s">
        <v>76577</v>
      </c>
      <c r="B640" s="1" t="s">
        <v>655</v>
      </c>
      <c r="C640" s="1" t="s">
        <v>2736</v>
      </c>
      <c r="D640">
        <v>114495</v>
      </c>
      <c r="E640" s="1" t="s">
        <v>5793</v>
      </c>
      <c r="F640" s="1" t="s">
        <v>2738</v>
      </c>
      <c r="G640">
        <v>2</v>
      </c>
      <c r="H640">
        <v>1</v>
      </c>
      <c r="I640">
        <v>3</v>
      </c>
      <c r="J640" s="1" t="s">
        <v>76578</v>
      </c>
      <c r="K640">
        <v>1073399.8700000001</v>
      </c>
      <c r="L640">
        <v>1</v>
      </c>
      <c r="N640" s="1" t="s">
        <v>9099</v>
      </c>
      <c r="O640">
        <v>1</v>
      </c>
      <c r="P640" s="2"/>
      <c r="Q640" s="2"/>
      <c r="R640" s="1"/>
      <c r="S640" s="1"/>
      <c r="T640" s="2"/>
      <c r="U640" s="2"/>
      <c r="V640" s="2"/>
      <c r="W640" s="2"/>
      <c r="X640" s="2"/>
      <c r="Y640" s="1"/>
      <c r="Z640" s="1"/>
    </row>
    <row r="641" spans="1:26" x14ac:dyDescent="0.35">
      <c r="A641" s="1" t="s">
        <v>76577</v>
      </c>
      <c r="B641" s="1" t="s">
        <v>655</v>
      </c>
      <c r="C641" s="1" t="s">
        <v>2736</v>
      </c>
      <c r="D641">
        <v>114496</v>
      </c>
      <c r="E641" s="1" t="s">
        <v>68789</v>
      </c>
      <c r="F641" s="1" t="s">
        <v>2738</v>
      </c>
      <c r="G641">
        <v>2</v>
      </c>
      <c r="H641">
        <v>1</v>
      </c>
      <c r="I641">
        <v>3</v>
      </c>
      <c r="J641" s="1" t="s">
        <v>76578</v>
      </c>
      <c r="K641">
        <v>260910.17</v>
      </c>
      <c r="L641">
        <v>1</v>
      </c>
      <c r="M641">
        <v>4045105.42</v>
      </c>
      <c r="N641" s="1" t="s">
        <v>9099</v>
      </c>
      <c r="O641">
        <v>1</v>
      </c>
      <c r="P641" s="2"/>
      <c r="Q641" s="2"/>
      <c r="R641" s="1"/>
      <c r="S641" s="1"/>
      <c r="T641" s="2">
        <v>43636</v>
      </c>
      <c r="U641" s="2">
        <v>43640</v>
      </c>
      <c r="V641" s="2">
        <v>43654</v>
      </c>
      <c r="W641" s="2">
        <v>43693</v>
      </c>
      <c r="X641" s="2">
        <v>43720</v>
      </c>
      <c r="Y641" s="1" t="s">
        <v>76937</v>
      </c>
      <c r="Z641" s="1"/>
    </row>
    <row r="642" spans="1:26" x14ac:dyDescent="0.35">
      <c r="A642" s="1" t="s">
        <v>76577</v>
      </c>
      <c r="B642" s="1" t="s">
        <v>655</v>
      </c>
      <c r="C642" s="1" t="s">
        <v>2736</v>
      </c>
      <c r="D642">
        <v>500169</v>
      </c>
      <c r="E642" s="1" t="s">
        <v>5248</v>
      </c>
      <c r="F642" s="1" t="s">
        <v>2738</v>
      </c>
      <c r="G642">
        <v>2</v>
      </c>
      <c r="H642">
        <v>1</v>
      </c>
      <c r="I642">
        <v>6</v>
      </c>
      <c r="J642" s="1" t="s">
        <v>76578</v>
      </c>
      <c r="K642">
        <v>1410203.52</v>
      </c>
      <c r="L642">
        <v>1</v>
      </c>
      <c r="N642" s="1" t="s">
        <v>9099</v>
      </c>
      <c r="O642">
        <v>1</v>
      </c>
      <c r="P642" s="2"/>
      <c r="Q642" s="2"/>
      <c r="R642" s="1"/>
      <c r="S642" s="1"/>
      <c r="T642" s="2">
        <v>43636</v>
      </c>
      <c r="U642" s="2">
        <v>43640</v>
      </c>
      <c r="V642" s="2">
        <v>43654</v>
      </c>
      <c r="W642" s="2">
        <v>43693</v>
      </c>
      <c r="X642" s="2">
        <v>43720</v>
      </c>
      <c r="Y642" s="1"/>
      <c r="Z642" s="1"/>
    </row>
    <row r="643" spans="1:26" x14ac:dyDescent="0.35">
      <c r="A643" s="1" t="s">
        <v>76577</v>
      </c>
      <c r="B643" s="1" t="s">
        <v>655</v>
      </c>
      <c r="C643" s="1" t="s">
        <v>2736</v>
      </c>
      <c r="D643">
        <v>500169</v>
      </c>
      <c r="E643" s="1" t="s">
        <v>5248</v>
      </c>
      <c r="F643" s="1" t="s">
        <v>2738</v>
      </c>
      <c r="G643">
        <v>2</v>
      </c>
      <c r="I643">
        <v>0</v>
      </c>
      <c r="J643" s="1" t="s">
        <v>76578</v>
      </c>
      <c r="K643">
        <v>1208542.05</v>
      </c>
      <c r="L643">
        <v>1</v>
      </c>
      <c r="M643">
        <v>6062075.3700000001</v>
      </c>
      <c r="N643" s="1" t="s">
        <v>9099</v>
      </c>
      <c r="O643">
        <v>1</v>
      </c>
      <c r="P643" s="2"/>
      <c r="Q643" s="2"/>
      <c r="R643" s="1"/>
      <c r="S643" s="1"/>
      <c r="T643" s="2">
        <v>43636</v>
      </c>
      <c r="U643" s="2">
        <v>43640</v>
      </c>
      <c r="V643" s="2">
        <v>43654</v>
      </c>
      <c r="W643" s="2">
        <v>43693</v>
      </c>
      <c r="X643" s="2">
        <v>43720</v>
      </c>
      <c r="Y643" s="1" t="s">
        <v>76938</v>
      </c>
      <c r="Z643" s="1"/>
    </row>
    <row r="644" spans="1:26" x14ac:dyDescent="0.35">
      <c r="A644" s="1" t="s">
        <v>76577</v>
      </c>
      <c r="B644" s="1" t="s">
        <v>655</v>
      </c>
      <c r="C644" s="1" t="s">
        <v>2736</v>
      </c>
      <c r="D644">
        <v>114484</v>
      </c>
      <c r="E644" s="1" t="s">
        <v>76939</v>
      </c>
      <c r="F644" s="1" t="s">
        <v>2738</v>
      </c>
      <c r="G644">
        <v>2</v>
      </c>
      <c r="H644">
        <v>1</v>
      </c>
      <c r="I644">
        <v>2</v>
      </c>
      <c r="J644" s="1" t="s">
        <v>76578</v>
      </c>
      <c r="K644">
        <v>462396.98</v>
      </c>
      <c r="L644">
        <v>1</v>
      </c>
      <c r="M644">
        <v>1379386.62</v>
      </c>
      <c r="N644" s="1" t="s">
        <v>9099</v>
      </c>
      <c r="O644">
        <v>1</v>
      </c>
      <c r="P644" s="2">
        <v>43832</v>
      </c>
      <c r="Q644" s="2">
        <v>43831</v>
      </c>
      <c r="R644" s="1" t="s">
        <v>76927</v>
      </c>
      <c r="S644" s="1" t="s">
        <v>76940</v>
      </c>
      <c r="T644" s="2">
        <v>43677</v>
      </c>
      <c r="U644" s="2">
        <v>43685</v>
      </c>
      <c r="V644" s="2">
        <v>43697</v>
      </c>
      <c r="W644" s="2">
        <v>43721</v>
      </c>
      <c r="X644" s="2">
        <v>43742</v>
      </c>
      <c r="Y644" s="1" t="s">
        <v>680</v>
      </c>
      <c r="Z644" s="1"/>
    </row>
    <row r="645" spans="1:26" x14ac:dyDescent="0.35">
      <c r="A645" s="1" t="s">
        <v>76577</v>
      </c>
      <c r="B645" s="1" t="s">
        <v>655</v>
      </c>
      <c r="C645" s="1" t="s">
        <v>2740</v>
      </c>
      <c r="D645">
        <v>111837</v>
      </c>
      <c r="E645" s="1" t="s">
        <v>76941</v>
      </c>
      <c r="F645" s="1" t="s">
        <v>2742</v>
      </c>
      <c r="G645">
        <v>3</v>
      </c>
      <c r="H645">
        <v>1</v>
      </c>
      <c r="I645">
        <v>3</v>
      </c>
      <c r="J645" s="1" t="s">
        <v>76578</v>
      </c>
      <c r="K645">
        <v>1222811.93</v>
      </c>
      <c r="L645">
        <v>1</v>
      </c>
      <c r="M645">
        <v>1205736.73</v>
      </c>
      <c r="N645" s="1" t="s">
        <v>9099</v>
      </c>
      <c r="O645">
        <v>1</v>
      </c>
      <c r="P645" s="2">
        <v>43873</v>
      </c>
      <c r="Q645" s="2"/>
      <c r="R645" s="1" t="s">
        <v>76924</v>
      </c>
      <c r="S645" s="1" t="s">
        <v>76916</v>
      </c>
      <c r="T645" s="2">
        <v>43684</v>
      </c>
      <c r="U645" s="2">
        <v>43692</v>
      </c>
      <c r="V645" s="2">
        <v>43704</v>
      </c>
      <c r="W645" s="2">
        <v>43742</v>
      </c>
      <c r="X645" s="2">
        <v>43761</v>
      </c>
      <c r="Y645" s="1" t="s">
        <v>76919</v>
      </c>
      <c r="Z645" s="1"/>
    </row>
    <row r="646" spans="1:26" x14ac:dyDescent="0.35">
      <c r="A646" s="1" t="s">
        <v>76577</v>
      </c>
      <c r="B646" s="1" t="s">
        <v>655</v>
      </c>
      <c r="C646" s="1" t="s">
        <v>2740</v>
      </c>
      <c r="D646">
        <v>111837</v>
      </c>
      <c r="E646" s="1" t="s">
        <v>76941</v>
      </c>
      <c r="F646" s="1" t="s">
        <v>2742</v>
      </c>
      <c r="G646">
        <v>3</v>
      </c>
      <c r="H646">
        <v>1</v>
      </c>
      <c r="I646">
        <v>3</v>
      </c>
      <c r="J646" s="1" t="s">
        <v>15000</v>
      </c>
      <c r="K646">
        <v>5663811.6600000001</v>
      </c>
      <c r="L646">
        <v>1</v>
      </c>
      <c r="M646">
        <v>5806283.4100000001</v>
      </c>
      <c r="N646" s="1" t="s">
        <v>9099</v>
      </c>
      <c r="O646">
        <v>1</v>
      </c>
      <c r="P646" s="2">
        <v>44007</v>
      </c>
      <c r="Q646" s="2"/>
      <c r="R646" s="1" t="s">
        <v>76942</v>
      </c>
      <c r="S646" s="1" t="s">
        <v>76916</v>
      </c>
      <c r="T646" s="2">
        <v>43684</v>
      </c>
      <c r="U646" s="2">
        <v>43692</v>
      </c>
      <c r="V646" s="2">
        <v>43704</v>
      </c>
      <c r="W646" s="2">
        <v>43742</v>
      </c>
      <c r="X646" s="2">
        <v>43763</v>
      </c>
      <c r="Y646" s="1" t="s">
        <v>76943</v>
      </c>
      <c r="Z646" s="1"/>
    </row>
    <row r="647" spans="1:26" x14ac:dyDescent="0.35">
      <c r="A647" s="1" t="s">
        <v>76577</v>
      </c>
      <c r="B647" s="1" t="s">
        <v>655</v>
      </c>
      <c r="C647" s="1" t="s">
        <v>2740</v>
      </c>
      <c r="D647">
        <v>111837</v>
      </c>
      <c r="E647" s="1" t="s">
        <v>76941</v>
      </c>
      <c r="F647" s="1" t="s">
        <v>2742</v>
      </c>
      <c r="G647">
        <v>3</v>
      </c>
      <c r="H647">
        <v>1</v>
      </c>
      <c r="I647">
        <v>2</v>
      </c>
      <c r="J647" s="1" t="s">
        <v>14969</v>
      </c>
      <c r="K647">
        <v>3836305.68</v>
      </c>
      <c r="L647">
        <v>1</v>
      </c>
      <c r="M647">
        <v>3992246.74</v>
      </c>
      <c r="N647" s="1" t="s">
        <v>9099</v>
      </c>
      <c r="O647">
        <v>1</v>
      </c>
      <c r="P647" s="2">
        <v>43873</v>
      </c>
      <c r="Q647" s="2"/>
      <c r="R647" s="1" t="s">
        <v>76924</v>
      </c>
      <c r="S647" s="1" t="s">
        <v>76916</v>
      </c>
      <c r="T647" s="2">
        <v>43684</v>
      </c>
      <c r="U647" s="2">
        <v>43692</v>
      </c>
      <c r="V647" s="2">
        <v>43704</v>
      </c>
      <c r="W647" s="2">
        <v>43742</v>
      </c>
      <c r="X647" s="2">
        <v>43761</v>
      </c>
      <c r="Y647" s="1" t="s">
        <v>76919</v>
      </c>
      <c r="Z647" s="1"/>
    </row>
    <row r="648" spans="1:26" x14ac:dyDescent="0.35">
      <c r="A648" s="1" t="s">
        <v>76577</v>
      </c>
      <c r="B648" s="1" t="s">
        <v>655</v>
      </c>
      <c r="C648" s="1" t="s">
        <v>2740</v>
      </c>
      <c r="D648">
        <v>231003</v>
      </c>
      <c r="E648" s="1" t="s">
        <v>76944</v>
      </c>
      <c r="F648" s="1" t="s">
        <v>2742</v>
      </c>
      <c r="G648">
        <v>3</v>
      </c>
      <c r="H648">
        <v>1</v>
      </c>
      <c r="I648">
        <v>5</v>
      </c>
      <c r="J648" s="1" t="s">
        <v>76578</v>
      </c>
      <c r="K648">
        <v>1374903.28</v>
      </c>
      <c r="L648">
        <v>1</v>
      </c>
      <c r="M648">
        <v>2492003.41</v>
      </c>
      <c r="N648" s="1" t="s">
        <v>9099</v>
      </c>
      <c r="O648">
        <v>1</v>
      </c>
      <c r="P648" s="2">
        <v>43894</v>
      </c>
      <c r="Q648" s="2"/>
      <c r="R648" s="1" t="s">
        <v>76925</v>
      </c>
      <c r="S648" s="1" t="s">
        <v>76916</v>
      </c>
      <c r="T648" s="2">
        <v>43684</v>
      </c>
      <c r="U648" s="2">
        <v>43692</v>
      </c>
      <c r="V648" s="2">
        <v>43704</v>
      </c>
      <c r="W648" s="2">
        <v>43742</v>
      </c>
      <c r="X648" s="2">
        <v>43767</v>
      </c>
      <c r="Y648" s="1" t="s">
        <v>76921</v>
      </c>
      <c r="Z648" s="1"/>
    </row>
    <row r="649" spans="1:26" x14ac:dyDescent="0.35">
      <c r="A649" s="1" t="s">
        <v>76577</v>
      </c>
      <c r="B649" s="1" t="s">
        <v>655</v>
      </c>
      <c r="C649" s="1" t="s">
        <v>2740</v>
      </c>
      <c r="D649">
        <v>111838</v>
      </c>
      <c r="E649" s="1" t="s">
        <v>76945</v>
      </c>
      <c r="F649" s="1" t="s">
        <v>2742</v>
      </c>
      <c r="G649">
        <v>3</v>
      </c>
      <c r="H649">
        <v>1</v>
      </c>
      <c r="I649">
        <v>14</v>
      </c>
      <c r="J649" s="1" t="s">
        <v>15000</v>
      </c>
      <c r="K649">
        <v>8467935.2100000009</v>
      </c>
      <c r="L649">
        <v>1</v>
      </c>
      <c r="M649">
        <v>5609871.5599999996</v>
      </c>
      <c r="N649" s="1" t="s">
        <v>9099</v>
      </c>
      <c r="O649">
        <v>1</v>
      </c>
      <c r="P649" s="2">
        <v>43902</v>
      </c>
      <c r="Q649" s="2"/>
      <c r="R649" s="1" t="s">
        <v>76946</v>
      </c>
      <c r="S649" s="1" t="s">
        <v>76916</v>
      </c>
      <c r="T649" s="2">
        <v>43684</v>
      </c>
      <c r="U649" s="2">
        <v>43692</v>
      </c>
      <c r="V649" s="2">
        <v>43704</v>
      </c>
      <c r="W649" s="2">
        <v>43742</v>
      </c>
      <c r="X649" s="2">
        <v>43760</v>
      </c>
      <c r="Y649" s="1" t="s">
        <v>69106</v>
      </c>
      <c r="Z649" s="1"/>
    </row>
    <row r="650" spans="1:26" x14ac:dyDescent="0.35">
      <c r="A650" s="1" t="s">
        <v>76577</v>
      </c>
      <c r="B650" s="1" t="s">
        <v>655</v>
      </c>
      <c r="C650" s="1" t="s">
        <v>2740</v>
      </c>
      <c r="D650">
        <v>111842</v>
      </c>
      <c r="E650" s="1" t="s">
        <v>76947</v>
      </c>
      <c r="F650" s="1" t="s">
        <v>2742</v>
      </c>
      <c r="G650">
        <v>3</v>
      </c>
      <c r="H650">
        <v>1</v>
      </c>
      <c r="I650">
        <v>7</v>
      </c>
      <c r="J650" s="1" t="s">
        <v>76578</v>
      </c>
      <c r="K650">
        <v>2784439.41</v>
      </c>
      <c r="L650">
        <v>1</v>
      </c>
      <c r="M650">
        <v>2773643.61</v>
      </c>
      <c r="N650" s="1" t="s">
        <v>9099</v>
      </c>
      <c r="O650">
        <v>1</v>
      </c>
      <c r="P650" s="2">
        <v>43887</v>
      </c>
      <c r="Q650" s="2"/>
      <c r="R650" s="1" t="s">
        <v>76915</v>
      </c>
      <c r="S650" s="1" t="s">
        <v>76916</v>
      </c>
      <c r="T650" s="2">
        <v>43684</v>
      </c>
      <c r="U650" s="2">
        <v>43692</v>
      </c>
      <c r="V650" s="2">
        <v>43704</v>
      </c>
      <c r="W650" s="2">
        <v>43742</v>
      </c>
      <c r="X650" s="2">
        <v>43760</v>
      </c>
      <c r="Y650" s="1" t="s">
        <v>76917</v>
      </c>
      <c r="Z650" s="1"/>
    </row>
    <row r="651" spans="1:26" x14ac:dyDescent="0.35">
      <c r="A651" s="1" t="s">
        <v>76577</v>
      </c>
      <c r="B651" s="1" t="s">
        <v>655</v>
      </c>
      <c r="C651" s="1" t="s">
        <v>2740</v>
      </c>
      <c r="D651">
        <v>231002</v>
      </c>
      <c r="E651" s="1" t="s">
        <v>40276</v>
      </c>
      <c r="F651" s="1" t="s">
        <v>2742</v>
      </c>
      <c r="G651">
        <v>3</v>
      </c>
      <c r="H651">
        <v>1</v>
      </c>
      <c r="I651">
        <v>6</v>
      </c>
      <c r="J651" s="1" t="s">
        <v>76578</v>
      </c>
      <c r="K651">
        <v>2512773.31</v>
      </c>
      <c r="L651">
        <v>1</v>
      </c>
      <c r="M651">
        <v>2586399.61</v>
      </c>
      <c r="N651" s="1" t="s">
        <v>9099</v>
      </c>
      <c r="O651">
        <v>1</v>
      </c>
      <c r="P651" s="2">
        <v>43894</v>
      </c>
      <c r="Q651" s="2"/>
      <c r="R651" s="1" t="s">
        <v>76925</v>
      </c>
      <c r="S651" s="1" t="s">
        <v>76916</v>
      </c>
      <c r="T651" s="2">
        <v>43684</v>
      </c>
      <c r="U651" s="2">
        <v>43692</v>
      </c>
      <c r="V651" s="2">
        <v>43704</v>
      </c>
      <c r="W651" s="2">
        <v>43742</v>
      </c>
      <c r="X651" s="2">
        <v>43767</v>
      </c>
      <c r="Y651" s="1" t="s">
        <v>76921</v>
      </c>
      <c r="Z651" s="1"/>
    </row>
    <row r="652" spans="1:26" x14ac:dyDescent="0.35">
      <c r="A652" s="1" t="s">
        <v>76577</v>
      </c>
      <c r="B652" s="1" t="s">
        <v>655</v>
      </c>
      <c r="C652" s="1" t="s">
        <v>2740</v>
      </c>
      <c r="D652">
        <v>231006</v>
      </c>
      <c r="E652" s="1" t="s">
        <v>76948</v>
      </c>
      <c r="F652" s="1" t="s">
        <v>2742</v>
      </c>
      <c r="G652">
        <v>3</v>
      </c>
      <c r="H652">
        <v>1</v>
      </c>
      <c r="I652">
        <v>4</v>
      </c>
      <c r="J652" s="1" t="s">
        <v>76578</v>
      </c>
      <c r="K652">
        <v>1287472.29</v>
      </c>
      <c r="L652">
        <v>1</v>
      </c>
      <c r="M652">
        <v>2357636.09</v>
      </c>
      <c r="N652" s="1" t="s">
        <v>9099</v>
      </c>
      <c r="O652">
        <v>1</v>
      </c>
      <c r="P652" s="2">
        <v>43894</v>
      </c>
      <c r="Q652" s="2"/>
      <c r="R652" s="1" t="s">
        <v>76916</v>
      </c>
      <c r="S652" s="1" t="s">
        <v>76916</v>
      </c>
      <c r="T652" s="2">
        <v>43684</v>
      </c>
      <c r="U652" s="2">
        <v>43692</v>
      </c>
      <c r="V652" s="2">
        <v>43704</v>
      </c>
      <c r="W652" s="2">
        <v>43742</v>
      </c>
      <c r="X652" s="2">
        <v>43767</v>
      </c>
      <c r="Y652" s="1" t="s">
        <v>76921</v>
      </c>
      <c r="Z652" s="1"/>
    </row>
    <row r="653" spans="1:26" x14ac:dyDescent="0.35">
      <c r="A653" s="1" t="s">
        <v>76577</v>
      </c>
      <c r="B653" s="1" t="s">
        <v>655</v>
      </c>
      <c r="C653" s="1" t="s">
        <v>2740</v>
      </c>
      <c r="D653">
        <v>111846</v>
      </c>
      <c r="E653" s="1" t="s">
        <v>76949</v>
      </c>
      <c r="F653" s="1" t="s">
        <v>2742</v>
      </c>
      <c r="G653">
        <v>3</v>
      </c>
      <c r="H653">
        <v>1</v>
      </c>
      <c r="I653">
        <v>4</v>
      </c>
      <c r="J653" s="1" t="s">
        <v>76578</v>
      </c>
      <c r="K653">
        <v>1747067.95</v>
      </c>
      <c r="L653">
        <v>1</v>
      </c>
      <c r="M653">
        <v>2764042.66</v>
      </c>
      <c r="N653" s="1" t="s">
        <v>9099</v>
      </c>
      <c r="O653">
        <v>1</v>
      </c>
      <c r="P653" s="2">
        <v>43888</v>
      </c>
      <c r="Q653" s="2"/>
      <c r="R653" s="1" t="s">
        <v>76918</v>
      </c>
      <c r="S653" s="1" t="s">
        <v>76916</v>
      </c>
      <c r="T653" s="2">
        <v>43684</v>
      </c>
      <c r="U653" s="2">
        <v>43692</v>
      </c>
      <c r="V653" s="2">
        <v>43704</v>
      </c>
      <c r="W653" s="2">
        <v>43742</v>
      </c>
      <c r="X653" s="2">
        <v>43761</v>
      </c>
      <c r="Y653" s="1" t="s">
        <v>76919</v>
      </c>
      <c r="Z653" s="1"/>
    </row>
    <row r="654" spans="1:26" x14ac:dyDescent="0.35">
      <c r="A654" s="1" t="s">
        <v>76577</v>
      </c>
      <c r="B654" s="1" t="s">
        <v>655</v>
      </c>
      <c r="C654" s="1" t="s">
        <v>2740</v>
      </c>
      <c r="D654">
        <v>111823</v>
      </c>
      <c r="E654" s="1" t="s">
        <v>76950</v>
      </c>
      <c r="F654" s="1" t="s">
        <v>2742</v>
      </c>
      <c r="G654">
        <v>3</v>
      </c>
      <c r="H654">
        <v>1</v>
      </c>
      <c r="I654">
        <v>5</v>
      </c>
      <c r="J654" s="1" t="s">
        <v>76578</v>
      </c>
      <c r="K654">
        <v>2091230.49</v>
      </c>
      <c r="L654">
        <v>1</v>
      </c>
      <c r="M654">
        <v>2078919.98</v>
      </c>
      <c r="N654" s="1" t="s">
        <v>9099</v>
      </c>
      <c r="O654">
        <v>1</v>
      </c>
      <c r="P654" s="2">
        <v>43894</v>
      </c>
      <c r="Q654" s="2"/>
      <c r="R654" s="1" t="s">
        <v>76916</v>
      </c>
      <c r="S654" s="1" t="s">
        <v>76916</v>
      </c>
      <c r="T654" s="2">
        <v>43684</v>
      </c>
      <c r="U654" s="2">
        <v>43692</v>
      </c>
      <c r="V654" s="2">
        <v>43704</v>
      </c>
      <c r="W654" s="2">
        <v>43742</v>
      </c>
      <c r="X654" s="2">
        <v>43767</v>
      </c>
      <c r="Y654" s="1" t="s">
        <v>76921</v>
      </c>
      <c r="Z654" s="1"/>
    </row>
    <row r="655" spans="1:26" x14ac:dyDescent="0.35">
      <c r="A655" s="1" t="s">
        <v>76577</v>
      </c>
      <c r="B655" s="1" t="s">
        <v>655</v>
      </c>
      <c r="C655" s="1" t="s">
        <v>2740</v>
      </c>
      <c r="D655">
        <v>231004</v>
      </c>
      <c r="E655" s="1" t="s">
        <v>40279</v>
      </c>
      <c r="F655" s="1" t="s">
        <v>2742</v>
      </c>
      <c r="G655">
        <v>3</v>
      </c>
      <c r="H655">
        <v>1</v>
      </c>
      <c r="I655">
        <v>6</v>
      </c>
      <c r="J655" s="1" t="s">
        <v>76578</v>
      </c>
      <c r="K655">
        <v>2385229.15</v>
      </c>
      <c r="L655">
        <v>1</v>
      </c>
      <c r="M655">
        <v>1360741.97</v>
      </c>
      <c r="N655" s="1" t="s">
        <v>9099</v>
      </c>
      <c r="O655">
        <v>1</v>
      </c>
      <c r="P655" s="2">
        <v>43829</v>
      </c>
      <c r="Q655" s="2"/>
      <c r="R655" s="1" t="s">
        <v>76922</v>
      </c>
      <c r="S655" s="1" t="s">
        <v>76916</v>
      </c>
      <c r="T655" s="2">
        <v>43684</v>
      </c>
      <c r="U655" s="2">
        <v>43692</v>
      </c>
      <c r="V655" s="2">
        <v>43704</v>
      </c>
      <c r="W655" s="2">
        <v>43742</v>
      </c>
      <c r="X655" s="2">
        <v>43762</v>
      </c>
      <c r="Y655" s="1" t="s">
        <v>76923</v>
      </c>
      <c r="Z655" s="1"/>
    </row>
    <row r="656" spans="1:26" x14ac:dyDescent="0.35">
      <c r="A656" s="1" t="s">
        <v>76577</v>
      </c>
      <c r="B656" s="1" t="s">
        <v>655</v>
      </c>
      <c r="C656" s="1" t="s">
        <v>2740</v>
      </c>
      <c r="D656">
        <v>111849</v>
      </c>
      <c r="E656" s="1" t="s">
        <v>739</v>
      </c>
      <c r="F656" s="1" t="s">
        <v>2742</v>
      </c>
      <c r="G656">
        <v>3</v>
      </c>
      <c r="H656">
        <v>1</v>
      </c>
      <c r="I656">
        <v>7</v>
      </c>
      <c r="J656" s="1" t="s">
        <v>76578</v>
      </c>
      <c r="K656">
        <v>2900461.96</v>
      </c>
      <c r="L656">
        <v>1</v>
      </c>
      <c r="M656">
        <v>1727402.25</v>
      </c>
      <c r="N656" s="1" t="s">
        <v>9099</v>
      </c>
      <c r="O656">
        <v>1</v>
      </c>
      <c r="P656" s="2">
        <v>43887</v>
      </c>
      <c r="Q656" s="2"/>
      <c r="R656" s="1" t="s">
        <v>76915</v>
      </c>
      <c r="S656" s="1" t="s">
        <v>76916</v>
      </c>
      <c r="T656" s="2">
        <v>43684</v>
      </c>
      <c r="U656" s="2">
        <v>43692</v>
      </c>
      <c r="V656" s="2">
        <v>43704</v>
      </c>
      <c r="W656" s="2">
        <v>43742</v>
      </c>
      <c r="X656" s="2">
        <v>43760</v>
      </c>
      <c r="Y656" s="1" t="s">
        <v>76917</v>
      </c>
      <c r="Z656" s="1"/>
    </row>
    <row r="657" spans="1:26" x14ac:dyDescent="0.35">
      <c r="A657" s="1" t="s">
        <v>76577</v>
      </c>
      <c r="B657" s="1" t="s">
        <v>655</v>
      </c>
      <c r="C657" s="1" t="s">
        <v>2740</v>
      </c>
      <c r="D657">
        <v>111829</v>
      </c>
      <c r="E657" s="1" t="s">
        <v>5216</v>
      </c>
      <c r="F657" s="1" t="s">
        <v>2742</v>
      </c>
      <c r="G657">
        <v>3</v>
      </c>
      <c r="H657">
        <v>1</v>
      </c>
      <c r="I657">
        <v>3</v>
      </c>
      <c r="J657" s="1" t="s">
        <v>76578</v>
      </c>
      <c r="K657">
        <v>1104418.3799999999</v>
      </c>
      <c r="L657">
        <v>1</v>
      </c>
      <c r="M657">
        <v>1089542.18</v>
      </c>
      <c r="N657" s="1" t="s">
        <v>9099</v>
      </c>
      <c r="O657">
        <v>1</v>
      </c>
      <c r="P657" s="2">
        <v>43829</v>
      </c>
      <c r="Q657" s="2"/>
      <c r="R657" s="1" t="s">
        <v>76922</v>
      </c>
      <c r="S657" s="1" t="s">
        <v>76916</v>
      </c>
      <c r="T657" s="2">
        <v>43684</v>
      </c>
      <c r="U657" s="2">
        <v>43692</v>
      </c>
      <c r="V657" s="2">
        <v>43704</v>
      </c>
      <c r="W657" s="2">
        <v>43742</v>
      </c>
      <c r="X657" s="2">
        <v>43762</v>
      </c>
      <c r="Y657" s="1" t="s">
        <v>76923</v>
      </c>
      <c r="Z657" s="1"/>
    </row>
    <row r="658" spans="1:26" x14ac:dyDescent="0.35">
      <c r="A658" s="1" t="s">
        <v>76577</v>
      </c>
      <c r="B658" s="1" t="s">
        <v>655</v>
      </c>
      <c r="C658" s="1" t="s">
        <v>2740</v>
      </c>
      <c r="D658">
        <v>111853</v>
      </c>
      <c r="E658" s="1" t="s">
        <v>76951</v>
      </c>
      <c r="F658" s="1" t="s">
        <v>2742</v>
      </c>
      <c r="G658">
        <v>3</v>
      </c>
      <c r="H658">
        <v>1</v>
      </c>
      <c r="I658">
        <v>6</v>
      </c>
      <c r="J658" s="1" t="s">
        <v>76578</v>
      </c>
      <c r="K658">
        <v>2615795.6800000002</v>
      </c>
      <c r="L658">
        <v>1</v>
      </c>
      <c r="M658">
        <v>2880113.11</v>
      </c>
      <c r="N658" s="1" t="s">
        <v>9099</v>
      </c>
      <c r="O658">
        <v>1</v>
      </c>
      <c r="P658" s="2">
        <v>43888</v>
      </c>
      <c r="Q658" s="2"/>
      <c r="R658" s="1" t="s">
        <v>76918</v>
      </c>
      <c r="S658" s="1" t="s">
        <v>76916</v>
      </c>
      <c r="T658" s="2">
        <v>43684</v>
      </c>
      <c r="U658" s="2">
        <v>43692</v>
      </c>
      <c r="V658" s="2">
        <v>43704</v>
      </c>
      <c r="W658" s="2">
        <v>43742</v>
      </c>
      <c r="X658" s="2">
        <v>43761</v>
      </c>
      <c r="Y658" s="1" t="s">
        <v>76919</v>
      </c>
      <c r="Z658" s="1"/>
    </row>
    <row r="659" spans="1:26" x14ac:dyDescent="0.35">
      <c r="A659" s="1" t="s">
        <v>76577</v>
      </c>
      <c r="B659" s="1" t="s">
        <v>655</v>
      </c>
      <c r="C659" s="1" t="s">
        <v>675</v>
      </c>
      <c r="D659">
        <v>113569</v>
      </c>
      <c r="E659" s="1" t="s">
        <v>76952</v>
      </c>
      <c r="F659" s="1" t="s">
        <v>677</v>
      </c>
      <c r="G659">
        <v>1</v>
      </c>
      <c r="H659">
        <v>1</v>
      </c>
      <c r="I659">
        <v>5</v>
      </c>
      <c r="J659" s="1" t="s">
        <v>76578</v>
      </c>
      <c r="K659">
        <v>1535207.42</v>
      </c>
      <c r="L659">
        <v>1</v>
      </c>
      <c r="M659">
        <v>1508957.42</v>
      </c>
      <c r="N659" s="1" t="s">
        <v>9099</v>
      </c>
      <c r="O659">
        <v>1</v>
      </c>
      <c r="P659" s="2">
        <v>43832</v>
      </c>
      <c r="Q659" s="2">
        <v>43831</v>
      </c>
      <c r="R659" s="1" t="s">
        <v>76927</v>
      </c>
      <c r="S659" s="1" t="s">
        <v>76930</v>
      </c>
      <c r="T659" s="2">
        <v>43677</v>
      </c>
      <c r="U659" s="2">
        <v>43685</v>
      </c>
      <c r="V659" s="2">
        <v>43697</v>
      </c>
      <c r="W659" s="2">
        <v>43721</v>
      </c>
      <c r="X659" s="2">
        <v>43742</v>
      </c>
      <c r="Y659" s="1" t="s">
        <v>680</v>
      </c>
      <c r="Z659" s="1"/>
    </row>
    <row r="660" spans="1:26" x14ac:dyDescent="0.35">
      <c r="A660" s="1" t="s">
        <v>76577</v>
      </c>
      <c r="B660" s="1" t="s">
        <v>655</v>
      </c>
      <c r="C660" s="1" t="s">
        <v>675</v>
      </c>
      <c r="D660">
        <v>302135</v>
      </c>
      <c r="E660" s="1" t="s">
        <v>76953</v>
      </c>
      <c r="F660" s="1" t="s">
        <v>677</v>
      </c>
      <c r="G660">
        <v>1</v>
      </c>
      <c r="H660">
        <v>1</v>
      </c>
      <c r="I660">
        <v>5</v>
      </c>
      <c r="J660" s="1" t="s">
        <v>76578</v>
      </c>
      <c r="K660">
        <v>1461094.49</v>
      </c>
      <c r="L660">
        <v>1</v>
      </c>
      <c r="M660">
        <v>1441100.27</v>
      </c>
      <c r="N660" s="1" t="s">
        <v>9099</v>
      </c>
      <c r="O660">
        <v>1</v>
      </c>
      <c r="P660" s="2">
        <v>43832</v>
      </c>
      <c r="Q660" s="2">
        <v>43831</v>
      </c>
      <c r="R660" s="1" t="s">
        <v>76927</v>
      </c>
      <c r="S660" s="1" t="s">
        <v>76928</v>
      </c>
      <c r="T660" s="2">
        <v>43677</v>
      </c>
      <c r="U660" s="2">
        <v>43685</v>
      </c>
      <c r="V660" s="2">
        <v>43697</v>
      </c>
      <c r="W660" s="2">
        <v>43721</v>
      </c>
      <c r="X660" s="2">
        <v>43742</v>
      </c>
      <c r="Y660" s="1" t="s">
        <v>680</v>
      </c>
      <c r="Z660" s="1"/>
    </row>
    <row r="661" spans="1:26" x14ac:dyDescent="0.35">
      <c r="A661" s="1" t="s">
        <v>76577</v>
      </c>
      <c r="B661" s="1" t="s">
        <v>655</v>
      </c>
      <c r="C661" s="1" t="s">
        <v>675</v>
      </c>
      <c r="D661">
        <v>174510</v>
      </c>
      <c r="E661" s="1" t="s">
        <v>76954</v>
      </c>
      <c r="F661" s="1" t="s">
        <v>677</v>
      </c>
      <c r="G661">
        <v>1</v>
      </c>
      <c r="H661">
        <v>1</v>
      </c>
      <c r="I661">
        <v>4</v>
      </c>
      <c r="J661" s="1" t="s">
        <v>76578</v>
      </c>
      <c r="K661">
        <v>1255766.83</v>
      </c>
      <c r="L661">
        <v>1</v>
      </c>
      <c r="M661">
        <v>1240697.6299999999</v>
      </c>
      <c r="N661" s="1" t="s">
        <v>9099</v>
      </c>
      <c r="O661">
        <v>1</v>
      </c>
      <c r="P661" s="2">
        <v>43832</v>
      </c>
      <c r="Q661" s="2">
        <v>43831</v>
      </c>
      <c r="R661" s="1" t="s">
        <v>76927</v>
      </c>
      <c r="S661" s="1" t="s">
        <v>76928</v>
      </c>
      <c r="T661" s="2">
        <v>43677</v>
      </c>
      <c r="U661" s="2">
        <v>43685</v>
      </c>
      <c r="V661" s="2">
        <v>43697</v>
      </c>
      <c r="W661" s="2">
        <v>43721</v>
      </c>
      <c r="X661" s="2">
        <v>43742</v>
      </c>
      <c r="Y661" s="1" t="s">
        <v>680</v>
      </c>
      <c r="Z661" s="1"/>
    </row>
    <row r="662" spans="1:26" x14ac:dyDescent="0.35">
      <c r="A662" s="1" t="s">
        <v>76577</v>
      </c>
      <c r="B662" s="1" t="s">
        <v>655</v>
      </c>
      <c r="C662" s="1" t="s">
        <v>675</v>
      </c>
      <c r="D662">
        <v>113579</v>
      </c>
      <c r="E662" s="1" t="s">
        <v>15096</v>
      </c>
      <c r="F662" s="1" t="s">
        <v>677</v>
      </c>
      <c r="G662">
        <v>1</v>
      </c>
      <c r="H662">
        <v>1</v>
      </c>
      <c r="I662">
        <v>2</v>
      </c>
      <c r="J662" s="1" t="s">
        <v>76578</v>
      </c>
      <c r="K662">
        <v>648194.34</v>
      </c>
      <c r="L662">
        <v>1</v>
      </c>
      <c r="M662">
        <v>638471.42000000004</v>
      </c>
      <c r="N662" s="1" t="s">
        <v>9099</v>
      </c>
      <c r="O662">
        <v>1</v>
      </c>
      <c r="P662" s="2">
        <v>43832</v>
      </c>
      <c r="Q662" s="2">
        <v>43831</v>
      </c>
      <c r="R662" s="1" t="s">
        <v>76927</v>
      </c>
      <c r="S662" s="1" t="s">
        <v>76928</v>
      </c>
      <c r="T662" s="2">
        <v>43677</v>
      </c>
      <c r="U662" s="2">
        <v>43685</v>
      </c>
      <c r="V662" s="2">
        <v>43697</v>
      </c>
      <c r="W662" s="2">
        <v>43721</v>
      </c>
      <c r="X662" s="2">
        <v>43742</v>
      </c>
      <c r="Y662" s="1" t="s">
        <v>680</v>
      </c>
      <c r="Z662" s="1"/>
    </row>
    <row r="663" spans="1:26" x14ac:dyDescent="0.35">
      <c r="A663" s="1" t="s">
        <v>76577</v>
      </c>
      <c r="B663" s="1" t="s">
        <v>655</v>
      </c>
      <c r="C663" s="1" t="s">
        <v>675</v>
      </c>
      <c r="D663">
        <v>309935</v>
      </c>
      <c r="E663" s="1" t="s">
        <v>66000</v>
      </c>
      <c r="F663" s="1" t="s">
        <v>677</v>
      </c>
      <c r="G663">
        <v>1</v>
      </c>
      <c r="H663">
        <v>1</v>
      </c>
      <c r="I663">
        <v>3</v>
      </c>
      <c r="J663" s="1" t="s">
        <v>76578</v>
      </c>
      <c r="K663">
        <v>1030957.8</v>
      </c>
      <c r="L663">
        <v>1</v>
      </c>
      <c r="N663" s="1" t="s">
        <v>9099</v>
      </c>
      <c r="O663">
        <v>1</v>
      </c>
      <c r="P663" s="2"/>
      <c r="Q663" s="2"/>
      <c r="R663" s="1"/>
      <c r="S663" s="1"/>
      <c r="T663" s="2"/>
      <c r="U663" s="2"/>
      <c r="V663" s="2"/>
      <c r="W663" s="2"/>
      <c r="X663" s="2"/>
      <c r="Y663" s="1"/>
      <c r="Z663" s="1"/>
    </row>
    <row r="664" spans="1:26" x14ac:dyDescent="0.35">
      <c r="A664" s="1" t="s">
        <v>76577</v>
      </c>
      <c r="B664" s="1" t="s">
        <v>655</v>
      </c>
      <c r="C664" s="1" t="s">
        <v>675</v>
      </c>
      <c r="D664">
        <v>113589</v>
      </c>
      <c r="E664" s="1" t="s">
        <v>76955</v>
      </c>
      <c r="F664" s="1" t="s">
        <v>677</v>
      </c>
      <c r="G664">
        <v>1</v>
      </c>
      <c r="H664">
        <v>1</v>
      </c>
      <c r="I664">
        <v>3</v>
      </c>
      <c r="J664" s="1" t="s">
        <v>76578</v>
      </c>
      <c r="K664">
        <v>1080300.6100000001</v>
      </c>
      <c r="L664">
        <v>1</v>
      </c>
      <c r="M664">
        <v>1066699.08</v>
      </c>
      <c r="N664" s="1" t="s">
        <v>9099</v>
      </c>
      <c r="O664">
        <v>1</v>
      </c>
      <c r="P664" s="2">
        <v>43870</v>
      </c>
      <c r="Q664" s="2"/>
      <c r="R664" s="1" t="s">
        <v>76927</v>
      </c>
      <c r="S664" s="1" t="s">
        <v>76932</v>
      </c>
      <c r="T664" s="2">
        <v>43677</v>
      </c>
      <c r="U664" s="2">
        <v>43685</v>
      </c>
      <c r="V664" s="2">
        <v>43697</v>
      </c>
      <c r="W664" s="2">
        <v>43724</v>
      </c>
      <c r="X664" s="2">
        <v>43780</v>
      </c>
      <c r="Y664" s="1" t="s">
        <v>5252</v>
      </c>
      <c r="Z664" s="1"/>
    </row>
    <row r="665" spans="1:26" x14ac:dyDescent="0.35">
      <c r="A665" s="1" t="s">
        <v>76577</v>
      </c>
      <c r="B665" s="1" t="s">
        <v>655</v>
      </c>
      <c r="C665" s="1" t="s">
        <v>675</v>
      </c>
      <c r="D665">
        <v>113590</v>
      </c>
      <c r="E665" s="1" t="s">
        <v>12816</v>
      </c>
      <c r="F665" s="1" t="s">
        <v>677</v>
      </c>
      <c r="G665">
        <v>1</v>
      </c>
      <c r="H665">
        <v>1</v>
      </c>
      <c r="I665">
        <v>3</v>
      </c>
      <c r="J665" s="1" t="s">
        <v>76578</v>
      </c>
      <c r="K665">
        <v>942538.02</v>
      </c>
      <c r="L665">
        <v>1</v>
      </c>
      <c r="M665">
        <v>928399.95</v>
      </c>
      <c r="N665" s="1" t="s">
        <v>9099</v>
      </c>
      <c r="O665">
        <v>1</v>
      </c>
      <c r="P665" s="2">
        <v>43832</v>
      </c>
      <c r="Q665" s="2">
        <v>43831</v>
      </c>
      <c r="R665" s="1" t="s">
        <v>76927</v>
      </c>
      <c r="S665" s="1" t="s">
        <v>76931</v>
      </c>
      <c r="T665" s="2">
        <v>43677</v>
      </c>
      <c r="U665" s="2">
        <v>43685</v>
      </c>
      <c r="V665" s="2">
        <v>43697</v>
      </c>
      <c r="W665" s="2">
        <v>43721</v>
      </c>
      <c r="X665" s="2">
        <v>43742</v>
      </c>
      <c r="Y665" s="1" t="s">
        <v>680</v>
      </c>
      <c r="Z665" s="1"/>
    </row>
    <row r="666" spans="1:26" x14ac:dyDescent="0.35">
      <c r="A666" s="1" t="s">
        <v>76577</v>
      </c>
      <c r="B666" s="1" t="s">
        <v>655</v>
      </c>
      <c r="C666" s="1" t="s">
        <v>675</v>
      </c>
      <c r="D666">
        <v>302126</v>
      </c>
      <c r="E666" s="1" t="s">
        <v>65998</v>
      </c>
      <c r="F666" s="1" t="s">
        <v>677</v>
      </c>
      <c r="G666">
        <v>1</v>
      </c>
      <c r="H666">
        <v>1</v>
      </c>
      <c r="I666">
        <v>5</v>
      </c>
      <c r="J666" s="1" t="s">
        <v>76578</v>
      </c>
      <c r="K666">
        <v>1567263.52</v>
      </c>
      <c r="L666">
        <v>1</v>
      </c>
      <c r="M666">
        <v>1544321.83</v>
      </c>
      <c r="N666" s="1" t="s">
        <v>9099</v>
      </c>
      <c r="O666">
        <v>1</v>
      </c>
      <c r="P666" s="2">
        <v>43832</v>
      </c>
      <c r="Q666" s="2">
        <v>43831</v>
      </c>
      <c r="R666" s="1" t="s">
        <v>76927</v>
      </c>
      <c r="S666" s="1" t="s">
        <v>76931</v>
      </c>
      <c r="T666" s="2">
        <v>43677</v>
      </c>
      <c r="U666" s="2">
        <v>43685</v>
      </c>
      <c r="V666" s="2">
        <v>43697</v>
      </c>
      <c r="W666" s="2">
        <v>43721</v>
      </c>
      <c r="X666" s="2">
        <v>43742</v>
      </c>
      <c r="Y666" s="1" t="s">
        <v>680</v>
      </c>
      <c r="Z666" s="1"/>
    </row>
    <row r="667" spans="1:26" x14ac:dyDescent="0.35">
      <c r="A667" s="1" t="s">
        <v>76577</v>
      </c>
      <c r="B667" s="1" t="s">
        <v>655</v>
      </c>
      <c r="C667" s="1" t="s">
        <v>675</v>
      </c>
      <c r="D667">
        <v>113916</v>
      </c>
      <c r="E667" s="1" t="s">
        <v>40322</v>
      </c>
      <c r="F667" s="1" t="s">
        <v>688</v>
      </c>
      <c r="G667">
        <v>1</v>
      </c>
      <c r="H667">
        <v>1</v>
      </c>
      <c r="I667">
        <v>4</v>
      </c>
      <c r="J667" s="1" t="s">
        <v>76578</v>
      </c>
      <c r="K667">
        <v>1243352.3600000001</v>
      </c>
      <c r="L667">
        <v>1</v>
      </c>
      <c r="M667">
        <v>1228432.1299999999</v>
      </c>
      <c r="N667" s="1" t="s">
        <v>9099</v>
      </c>
      <c r="O667">
        <v>1</v>
      </c>
      <c r="P667" s="2">
        <v>43832</v>
      </c>
      <c r="Q667" s="2">
        <v>43831</v>
      </c>
      <c r="R667" s="1" t="s">
        <v>76927</v>
      </c>
      <c r="S667" s="1" t="s">
        <v>76933</v>
      </c>
      <c r="T667" s="2">
        <v>43677</v>
      </c>
      <c r="U667" s="2">
        <v>43685</v>
      </c>
      <c r="V667" s="2">
        <v>43697</v>
      </c>
      <c r="W667" s="2">
        <v>43721</v>
      </c>
      <c r="X667" s="2">
        <v>43742</v>
      </c>
      <c r="Y667" s="1" t="s">
        <v>680</v>
      </c>
      <c r="Z667" s="1"/>
    </row>
    <row r="668" spans="1:26" x14ac:dyDescent="0.35">
      <c r="A668" s="1" t="s">
        <v>76577</v>
      </c>
      <c r="B668" s="1" t="s">
        <v>655</v>
      </c>
      <c r="C668" s="1" t="s">
        <v>675</v>
      </c>
      <c r="D668">
        <v>113920</v>
      </c>
      <c r="E668" s="1" t="s">
        <v>694</v>
      </c>
      <c r="F668" s="1" t="s">
        <v>688</v>
      </c>
      <c r="G668">
        <v>1</v>
      </c>
      <c r="H668">
        <v>1</v>
      </c>
      <c r="I668">
        <v>2</v>
      </c>
      <c r="J668" s="1" t="s">
        <v>76578</v>
      </c>
      <c r="K668">
        <v>706565.15</v>
      </c>
      <c r="L668">
        <v>1</v>
      </c>
      <c r="M668">
        <v>698792.93</v>
      </c>
      <c r="N668" s="1" t="s">
        <v>9099</v>
      </c>
      <c r="O668">
        <v>1</v>
      </c>
      <c r="P668" s="2">
        <v>43832</v>
      </c>
      <c r="Q668" s="2">
        <v>43831</v>
      </c>
      <c r="R668" s="1" t="s">
        <v>76927</v>
      </c>
      <c r="S668" s="1" t="s">
        <v>76933</v>
      </c>
      <c r="T668" s="2">
        <v>43677</v>
      </c>
      <c r="U668" s="2">
        <v>43685</v>
      </c>
      <c r="V668" s="2">
        <v>43697</v>
      </c>
      <c r="W668" s="2">
        <v>43721</v>
      </c>
      <c r="X668" s="2">
        <v>43742</v>
      </c>
      <c r="Y668" s="1" t="s">
        <v>680</v>
      </c>
      <c r="Z668" s="1"/>
    </row>
    <row r="669" spans="1:26" x14ac:dyDescent="0.35">
      <c r="A669" s="1" t="s">
        <v>76577</v>
      </c>
      <c r="B669" s="1" t="s">
        <v>655</v>
      </c>
      <c r="C669" s="1" t="s">
        <v>675</v>
      </c>
      <c r="D669">
        <v>113921</v>
      </c>
      <c r="E669" s="1" t="s">
        <v>696</v>
      </c>
      <c r="F669" s="1" t="s">
        <v>688</v>
      </c>
      <c r="G669">
        <v>1</v>
      </c>
      <c r="H669">
        <v>1</v>
      </c>
      <c r="I669">
        <v>4</v>
      </c>
      <c r="J669" s="1" t="s">
        <v>76578</v>
      </c>
      <c r="K669">
        <v>1288035.77</v>
      </c>
      <c r="L669">
        <v>1</v>
      </c>
      <c r="M669">
        <v>1270935.32</v>
      </c>
      <c r="N669" s="1" t="s">
        <v>9099</v>
      </c>
      <c r="O669">
        <v>1</v>
      </c>
      <c r="P669" s="2">
        <v>43832</v>
      </c>
      <c r="Q669" s="2">
        <v>43831</v>
      </c>
      <c r="R669" s="1" t="s">
        <v>76927</v>
      </c>
      <c r="S669" s="1" t="s">
        <v>76929</v>
      </c>
      <c r="T669" s="2">
        <v>43677</v>
      </c>
      <c r="U669" s="2">
        <v>43685</v>
      </c>
      <c r="V669" s="2">
        <v>43697</v>
      </c>
      <c r="W669" s="2">
        <v>43721</v>
      </c>
      <c r="X669" s="2">
        <v>43742</v>
      </c>
      <c r="Y669" s="1" t="s">
        <v>680</v>
      </c>
      <c r="Z669" s="1"/>
    </row>
    <row r="670" spans="1:26" x14ac:dyDescent="0.35">
      <c r="A670" s="1" t="s">
        <v>76577</v>
      </c>
      <c r="B670" s="1" t="s">
        <v>655</v>
      </c>
      <c r="C670" s="1" t="s">
        <v>675</v>
      </c>
      <c r="D670">
        <v>113906</v>
      </c>
      <c r="E670" s="1" t="s">
        <v>76956</v>
      </c>
      <c r="F670" s="1" t="s">
        <v>688</v>
      </c>
      <c r="G670">
        <v>1</v>
      </c>
      <c r="H670">
        <v>1</v>
      </c>
      <c r="I670">
        <v>8</v>
      </c>
      <c r="J670" s="1" t="s">
        <v>76578</v>
      </c>
      <c r="K670">
        <v>2584185.7400000002</v>
      </c>
      <c r="L670">
        <v>1</v>
      </c>
      <c r="M670">
        <v>2548007.13</v>
      </c>
      <c r="N670" s="1" t="s">
        <v>9099</v>
      </c>
      <c r="O670">
        <v>1</v>
      </c>
      <c r="P670" s="2">
        <v>43832</v>
      </c>
      <c r="Q670" s="2">
        <v>43831</v>
      </c>
      <c r="R670" s="1" t="s">
        <v>76927</v>
      </c>
      <c r="S670" s="1" t="s">
        <v>76929</v>
      </c>
      <c r="T670" s="2">
        <v>43677</v>
      </c>
      <c r="U670" s="2">
        <v>43685</v>
      </c>
      <c r="V670" s="2">
        <v>43697</v>
      </c>
      <c r="W670" s="2">
        <v>43721</v>
      </c>
      <c r="X670" s="2">
        <v>43742</v>
      </c>
      <c r="Y670" s="1" t="s">
        <v>680</v>
      </c>
      <c r="Z670" s="1"/>
    </row>
    <row r="671" spans="1:26" x14ac:dyDescent="0.35">
      <c r="A671" s="1" t="s">
        <v>76577</v>
      </c>
      <c r="B671" s="1" t="s">
        <v>655</v>
      </c>
      <c r="C671" s="1" t="s">
        <v>675</v>
      </c>
      <c r="D671">
        <v>113936</v>
      </c>
      <c r="E671" s="1" t="s">
        <v>996</v>
      </c>
      <c r="F671" s="1" t="s">
        <v>688</v>
      </c>
      <c r="G671">
        <v>1</v>
      </c>
      <c r="H671">
        <v>1</v>
      </c>
      <c r="I671">
        <v>4</v>
      </c>
      <c r="J671" s="1" t="s">
        <v>76578</v>
      </c>
      <c r="K671">
        <v>1398568.01</v>
      </c>
      <c r="L671">
        <v>1</v>
      </c>
      <c r="M671">
        <v>1379386.62</v>
      </c>
      <c r="N671" s="1" t="s">
        <v>9099</v>
      </c>
      <c r="O671">
        <v>1</v>
      </c>
      <c r="P671" s="2">
        <v>43832</v>
      </c>
      <c r="Q671" s="2">
        <v>43831</v>
      </c>
      <c r="R671" s="1" t="s">
        <v>76927</v>
      </c>
      <c r="S671" s="1" t="s">
        <v>76940</v>
      </c>
      <c r="T671" s="2">
        <v>43677</v>
      </c>
      <c r="U671" s="2">
        <v>43685</v>
      </c>
      <c r="V671" s="2">
        <v>43697</v>
      </c>
      <c r="W671" s="2">
        <v>43721</v>
      </c>
      <c r="X671" s="2">
        <v>43742</v>
      </c>
      <c r="Y671" s="1" t="s">
        <v>680</v>
      </c>
      <c r="Z671" s="1"/>
    </row>
    <row r="672" spans="1:26" x14ac:dyDescent="0.35">
      <c r="A672" s="1" t="s">
        <v>76577</v>
      </c>
      <c r="B672" s="1" t="s">
        <v>655</v>
      </c>
      <c r="C672" s="1" t="s">
        <v>675</v>
      </c>
      <c r="D672">
        <v>113719</v>
      </c>
      <c r="E672" s="1" t="s">
        <v>4479</v>
      </c>
      <c r="F672" s="1" t="s">
        <v>720</v>
      </c>
      <c r="G672">
        <v>2</v>
      </c>
      <c r="H672">
        <v>1</v>
      </c>
      <c r="I672">
        <v>2</v>
      </c>
      <c r="J672" s="1" t="s">
        <v>14969</v>
      </c>
      <c r="K672">
        <v>4421535.5</v>
      </c>
      <c r="L672">
        <v>1</v>
      </c>
      <c r="M672">
        <v>4397888.7699999996</v>
      </c>
      <c r="N672" s="1" t="s">
        <v>9099</v>
      </c>
      <c r="O672">
        <v>1</v>
      </c>
      <c r="P672" s="2">
        <v>43838</v>
      </c>
      <c r="Q672" s="2">
        <v>43891</v>
      </c>
      <c r="R672" s="1" t="s">
        <v>76957</v>
      </c>
      <c r="S672" s="1" t="s">
        <v>76958</v>
      </c>
      <c r="T672" s="2">
        <v>43677</v>
      </c>
      <c r="U672" s="2">
        <v>43685</v>
      </c>
      <c r="V672" s="2">
        <v>43697</v>
      </c>
      <c r="W672" s="2">
        <v>43700</v>
      </c>
      <c r="X672" s="2">
        <v>43748</v>
      </c>
      <c r="Y672" s="1" t="s">
        <v>5267</v>
      </c>
      <c r="Z672" s="1"/>
    </row>
    <row r="673" spans="1:26" x14ac:dyDescent="0.35">
      <c r="A673" s="1" t="s">
        <v>76577</v>
      </c>
      <c r="B673" s="1" t="s">
        <v>655</v>
      </c>
      <c r="C673" s="1" t="s">
        <v>675</v>
      </c>
      <c r="D673">
        <v>309908</v>
      </c>
      <c r="E673" s="1" t="s">
        <v>66012</v>
      </c>
      <c r="F673" s="1" t="s">
        <v>720</v>
      </c>
      <c r="G673">
        <v>2</v>
      </c>
      <c r="H673">
        <v>1</v>
      </c>
      <c r="I673">
        <v>4</v>
      </c>
      <c r="J673" s="1" t="s">
        <v>14993</v>
      </c>
      <c r="K673">
        <v>8316428.4299999997</v>
      </c>
      <c r="L673">
        <v>1</v>
      </c>
      <c r="M673">
        <v>8294796.29</v>
      </c>
      <c r="N673" s="1" t="s">
        <v>9099</v>
      </c>
      <c r="O673">
        <v>1</v>
      </c>
      <c r="P673" s="2">
        <v>43898</v>
      </c>
      <c r="Q673" s="2">
        <v>43891</v>
      </c>
      <c r="R673" s="1" t="s">
        <v>76959</v>
      </c>
      <c r="S673" s="1" t="s">
        <v>76960</v>
      </c>
      <c r="T673" s="2">
        <v>43677</v>
      </c>
      <c r="U673" s="2">
        <v>43685</v>
      </c>
      <c r="V673" s="2">
        <v>43697</v>
      </c>
      <c r="W673" s="2">
        <v>43700</v>
      </c>
      <c r="X673" s="2">
        <v>43748</v>
      </c>
      <c r="Y673" s="1" t="s">
        <v>5267</v>
      </c>
      <c r="Z673" s="1"/>
    </row>
    <row r="674" spans="1:26" x14ac:dyDescent="0.35">
      <c r="A674" s="1" t="s">
        <v>76577</v>
      </c>
      <c r="B674" s="1" t="s">
        <v>655</v>
      </c>
      <c r="C674" s="1" t="s">
        <v>675</v>
      </c>
      <c r="D674">
        <v>113713</v>
      </c>
      <c r="E674" s="1" t="s">
        <v>3763</v>
      </c>
      <c r="F674" s="1" t="s">
        <v>720</v>
      </c>
      <c r="G674">
        <v>2</v>
      </c>
      <c r="H674">
        <v>1</v>
      </c>
      <c r="I674">
        <v>2</v>
      </c>
      <c r="J674" s="1" t="s">
        <v>14969</v>
      </c>
      <c r="K674">
        <v>4521131.29</v>
      </c>
      <c r="L674">
        <v>1</v>
      </c>
      <c r="M674">
        <v>4498525.63</v>
      </c>
      <c r="N674" s="1" t="s">
        <v>9099</v>
      </c>
      <c r="O674">
        <v>1</v>
      </c>
      <c r="P674" s="2">
        <v>43838</v>
      </c>
      <c r="Q674" s="2">
        <v>43891</v>
      </c>
      <c r="R674" s="1" t="s">
        <v>76961</v>
      </c>
      <c r="S674" s="1" t="s">
        <v>76962</v>
      </c>
      <c r="T674" s="2">
        <v>43677</v>
      </c>
      <c r="U674" s="2">
        <v>43685</v>
      </c>
      <c r="V674" s="2">
        <v>43697</v>
      </c>
      <c r="W674" s="2">
        <v>43700</v>
      </c>
      <c r="X674" s="2">
        <v>43748</v>
      </c>
      <c r="Y674" s="1" t="s">
        <v>5267</v>
      </c>
      <c r="Z674" s="1"/>
    </row>
    <row r="675" spans="1:26" x14ac:dyDescent="0.35">
      <c r="A675" s="1" t="s">
        <v>76577</v>
      </c>
      <c r="B675" s="1" t="s">
        <v>655</v>
      </c>
      <c r="C675" s="1" t="s">
        <v>675</v>
      </c>
      <c r="D675">
        <v>113790</v>
      </c>
      <c r="E675" s="1" t="s">
        <v>41555</v>
      </c>
      <c r="F675" s="1" t="s">
        <v>26636</v>
      </c>
      <c r="G675">
        <v>3</v>
      </c>
      <c r="H675">
        <v>1</v>
      </c>
      <c r="I675">
        <v>2</v>
      </c>
      <c r="J675" s="1" t="s">
        <v>76578</v>
      </c>
      <c r="K675">
        <v>1029220.76</v>
      </c>
      <c r="L675">
        <v>1</v>
      </c>
      <c r="N675" s="1" t="s">
        <v>9099</v>
      </c>
      <c r="O675">
        <v>1</v>
      </c>
      <c r="P675" s="2"/>
      <c r="Q675" s="2"/>
      <c r="R675" s="1"/>
      <c r="S675" s="1"/>
      <c r="T675" s="2"/>
      <c r="U675" s="2"/>
      <c r="V675" s="2"/>
      <c r="W675" s="2"/>
      <c r="X675" s="2"/>
      <c r="Y675" s="1"/>
      <c r="Z675" s="1"/>
    </row>
    <row r="676" spans="1:26" x14ac:dyDescent="0.35">
      <c r="A676" s="1" t="s">
        <v>76577</v>
      </c>
      <c r="B676" s="1" t="s">
        <v>655</v>
      </c>
      <c r="C676" s="1" t="s">
        <v>675</v>
      </c>
      <c r="D676">
        <v>113790</v>
      </c>
      <c r="E676" s="1" t="s">
        <v>41555</v>
      </c>
      <c r="F676" s="1" t="s">
        <v>26636</v>
      </c>
      <c r="G676">
        <v>3</v>
      </c>
      <c r="I676">
        <v>2</v>
      </c>
      <c r="J676" s="1" t="s">
        <v>14969</v>
      </c>
      <c r="K676">
        <v>5583444.04</v>
      </c>
      <c r="L676">
        <v>1</v>
      </c>
      <c r="M676">
        <v>5562672.2000000002</v>
      </c>
      <c r="N676" s="1" t="s">
        <v>9099</v>
      </c>
      <c r="O676">
        <v>1</v>
      </c>
      <c r="P676" s="2">
        <v>43900</v>
      </c>
      <c r="Q676" s="2"/>
      <c r="R676" s="1" t="s">
        <v>76963</v>
      </c>
      <c r="S676" s="1" t="s">
        <v>76964</v>
      </c>
      <c r="T676" s="2">
        <v>43677</v>
      </c>
      <c r="U676" s="2">
        <v>43685</v>
      </c>
      <c r="V676" s="2">
        <v>43697</v>
      </c>
      <c r="W676" s="2">
        <v>43724</v>
      </c>
      <c r="X676" s="2">
        <v>43780</v>
      </c>
      <c r="Y676" s="1" t="s">
        <v>5252</v>
      </c>
      <c r="Z676" s="1"/>
    </row>
    <row r="677" spans="1:26" x14ac:dyDescent="0.35">
      <c r="A677" s="1" t="s">
        <v>76577</v>
      </c>
      <c r="B677" s="1" t="s">
        <v>655</v>
      </c>
      <c r="C677" s="1" t="s">
        <v>5275</v>
      </c>
      <c r="D677">
        <v>302267</v>
      </c>
      <c r="E677" s="1" t="s">
        <v>76965</v>
      </c>
      <c r="F677" s="1" t="s">
        <v>5277</v>
      </c>
      <c r="G677">
        <v>3</v>
      </c>
      <c r="H677">
        <v>1</v>
      </c>
      <c r="I677">
        <v>30</v>
      </c>
      <c r="J677" s="1" t="s">
        <v>76578</v>
      </c>
      <c r="K677">
        <v>7131597.3300000001</v>
      </c>
      <c r="L677">
        <v>1</v>
      </c>
      <c r="M677">
        <v>5512411.5899999999</v>
      </c>
      <c r="N677" s="1" t="s">
        <v>9099</v>
      </c>
      <c r="O677">
        <v>1</v>
      </c>
      <c r="P677" s="2"/>
      <c r="Q677" s="2"/>
      <c r="R677" s="1"/>
      <c r="S677" s="1"/>
      <c r="T677" s="2">
        <v>43636</v>
      </c>
      <c r="U677" s="2">
        <v>43640</v>
      </c>
      <c r="V677" s="2">
        <v>43654</v>
      </c>
      <c r="W677" s="2">
        <v>43693</v>
      </c>
      <c r="X677" s="2">
        <v>43720</v>
      </c>
      <c r="Y677" s="1" t="s">
        <v>76936</v>
      </c>
      <c r="Z677" s="1"/>
    </row>
    <row r="678" spans="1:26" x14ac:dyDescent="0.35">
      <c r="A678" s="1" t="s">
        <v>76577</v>
      </c>
      <c r="B678" s="1" t="s">
        <v>655</v>
      </c>
      <c r="C678" s="1" t="s">
        <v>5275</v>
      </c>
      <c r="D678">
        <v>176502</v>
      </c>
      <c r="E678" s="1" t="s">
        <v>76966</v>
      </c>
      <c r="F678" s="1" t="s">
        <v>5277</v>
      </c>
      <c r="G678">
        <v>3</v>
      </c>
      <c r="H678">
        <v>1</v>
      </c>
      <c r="I678">
        <v>20</v>
      </c>
      <c r="J678" s="1" t="s">
        <v>76578</v>
      </c>
      <c r="K678">
        <v>6082736.8499999996</v>
      </c>
      <c r="L678">
        <v>1</v>
      </c>
      <c r="M678">
        <v>6062075.3700000001</v>
      </c>
      <c r="N678" s="1" t="s">
        <v>9099</v>
      </c>
      <c r="O678">
        <v>1</v>
      </c>
      <c r="P678" s="2"/>
      <c r="Q678" s="2"/>
      <c r="R678" s="1"/>
      <c r="S678" s="1"/>
      <c r="T678" s="2">
        <v>43636</v>
      </c>
      <c r="U678" s="2">
        <v>43640</v>
      </c>
      <c r="V678" s="2">
        <v>43654</v>
      </c>
      <c r="W678" s="2">
        <v>43693</v>
      </c>
      <c r="X678" s="2">
        <v>43720</v>
      </c>
      <c r="Y678" s="1" t="s">
        <v>76938</v>
      </c>
      <c r="Z678" s="1"/>
    </row>
    <row r="679" spans="1:26" x14ac:dyDescent="0.35">
      <c r="A679" s="1" t="s">
        <v>76577</v>
      </c>
      <c r="B679" s="1" t="s">
        <v>655</v>
      </c>
      <c r="C679" s="1" t="s">
        <v>5275</v>
      </c>
      <c r="D679">
        <v>302269</v>
      </c>
      <c r="E679" s="1" t="s">
        <v>7808</v>
      </c>
      <c r="F679" s="1" t="s">
        <v>5277</v>
      </c>
      <c r="G679">
        <v>3</v>
      </c>
      <c r="H679">
        <v>1</v>
      </c>
      <c r="I679">
        <v>21</v>
      </c>
      <c r="J679" s="1" t="s">
        <v>76578</v>
      </c>
      <c r="K679">
        <v>4032988.41</v>
      </c>
      <c r="L679">
        <v>1</v>
      </c>
      <c r="M679">
        <v>2940000</v>
      </c>
      <c r="N679" s="1" t="s">
        <v>9099</v>
      </c>
      <c r="O679">
        <v>1</v>
      </c>
      <c r="P679" s="2"/>
      <c r="Q679" s="2"/>
      <c r="R679" s="1"/>
      <c r="S679" s="1"/>
      <c r="T679" s="2">
        <v>43636</v>
      </c>
      <c r="U679" s="2">
        <v>43640</v>
      </c>
      <c r="V679" s="2">
        <v>43654</v>
      </c>
      <c r="W679" s="2">
        <v>43693</v>
      </c>
      <c r="X679" s="2">
        <v>43720</v>
      </c>
      <c r="Y679" s="1" t="s">
        <v>76967</v>
      </c>
      <c r="Z679" s="1"/>
    </row>
    <row r="680" spans="1:26" x14ac:dyDescent="0.35">
      <c r="A680" s="1" t="s">
        <v>76577</v>
      </c>
      <c r="B680" s="1" t="s">
        <v>655</v>
      </c>
      <c r="C680" s="1" t="s">
        <v>5275</v>
      </c>
      <c r="D680">
        <v>114502</v>
      </c>
      <c r="E680" s="1" t="s">
        <v>59202</v>
      </c>
      <c r="F680" s="1" t="s">
        <v>5277</v>
      </c>
      <c r="G680">
        <v>3</v>
      </c>
      <c r="H680">
        <v>1</v>
      </c>
      <c r="I680">
        <v>13</v>
      </c>
      <c r="J680" s="1" t="s">
        <v>76578</v>
      </c>
      <c r="K680">
        <v>5948684.4400000004</v>
      </c>
      <c r="L680">
        <v>1</v>
      </c>
      <c r="M680">
        <v>4045105.42</v>
      </c>
      <c r="N680" s="1" t="s">
        <v>9099</v>
      </c>
      <c r="O680">
        <v>1</v>
      </c>
      <c r="P680" s="2"/>
      <c r="Q680" s="2"/>
      <c r="R680" s="1"/>
      <c r="S680" s="1"/>
      <c r="T680" s="2">
        <v>43636</v>
      </c>
      <c r="U680" s="2">
        <v>43640</v>
      </c>
      <c r="V680" s="2">
        <v>43654</v>
      </c>
      <c r="W680" s="2">
        <v>43693</v>
      </c>
      <c r="X680" s="2">
        <v>43720</v>
      </c>
      <c r="Y680" s="1" t="s">
        <v>76937</v>
      </c>
      <c r="Z680" s="1"/>
    </row>
    <row r="681" spans="1:26" x14ac:dyDescent="0.35">
      <c r="A681" s="1" t="s">
        <v>76577</v>
      </c>
      <c r="B681" s="1" t="s">
        <v>655</v>
      </c>
      <c r="C681" s="1" t="s">
        <v>5275</v>
      </c>
      <c r="D681">
        <v>114504</v>
      </c>
      <c r="E681" s="1" t="s">
        <v>76968</v>
      </c>
      <c r="F681" s="1" t="s">
        <v>5277</v>
      </c>
      <c r="G681">
        <v>3</v>
      </c>
      <c r="H681">
        <v>1</v>
      </c>
      <c r="I681">
        <v>3</v>
      </c>
      <c r="J681" s="1" t="s">
        <v>76578</v>
      </c>
      <c r="K681">
        <v>1347298.62</v>
      </c>
      <c r="L681">
        <v>1</v>
      </c>
      <c r="M681">
        <v>3314638.49</v>
      </c>
      <c r="N681" s="1" t="s">
        <v>9099</v>
      </c>
      <c r="O681">
        <v>1</v>
      </c>
      <c r="P681" s="2"/>
      <c r="Q681" s="2"/>
      <c r="R681" s="1"/>
      <c r="S681" s="1"/>
      <c r="T681" s="2">
        <v>43636</v>
      </c>
      <c r="U681" s="2">
        <v>43640</v>
      </c>
      <c r="V681" s="2">
        <v>43654</v>
      </c>
      <c r="W681" s="2">
        <v>43693</v>
      </c>
      <c r="X681" s="2">
        <v>43720</v>
      </c>
      <c r="Y681" s="1" t="s">
        <v>8885</v>
      </c>
      <c r="Z681" s="1"/>
    </row>
    <row r="682" spans="1:26" x14ac:dyDescent="0.35">
      <c r="A682" s="1" t="s">
        <v>76577</v>
      </c>
      <c r="B682" s="1" t="s">
        <v>655</v>
      </c>
      <c r="C682" s="1" t="s">
        <v>5275</v>
      </c>
      <c r="D682">
        <v>114510</v>
      </c>
      <c r="E682" s="1" t="s">
        <v>3733</v>
      </c>
      <c r="F682" s="1" t="s">
        <v>5277</v>
      </c>
      <c r="G682">
        <v>3</v>
      </c>
      <c r="H682">
        <v>1</v>
      </c>
      <c r="I682">
        <v>11</v>
      </c>
      <c r="J682" s="1" t="s">
        <v>76578</v>
      </c>
      <c r="K682">
        <v>3207953.55</v>
      </c>
      <c r="L682">
        <v>1</v>
      </c>
      <c r="N682" s="1" t="s">
        <v>9099</v>
      </c>
      <c r="O682">
        <v>1</v>
      </c>
      <c r="P682" s="2"/>
      <c r="Q682" s="2"/>
      <c r="R682" s="1"/>
      <c r="S682" s="1"/>
      <c r="T682" s="2">
        <v>43636</v>
      </c>
      <c r="U682" s="2">
        <v>43640</v>
      </c>
      <c r="V682" s="2">
        <v>43654</v>
      </c>
      <c r="W682" s="2">
        <v>43693</v>
      </c>
      <c r="X682" s="2">
        <v>43720</v>
      </c>
      <c r="Y682" s="1"/>
      <c r="Z682" s="1"/>
    </row>
    <row r="683" spans="1:26" x14ac:dyDescent="0.35">
      <c r="A683" s="1" t="s">
        <v>76577</v>
      </c>
      <c r="B683" s="1" t="s">
        <v>655</v>
      </c>
      <c r="C683" s="1" t="s">
        <v>5275</v>
      </c>
      <c r="D683">
        <v>114511</v>
      </c>
      <c r="E683" s="1" t="s">
        <v>76969</v>
      </c>
      <c r="F683" s="1" t="s">
        <v>5277</v>
      </c>
      <c r="G683">
        <v>3</v>
      </c>
      <c r="H683">
        <v>1</v>
      </c>
      <c r="I683">
        <v>11</v>
      </c>
      <c r="J683" s="1" t="s">
        <v>76578</v>
      </c>
      <c r="K683">
        <v>3477905.69</v>
      </c>
      <c r="L683">
        <v>1</v>
      </c>
      <c r="M683">
        <v>5290754.91</v>
      </c>
      <c r="N683" s="1" t="s">
        <v>9099</v>
      </c>
      <c r="O683">
        <v>1</v>
      </c>
      <c r="P683" s="2"/>
      <c r="Q683" s="2"/>
      <c r="R683" s="1"/>
      <c r="S683" s="1"/>
      <c r="T683" s="2">
        <v>43636</v>
      </c>
      <c r="U683" s="2">
        <v>43640</v>
      </c>
      <c r="V683" s="2">
        <v>43654</v>
      </c>
      <c r="W683" s="2">
        <v>43693</v>
      </c>
      <c r="X683" s="2">
        <v>43720</v>
      </c>
      <c r="Y683" s="1" t="s">
        <v>8885</v>
      </c>
      <c r="Z683" s="1"/>
    </row>
    <row r="684" spans="1:26" x14ac:dyDescent="0.35">
      <c r="A684" s="1" t="s">
        <v>76577</v>
      </c>
      <c r="B684" s="1" t="s">
        <v>655</v>
      </c>
      <c r="C684" s="1" t="s">
        <v>5275</v>
      </c>
      <c r="D684">
        <v>114519</v>
      </c>
      <c r="E684" s="1" t="s">
        <v>76970</v>
      </c>
      <c r="F684" s="1" t="s">
        <v>5277</v>
      </c>
      <c r="G684">
        <v>3</v>
      </c>
      <c r="H684">
        <v>1</v>
      </c>
      <c r="I684">
        <v>7</v>
      </c>
      <c r="J684" s="1" t="s">
        <v>76578</v>
      </c>
      <c r="K684">
        <v>1862441.93</v>
      </c>
      <c r="L684">
        <v>1</v>
      </c>
      <c r="N684" s="1" t="s">
        <v>9099</v>
      </c>
      <c r="O684">
        <v>1</v>
      </c>
      <c r="P684" s="2"/>
      <c r="Q684" s="2"/>
      <c r="R684" s="1"/>
      <c r="S684" s="1"/>
      <c r="T684" s="2">
        <v>43636</v>
      </c>
      <c r="U684" s="2">
        <v>43640</v>
      </c>
      <c r="V684" s="2">
        <v>43654</v>
      </c>
      <c r="W684" s="2">
        <v>43693</v>
      </c>
      <c r="X684" s="2">
        <v>43720</v>
      </c>
      <c r="Y684" s="1"/>
      <c r="Z684" s="1"/>
    </row>
    <row r="685" spans="1:26" x14ac:dyDescent="0.35">
      <c r="A685" s="1" t="s">
        <v>76577</v>
      </c>
      <c r="B685" s="1" t="s">
        <v>655</v>
      </c>
      <c r="C685" s="1" t="s">
        <v>2756</v>
      </c>
      <c r="D685">
        <v>114109</v>
      </c>
      <c r="E685" s="1" t="s">
        <v>69407</v>
      </c>
      <c r="F685" s="1" t="s">
        <v>2760</v>
      </c>
      <c r="G685">
        <v>1</v>
      </c>
      <c r="H685">
        <v>1</v>
      </c>
      <c r="I685">
        <v>6</v>
      </c>
      <c r="J685" s="1" t="s">
        <v>76578</v>
      </c>
      <c r="K685">
        <v>2218783.75</v>
      </c>
      <c r="L685">
        <v>1</v>
      </c>
      <c r="N685" s="1" t="s">
        <v>9099</v>
      </c>
      <c r="O685">
        <v>1</v>
      </c>
      <c r="P685" s="2"/>
      <c r="Q685" s="2"/>
      <c r="R685" s="1"/>
      <c r="S685" s="1"/>
      <c r="T685" s="2"/>
      <c r="U685" s="2"/>
      <c r="V685" s="2"/>
      <c r="W685" s="2"/>
      <c r="X685" s="2"/>
      <c r="Y685" s="1"/>
      <c r="Z685" s="1"/>
    </row>
    <row r="686" spans="1:26" x14ac:dyDescent="0.35">
      <c r="A686" s="1" t="s">
        <v>76577</v>
      </c>
      <c r="B686" s="1" t="s">
        <v>655</v>
      </c>
      <c r="C686" s="1" t="s">
        <v>2756</v>
      </c>
      <c r="D686">
        <v>114134</v>
      </c>
      <c r="E686" s="1" t="s">
        <v>739</v>
      </c>
      <c r="F686" s="1" t="s">
        <v>2760</v>
      </c>
      <c r="G686">
        <v>1</v>
      </c>
      <c r="H686">
        <v>1</v>
      </c>
      <c r="I686">
        <v>8</v>
      </c>
      <c r="J686" s="1" t="s">
        <v>76578</v>
      </c>
      <c r="K686">
        <v>2424103.9</v>
      </c>
      <c r="L686">
        <v>1</v>
      </c>
      <c r="N686" s="1" t="s">
        <v>9099</v>
      </c>
      <c r="O686">
        <v>1</v>
      </c>
      <c r="P686" s="2"/>
      <c r="Q686" s="2"/>
      <c r="R686" s="1"/>
      <c r="S686" s="1"/>
      <c r="T686" s="2"/>
      <c r="U686" s="2"/>
      <c r="V686" s="2"/>
      <c r="W686" s="2"/>
      <c r="X686" s="2"/>
      <c r="Y686" s="1"/>
      <c r="Z686" s="1"/>
    </row>
    <row r="687" spans="1:26" x14ac:dyDescent="0.35">
      <c r="A687" s="1" t="s">
        <v>76577</v>
      </c>
      <c r="B687" s="1" t="s">
        <v>655</v>
      </c>
      <c r="C687" s="1" t="s">
        <v>2756</v>
      </c>
      <c r="D687">
        <v>302183</v>
      </c>
      <c r="E687" s="1" t="s">
        <v>26879</v>
      </c>
      <c r="F687" s="1" t="s">
        <v>1407</v>
      </c>
      <c r="G687">
        <v>1</v>
      </c>
      <c r="H687">
        <v>1</v>
      </c>
      <c r="I687">
        <v>3</v>
      </c>
      <c r="J687" s="1" t="s">
        <v>76578</v>
      </c>
      <c r="K687">
        <v>797212.24</v>
      </c>
      <c r="L687">
        <v>1</v>
      </c>
      <c r="N687" s="1" t="s">
        <v>9099</v>
      </c>
      <c r="O687">
        <v>1</v>
      </c>
      <c r="P687" s="2"/>
      <c r="Q687" s="2"/>
      <c r="R687" s="1"/>
      <c r="S687" s="1"/>
      <c r="T687" s="2"/>
      <c r="U687" s="2"/>
      <c r="V687" s="2"/>
      <c r="W687" s="2"/>
      <c r="X687" s="2"/>
      <c r="Y687" s="1"/>
      <c r="Z687" s="1"/>
    </row>
    <row r="688" spans="1:26" x14ac:dyDescent="0.35">
      <c r="A688" s="1" t="s">
        <v>76577</v>
      </c>
      <c r="B688" s="1" t="s">
        <v>655</v>
      </c>
      <c r="C688" s="1" t="s">
        <v>2756</v>
      </c>
      <c r="D688">
        <v>114278</v>
      </c>
      <c r="E688" s="1" t="s">
        <v>76971</v>
      </c>
      <c r="F688" s="1" t="s">
        <v>1407</v>
      </c>
      <c r="G688">
        <v>1</v>
      </c>
      <c r="H688">
        <v>1</v>
      </c>
      <c r="I688">
        <v>7</v>
      </c>
      <c r="J688" s="1" t="s">
        <v>76578</v>
      </c>
      <c r="K688">
        <v>2146208.7400000002</v>
      </c>
      <c r="L688">
        <v>1</v>
      </c>
      <c r="N688" s="1" t="s">
        <v>9099</v>
      </c>
      <c r="O688">
        <v>1</v>
      </c>
      <c r="P688" s="2"/>
      <c r="Q688" s="2"/>
      <c r="R688" s="1"/>
      <c r="S688" s="1"/>
      <c r="T688" s="2"/>
      <c r="U688" s="2"/>
      <c r="V688" s="2"/>
      <c r="W688" s="2"/>
      <c r="X688" s="2"/>
      <c r="Y688" s="1"/>
      <c r="Z688" s="1"/>
    </row>
    <row r="689" spans="1:26" x14ac:dyDescent="0.35">
      <c r="A689" s="1" t="s">
        <v>76577</v>
      </c>
      <c r="B689" s="1" t="s">
        <v>655</v>
      </c>
      <c r="C689" s="1" t="s">
        <v>2756</v>
      </c>
      <c r="D689">
        <v>302222</v>
      </c>
      <c r="E689" s="1" t="s">
        <v>1406</v>
      </c>
      <c r="F689" s="1" t="s">
        <v>1407</v>
      </c>
      <c r="G689">
        <v>1</v>
      </c>
      <c r="H689">
        <v>1</v>
      </c>
      <c r="I689">
        <v>12</v>
      </c>
      <c r="J689" s="1" t="s">
        <v>76578</v>
      </c>
      <c r="K689">
        <v>2210864.7200000002</v>
      </c>
      <c r="L689">
        <v>1</v>
      </c>
      <c r="N689" s="1" t="s">
        <v>9099</v>
      </c>
      <c r="O689">
        <v>1</v>
      </c>
      <c r="P689" s="2"/>
      <c r="Q689" s="2"/>
      <c r="R689" s="1"/>
      <c r="S689" s="1"/>
      <c r="T689" s="2"/>
      <c r="U689" s="2"/>
      <c r="V689" s="2"/>
      <c r="W689" s="2"/>
      <c r="X689" s="2"/>
      <c r="Y689" s="1"/>
      <c r="Z689" s="1"/>
    </row>
    <row r="690" spans="1:26" x14ac:dyDescent="0.35">
      <c r="A690" s="1" t="s">
        <v>76577</v>
      </c>
      <c r="B690" s="1" t="s">
        <v>655</v>
      </c>
      <c r="C690" s="1" t="s">
        <v>2756</v>
      </c>
      <c r="D690">
        <v>114282</v>
      </c>
      <c r="E690" s="1" t="s">
        <v>12477</v>
      </c>
      <c r="F690" s="1" t="s">
        <v>1407</v>
      </c>
      <c r="G690">
        <v>1</v>
      </c>
      <c r="H690">
        <v>1</v>
      </c>
      <c r="I690">
        <v>6</v>
      </c>
      <c r="J690" s="1" t="s">
        <v>76578</v>
      </c>
      <c r="K690">
        <v>1953675.9</v>
      </c>
      <c r="L690">
        <v>1</v>
      </c>
      <c r="N690" s="1" t="s">
        <v>9099</v>
      </c>
      <c r="O690">
        <v>1</v>
      </c>
      <c r="P690" s="2"/>
      <c r="Q690" s="2"/>
      <c r="R690" s="1"/>
      <c r="S690" s="1"/>
      <c r="T690" s="2"/>
      <c r="U690" s="2"/>
      <c r="V690" s="2"/>
      <c r="W690" s="2"/>
      <c r="X690" s="2"/>
      <c r="Y690" s="1"/>
      <c r="Z690" s="1"/>
    </row>
    <row r="691" spans="1:26" x14ac:dyDescent="0.35">
      <c r="A691" s="1" t="s">
        <v>76577</v>
      </c>
      <c r="B691" s="1" t="s">
        <v>655</v>
      </c>
      <c r="C691" s="1" t="s">
        <v>2756</v>
      </c>
      <c r="D691">
        <v>302179</v>
      </c>
      <c r="E691" s="1" t="s">
        <v>59096</v>
      </c>
      <c r="F691" s="1" t="s">
        <v>2981</v>
      </c>
      <c r="G691">
        <v>1</v>
      </c>
      <c r="H691">
        <v>1</v>
      </c>
      <c r="I691">
        <v>10</v>
      </c>
      <c r="J691" s="1" t="s">
        <v>76578</v>
      </c>
      <c r="K691">
        <v>2741432.83</v>
      </c>
      <c r="L691">
        <v>1</v>
      </c>
      <c r="N691" s="1" t="s">
        <v>9099</v>
      </c>
      <c r="O691">
        <v>1</v>
      </c>
      <c r="P691" s="2"/>
      <c r="Q691" s="2"/>
      <c r="R691" s="1"/>
      <c r="S691" s="1"/>
      <c r="T691" s="2"/>
      <c r="U691" s="2"/>
      <c r="V691" s="2"/>
      <c r="W691" s="2"/>
      <c r="X691" s="2"/>
      <c r="Y691" s="1"/>
      <c r="Z691" s="1"/>
    </row>
    <row r="692" spans="1:26" x14ac:dyDescent="0.35">
      <c r="A692" s="1" t="s">
        <v>76577</v>
      </c>
      <c r="B692" s="1" t="s">
        <v>655</v>
      </c>
      <c r="C692" s="1" t="s">
        <v>2756</v>
      </c>
      <c r="D692">
        <v>114351</v>
      </c>
      <c r="E692" s="1" t="s">
        <v>76972</v>
      </c>
      <c r="F692" s="1" t="s">
        <v>2981</v>
      </c>
      <c r="G692">
        <v>1</v>
      </c>
      <c r="H692">
        <v>1</v>
      </c>
      <c r="I692">
        <v>9</v>
      </c>
      <c r="J692" s="1" t="s">
        <v>76578</v>
      </c>
      <c r="K692">
        <v>2302650.63</v>
      </c>
      <c r="L692">
        <v>1</v>
      </c>
      <c r="N692" s="1" t="s">
        <v>9099</v>
      </c>
      <c r="O692">
        <v>1</v>
      </c>
      <c r="P692" s="2"/>
      <c r="Q692" s="2"/>
      <c r="R692" s="1"/>
      <c r="S692" s="1"/>
      <c r="T692" s="2"/>
      <c r="U692" s="2"/>
      <c r="V692" s="2"/>
      <c r="W692" s="2"/>
      <c r="X692" s="2"/>
      <c r="Y692" s="1"/>
      <c r="Z692" s="1"/>
    </row>
    <row r="693" spans="1:26" x14ac:dyDescent="0.35">
      <c r="A693" s="1" t="s">
        <v>76577</v>
      </c>
      <c r="B693" s="1" t="s">
        <v>655</v>
      </c>
      <c r="C693" s="1" t="s">
        <v>2756</v>
      </c>
      <c r="D693">
        <v>302236</v>
      </c>
      <c r="E693" s="1" t="s">
        <v>4562</v>
      </c>
      <c r="F693" s="1" t="s">
        <v>2981</v>
      </c>
      <c r="G693">
        <v>1</v>
      </c>
      <c r="H693">
        <v>1</v>
      </c>
      <c r="I693">
        <v>4</v>
      </c>
      <c r="J693" s="1" t="s">
        <v>76578</v>
      </c>
      <c r="K693">
        <v>566510.15</v>
      </c>
      <c r="L693">
        <v>1</v>
      </c>
      <c r="N693" s="1" t="s">
        <v>9099</v>
      </c>
      <c r="O693">
        <v>1</v>
      </c>
      <c r="P693" s="2"/>
      <c r="Q693" s="2"/>
      <c r="R693" s="1"/>
      <c r="S693" s="1"/>
      <c r="T693" s="2"/>
      <c r="U693" s="2"/>
      <c r="V693" s="2"/>
      <c r="W693" s="2"/>
      <c r="X693" s="2"/>
      <c r="Y693" s="1"/>
      <c r="Z693" s="1"/>
    </row>
    <row r="694" spans="1:26" x14ac:dyDescent="0.35">
      <c r="A694" s="1" t="s">
        <v>76577</v>
      </c>
      <c r="B694" s="1" t="s">
        <v>655</v>
      </c>
      <c r="C694" s="1" t="s">
        <v>2756</v>
      </c>
      <c r="D694">
        <v>113998</v>
      </c>
      <c r="E694" s="1" t="s">
        <v>76973</v>
      </c>
      <c r="F694" s="1" t="s">
        <v>2766</v>
      </c>
      <c r="G694">
        <v>2</v>
      </c>
      <c r="H694">
        <v>1</v>
      </c>
      <c r="I694">
        <v>6</v>
      </c>
      <c r="J694" s="1" t="s">
        <v>76578</v>
      </c>
      <c r="K694">
        <v>2433066.7400000002</v>
      </c>
      <c r="L694">
        <v>1</v>
      </c>
      <c r="M694">
        <v>2406422.6800000002</v>
      </c>
      <c r="N694" s="1" t="s">
        <v>9099</v>
      </c>
      <c r="O694">
        <v>1</v>
      </c>
      <c r="P694" s="2">
        <v>43790</v>
      </c>
      <c r="Q694" s="2"/>
      <c r="R694" s="1"/>
      <c r="S694" s="1"/>
      <c r="T694" s="2"/>
      <c r="U694" s="2"/>
      <c r="V694" s="2"/>
      <c r="W694" s="2"/>
      <c r="X694" s="2"/>
      <c r="Y694" s="1" t="s">
        <v>76974</v>
      </c>
      <c r="Z694" s="1"/>
    </row>
    <row r="695" spans="1:26" x14ac:dyDescent="0.35">
      <c r="A695" s="1" t="s">
        <v>76577</v>
      </c>
      <c r="B695" s="1" t="s">
        <v>655</v>
      </c>
      <c r="C695" s="1" t="s">
        <v>2756</v>
      </c>
      <c r="D695">
        <v>114032</v>
      </c>
      <c r="E695" s="1" t="s">
        <v>901</v>
      </c>
      <c r="F695" s="1" t="s">
        <v>2766</v>
      </c>
      <c r="G695">
        <v>2</v>
      </c>
      <c r="H695">
        <v>1</v>
      </c>
      <c r="I695">
        <v>6</v>
      </c>
      <c r="J695" s="1" t="s">
        <v>76578</v>
      </c>
      <c r="K695">
        <v>2602358.0699999998</v>
      </c>
      <c r="L695">
        <v>1</v>
      </c>
      <c r="M695">
        <v>2597153.2799999998</v>
      </c>
      <c r="N695" s="1" t="s">
        <v>9099</v>
      </c>
      <c r="O695">
        <v>1</v>
      </c>
      <c r="P695" s="2">
        <v>43810</v>
      </c>
      <c r="Q695" s="2"/>
      <c r="R695" s="1"/>
      <c r="S695" s="1"/>
      <c r="T695" s="2"/>
      <c r="U695" s="2"/>
      <c r="V695" s="2"/>
      <c r="W695" s="2"/>
      <c r="X695" s="2"/>
      <c r="Y695" s="1" t="s">
        <v>76975</v>
      </c>
      <c r="Z695" s="1"/>
    </row>
    <row r="696" spans="1:26" x14ac:dyDescent="0.35">
      <c r="A696" s="1" t="s">
        <v>76577</v>
      </c>
      <c r="B696" s="1" t="s">
        <v>655</v>
      </c>
      <c r="C696" s="1" t="s">
        <v>2756</v>
      </c>
      <c r="D696">
        <v>114005</v>
      </c>
      <c r="E696" s="1" t="s">
        <v>27004</v>
      </c>
      <c r="F696" s="1" t="s">
        <v>2766</v>
      </c>
      <c r="G696">
        <v>2</v>
      </c>
      <c r="H696">
        <v>1</v>
      </c>
      <c r="I696">
        <v>2</v>
      </c>
      <c r="J696" s="1" t="s">
        <v>76578</v>
      </c>
      <c r="K696">
        <v>1059015.78</v>
      </c>
      <c r="L696">
        <v>1</v>
      </c>
      <c r="M696">
        <v>1056897.6200000001</v>
      </c>
      <c r="N696" s="1" t="s">
        <v>9099</v>
      </c>
      <c r="O696">
        <v>1</v>
      </c>
      <c r="P696" s="2">
        <v>43810</v>
      </c>
      <c r="Q696" s="2"/>
      <c r="R696" s="1"/>
      <c r="S696" s="1"/>
      <c r="T696" s="2"/>
      <c r="U696" s="2"/>
      <c r="V696" s="2"/>
      <c r="W696" s="2"/>
      <c r="X696" s="2"/>
      <c r="Y696" s="1" t="s">
        <v>76975</v>
      </c>
      <c r="Z696" s="1"/>
    </row>
    <row r="697" spans="1:26" x14ac:dyDescent="0.35">
      <c r="A697" s="1" t="s">
        <v>76577</v>
      </c>
      <c r="B697" s="1" t="s">
        <v>655</v>
      </c>
      <c r="C697" s="1" t="s">
        <v>2756</v>
      </c>
      <c r="D697">
        <v>114029</v>
      </c>
      <c r="E697" s="1" t="s">
        <v>66056</v>
      </c>
      <c r="F697" s="1" t="s">
        <v>2766</v>
      </c>
      <c r="G697">
        <v>2</v>
      </c>
      <c r="H697">
        <v>1</v>
      </c>
      <c r="I697">
        <v>6</v>
      </c>
      <c r="J697" s="1" t="s">
        <v>76578</v>
      </c>
      <c r="K697">
        <v>2428652.48</v>
      </c>
      <c r="L697">
        <v>1</v>
      </c>
      <c r="M697">
        <v>2400177.1</v>
      </c>
      <c r="N697" s="1" t="s">
        <v>9099</v>
      </c>
      <c r="O697">
        <v>1</v>
      </c>
      <c r="P697" s="2">
        <v>43790</v>
      </c>
      <c r="Q697" s="2"/>
      <c r="R697" s="1"/>
      <c r="S697" s="1"/>
      <c r="T697" s="2"/>
      <c r="U697" s="2"/>
      <c r="V697" s="2"/>
      <c r="W697" s="2"/>
      <c r="X697" s="2"/>
      <c r="Y697" s="1" t="s">
        <v>76974</v>
      </c>
      <c r="Z697" s="1"/>
    </row>
    <row r="698" spans="1:26" x14ac:dyDescent="0.35">
      <c r="A698" s="1" t="s">
        <v>76577</v>
      </c>
      <c r="B698" s="1" t="s">
        <v>655</v>
      </c>
      <c r="C698" s="1" t="s">
        <v>2756</v>
      </c>
      <c r="D698">
        <v>114210</v>
      </c>
      <c r="E698" s="1" t="s">
        <v>29252</v>
      </c>
      <c r="F698" s="1" t="s">
        <v>2768</v>
      </c>
      <c r="G698">
        <v>2</v>
      </c>
      <c r="H698">
        <v>1</v>
      </c>
      <c r="I698">
        <v>8</v>
      </c>
      <c r="J698" s="1" t="s">
        <v>76578</v>
      </c>
      <c r="K698">
        <v>2635721.7000000002</v>
      </c>
      <c r="L698">
        <v>1</v>
      </c>
      <c r="M698">
        <v>2230402.56</v>
      </c>
      <c r="N698" s="1" t="s">
        <v>9099</v>
      </c>
      <c r="O698">
        <v>1</v>
      </c>
      <c r="P698" s="2">
        <v>43787</v>
      </c>
      <c r="Q698" s="2"/>
      <c r="R698" s="1"/>
      <c r="S698" s="1"/>
      <c r="T698" s="2"/>
      <c r="U698" s="2"/>
      <c r="V698" s="2"/>
      <c r="W698" s="2"/>
      <c r="X698" s="2"/>
      <c r="Y698" s="1" t="s">
        <v>76976</v>
      </c>
      <c r="Z698" s="1"/>
    </row>
    <row r="699" spans="1:26" x14ac:dyDescent="0.35">
      <c r="A699" s="1" t="s">
        <v>76577</v>
      </c>
      <c r="B699" s="1" t="s">
        <v>655</v>
      </c>
      <c r="C699" s="1" t="s">
        <v>2756</v>
      </c>
      <c r="D699">
        <v>114190</v>
      </c>
      <c r="E699" s="1" t="s">
        <v>6203</v>
      </c>
      <c r="F699" s="1" t="s">
        <v>2768</v>
      </c>
      <c r="G699">
        <v>2</v>
      </c>
      <c r="H699">
        <v>1</v>
      </c>
      <c r="I699">
        <v>5</v>
      </c>
      <c r="J699" s="1" t="s">
        <v>76578</v>
      </c>
      <c r="K699">
        <v>1666468.49</v>
      </c>
      <c r="L699">
        <v>1</v>
      </c>
      <c r="M699">
        <v>1623012.24</v>
      </c>
      <c r="N699" s="1" t="s">
        <v>9099</v>
      </c>
      <c r="O699">
        <v>1</v>
      </c>
      <c r="P699" s="2">
        <v>43790</v>
      </c>
      <c r="Q699" s="2"/>
      <c r="R699" s="1"/>
      <c r="S699" s="1"/>
      <c r="T699" s="2"/>
      <c r="U699" s="2"/>
      <c r="V699" s="2"/>
      <c r="W699" s="2"/>
      <c r="X699" s="2"/>
      <c r="Y699" s="1" t="s">
        <v>9465</v>
      </c>
      <c r="Z699" s="1"/>
    </row>
    <row r="700" spans="1:26" x14ac:dyDescent="0.35">
      <c r="A700" s="1" t="s">
        <v>76577</v>
      </c>
      <c r="B700" s="1" t="s">
        <v>655</v>
      </c>
      <c r="C700" s="1" t="s">
        <v>2756</v>
      </c>
      <c r="D700">
        <v>114192</v>
      </c>
      <c r="E700" s="1" t="s">
        <v>68801</v>
      </c>
      <c r="F700" s="1" t="s">
        <v>2768</v>
      </c>
      <c r="G700">
        <v>2</v>
      </c>
      <c r="H700">
        <v>1</v>
      </c>
      <c r="I700">
        <v>25</v>
      </c>
      <c r="J700" s="1" t="s">
        <v>76578</v>
      </c>
      <c r="K700">
        <v>8351280.1100000003</v>
      </c>
      <c r="L700">
        <v>1</v>
      </c>
      <c r="M700">
        <v>8319956.8099999996</v>
      </c>
      <c r="N700" s="1" t="s">
        <v>9099</v>
      </c>
      <c r="O700">
        <v>1</v>
      </c>
      <c r="P700" s="2">
        <v>43866</v>
      </c>
      <c r="Q700" s="2"/>
      <c r="R700" s="1"/>
      <c r="S700" s="1"/>
      <c r="T700" s="2"/>
      <c r="U700" s="2"/>
      <c r="V700" s="2"/>
      <c r="W700" s="2"/>
      <c r="X700" s="2"/>
      <c r="Y700" s="1" t="s">
        <v>76977</v>
      </c>
      <c r="Z700" s="1"/>
    </row>
    <row r="701" spans="1:26" x14ac:dyDescent="0.35">
      <c r="A701" s="1" t="s">
        <v>76577</v>
      </c>
      <c r="B701" s="1" t="s">
        <v>655</v>
      </c>
      <c r="C701" s="1" t="s">
        <v>2756</v>
      </c>
      <c r="D701">
        <v>114211</v>
      </c>
      <c r="E701" s="1" t="s">
        <v>58902</v>
      </c>
      <c r="F701" s="1" t="s">
        <v>2768</v>
      </c>
      <c r="G701">
        <v>2</v>
      </c>
      <c r="H701">
        <v>1</v>
      </c>
      <c r="I701">
        <v>16</v>
      </c>
      <c r="J701" s="1" t="s">
        <v>76578</v>
      </c>
      <c r="K701">
        <v>5385435.1799999997</v>
      </c>
      <c r="L701">
        <v>1</v>
      </c>
      <c r="M701">
        <v>5320435.17</v>
      </c>
      <c r="N701" s="1" t="s">
        <v>9099</v>
      </c>
      <c r="O701">
        <v>1</v>
      </c>
      <c r="P701" s="2">
        <v>43802</v>
      </c>
      <c r="Q701" s="2"/>
      <c r="R701" s="1"/>
      <c r="S701" s="1"/>
      <c r="T701" s="2"/>
      <c r="U701" s="2"/>
      <c r="V701" s="2"/>
      <c r="W701" s="2"/>
      <c r="X701" s="2"/>
      <c r="Y701" s="1" t="s">
        <v>76976</v>
      </c>
      <c r="Z701" s="1"/>
    </row>
    <row r="702" spans="1:26" x14ac:dyDescent="0.35">
      <c r="A702" s="1" t="s">
        <v>76577</v>
      </c>
      <c r="B702" s="1" t="s">
        <v>655</v>
      </c>
      <c r="C702" s="1" t="s">
        <v>2756</v>
      </c>
      <c r="D702">
        <v>114212</v>
      </c>
      <c r="E702" s="1" t="s">
        <v>25741</v>
      </c>
      <c r="F702" s="1" t="s">
        <v>2768</v>
      </c>
      <c r="G702">
        <v>2</v>
      </c>
      <c r="H702">
        <v>1</v>
      </c>
      <c r="I702">
        <v>9</v>
      </c>
      <c r="J702" s="1" t="s">
        <v>76578</v>
      </c>
      <c r="K702">
        <v>1862599.57</v>
      </c>
      <c r="L702">
        <v>1</v>
      </c>
      <c r="M702">
        <v>1576170.52</v>
      </c>
      <c r="N702" s="1" t="s">
        <v>9099</v>
      </c>
      <c r="O702">
        <v>1</v>
      </c>
      <c r="P702" s="2">
        <v>43787</v>
      </c>
      <c r="Q702" s="2"/>
      <c r="R702" s="1"/>
      <c r="S702" s="1"/>
      <c r="T702" s="2"/>
      <c r="U702" s="2"/>
      <c r="V702" s="2"/>
      <c r="W702" s="2"/>
      <c r="X702" s="2"/>
      <c r="Y702" s="1" t="s">
        <v>76976</v>
      </c>
      <c r="Z702" s="1"/>
    </row>
    <row r="703" spans="1:26" x14ac:dyDescent="0.35">
      <c r="A703" s="1" t="s">
        <v>76577</v>
      </c>
      <c r="B703" s="1" t="s">
        <v>655</v>
      </c>
      <c r="C703" s="1" t="s">
        <v>2756</v>
      </c>
      <c r="D703">
        <v>114218</v>
      </c>
      <c r="E703" s="1" t="s">
        <v>76978</v>
      </c>
      <c r="F703" s="1" t="s">
        <v>2768</v>
      </c>
      <c r="G703">
        <v>2</v>
      </c>
      <c r="H703">
        <v>1</v>
      </c>
      <c r="I703">
        <v>10</v>
      </c>
      <c r="J703" s="1" t="s">
        <v>76578</v>
      </c>
      <c r="K703">
        <v>3332670.31</v>
      </c>
      <c r="L703">
        <v>1</v>
      </c>
      <c r="M703">
        <v>3295720.85</v>
      </c>
      <c r="N703" s="1" t="s">
        <v>9099</v>
      </c>
      <c r="O703">
        <v>1</v>
      </c>
      <c r="P703" s="2">
        <v>43790</v>
      </c>
      <c r="Q703" s="2"/>
      <c r="R703" s="1"/>
      <c r="S703" s="1"/>
      <c r="T703" s="2"/>
      <c r="U703" s="2"/>
      <c r="V703" s="2"/>
      <c r="W703" s="2"/>
      <c r="X703" s="2"/>
      <c r="Y703" s="1" t="s">
        <v>9465</v>
      </c>
      <c r="Z703" s="1"/>
    </row>
    <row r="704" spans="1:26" x14ac:dyDescent="0.35">
      <c r="A704" s="1" t="s">
        <v>76577</v>
      </c>
      <c r="B704" s="1" t="s">
        <v>655</v>
      </c>
      <c r="C704" s="1" t="s">
        <v>2756</v>
      </c>
      <c r="D704">
        <v>114224</v>
      </c>
      <c r="E704" s="1" t="s">
        <v>1180</v>
      </c>
      <c r="F704" s="1" t="s">
        <v>2770</v>
      </c>
      <c r="G704">
        <v>2</v>
      </c>
      <c r="H704">
        <v>1</v>
      </c>
      <c r="I704">
        <v>9</v>
      </c>
      <c r="J704" s="1" t="s">
        <v>76578</v>
      </c>
      <c r="K704">
        <v>3643825.42</v>
      </c>
      <c r="L704">
        <v>1</v>
      </c>
      <c r="M704">
        <v>3585486.75</v>
      </c>
      <c r="N704" s="1" t="s">
        <v>9099</v>
      </c>
      <c r="O704">
        <v>1</v>
      </c>
      <c r="P704" s="2">
        <v>43796</v>
      </c>
      <c r="Q704" s="2"/>
      <c r="R704" s="1"/>
      <c r="S704" s="1"/>
      <c r="T704" s="2"/>
      <c r="U704" s="2"/>
      <c r="V704" s="2"/>
      <c r="W704" s="2"/>
      <c r="X704" s="2"/>
      <c r="Y704" s="1" t="s">
        <v>76979</v>
      </c>
      <c r="Z704" s="1"/>
    </row>
    <row r="705" spans="1:26" x14ac:dyDescent="0.35">
      <c r="A705" s="1" t="s">
        <v>76577</v>
      </c>
      <c r="B705" s="1" t="s">
        <v>655</v>
      </c>
      <c r="C705" s="1" t="s">
        <v>2756</v>
      </c>
      <c r="D705">
        <v>114237</v>
      </c>
      <c r="E705" s="1" t="s">
        <v>76980</v>
      </c>
      <c r="F705" s="1" t="s">
        <v>2770</v>
      </c>
      <c r="G705">
        <v>2</v>
      </c>
      <c r="H705">
        <v>1</v>
      </c>
      <c r="I705">
        <v>7</v>
      </c>
      <c r="J705" s="1" t="s">
        <v>76578</v>
      </c>
      <c r="K705">
        <v>3023399.54</v>
      </c>
      <c r="L705">
        <v>1</v>
      </c>
      <c r="M705">
        <v>2972749.04</v>
      </c>
      <c r="N705" s="1" t="s">
        <v>9099</v>
      </c>
      <c r="O705">
        <v>1</v>
      </c>
      <c r="P705" s="2">
        <v>43790</v>
      </c>
      <c r="Q705" s="2"/>
      <c r="R705" s="1"/>
      <c r="S705" s="1"/>
      <c r="T705" s="2"/>
      <c r="U705" s="2"/>
      <c r="V705" s="2"/>
      <c r="W705" s="2"/>
      <c r="X705" s="2"/>
      <c r="Y705" s="1" t="s">
        <v>76974</v>
      </c>
      <c r="Z705" s="1"/>
    </row>
    <row r="706" spans="1:26" x14ac:dyDescent="0.35">
      <c r="A706" s="1" t="s">
        <v>76577</v>
      </c>
      <c r="B706" s="1" t="s">
        <v>655</v>
      </c>
      <c r="C706" s="1" t="s">
        <v>2756</v>
      </c>
      <c r="D706">
        <v>114305</v>
      </c>
      <c r="E706" s="1" t="s">
        <v>26995</v>
      </c>
      <c r="F706" s="1" t="s">
        <v>26990</v>
      </c>
      <c r="G706">
        <v>2</v>
      </c>
      <c r="H706">
        <v>1</v>
      </c>
      <c r="I706">
        <v>4</v>
      </c>
      <c r="J706" s="1" t="s">
        <v>76578</v>
      </c>
      <c r="K706">
        <v>2182199.25</v>
      </c>
      <c r="L706">
        <v>1</v>
      </c>
      <c r="M706">
        <v>2162199.13</v>
      </c>
      <c r="N706" s="1" t="s">
        <v>9099</v>
      </c>
      <c r="O706">
        <v>1</v>
      </c>
      <c r="P706" s="2">
        <v>43786</v>
      </c>
      <c r="Q706" s="2"/>
      <c r="R706" s="1"/>
      <c r="S706" s="1"/>
      <c r="T706" s="2"/>
      <c r="U706" s="2"/>
      <c r="V706" s="2"/>
      <c r="W706" s="2"/>
      <c r="X706" s="2"/>
      <c r="Y706" s="1" t="s">
        <v>76976</v>
      </c>
      <c r="Z706" s="1"/>
    </row>
    <row r="707" spans="1:26" x14ac:dyDescent="0.35">
      <c r="A707" s="1" t="s">
        <v>76577</v>
      </c>
      <c r="B707" s="1" t="s">
        <v>655</v>
      </c>
      <c r="C707" s="1" t="s">
        <v>2756</v>
      </c>
      <c r="D707">
        <v>114318</v>
      </c>
      <c r="E707" s="1" t="s">
        <v>76981</v>
      </c>
      <c r="F707" s="1" t="s">
        <v>26990</v>
      </c>
      <c r="G707">
        <v>2</v>
      </c>
      <c r="H707">
        <v>1</v>
      </c>
      <c r="I707">
        <v>4</v>
      </c>
      <c r="J707" s="1" t="s">
        <v>76578</v>
      </c>
      <c r="K707">
        <v>1148556.6399999999</v>
      </c>
      <c r="L707">
        <v>1</v>
      </c>
      <c r="M707">
        <v>1143556.1299999999</v>
      </c>
      <c r="N707" s="1" t="s">
        <v>9099</v>
      </c>
      <c r="O707">
        <v>1</v>
      </c>
      <c r="P707" s="2">
        <v>43786</v>
      </c>
      <c r="Q707" s="2"/>
      <c r="R707" s="1"/>
      <c r="S707" s="1"/>
      <c r="T707" s="2"/>
      <c r="U707" s="2"/>
      <c r="V707" s="2"/>
      <c r="W707" s="2"/>
      <c r="X707" s="2"/>
      <c r="Y707" s="1" t="s">
        <v>76976</v>
      </c>
      <c r="Z707" s="1"/>
    </row>
    <row r="708" spans="1:26" x14ac:dyDescent="0.35">
      <c r="A708" s="1" t="s">
        <v>76577</v>
      </c>
      <c r="B708" s="1" t="s">
        <v>655</v>
      </c>
      <c r="C708" s="1" t="s">
        <v>2756</v>
      </c>
      <c r="D708">
        <v>114396</v>
      </c>
      <c r="E708" s="1" t="s">
        <v>58925</v>
      </c>
      <c r="F708" s="1" t="s">
        <v>13115</v>
      </c>
      <c r="G708">
        <v>2</v>
      </c>
      <c r="H708">
        <v>1</v>
      </c>
      <c r="I708">
        <v>3</v>
      </c>
      <c r="J708" s="1" t="s">
        <v>76578</v>
      </c>
      <c r="K708">
        <v>3465672.14</v>
      </c>
      <c r="L708">
        <v>1</v>
      </c>
      <c r="M708">
        <v>3400668.12</v>
      </c>
      <c r="N708" s="1" t="s">
        <v>9099</v>
      </c>
      <c r="O708">
        <v>1</v>
      </c>
      <c r="P708" s="2">
        <v>43772</v>
      </c>
      <c r="Q708" s="2"/>
      <c r="R708" s="1"/>
      <c r="S708" s="1"/>
      <c r="T708" s="2"/>
      <c r="U708" s="2"/>
      <c r="V708" s="2"/>
      <c r="W708" s="2"/>
      <c r="X708" s="2"/>
      <c r="Y708" s="1" t="s">
        <v>76976</v>
      </c>
      <c r="Z708" s="1"/>
    </row>
    <row r="709" spans="1:26" x14ac:dyDescent="0.35">
      <c r="A709" s="1" t="s">
        <v>76577</v>
      </c>
      <c r="B709" s="1" t="s">
        <v>655</v>
      </c>
      <c r="C709" s="1" t="s">
        <v>2756</v>
      </c>
      <c r="D709">
        <v>114396</v>
      </c>
      <c r="E709" s="1" t="s">
        <v>58925</v>
      </c>
      <c r="F709" s="1" t="s">
        <v>13115</v>
      </c>
      <c r="G709">
        <v>2</v>
      </c>
      <c r="I709">
        <v>3</v>
      </c>
      <c r="J709" s="1" t="s">
        <v>76578</v>
      </c>
      <c r="K709">
        <v>3274700.13</v>
      </c>
      <c r="L709">
        <v>1</v>
      </c>
      <c r="M709">
        <v>3209696.45</v>
      </c>
      <c r="N709" s="1" t="s">
        <v>9099</v>
      </c>
      <c r="O709">
        <v>1</v>
      </c>
      <c r="P709" s="2">
        <v>43772</v>
      </c>
      <c r="Q709" s="2"/>
      <c r="R709" s="1"/>
      <c r="S709" s="1"/>
      <c r="T709" s="2"/>
      <c r="U709" s="2"/>
      <c r="V709" s="2"/>
      <c r="W709" s="2"/>
      <c r="X709" s="2"/>
      <c r="Y709" s="1" t="s">
        <v>76976</v>
      </c>
      <c r="Z709" s="1"/>
    </row>
    <row r="710" spans="1:26" x14ac:dyDescent="0.35">
      <c r="A710" s="1" t="s">
        <v>76577</v>
      </c>
      <c r="B710" s="1" t="s">
        <v>655</v>
      </c>
      <c r="C710" s="1" t="s">
        <v>2756</v>
      </c>
      <c r="D710">
        <v>114411</v>
      </c>
      <c r="E710" s="1" t="s">
        <v>663</v>
      </c>
      <c r="F710" s="1" t="s">
        <v>2775</v>
      </c>
      <c r="G710">
        <v>2</v>
      </c>
      <c r="H710">
        <v>1</v>
      </c>
      <c r="I710">
        <v>6</v>
      </c>
      <c r="J710" s="1" t="s">
        <v>76578</v>
      </c>
      <c r="K710">
        <v>2642110.9900000002</v>
      </c>
      <c r="L710">
        <v>1</v>
      </c>
      <c r="M710">
        <v>2234045.8199999998</v>
      </c>
      <c r="N710" s="1" t="s">
        <v>9099</v>
      </c>
      <c r="O710">
        <v>1</v>
      </c>
      <c r="P710" s="2">
        <v>43796</v>
      </c>
      <c r="Q710" s="2"/>
      <c r="R710" s="1"/>
      <c r="S710" s="1"/>
      <c r="T710" s="2"/>
      <c r="U710" s="2"/>
      <c r="V710" s="2"/>
      <c r="W710" s="2"/>
      <c r="X710" s="2"/>
      <c r="Y710" s="1" t="s">
        <v>22890</v>
      </c>
      <c r="Z710" s="1"/>
    </row>
    <row r="711" spans="1:26" x14ac:dyDescent="0.35">
      <c r="A711" s="1" t="s">
        <v>76577</v>
      </c>
      <c r="B711" s="1" t="s">
        <v>655</v>
      </c>
      <c r="C711" s="1" t="s">
        <v>2776</v>
      </c>
      <c r="D711">
        <v>114556</v>
      </c>
      <c r="E711" s="1" t="s">
        <v>40651</v>
      </c>
      <c r="F711" s="1" t="s">
        <v>2777</v>
      </c>
      <c r="G711">
        <v>1</v>
      </c>
      <c r="H711">
        <v>1</v>
      </c>
      <c r="I711">
        <v>8</v>
      </c>
      <c r="J711" s="1" t="s">
        <v>76578</v>
      </c>
      <c r="K711">
        <v>1643638.72</v>
      </c>
      <c r="L711">
        <v>1</v>
      </c>
      <c r="M711">
        <v>1593635.07</v>
      </c>
      <c r="N711" s="1" t="s">
        <v>9099</v>
      </c>
      <c r="O711">
        <v>1</v>
      </c>
      <c r="P711" s="2"/>
      <c r="Q711" s="2"/>
      <c r="R711" s="1"/>
      <c r="S711" s="1"/>
      <c r="T711" s="2"/>
      <c r="U711" s="2">
        <v>43658</v>
      </c>
      <c r="V711" s="2">
        <v>43670</v>
      </c>
      <c r="W711" s="2"/>
      <c r="X711" s="2"/>
      <c r="Y711" s="1" t="s">
        <v>76982</v>
      </c>
      <c r="Z711" s="1"/>
    </row>
    <row r="712" spans="1:26" x14ac:dyDescent="0.35">
      <c r="A712" s="1" t="s">
        <v>76577</v>
      </c>
      <c r="B712" s="1" t="s">
        <v>655</v>
      </c>
      <c r="C712" s="1" t="s">
        <v>2776</v>
      </c>
      <c r="D712">
        <v>302272</v>
      </c>
      <c r="E712" s="1" t="s">
        <v>40657</v>
      </c>
      <c r="F712" s="1" t="s">
        <v>2777</v>
      </c>
      <c r="G712">
        <v>1</v>
      </c>
      <c r="H712">
        <v>1</v>
      </c>
      <c r="I712">
        <v>5</v>
      </c>
      <c r="J712" s="1" t="s">
        <v>76578</v>
      </c>
      <c r="K712">
        <v>1924969.86</v>
      </c>
      <c r="L712">
        <v>1</v>
      </c>
      <c r="M712">
        <v>1874448.65</v>
      </c>
      <c r="N712" s="1" t="s">
        <v>9099</v>
      </c>
      <c r="O712">
        <v>1</v>
      </c>
      <c r="P712" s="2"/>
      <c r="Q712" s="2"/>
      <c r="R712" s="1"/>
      <c r="S712" s="1"/>
      <c r="T712" s="2"/>
      <c r="U712" s="2">
        <v>43658</v>
      </c>
      <c r="V712" s="2">
        <v>43670</v>
      </c>
      <c r="W712" s="2"/>
      <c r="X712" s="2"/>
      <c r="Y712" s="1" t="s">
        <v>76983</v>
      </c>
      <c r="Z712" s="1"/>
    </row>
    <row r="713" spans="1:26" x14ac:dyDescent="0.35">
      <c r="A713" s="1" t="s">
        <v>76577</v>
      </c>
      <c r="B713" s="1" t="s">
        <v>655</v>
      </c>
      <c r="C713" s="1" t="s">
        <v>2776</v>
      </c>
      <c r="D713">
        <v>114572</v>
      </c>
      <c r="E713" s="1" t="s">
        <v>76984</v>
      </c>
      <c r="F713" s="1" t="s">
        <v>2777</v>
      </c>
      <c r="G713">
        <v>1</v>
      </c>
      <c r="H713">
        <v>1</v>
      </c>
      <c r="I713">
        <v>3</v>
      </c>
      <c r="J713" s="1" t="s">
        <v>76578</v>
      </c>
      <c r="K713">
        <v>1047790.32</v>
      </c>
      <c r="L713">
        <v>1</v>
      </c>
      <c r="M713">
        <v>1026081.51</v>
      </c>
      <c r="N713" s="1" t="s">
        <v>9099</v>
      </c>
      <c r="O713">
        <v>1</v>
      </c>
      <c r="P713" s="2"/>
      <c r="Q713" s="2"/>
      <c r="R713" s="1"/>
      <c r="S713" s="1"/>
      <c r="T713" s="2"/>
      <c r="U713" s="2">
        <v>43658</v>
      </c>
      <c r="V713" s="2">
        <v>43670</v>
      </c>
      <c r="W713" s="2"/>
      <c r="X713" s="2"/>
      <c r="Y713" s="1" t="s">
        <v>76985</v>
      </c>
      <c r="Z713" s="1"/>
    </row>
    <row r="714" spans="1:26" x14ac:dyDescent="0.35">
      <c r="A714" s="1" t="s">
        <v>76577</v>
      </c>
      <c r="B714" s="1" t="s">
        <v>655</v>
      </c>
      <c r="C714" s="1" t="s">
        <v>2776</v>
      </c>
      <c r="D714">
        <v>114577</v>
      </c>
      <c r="E714" s="1" t="s">
        <v>76986</v>
      </c>
      <c r="F714" s="1" t="s">
        <v>2777</v>
      </c>
      <c r="G714">
        <v>1</v>
      </c>
      <c r="H714">
        <v>1</v>
      </c>
      <c r="I714">
        <v>9</v>
      </c>
      <c r="J714" s="1" t="s">
        <v>76578</v>
      </c>
      <c r="K714">
        <v>2929470.32</v>
      </c>
      <c r="L714">
        <v>1</v>
      </c>
      <c r="M714">
        <v>2887746.51</v>
      </c>
      <c r="N714" s="1" t="s">
        <v>9099</v>
      </c>
      <c r="O714">
        <v>1</v>
      </c>
      <c r="P714" s="2"/>
      <c r="Q714" s="2"/>
      <c r="R714" s="1"/>
      <c r="S714" s="1"/>
      <c r="T714" s="2"/>
      <c r="U714" s="2">
        <v>43658</v>
      </c>
      <c r="V714" s="2">
        <v>43670</v>
      </c>
      <c r="W714" s="2"/>
      <c r="X714" s="2"/>
      <c r="Y714" s="1" t="s">
        <v>76987</v>
      </c>
      <c r="Z714" s="1"/>
    </row>
    <row r="715" spans="1:26" x14ac:dyDescent="0.35">
      <c r="A715" s="1" t="s">
        <v>76577</v>
      </c>
      <c r="B715" s="1" t="s">
        <v>655</v>
      </c>
      <c r="C715" s="1" t="s">
        <v>2776</v>
      </c>
      <c r="D715">
        <v>114578</v>
      </c>
      <c r="E715" s="1" t="s">
        <v>27136</v>
      </c>
      <c r="F715" s="1" t="s">
        <v>2777</v>
      </c>
      <c r="G715">
        <v>1</v>
      </c>
      <c r="H715">
        <v>1</v>
      </c>
      <c r="I715">
        <v>5</v>
      </c>
      <c r="J715" s="1" t="s">
        <v>76578</v>
      </c>
      <c r="K715">
        <v>2134339.85</v>
      </c>
      <c r="L715">
        <v>1</v>
      </c>
      <c r="M715">
        <v>2092352.35</v>
      </c>
      <c r="N715" s="1" t="s">
        <v>9099</v>
      </c>
      <c r="O715">
        <v>1</v>
      </c>
      <c r="P715" s="2"/>
      <c r="Q715" s="2"/>
      <c r="R715" s="1"/>
      <c r="S715" s="1"/>
      <c r="T715" s="2"/>
      <c r="U715" s="2">
        <v>43658</v>
      </c>
      <c r="V715" s="2">
        <v>43670</v>
      </c>
      <c r="W715" s="2"/>
      <c r="X715" s="2">
        <v>43748</v>
      </c>
      <c r="Y715" s="1" t="s">
        <v>76987</v>
      </c>
      <c r="Z715" s="1"/>
    </row>
    <row r="716" spans="1:26" x14ac:dyDescent="0.35">
      <c r="A716" s="1" t="s">
        <v>76577</v>
      </c>
      <c r="B716" s="1" t="s">
        <v>655</v>
      </c>
      <c r="C716" s="1" t="s">
        <v>2776</v>
      </c>
      <c r="D716">
        <v>302275</v>
      </c>
      <c r="E716" s="1" t="s">
        <v>2785</v>
      </c>
      <c r="F716" s="1" t="s">
        <v>2777</v>
      </c>
      <c r="G716">
        <v>1</v>
      </c>
      <c r="H716">
        <v>1</v>
      </c>
      <c r="I716">
        <v>10</v>
      </c>
      <c r="J716" s="1" t="s">
        <v>76578</v>
      </c>
      <c r="K716">
        <v>3271423.54</v>
      </c>
      <c r="L716">
        <v>1</v>
      </c>
      <c r="M716">
        <v>3242506.78</v>
      </c>
      <c r="N716" s="1" t="s">
        <v>9099</v>
      </c>
      <c r="O716">
        <v>1</v>
      </c>
      <c r="P716" s="2"/>
      <c r="Q716" s="2"/>
      <c r="R716" s="1"/>
      <c r="S716" s="1"/>
      <c r="T716" s="2"/>
      <c r="U716" s="2">
        <v>43658</v>
      </c>
      <c r="V716" s="2">
        <v>43670</v>
      </c>
      <c r="W716" s="2"/>
      <c r="X716" s="2">
        <v>43741</v>
      </c>
      <c r="Y716" s="1" t="s">
        <v>76987</v>
      </c>
      <c r="Z716" s="1"/>
    </row>
    <row r="717" spans="1:26" x14ac:dyDescent="0.35">
      <c r="A717" s="1" t="s">
        <v>76577</v>
      </c>
      <c r="B717" s="1" t="s">
        <v>655</v>
      </c>
      <c r="C717" s="1" t="s">
        <v>2776</v>
      </c>
      <c r="D717">
        <v>500463</v>
      </c>
      <c r="E717" s="1" t="s">
        <v>55748</v>
      </c>
      <c r="F717" s="1" t="s">
        <v>2777</v>
      </c>
      <c r="G717">
        <v>1</v>
      </c>
      <c r="H717">
        <v>1</v>
      </c>
      <c r="I717">
        <v>8</v>
      </c>
      <c r="J717" s="1" t="s">
        <v>76578</v>
      </c>
      <c r="K717">
        <v>3995603.48</v>
      </c>
      <c r="L717">
        <v>1</v>
      </c>
      <c r="M717">
        <v>3994159.12</v>
      </c>
      <c r="N717" s="1" t="s">
        <v>9099</v>
      </c>
      <c r="O717">
        <v>1</v>
      </c>
      <c r="P717" s="2"/>
      <c r="Q717" s="2"/>
      <c r="R717" s="1"/>
      <c r="S717" s="1"/>
      <c r="T717" s="2"/>
      <c r="U717" s="2">
        <v>43658</v>
      </c>
      <c r="V717" s="2">
        <v>43670</v>
      </c>
      <c r="W717" s="2"/>
      <c r="X717" s="2"/>
      <c r="Y717" s="1" t="s">
        <v>76983</v>
      </c>
      <c r="Z717" s="1"/>
    </row>
    <row r="718" spans="1:26" x14ac:dyDescent="0.35">
      <c r="A718" s="1" t="s">
        <v>76577</v>
      </c>
      <c r="B718" s="1" t="s">
        <v>655</v>
      </c>
      <c r="C718" s="1" t="s">
        <v>2787</v>
      </c>
      <c r="D718">
        <v>114585</v>
      </c>
      <c r="E718" s="1" t="s">
        <v>8080</v>
      </c>
      <c r="F718" s="1" t="s">
        <v>2789</v>
      </c>
      <c r="G718">
        <v>1</v>
      </c>
      <c r="H718">
        <v>1</v>
      </c>
      <c r="I718">
        <v>14</v>
      </c>
      <c r="J718" s="1" t="s">
        <v>76578</v>
      </c>
      <c r="K718">
        <v>3993624.8</v>
      </c>
      <c r="L718">
        <v>1</v>
      </c>
      <c r="N718" s="1" t="s">
        <v>9099</v>
      </c>
      <c r="O718">
        <v>1</v>
      </c>
      <c r="P718" s="2"/>
      <c r="Q718" s="2"/>
      <c r="R718" s="1"/>
      <c r="S718" s="1"/>
      <c r="T718" s="2"/>
      <c r="U718" s="2"/>
      <c r="V718" s="2"/>
      <c r="W718" s="2"/>
      <c r="X718" s="2"/>
      <c r="Y718" s="1"/>
      <c r="Z718" s="1"/>
    </row>
    <row r="719" spans="1:26" x14ac:dyDescent="0.35">
      <c r="A719" s="1" t="s">
        <v>76577</v>
      </c>
      <c r="B719" s="1" t="s">
        <v>655</v>
      </c>
      <c r="C719" s="1" t="s">
        <v>2787</v>
      </c>
      <c r="D719">
        <v>177501</v>
      </c>
      <c r="E719" s="1" t="s">
        <v>76988</v>
      </c>
      <c r="F719" s="1" t="s">
        <v>2789</v>
      </c>
      <c r="G719">
        <v>1</v>
      </c>
      <c r="H719">
        <v>1</v>
      </c>
      <c r="I719">
        <v>3</v>
      </c>
      <c r="J719" s="1" t="s">
        <v>76578</v>
      </c>
      <c r="K719">
        <v>864630.67</v>
      </c>
      <c r="L719">
        <v>1</v>
      </c>
      <c r="N719" s="1" t="s">
        <v>9099</v>
      </c>
      <c r="O719">
        <v>1</v>
      </c>
      <c r="P719" s="2"/>
      <c r="Q719" s="2"/>
      <c r="R719" s="1"/>
      <c r="S719" s="1"/>
      <c r="T719" s="2"/>
      <c r="U719" s="2"/>
      <c r="V719" s="2"/>
      <c r="W719" s="2"/>
      <c r="X719" s="2"/>
      <c r="Y719" s="1"/>
      <c r="Z719" s="1"/>
    </row>
    <row r="720" spans="1:26" x14ac:dyDescent="0.35">
      <c r="A720" s="1" t="s">
        <v>76577</v>
      </c>
      <c r="B720" s="1" t="s">
        <v>655</v>
      </c>
      <c r="C720" s="1" t="s">
        <v>2787</v>
      </c>
      <c r="D720">
        <v>114609</v>
      </c>
      <c r="E720" s="1" t="s">
        <v>76989</v>
      </c>
      <c r="F720" s="1" t="s">
        <v>2789</v>
      </c>
      <c r="G720">
        <v>1</v>
      </c>
      <c r="H720">
        <v>1</v>
      </c>
      <c r="I720">
        <v>4</v>
      </c>
      <c r="J720" s="1" t="s">
        <v>76578</v>
      </c>
      <c r="K720">
        <v>1206622.8799999999</v>
      </c>
      <c r="L720">
        <v>1</v>
      </c>
      <c r="N720" s="1" t="s">
        <v>9099</v>
      </c>
      <c r="O720">
        <v>1</v>
      </c>
      <c r="P720" s="2"/>
      <c r="Q720" s="2"/>
      <c r="R720" s="1"/>
      <c r="S720" s="1"/>
      <c r="T720" s="2"/>
      <c r="U720" s="2"/>
      <c r="V720" s="2"/>
      <c r="W720" s="2"/>
      <c r="X720" s="2"/>
      <c r="Y720" s="1"/>
      <c r="Z720" s="1"/>
    </row>
    <row r="721" spans="1:26" x14ac:dyDescent="0.35">
      <c r="A721" s="1" t="s">
        <v>76577</v>
      </c>
      <c r="B721" s="1" t="s">
        <v>655</v>
      </c>
      <c r="C721" s="1" t="s">
        <v>2787</v>
      </c>
      <c r="D721">
        <v>114586</v>
      </c>
      <c r="E721" s="1" t="s">
        <v>76990</v>
      </c>
      <c r="F721" s="1" t="s">
        <v>2789</v>
      </c>
      <c r="G721">
        <v>1</v>
      </c>
      <c r="H721">
        <v>1</v>
      </c>
      <c r="I721">
        <v>5</v>
      </c>
      <c r="J721" s="1" t="s">
        <v>76578</v>
      </c>
      <c r="K721">
        <v>1433409.36</v>
      </c>
      <c r="L721">
        <v>1</v>
      </c>
      <c r="N721" s="1" t="s">
        <v>9099</v>
      </c>
      <c r="O721">
        <v>1</v>
      </c>
      <c r="P721" s="2"/>
      <c r="Q721" s="2"/>
      <c r="R721" s="1"/>
      <c r="S721" s="1"/>
      <c r="T721" s="2"/>
      <c r="U721" s="2"/>
      <c r="V721" s="2"/>
      <c r="W721" s="2"/>
      <c r="X721" s="2"/>
      <c r="Y721" s="1"/>
      <c r="Z721" s="1"/>
    </row>
    <row r="722" spans="1:26" x14ac:dyDescent="0.35">
      <c r="A722" s="1" t="s">
        <v>76577</v>
      </c>
      <c r="B722" s="1" t="s">
        <v>655</v>
      </c>
      <c r="C722" s="1" t="s">
        <v>2787</v>
      </c>
      <c r="D722">
        <v>114612</v>
      </c>
      <c r="E722" s="1" t="s">
        <v>76991</v>
      </c>
      <c r="F722" s="1" t="s">
        <v>2789</v>
      </c>
      <c r="G722">
        <v>1</v>
      </c>
      <c r="H722">
        <v>1</v>
      </c>
      <c r="I722">
        <v>8</v>
      </c>
      <c r="J722" s="1" t="s">
        <v>76578</v>
      </c>
      <c r="K722">
        <v>1961250.32</v>
      </c>
      <c r="L722">
        <v>1</v>
      </c>
      <c r="N722" s="1" t="s">
        <v>9099</v>
      </c>
      <c r="O722">
        <v>1</v>
      </c>
      <c r="P722" s="2"/>
      <c r="Q722" s="2"/>
      <c r="R722" s="1"/>
      <c r="S722" s="1"/>
      <c r="T722" s="2"/>
      <c r="U722" s="2"/>
      <c r="V722" s="2"/>
      <c r="W722" s="2"/>
      <c r="X722" s="2"/>
      <c r="Y722" s="1"/>
      <c r="Z722" s="1"/>
    </row>
    <row r="723" spans="1:26" x14ac:dyDescent="0.35">
      <c r="A723" s="1" t="s">
        <v>76577</v>
      </c>
      <c r="B723" s="1" t="s">
        <v>655</v>
      </c>
      <c r="C723" s="1" t="s">
        <v>2787</v>
      </c>
      <c r="D723">
        <v>114613</v>
      </c>
      <c r="E723" s="1" t="s">
        <v>76992</v>
      </c>
      <c r="F723" s="1" t="s">
        <v>2789</v>
      </c>
      <c r="G723">
        <v>1</v>
      </c>
      <c r="H723">
        <v>1</v>
      </c>
      <c r="I723">
        <v>10</v>
      </c>
      <c r="J723" s="1" t="s">
        <v>76578</v>
      </c>
      <c r="K723">
        <v>3174874.62</v>
      </c>
      <c r="L723">
        <v>1</v>
      </c>
      <c r="N723" s="1" t="s">
        <v>9099</v>
      </c>
      <c r="O723">
        <v>1</v>
      </c>
      <c r="P723" s="2"/>
      <c r="Q723" s="2"/>
      <c r="R723" s="1"/>
      <c r="S723" s="1"/>
      <c r="T723" s="2"/>
      <c r="U723" s="2"/>
      <c r="V723" s="2"/>
      <c r="W723" s="2"/>
      <c r="X723" s="2"/>
      <c r="Y723" s="1"/>
      <c r="Z723" s="1"/>
    </row>
    <row r="724" spans="1:26" x14ac:dyDescent="0.35">
      <c r="A724" s="1" t="s">
        <v>76577</v>
      </c>
      <c r="B724" s="1" t="s">
        <v>655</v>
      </c>
      <c r="C724" s="1" t="s">
        <v>2787</v>
      </c>
      <c r="D724">
        <v>114592</v>
      </c>
      <c r="E724" s="1" t="s">
        <v>76993</v>
      </c>
      <c r="F724" s="1" t="s">
        <v>2789</v>
      </c>
      <c r="G724">
        <v>1</v>
      </c>
      <c r="H724">
        <v>1</v>
      </c>
      <c r="I724">
        <v>6</v>
      </c>
      <c r="J724" s="1" t="s">
        <v>76578</v>
      </c>
      <c r="K724">
        <v>1635378.74</v>
      </c>
      <c r="L724">
        <v>1</v>
      </c>
      <c r="N724" s="1" t="s">
        <v>9099</v>
      </c>
      <c r="O724">
        <v>1</v>
      </c>
      <c r="P724" s="2"/>
      <c r="Q724" s="2"/>
      <c r="R724" s="1"/>
      <c r="S724" s="1"/>
      <c r="T724" s="2"/>
      <c r="U724" s="2"/>
      <c r="V724" s="2"/>
      <c r="W724" s="2"/>
      <c r="X724" s="2"/>
      <c r="Y724" s="1"/>
      <c r="Z724" s="1"/>
    </row>
    <row r="725" spans="1:26" x14ac:dyDescent="0.35">
      <c r="A725" s="1" t="s">
        <v>76577</v>
      </c>
      <c r="B725" s="1" t="s">
        <v>655</v>
      </c>
      <c r="C725" s="1" t="s">
        <v>2787</v>
      </c>
      <c r="D725">
        <v>114597</v>
      </c>
      <c r="E725" s="1" t="s">
        <v>68245</v>
      </c>
      <c r="F725" s="1" t="s">
        <v>2789</v>
      </c>
      <c r="G725">
        <v>1</v>
      </c>
      <c r="H725">
        <v>1</v>
      </c>
      <c r="I725">
        <v>3</v>
      </c>
      <c r="J725" s="1" t="s">
        <v>76578</v>
      </c>
      <c r="K725">
        <v>809881.1</v>
      </c>
      <c r="L725">
        <v>1</v>
      </c>
      <c r="N725" s="1" t="s">
        <v>9099</v>
      </c>
      <c r="O725">
        <v>1</v>
      </c>
      <c r="P725" s="2"/>
      <c r="Q725" s="2"/>
      <c r="R725" s="1"/>
      <c r="S725" s="1"/>
      <c r="T725" s="2"/>
      <c r="U725" s="2"/>
      <c r="V725" s="2"/>
      <c r="W725" s="2"/>
      <c r="X725" s="2"/>
      <c r="Y725" s="1"/>
      <c r="Z725" s="1"/>
    </row>
    <row r="726" spans="1:26" x14ac:dyDescent="0.35">
      <c r="A726" s="1" t="s">
        <v>76577</v>
      </c>
      <c r="B726" s="1" t="s">
        <v>655</v>
      </c>
      <c r="C726" s="1" t="s">
        <v>2787</v>
      </c>
      <c r="D726">
        <v>114622</v>
      </c>
      <c r="E726" s="1" t="s">
        <v>681</v>
      </c>
      <c r="F726" s="1" t="s">
        <v>2789</v>
      </c>
      <c r="G726">
        <v>1</v>
      </c>
      <c r="H726">
        <v>1</v>
      </c>
      <c r="I726">
        <v>11</v>
      </c>
      <c r="J726" s="1" t="s">
        <v>76578</v>
      </c>
      <c r="K726">
        <v>3466869.15</v>
      </c>
      <c r="L726">
        <v>1</v>
      </c>
      <c r="N726" s="1" t="s">
        <v>9099</v>
      </c>
      <c r="O726">
        <v>1</v>
      </c>
      <c r="P726" s="2"/>
      <c r="Q726" s="2"/>
      <c r="R726" s="1"/>
      <c r="S726" s="1"/>
      <c r="T726" s="2"/>
      <c r="U726" s="2"/>
      <c r="V726" s="2"/>
      <c r="W726" s="2"/>
      <c r="X726" s="2"/>
      <c r="Y726" s="1"/>
      <c r="Z726" s="1"/>
    </row>
    <row r="727" spans="1:26" x14ac:dyDescent="0.35">
      <c r="A727" s="1" t="s">
        <v>76577</v>
      </c>
      <c r="B727" s="1" t="s">
        <v>655</v>
      </c>
      <c r="C727" s="1" t="s">
        <v>2787</v>
      </c>
      <c r="D727">
        <v>114601</v>
      </c>
      <c r="E727" s="1" t="s">
        <v>739</v>
      </c>
      <c r="F727" s="1" t="s">
        <v>2789</v>
      </c>
      <c r="G727">
        <v>1</v>
      </c>
      <c r="H727">
        <v>1</v>
      </c>
      <c r="I727">
        <v>17</v>
      </c>
      <c r="J727" s="1" t="s">
        <v>76578</v>
      </c>
      <c r="K727">
        <v>5071568.8899999997</v>
      </c>
      <c r="L727">
        <v>1</v>
      </c>
      <c r="N727" s="1" t="s">
        <v>9099</v>
      </c>
      <c r="O727">
        <v>1</v>
      </c>
      <c r="P727" s="2"/>
      <c r="Q727" s="2"/>
      <c r="R727" s="1"/>
      <c r="S727" s="1"/>
      <c r="T727" s="2"/>
      <c r="U727" s="2"/>
      <c r="V727" s="2"/>
      <c r="W727" s="2"/>
      <c r="X727" s="2"/>
      <c r="Y727" s="1"/>
      <c r="Z727" s="1"/>
    </row>
    <row r="728" spans="1:26" x14ac:dyDescent="0.35">
      <c r="A728" s="1" t="s">
        <v>76577</v>
      </c>
      <c r="B728" s="1" t="s">
        <v>745</v>
      </c>
      <c r="C728" s="1" t="s">
        <v>746</v>
      </c>
      <c r="D728">
        <v>500171</v>
      </c>
      <c r="E728" s="1" t="s">
        <v>69942</v>
      </c>
      <c r="F728" s="1" t="s">
        <v>2815</v>
      </c>
      <c r="G728">
        <v>0</v>
      </c>
      <c r="H728">
        <v>1</v>
      </c>
      <c r="I728">
        <v>5</v>
      </c>
      <c r="J728" s="1" t="s">
        <v>55434</v>
      </c>
      <c r="K728">
        <v>8794811.8100000005</v>
      </c>
      <c r="L728">
        <v>1</v>
      </c>
      <c r="N728" s="1" t="s">
        <v>9099</v>
      </c>
      <c r="O728">
        <v>1</v>
      </c>
      <c r="P728" s="2">
        <v>43952</v>
      </c>
      <c r="Q728" s="2"/>
      <c r="R728" s="1" t="s">
        <v>76994</v>
      </c>
      <c r="S728" s="1" t="s">
        <v>76994</v>
      </c>
      <c r="T728" s="2">
        <v>43595</v>
      </c>
      <c r="U728" s="2">
        <v>43602</v>
      </c>
      <c r="V728" s="2">
        <v>43614</v>
      </c>
      <c r="W728" s="2">
        <v>43630</v>
      </c>
      <c r="X728" s="2">
        <v>43641</v>
      </c>
      <c r="Y728" s="1" t="s">
        <v>5304</v>
      </c>
      <c r="Z728" s="1" t="s">
        <v>76995</v>
      </c>
    </row>
    <row r="729" spans="1:26" x14ac:dyDescent="0.35">
      <c r="A729" s="1" t="s">
        <v>76577</v>
      </c>
      <c r="B729" s="1" t="s">
        <v>745</v>
      </c>
      <c r="C729" s="1" t="s">
        <v>3077</v>
      </c>
      <c r="D729">
        <v>302430</v>
      </c>
      <c r="E729" s="1" t="s">
        <v>5431</v>
      </c>
      <c r="F729" s="1" t="s">
        <v>26</v>
      </c>
      <c r="G729">
        <v>0</v>
      </c>
      <c r="H729">
        <v>1</v>
      </c>
      <c r="I729">
        <v>12</v>
      </c>
      <c r="J729" s="1" t="s">
        <v>76578</v>
      </c>
      <c r="K729">
        <v>1818952.12</v>
      </c>
      <c r="L729">
        <v>1</v>
      </c>
      <c r="M729">
        <v>1500393.9779999999</v>
      </c>
      <c r="N729" s="1" t="s">
        <v>9099</v>
      </c>
      <c r="O729">
        <v>1</v>
      </c>
      <c r="P729" s="2">
        <v>43825</v>
      </c>
      <c r="Q729" s="2"/>
      <c r="R729" s="1" t="s">
        <v>76996</v>
      </c>
      <c r="S729" s="1"/>
      <c r="T729" s="2">
        <v>43596</v>
      </c>
      <c r="U729" s="2">
        <v>43605</v>
      </c>
      <c r="V729" s="2">
        <v>43649</v>
      </c>
      <c r="W729" s="2">
        <v>43656</v>
      </c>
      <c r="X729" s="2">
        <v>43670</v>
      </c>
      <c r="Y729" s="1" t="s">
        <v>76997</v>
      </c>
      <c r="Z729" s="1"/>
    </row>
    <row r="730" spans="1:26" x14ac:dyDescent="0.35">
      <c r="A730" s="1" t="s">
        <v>76577</v>
      </c>
      <c r="B730" s="1" t="s">
        <v>745</v>
      </c>
      <c r="C730" s="1" t="s">
        <v>3077</v>
      </c>
      <c r="D730">
        <v>115845</v>
      </c>
      <c r="E730" s="1" t="s">
        <v>76998</v>
      </c>
      <c r="F730" s="1" t="s">
        <v>26</v>
      </c>
      <c r="G730">
        <v>0</v>
      </c>
      <c r="H730">
        <v>1</v>
      </c>
      <c r="I730">
        <v>5</v>
      </c>
      <c r="J730" s="1" t="s">
        <v>76578</v>
      </c>
      <c r="K730">
        <v>2017883.65</v>
      </c>
      <c r="L730">
        <v>1</v>
      </c>
      <c r="M730">
        <v>1426275.672</v>
      </c>
      <c r="N730" s="1" t="s">
        <v>9099</v>
      </c>
      <c r="O730">
        <v>1</v>
      </c>
      <c r="P730" s="2">
        <v>43825</v>
      </c>
      <c r="Q730" s="2"/>
      <c r="R730" s="1" t="s">
        <v>76996</v>
      </c>
      <c r="S730" s="1"/>
      <c r="T730" s="2">
        <v>43596</v>
      </c>
      <c r="U730" s="2">
        <v>43605</v>
      </c>
      <c r="V730" s="2">
        <v>43649</v>
      </c>
      <c r="W730" s="2">
        <v>43656</v>
      </c>
      <c r="X730" s="2">
        <v>43670</v>
      </c>
      <c r="Y730" s="1" t="s">
        <v>76997</v>
      </c>
      <c r="Z730" s="1"/>
    </row>
    <row r="731" spans="1:26" x14ac:dyDescent="0.35">
      <c r="A731" s="1" t="s">
        <v>76577</v>
      </c>
      <c r="B731" s="1" t="s">
        <v>745</v>
      </c>
      <c r="C731" s="1" t="s">
        <v>3077</v>
      </c>
      <c r="D731">
        <v>115862</v>
      </c>
      <c r="E731" s="1" t="s">
        <v>76999</v>
      </c>
      <c r="F731" s="1" t="s">
        <v>5436</v>
      </c>
      <c r="G731">
        <v>0</v>
      </c>
      <c r="H731">
        <v>1</v>
      </c>
      <c r="I731">
        <v>4</v>
      </c>
      <c r="J731" s="1" t="s">
        <v>76578</v>
      </c>
      <c r="K731">
        <v>1337767.73</v>
      </c>
      <c r="L731">
        <v>1</v>
      </c>
      <c r="M731">
        <v>1037532.27</v>
      </c>
      <c r="N731" s="1" t="s">
        <v>9099</v>
      </c>
      <c r="O731">
        <v>1</v>
      </c>
      <c r="P731" s="2">
        <v>43825</v>
      </c>
      <c r="Q731" s="2"/>
      <c r="R731" s="1" t="s">
        <v>76996</v>
      </c>
      <c r="S731" s="1"/>
      <c r="T731" s="2">
        <v>43596</v>
      </c>
      <c r="U731" s="2">
        <v>43605</v>
      </c>
      <c r="V731" s="2">
        <v>43649</v>
      </c>
      <c r="W731" s="2">
        <v>43656</v>
      </c>
      <c r="X731" s="2">
        <v>43670</v>
      </c>
      <c r="Y731" s="1" t="s">
        <v>76997</v>
      </c>
      <c r="Z731" s="1"/>
    </row>
    <row r="732" spans="1:26" x14ac:dyDescent="0.35">
      <c r="A732" s="1" t="s">
        <v>76577</v>
      </c>
      <c r="B732" s="1" t="s">
        <v>745</v>
      </c>
      <c r="C732" s="1" t="s">
        <v>3077</v>
      </c>
      <c r="D732">
        <v>115870</v>
      </c>
      <c r="E732" s="1" t="s">
        <v>77000</v>
      </c>
      <c r="F732" s="1" t="s">
        <v>5436</v>
      </c>
      <c r="G732">
        <v>0</v>
      </c>
      <c r="H732">
        <v>1</v>
      </c>
      <c r="I732">
        <v>8</v>
      </c>
      <c r="J732" s="1" t="s">
        <v>54131</v>
      </c>
      <c r="K732">
        <v>5602739.0800000001</v>
      </c>
      <c r="L732">
        <v>1</v>
      </c>
      <c r="M732">
        <v>4382589.370000001</v>
      </c>
      <c r="N732" s="1" t="s">
        <v>9099</v>
      </c>
      <c r="O732">
        <v>1</v>
      </c>
      <c r="P732" s="2">
        <v>43825</v>
      </c>
      <c r="Q732" s="2"/>
      <c r="R732" s="1" t="s">
        <v>76996</v>
      </c>
      <c r="S732" s="1"/>
      <c r="T732" s="2">
        <v>43596</v>
      </c>
      <c r="U732" s="2">
        <v>43605</v>
      </c>
      <c r="V732" s="2">
        <v>43649</v>
      </c>
      <c r="W732" s="2">
        <v>43656</v>
      </c>
      <c r="X732" s="2">
        <v>43670</v>
      </c>
      <c r="Y732" s="1" t="s">
        <v>76997</v>
      </c>
      <c r="Z732" s="1"/>
    </row>
    <row r="733" spans="1:26" x14ac:dyDescent="0.35">
      <c r="A733" s="1" t="s">
        <v>76577</v>
      </c>
      <c r="B733" s="1" t="s">
        <v>891</v>
      </c>
      <c r="C733" s="1" t="s">
        <v>3865</v>
      </c>
      <c r="D733">
        <v>124203</v>
      </c>
      <c r="E733" s="1" t="s">
        <v>3881</v>
      </c>
      <c r="F733" s="1" t="s">
        <v>3867</v>
      </c>
      <c r="G733">
        <v>4</v>
      </c>
      <c r="H733">
        <v>1</v>
      </c>
      <c r="I733">
        <v>4</v>
      </c>
      <c r="J733" s="1" t="s">
        <v>14993</v>
      </c>
      <c r="K733">
        <v>6844288.2999999998</v>
      </c>
      <c r="L733">
        <v>1</v>
      </c>
      <c r="M733">
        <v>5607979.9955802001</v>
      </c>
      <c r="N733" s="1" t="s">
        <v>9099</v>
      </c>
      <c r="O733">
        <v>1</v>
      </c>
      <c r="P733" s="2">
        <v>43848</v>
      </c>
      <c r="Q733" s="2">
        <v>43848</v>
      </c>
      <c r="R733" s="1" t="s">
        <v>77001</v>
      </c>
      <c r="S733" s="1" t="s">
        <v>77002</v>
      </c>
      <c r="T733" s="2">
        <v>43600</v>
      </c>
      <c r="U733" s="2">
        <v>43608</v>
      </c>
      <c r="V733" s="2">
        <v>43626</v>
      </c>
      <c r="W733" s="2">
        <v>43686</v>
      </c>
      <c r="X733" s="2">
        <v>43691</v>
      </c>
      <c r="Y733" s="1" t="s">
        <v>10086</v>
      </c>
      <c r="Z733" s="1"/>
    </row>
    <row r="734" spans="1:26" x14ac:dyDescent="0.35">
      <c r="A734" s="1" t="s">
        <v>77003</v>
      </c>
      <c r="B734" s="1" t="s">
        <v>74</v>
      </c>
      <c r="C734" s="1" t="s">
        <v>75</v>
      </c>
      <c r="D734">
        <v>135049</v>
      </c>
      <c r="E734" s="1" t="s">
        <v>77004</v>
      </c>
      <c r="F734" s="1" t="s">
        <v>11819</v>
      </c>
      <c r="G734">
        <v>0</v>
      </c>
      <c r="H734">
        <v>1</v>
      </c>
      <c r="J734" s="1" t="s">
        <v>77005</v>
      </c>
      <c r="K734">
        <v>15842605.76</v>
      </c>
      <c r="L734">
        <v>1</v>
      </c>
      <c r="N734" s="1" t="s">
        <v>9099</v>
      </c>
      <c r="O734">
        <v>1</v>
      </c>
      <c r="P734" s="2"/>
      <c r="Q734" s="2"/>
      <c r="R734" s="1"/>
      <c r="S734" s="1"/>
      <c r="T734" s="2"/>
      <c r="U734" s="2"/>
      <c r="V734" s="2"/>
      <c r="W734" s="2"/>
      <c r="X734" s="2"/>
      <c r="Y734" s="1"/>
      <c r="Z734" s="1"/>
    </row>
    <row r="735" spans="1:26" x14ac:dyDescent="0.35">
      <c r="A735" s="1" t="s">
        <v>77003</v>
      </c>
      <c r="B735" s="1" t="s">
        <v>74</v>
      </c>
      <c r="C735" s="1" t="s">
        <v>1247</v>
      </c>
      <c r="D735">
        <v>318811</v>
      </c>
      <c r="E735" s="1" t="s">
        <v>77006</v>
      </c>
      <c r="F735" s="1" t="s">
        <v>1249</v>
      </c>
      <c r="G735">
        <v>0</v>
      </c>
      <c r="H735">
        <v>1</v>
      </c>
      <c r="J735" s="1" t="s">
        <v>77005</v>
      </c>
      <c r="K735">
        <v>8779024.4100000001</v>
      </c>
      <c r="L735">
        <v>1</v>
      </c>
      <c r="N735" s="1" t="s">
        <v>9099</v>
      </c>
      <c r="O735">
        <v>1</v>
      </c>
      <c r="P735" s="2"/>
      <c r="Q735" s="2"/>
      <c r="R735" s="1"/>
      <c r="S735" s="1"/>
      <c r="T735" s="2"/>
      <c r="U735" s="2"/>
      <c r="V735" s="2"/>
      <c r="W735" s="2"/>
      <c r="X735" s="2"/>
      <c r="Y735" s="1"/>
      <c r="Z735" s="1"/>
    </row>
    <row r="736" spans="1:26" x14ac:dyDescent="0.35">
      <c r="A736" s="1" t="s">
        <v>77003</v>
      </c>
      <c r="B736" s="1" t="s">
        <v>74</v>
      </c>
      <c r="C736" s="1" t="s">
        <v>1247</v>
      </c>
      <c r="D736">
        <v>318808</v>
      </c>
      <c r="E736" s="1" t="s">
        <v>77007</v>
      </c>
      <c r="F736" s="1" t="s">
        <v>1264</v>
      </c>
      <c r="G736">
        <v>0</v>
      </c>
      <c r="H736">
        <v>1</v>
      </c>
      <c r="J736" s="1" t="s">
        <v>77005</v>
      </c>
      <c r="K736">
        <v>2721248.86</v>
      </c>
      <c r="L736">
        <v>1</v>
      </c>
      <c r="N736" s="1" t="s">
        <v>9099</v>
      </c>
      <c r="O736">
        <v>1</v>
      </c>
      <c r="P736" s="2"/>
      <c r="Q736" s="2"/>
      <c r="R736" s="1"/>
      <c r="S736" s="1"/>
      <c r="T736" s="2"/>
      <c r="U736" s="2"/>
      <c r="V736" s="2"/>
      <c r="W736" s="2"/>
      <c r="X736" s="2"/>
      <c r="Y736" s="1"/>
      <c r="Z736" s="1"/>
    </row>
    <row r="737" spans="1:26" x14ac:dyDescent="0.35">
      <c r="A737" s="1" t="s">
        <v>77003</v>
      </c>
      <c r="B737" s="1" t="s">
        <v>74</v>
      </c>
      <c r="C737" s="1" t="s">
        <v>1247</v>
      </c>
      <c r="D737">
        <v>305113</v>
      </c>
      <c r="E737" s="1" t="s">
        <v>1267</v>
      </c>
      <c r="F737" s="1" t="s">
        <v>1264</v>
      </c>
      <c r="G737">
        <v>0</v>
      </c>
      <c r="H737">
        <v>1</v>
      </c>
      <c r="J737" s="1" t="s">
        <v>77005</v>
      </c>
      <c r="K737">
        <v>11590542.18</v>
      </c>
      <c r="L737">
        <v>1</v>
      </c>
      <c r="N737" s="1" t="s">
        <v>9099</v>
      </c>
      <c r="O737">
        <v>1</v>
      </c>
      <c r="P737" s="2"/>
      <c r="Q737" s="2"/>
      <c r="R737" s="1"/>
      <c r="S737" s="1"/>
      <c r="T737" s="2"/>
      <c r="U737" s="2"/>
      <c r="V737" s="2"/>
      <c r="W737" s="2"/>
      <c r="X737" s="2"/>
      <c r="Y737" s="1"/>
      <c r="Z737" s="1"/>
    </row>
    <row r="738" spans="1:26" x14ac:dyDescent="0.35">
      <c r="A738" s="1" t="s">
        <v>77003</v>
      </c>
      <c r="B738" s="1" t="s">
        <v>74</v>
      </c>
      <c r="C738" s="1" t="s">
        <v>1247</v>
      </c>
      <c r="D738">
        <v>305107</v>
      </c>
      <c r="E738" s="1" t="s">
        <v>77008</v>
      </c>
      <c r="F738" s="1" t="s">
        <v>1273</v>
      </c>
      <c r="G738">
        <v>0</v>
      </c>
      <c r="H738">
        <v>1</v>
      </c>
      <c r="J738" s="1" t="s">
        <v>77005</v>
      </c>
      <c r="K738">
        <v>10629542.67</v>
      </c>
      <c r="L738">
        <v>1</v>
      </c>
      <c r="N738" s="1" t="s">
        <v>9099</v>
      </c>
      <c r="O738">
        <v>1</v>
      </c>
      <c r="P738" s="2"/>
      <c r="Q738" s="2"/>
      <c r="R738" s="1"/>
      <c r="S738" s="1"/>
      <c r="T738" s="2"/>
      <c r="U738" s="2"/>
      <c r="V738" s="2"/>
      <c r="W738" s="2"/>
      <c r="X738" s="2"/>
      <c r="Y738" s="1"/>
      <c r="Z738" s="1"/>
    </row>
    <row r="739" spans="1:26" x14ac:dyDescent="0.35">
      <c r="A739" s="1" t="s">
        <v>77003</v>
      </c>
      <c r="B739" s="1" t="s">
        <v>74</v>
      </c>
      <c r="C739" s="1" t="s">
        <v>1247</v>
      </c>
      <c r="D739">
        <v>135348</v>
      </c>
      <c r="E739" s="1" t="s">
        <v>77009</v>
      </c>
      <c r="F739" s="1" t="s">
        <v>1273</v>
      </c>
      <c r="G739">
        <v>0</v>
      </c>
      <c r="H739">
        <v>1</v>
      </c>
      <c r="J739" s="1" t="s">
        <v>77005</v>
      </c>
      <c r="K739">
        <v>11609930.75</v>
      </c>
      <c r="L739">
        <v>1</v>
      </c>
      <c r="N739" s="1" t="s">
        <v>9099</v>
      </c>
      <c r="O739">
        <v>1</v>
      </c>
      <c r="P739" s="2"/>
      <c r="Q739" s="2"/>
      <c r="R739" s="1"/>
      <c r="S739" s="1"/>
      <c r="T739" s="2"/>
      <c r="U739" s="2"/>
      <c r="V739" s="2"/>
      <c r="W739" s="2"/>
      <c r="X739" s="2"/>
      <c r="Y739" s="1"/>
      <c r="Z739" s="1"/>
    </row>
    <row r="740" spans="1:26" x14ac:dyDescent="0.35">
      <c r="A740" s="1" t="s">
        <v>77003</v>
      </c>
      <c r="B740" s="1" t="s">
        <v>74</v>
      </c>
      <c r="C740" s="1" t="s">
        <v>1247</v>
      </c>
      <c r="D740">
        <v>305109</v>
      </c>
      <c r="E740" s="1" t="s">
        <v>77010</v>
      </c>
      <c r="F740" s="1" t="s">
        <v>77011</v>
      </c>
      <c r="G740">
        <v>0</v>
      </c>
      <c r="H740">
        <v>1</v>
      </c>
      <c r="J740" s="1" t="s">
        <v>77005</v>
      </c>
      <c r="K740">
        <v>7034850.6299999999</v>
      </c>
      <c r="L740">
        <v>1</v>
      </c>
      <c r="N740" s="1" t="s">
        <v>9099</v>
      </c>
      <c r="O740">
        <v>1</v>
      </c>
      <c r="P740" s="2"/>
      <c r="Q740" s="2"/>
      <c r="R740" s="1"/>
      <c r="S740" s="1"/>
      <c r="T740" s="2"/>
      <c r="U740" s="2"/>
      <c r="V740" s="2"/>
      <c r="W740" s="2"/>
      <c r="X740" s="2"/>
      <c r="Y740" s="1"/>
      <c r="Z740" s="1"/>
    </row>
    <row r="741" spans="1:26" x14ac:dyDescent="0.35">
      <c r="A741" s="1" t="s">
        <v>77003</v>
      </c>
      <c r="B741" s="1" t="s">
        <v>74</v>
      </c>
      <c r="C741" s="1" t="s">
        <v>101</v>
      </c>
      <c r="D741">
        <v>135644</v>
      </c>
      <c r="E741" s="1" t="s">
        <v>77012</v>
      </c>
      <c r="F741" s="1" t="s">
        <v>1319</v>
      </c>
      <c r="G741">
        <v>0</v>
      </c>
      <c r="H741">
        <v>1</v>
      </c>
      <c r="J741" s="1" t="s">
        <v>77005</v>
      </c>
      <c r="K741">
        <v>1386934.6</v>
      </c>
      <c r="L741">
        <v>1</v>
      </c>
      <c r="N741" s="1" t="s">
        <v>9099</v>
      </c>
      <c r="O741">
        <v>1</v>
      </c>
      <c r="P741" s="2"/>
      <c r="Q741" s="2"/>
      <c r="R741" s="1"/>
      <c r="S741" s="1"/>
      <c r="T741" s="2"/>
      <c r="U741" s="2"/>
      <c r="V741" s="2"/>
      <c r="W741" s="2"/>
      <c r="X741" s="2"/>
      <c r="Y741" s="1"/>
      <c r="Z741" s="1"/>
    </row>
    <row r="742" spans="1:26" x14ac:dyDescent="0.35">
      <c r="A742" s="1" t="s">
        <v>77003</v>
      </c>
      <c r="B742" s="1" t="s">
        <v>74</v>
      </c>
      <c r="C742" s="1" t="s">
        <v>104</v>
      </c>
      <c r="D742">
        <v>305172</v>
      </c>
      <c r="E742" s="1" t="s">
        <v>4442</v>
      </c>
      <c r="F742" s="1" t="s">
        <v>114</v>
      </c>
      <c r="G742">
        <v>0</v>
      </c>
      <c r="H742">
        <v>1</v>
      </c>
      <c r="J742" s="1" t="s">
        <v>77005</v>
      </c>
      <c r="K742">
        <v>3678931.08</v>
      </c>
      <c r="L742">
        <v>1</v>
      </c>
      <c r="M742">
        <v>3122966.93</v>
      </c>
      <c r="N742" s="1" t="s">
        <v>9099</v>
      </c>
      <c r="O742">
        <v>1</v>
      </c>
      <c r="P742" s="2"/>
      <c r="Q742" s="2"/>
      <c r="R742" s="1"/>
      <c r="S742" s="1"/>
      <c r="T742" s="2"/>
      <c r="U742" s="2"/>
      <c r="V742" s="2"/>
      <c r="W742" s="2"/>
      <c r="X742" s="2"/>
      <c r="Y742" s="1"/>
      <c r="Z742" s="1" t="s">
        <v>68688</v>
      </c>
    </row>
    <row r="743" spans="1:26" x14ac:dyDescent="0.35">
      <c r="A743" s="1" t="s">
        <v>77003</v>
      </c>
      <c r="B743" s="1" t="s">
        <v>74</v>
      </c>
      <c r="C743" s="1" t="s">
        <v>122</v>
      </c>
      <c r="D743">
        <v>135975</v>
      </c>
      <c r="E743" s="1" t="s">
        <v>130</v>
      </c>
      <c r="F743" s="1" t="s">
        <v>124</v>
      </c>
      <c r="G743">
        <v>0</v>
      </c>
      <c r="H743">
        <v>1</v>
      </c>
      <c r="J743" s="1" t="s">
        <v>77005</v>
      </c>
      <c r="K743">
        <v>6161678.5999999996</v>
      </c>
      <c r="L743">
        <v>1</v>
      </c>
      <c r="N743" s="1" t="s">
        <v>9099</v>
      </c>
      <c r="O743">
        <v>1</v>
      </c>
      <c r="P743" s="2"/>
      <c r="Q743" s="2"/>
      <c r="R743" s="1"/>
      <c r="S743" s="1"/>
      <c r="T743" s="2"/>
      <c r="U743" s="2"/>
      <c r="V743" s="2"/>
      <c r="W743" s="2"/>
      <c r="X743" s="2"/>
      <c r="Y743" s="1"/>
      <c r="Z743" s="1"/>
    </row>
    <row r="744" spans="1:26" x14ac:dyDescent="0.35">
      <c r="A744" s="1" t="s">
        <v>77003</v>
      </c>
      <c r="B744" s="1" t="s">
        <v>74</v>
      </c>
      <c r="C744" s="1" t="s">
        <v>122</v>
      </c>
      <c r="D744">
        <v>135983</v>
      </c>
      <c r="E744" s="1" t="s">
        <v>77013</v>
      </c>
      <c r="F744" s="1" t="s">
        <v>124</v>
      </c>
      <c r="G744">
        <v>0</v>
      </c>
      <c r="H744">
        <v>1</v>
      </c>
      <c r="J744" s="1" t="s">
        <v>77005</v>
      </c>
      <c r="K744">
        <v>6161678.5999999996</v>
      </c>
      <c r="L744">
        <v>1</v>
      </c>
      <c r="N744" s="1" t="s">
        <v>9099</v>
      </c>
      <c r="O744">
        <v>1</v>
      </c>
      <c r="P744" s="2"/>
      <c r="Q744" s="2"/>
      <c r="R744" s="1"/>
      <c r="S744" s="1"/>
      <c r="T744" s="2"/>
      <c r="U744" s="2"/>
      <c r="V744" s="2"/>
      <c r="W744" s="2"/>
      <c r="X744" s="2"/>
      <c r="Y744" s="1"/>
      <c r="Z744" s="1"/>
    </row>
    <row r="745" spans="1:26" x14ac:dyDescent="0.35">
      <c r="A745" s="1" t="s">
        <v>77003</v>
      </c>
      <c r="B745" s="1" t="s">
        <v>74</v>
      </c>
      <c r="C745" s="1" t="s">
        <v>122</v>
      </c>
      <c r="D745">
        <v>136133</v>
      </c>
      <c r="E745" s="1" t="s">
        <v>77014</v>
      </c>
      <c r="F745" s="1" t="s">
        <v>1352</v>
      </c>
      <c r="G745">
        <v>0</v>
      </c>
      <c r="H745">
        <v>1</v>
      </c>
      <c r="J745" s="1" t="s">
        <v>77005</v>
      </c>
      <c r="K745">
        <v>6161678.5999999996</v>
      </c>
      <c r="L745">
        <v>1</v>
      </c>
      <c r="N745" s="1" t="s">
        <v>9099</v>
      </c>
      <c r="O745">
        <v>1</v>
      </c>
      <c r="P745" s="2"/>
      <c r="Q745" s="2"/>
      <c r="R745" s="1"/>
      <c r="S745" s="1"/>
      <c r="T745" s="2"/>
      <c r="U745" s="2"/>
      <c r="V745" s="2"/>
      <c r="W745" s="2"/>
      <c r="X745" s="2"/>
      <c r="Y745" s="1"/>
      <c r="Z745" s="1"/>
    </row>
    <row r="746" spans="1:26" x14ac:dyDescent="0.35">
      <c r="A746" s="1" t="s">
        <v>77003</v>
      </c>
      <c r="B746" s="1" t="s">
        <v>74</v>
      </c>
      <c r="C746" s="1" t="s">
        <v>155</v>
      </c>
      <c r="D746">
        <v>136196</v>
      </c>
      <c r="E746" s="1" t="s">
        <v>76626</v>
      </c>
      <c r="F746" s="1" t="s">
        <v>1357</v>
      </c>
      <c r="G746">
        <v>0</v>
      </c>
      <c r="H746">
        <v>1</v>
      </c>
      <c r="J746" s="1" t="s">
        <v>77005</v>
      </c>
      <c r="K746">
        <v>2602877.52</v>
      </c>
      <c r="L746">
        <v>1</v>
      </c>
      <c r="M746">
        <v>4476989.71</v>
      </c>
      <c r="N746" s="1" t="s">
        <v>9099</v>
      </c>
      <c r="O746">
        <v>1</v>
      </c>
      <c r="P746" s="2"/>
      <c r="Q746" s="2"/>
      <c r="R746" s="1"/>
      <c r="S746" s="1"/>
      <c r="T746" s="2"/>
      <c r="U746" s="2"/>
      <c r="V746" s="2"/>
      <c r="W746" s="2"/>
      <c r="X746" s="2">
        <v>44159</v>
      </c>
      <c r="Y746" s="1" t="s">
        <v>77015</v>
      </c>
      <c r="Z746" s="1"/>
    </row>
    <row r="747" spans="1:26" x14ac:dyDescent="0.35">
      <c r="A747" s="1" t="s">
        <v>77003</v>
      </c>
      <c r="B747" s="1" t="s">
        <v>23</v>
      </c>
      <c r="C747" s="1" t="s">
        <v>231</v>
      </c>
      <c r="D747">
        <v>304765</v>
      </c>
      <c r="E747" s="1" t="s">
        <v>35788</v>
      </c>
      <c r="F747" s="1" t="s">
        <v>233</v>
      </c>
      <c r="G747">
        <v>1</v>
      </c>
      <c r="H747">
        <v>1</v>
      </c>
      <c r="J747" s="1" t="s">
        <v>77005</v>
      </c>
      <c r="K747">
        <v>3820757.9</v>
      </c>
      <c r="L747">
        <v>1</v>
      </c>
      <c r="M747">
        <v>3781533.97</v>
      </c>
      <c r="N747" s="1" t="s">
        <v>9099</v>
      </c>
      <c r="O747">
        <v>1</v>
      </c>
      <c r="P747" s="2">
        <v>44392</v>
      </c>
      <c r="Q747" s="2"/>
      <c r="R747" s="1"/>
      <c r="S747" s="1"/>
      <c r="T747" s="2"/>
      <c r="U747" s="2">
        <v>43636</v>
      </c>
      <c r="V747" s="2">
        <v>43648</v>
      </c>
      <c r="W747" s="2">
        <v>43664</v>
      </c>
      <c r="X747" s="2">
        <v>43668</v>
      </c>
      <c r="Y747" s="1" t="s">
        <v>77016</v>
      </c>
      <c r="Z747" s="1"/>
    </row>
    <row r="748" spans="1:26" x14ac:dyDescent="0.35">
      <c r="A748" s="1" t="s">
        <v>77003</v>
      </c>
      <c r="B748" s="1" t="s">
        <v>23</v>
      </c>
      <c r="C748" s="1" t="s">
        <v>231</v>
      </c>
      <c r="D748">
        <v>317507</v>
      </c>
      <c r="E748" s="1" t="s">
        <v>4591</v>
      </c>
      <c r="F748" s="1" t="s">
        <v>233</v>
      </c>
      <c r="G748">
        <v>1</v>
      </c>
      <c r="H748">
        <v>1</v>
      </c>
      <c r="J748" s="1" t="s">
        <v>77005</v>
      </c>
      <c r="K748">
        <v>3408125.05</v>
      </c>
      <c r="L748">
        <v>1</v>
      </c>
      <c r="M748">
        <v>3348273.9707999998</v>
      </c>
      <c r="N748" s="1" t="s">
        <v>9099</v>
      </c>
      <c r="O748">
        <v>1</v>
      </c>
      <c r="P748" s="2">
        <v>44392</v>
      </c>
      <c r="Q748" s="2"/>
      <c r="R748" s="1"/>
      <c r="S748" s="1"/>
      <c r="T748" s="2"/>
      <c r="U748" s="2">
        <v>43636</v>
      </c>
      <c r="V748" s="2">
        <v>43648</v>
      </c>
      <c r="W748" s="2">
        <v>43664</v>
      </c>
      <c r="X748" s="2">
        <v>43668</v>
      </c>
      <c r="Y748" s="1" t="s">
        <v>77017</v>
      </c>
      <c r="Z748" s="1"/>
    </row>
    <row r="749" spans="1:26" x14ac:dyDescent="0.35">
      <c r="A749" s="1" t="s">
        <v>77003</v>
      </c>
      <c r="B749" s="1" t="s">
        <v>274</v>
      </c>
      <c r="C749" s="1" t="s">
        <v>275</v>
      </c>
      <c r="D749">
        <v>102432</v>
      </c>
      <c r="E749" s="1" t="s">
        <v>77018</v>
      </c>
      <c r="F749" s="1" t="s">
        <v>1938</v>
      </c>
      <c r="G749">
        <v>3</v>
      </c>
      <c r="H749">
        <v>1</v>
      </c>
      <c r="I749">
        <v>3</v>
      </c>
      <c r="J749" s="1" t="s">
        <v>76578</v>
      </c>
      <c r="K749">
        <v>1310550.1499999999</v>
      </c>
      <c r="L749">
        <v>1</v>
      </c>
      <c r="N749" s="1" t="s">
        <v>9099</v>
      </c>
      <c r="O749">
        <v>1</v>
      </c>
      <c r="P749" s="2"/>
      <c r="Q749" s="2"/>
      <c r="R749" s="1"/>
      <c r="S749" s="1"/>
      <c r="T749" s="2"/>
      <c r="U749" s="2"/>
      <c r="V749" s="2"/>
      <c r="W749" s="2"/>
      <c r="X749" s="2"/>
      <c r="Y749" s="1"/>
      <c r="Z749" s="1"/>
    </row>
    <row r="750" spans="1:26" x14ac:dyDescent="0.35">
      <c r="A750" s="1" t="s">
        <v>77003</v>
      </c>
      <c r="B750" s="1" t="s">
        <v>274</v>
      </c>
      <c r="C750" s="1" t="s">
        <v>1955</v>
      </c>
      <c r="D750">
        <v>103229</v>
      </c>
      <c r="E750" s="1" t="s">
        <v>77019</v>
      </c>
      <c r="F750" s="1" t="s">
        <v>1957</v>
      </c>
      <c r="G750">
        <v>6</v>
      </c>
      <c r="H750">
        <v>1</v>
      </c>
      <c r="I750">
        <v>4</v>
      </c>
      <c r="J750" s="1" t="s">
        <v>76578</v>
      </c>
      <c r="K750">
        <v>1094004.18</v>
      </c>
      <c r="L750">
        <v>1</v>
      </c>
      <c r="N750" s="1" t="s">
        <v>9099</v>
      </c>
      <c r="O750">
        <v>1</v>
      </c>
      <c r="P750" s="2"/>
      <c r="Q750" s="2"/>
      <c r="R750" s="1"/>
      <c r="S750" s="1"/>
      <c r="T750" s="2"/>
      <c r="U750" s="2"/>
      <c r="V750" s="2"/>
      <c r="W750" s="2"/>
      <c r="X750" s="2"/>
      <c r="Y750" s="1"/>
      <c r="Z750" s="1"/>
    </row>
    <row r="751" spans="1:26" x14ac:dyDescent="0.35">
      <c r="A751" s="1" t="s">
        <v>77003</v>
      </c>
      <c r="B751" s="1" t="s">
        <v>316</v>
      </c>
      <c r="C751" s="1" t="s">
        <v>320</v>
      </c>
      <c r="D751">
        <v>301366</v>
      </c>
      <c r="E751" s="1" t="s">
        <v>56303</v>
      </c>
      <c r="F751" s="1" t="s">
        <v>22467</v>
      </c>
      <c r="G751">
        <v>1</v>
      </c>
      <c r="H751">
        <v>1</v>
      </c>
      <c r="I751">
        <v>3</v>
      </c>
      <c r="J751" s="1" t="s">
        <v>76578</v>
      </c>
      <c r="K751">
        <v>923093.16</v>
      </c>
      <c r="L751">
        <v>1</v>
      </c>
      <c r="N751" s="1" t="s">
        <v>9099</v>
      </c>
      <c r="O751">
        <v>1</v>
      </c>
      <c r="P751" s="2"/>
      <c r="Q751" s="2"/>
      <c r="R751" s="1"/>
      <c r="S751" s="1"/>
      <c r="T751" s="2"/>
      <c r="U751" s="2"/>
      <c r="V751" s="2"/>
      <c r="W751" s="2"/>
      <c r="X751" s="2"/>
      <c r="Y751" s="1"/>
      <c r="Z751" s="1" t="s">
        <v>77020</v>
      </c>
    </row>
    <row r="752" spans="1:26" x14ac:dyDescent="0.35">
      <c r="A752" s="1" t="s">
        <v>77003</v>
      </c>
      <c r="B752" s="1" t="s">
        <v>316</v>
      </c>
      <c r="C752" s="1" t="s">
        <v>320</v>
      </c>
      <c r="D752">
        <v>108668</v>
      </c>
      <c r="E752" s="1" t="s">
        <v>65269</v>
      </c>
      <c r="F752" s="1" t="s">
        <v>7374</v>
      </c>
      <c r="G752">
        <v>3</v>
      </c>
      <c r="H752">
        <v>1</v>
      </c>
      <c r="I752">
        <v>3</v>
      </c>
      <c r="J752" s="1" t="s">
        <v>76578</v>
      </c>
      <c r="K752">
        <v>750000</v>
      </c>
      <c r="L752">
        <v>1</v>
      </c>
      <c r="N752" s="1" t="s">
        <v>9099</v>
      </c>
      <c r="O752">
        <v>1</v>
      </c>
      <c r="P752" s="2"/>
      <c r="Q752" s="2"/>
      <c r="R752" s="1"/>
      <c r="S752" s="1"/>
      <c r="T752" s="2"/>
      <c r="U752" s="2"/>
      <c r="V752" s="2"/>
      <c r="W752" s="2"/>
      <c r="X752" s="2"/>
      <c r="Y752" s="1"/>
      <c r="Z752" s="1"/>
    </row>
    <row r="753" spans="1:26" x14ac:dyDescent="0.35">
      <c r="A753" s="1" t="s">
        <v>77003</v>
      </c>
      <c r="B753" s="1" t="s">
        <v>316</v>
      </c>
      <c r="C753" s="1" t="s">
        <v>320</v>
      </c>
      <c r="D753">
        <v>301303</v>
      </c>
      <c r="E753" s="1" t="s">
        <v>22577</v>
      </c>
      <c r="F753" s="1" t="s">
        <v>22578</v>
      </c>
      <c r="G753">
        <v>3</v>
      </c>
      <c r="H753">
        <v>1</v>
      </c>
      <c r="I753">
        <v>4</v>
      </c>
      <c r="J753" s="1" t="s">
        <v>76578</v>
      </c>
      <c r="K753">
        <v>1000000</v>
      </c>
      <c r="L753">
        <v>1</v>
      </c>
      <c r="N753" s="1" t="s">
        <v>9099</v>
      </c>
      <c r="O753">
        <v>1</v>
      </c>
      <c r="P753" s="2"/>
      <c r="Q753" s="2"/>
      <c r="R753" s="1"/>
      <c r="S753" s="1"/>
      <c r="T753" s="2"/>
      <c r="U753" s="2"/>
      <c r="V753" s="2"/>
      <c r="W753" s="2"/>
      <c r="X753" s="2"/>
      <c r="Y753" s="1"/>
      <c r="Z753" s="1" t="s">
        <v>77020</v>
      </c>
    </row>
    <row r="754" spans="1:26" x14ac:dyDescent="0.35">
      <c r="A754" s="1" t="s">
        <v>77003</v>
      </c>
      <c r="B754" s="1" t="s">
        <v>316</v>
      </c>
      <c r="C754" s="1" t="s">
        <v>320</v>
      </c>
      <c r="D754">
        <v>108941</v>
      </c>
      <c r="E754" s="1" t="s">
        <v>13061</v>
      </c>
      <c r="F754" s="1" t="s">
        <v>7383</v>
      </c>
      <c r="G754">
        <v>3</v>
      </c>
      <c r="H754">
        <v>1</v>
      </c>
      <c r="I754">
        <v>1</v>
      </c>
      <c r="J754" s="1" t="s">
        <v>77021</v>
      </c>
      <c r="K754">
        <v>499627.14</v>
      </c>
      <c r="L754">
        <v>1</v>
      </c>
      <c r="N754" s="1" t="s">
        <v>9099</v>
      </c>
      <c r="O754">
        <v>1</v>
      </c>
      <c r="P754" s="2"/>
      <c r="Q754" s="2"/>
      <c r="R754" s="1"/>
      <c r="S754" s="1"/>
      <c r="T754" s="2"/>
      <c r="U754" s="2"/>
      <c r="V754" s="2"/>
      <c r="W754" s="2"/>
      <c r="X754" s="2"/>
      <c r="Y754" s="1"/>
      <c r="Z754" s="1"/>
    </row>
    <row r="755" spans="1:26" x14ac:dyDescent="0.35">
      <c r="A755" s="1" t="s">
        <v>77003</v>
      </c>
      <c r="B755" s="1" t="s">
        <v>316</v>
      </c>
      <c r="C755" s="1" t="s">
        <v>320</v>
      </c>
      <c r="D755">
        <v>109090</v>
      </c>
      <c r="E755" s="1" t="s">
        <v>77022</v>
      </c>
      <c r="F755" s="1" t="s">
        <v>323</v>
      </c>
      <c r="G755">
        <v>3</v>
      </c>
      <c r="H755">
        <v>1</v>
      </c>
      <c r="I755">
        <v>5</v>
      </c>
      <c r="J755" s="1" t="s">
        <v>76578</v>
      </c>
      <c r="K755">
        <v>1800000</v>
      </c>
      <c r="L755">
        <v>1</v>
      </c>
      <c r="N755" s="1" t="s">
        <v>9099</v>
      </c>
      <c r="O755">
        <v>1</v>
      </c>
      <c r="P755" s="2"/>
      <c r="Q755" s="2"/>
      <c r="R755" s="1"/>
      <c r="S755" s="1"/>
      <c r="T755" s="2"/>
      <c r="U755" s="2"/>
      <c r="V755" s="2"/>
      <c r="W755" s="2"/>
      <c r="X755" s="2"/>
      <c r="Y755" s="1"/>
      <c r="Z755" s="1"/>
    </row>
    <row r="756" spans="1:26" x14ac:dyDescent="0.35">
      <c r="A756" s="1" t="s">
        <v>77003</v>
      </c>
      <c r="B756" s="1" t="s">
        <v>316</v>
      </c>
      <c r="C756" s="1" t="s">
        <v>320</v>
      </c>
      <c r="D756">
        <v>308024</v>
      </c>
      <c r="E756" s="1" t="s">
        <v>22581</v>
      </c>
      <c r="F756" s="1" t="s">
        <v>323</v>
      </c>
      <c r="G756">
        <v>3</v>
      </c>
      <c r="H756">
        <v>1</v>
      </c>
      <c r="I756">
        <v>10</v>
      </c>
      <c r="J756" s="1" t="s">
        <v>76578</v>
      </c>
      <c r="K756">
        <v>2271387.6800000002</v>
      </c>
      <c r="L756">
        <v>1</v>
      </c>
      <c r="N756" s="1" t="s">
        <v>9099</v>
      </c>
      <c r="O756">
        <v>1</v>
      </c>
      <c r="P756" s="2"/>
      <c r="Q756" s="2"/>
      <c r="R756" s="1"/>
      <c r="S756" s="1"/>
      <c r="T756" s="2"/>
      <c r="U756" s="2"/>
      <c r="V756" s="2"/>
      <c r="W756" s="2"/>
      <c r="X756" s="2"/>
      <c r="Y756" s="1"/>
      <c r="Z756" s="1" t="s">
        <v>77020</v>
      </c>
    </row>
    <row r="757" spans="1:26" x14ac:dyDescent="0.35">
      <c r="A757" s="1" t="s">
        <v>77003</v>
      </c>
      <c r="B757" s="1" t="s">
        <v>316</v>
      </c>
      <c r="C757" s="1" t="s">
        <v>320</v>
      </c>
      <c r="D757">
        <v>301306</v>
      </c>
      <c r="E757" s="1" t="s">
        <v>22585</v>
      </c>
      <c r="F757" s="1" t="s">
        <v>323</v>
      </c>
      <c r="G757">
        <v>3</v>
      </c>
      <c r="H757">
        <v>1</v>
      </c>
      <c r="I757">
        <v>26</v>
      </c>
      <c r="J757" s="1" t="s">
        <v>76578</v>
      </c>
      <c r="K757">
        <v>2790218.03</v>
      </c>
      <c r="L757">
        <v>1</v>
      </c>
      <c r="N757" s="1" t="s">
        <v>9099</v>
      </c>
      <c r="O757">
        <v>1</v>
      </c>
      <c r="P757" s="2"/>
      <c r="Q757" s="2"/>
      <c r="R757" s="1"/>
      <c r="S757" s="1"/>
      <c r="T757" s="2"/>
      <c r="U757" s="2"/>
      <c r="V757" s="2"/>
      <c r="W757" s="2"/>
      <c r="X757" s="2"/>
      <c r="Y757" s="1"/>
      <c r="Z757" s="1" t="s">
        <v>77020</v>
      </c>
    </row>
    <row r="758" spans="1:26" x14ac:dyDescent="0.35">
      <c r="A758" s="1" t="s">
        <v>77003</v>
      </c>
      <c r="B758" s="1" t="s">
        <v>316</v>
      </c>
      <c r="C758" s="1" t="s">
        <v>320</v>
      </c>
      <c r="D758">
        <v>109092</v>
      </c>
      <c r="E758" s="1" t="s">
        <v>322</v>
      </c>
      <c r="F758" s="1" t="s">
        <v>323</v>
      </c>
      <c r="G758">
        <v>3</v>
      </c>
      <c r="H758">
        <v>1</v>
      </c>
      <c r="I758">
        <v>6</v>
      </c>
      <c r="J758" s="1" t="s">
        <v>76578</v>
      </c>
      <c r="K758">
        <v>1773796.62</v>
      </c>
      <c r="L758">
        <v>1</v>
      </c>
      <c r="N758" s="1" t="s">
        <v>9099</v>
      </c>
      <c r="O758">
        <v>1</v>
      </c>
      <c r="P758" s="2"/>
      <c r="Q758" s="2"/>
      <c r="R758" s="1"/>
      <c r="S758" s="1"/>
      <c r="T758" s="2"/>
      <c r="U758" s="2"/>
      <c r="V758" s="2"/>
      <c r="W758" s="2"/>
      <c r="X758" s="2"/>
      <c r="Y758" s="1"/>
      <c r="Z758" s="1" t="s">
        <v>77020</v>
      </c>
    </row>
    <row r="759" spans="1:26" x14ac:dyDescent="0.35">
      <c r="A759" s="1" t="s">
        <v>77003</v>
      </c>
      <c r="B759" s="1" t="s">
        <v>316</v>
      </c>
      <c r="C759" s="1" t="s">
        <v>320</v>
      </c>
      <c r="D759">
        <v>109094</v>
      </c>
      <c r="E759" s="1" t="s">
        <v>77023</v>
      </c>
      <c r="F759" s="1" t="s">
        <v>323</v>
      </c>
      <c r="G759">
        <v>3</v>
      </c>
      <c r="H759">
        <v>1</v>
      </c>
      <c r="I759">
        <v>2</v>
      </c>
      <c r="J759" s="1" t="s">
        <v>76578</v>
      </c>
      <c r="K759">
        <v>735596.83</v>
      </c>
      <c r="L759">
        <v>1</v>
      </c>
      <c r="N759" s="1" t="s">
        <v>9099</v>
      </c>
      <c r="O759">
        <v>1</v>
      </c>
      <c r="P759" s="2"/>
      <c r="Q759" s="2"/>
      <c r="R759" s="1"/>
      <c r="S759" s="1"/>
      <c r="T759" s="2"/>
      <c r="U759" s="2"/>
      <c r="V759" s="2"/>
      <c r="W759" s="2"/>
      <c r="X759" s="2"/>
      <c r="Y759" s="1"/>
      <c r="Z759" s="1" t="s">
        <v>77020</v>
      </c>
    </row>
    <row r="760" spans="1:26" x14ac:dyDescent="0.35">
      <c r="A760" s="1" t="s">
        <v>77003</v>
      </c>
      <c r="B760" s="1" t="s">
        <v>316</v>
      </c>
      <c r="C760" s="1" t="s">
        <v>320</v>
      </c>
      <c r="D760">
        <v>109114</v>
      </c>
      <c r="E760" s="1" t="s">
        <v>15753</v>
      </c>
      <c r="F760" s="1" t="s">
        <v>327</v>
      </c>
      <c r="G760">
        <v>3</v>
      </c>
      <c r="H760">
        <v>1</v>
      </c>
      <c r="I760">
        <v>4</v>
      </c>
      <c r="J760" s="1" t="s">
        <v>76578</v>
      </c>
      <c r="K760">
        <v>1708681.96</v>
      </c>
      <c r="L760">
        <v>1</v>
      </c>
      <c r="N760" s="1" t="s">
        <v>9099</v>
      </c>
      <c r="O760">
        <v>1</v>
      </c>
      <c r="P760" s="2"/>
      <c r="Q760" s="2"/>
      <c r="R760" s="1"/>
      <c r="S760" s="1"/>
      <c r="T760" s="2"/>
      <c r="U760" s="2"/>
      <c r="V760" s="2"/>
      <c r="W760" s="2"/>
      <c r="X760" s="2"/>
      <c r="Y760" s="1"/>
      <c r="Z760" s="1" t="s">
        <v>77020</v>
      </c>
    </row>
    <row r="761" spans="1:26" x14ac:dyDescent="0.35">
      <c r="A761" s="1" t="s">
        <v>77003</v>
      </c>
      <c r="B761" s="1" t="s">
        <v>316</v>
      </c>
      <c r="C761" s="1" t="s">
        <v>320</v>
      </c>
      <c r="D761">
        <v>109116</v>
      </c>
      <c r="E761" s="1" t="s">
        <v>23889</v>
      </c>
      <c r="F761" s="1" t="s">
        <v>327</v>
      </c>
      <c r="G761">
        <v>3</v>
      </c>
      <c r="H761">
        <v>1</v>
      </c>
      <c r="I761">
        <v>10</v>
      </c>
      <c r="J761" s="1" t="s">
        <v>76578</v>
      </c>
      <c r="K761">
        <v>2258578.77</v>
      </c>
      <c r="L761">
        <v>1</v>
      </c>
      <c r="N761" s="1" t="s">
        <v>9099</v>
      </c>
      <c r="O761">
        <v>1</v>
      </c>
      <c r="P761" s="2"/>
      <c r="Q761" s="2"/>
      <c r="R761" s="1"/>
      <c r="S761" s="1"/>
      <c r="T761" s="2"/>
      <c r="U761" s="2"/>
      <c r="V761" s="2"/>
      <c r="W761" s="2"/>
      <c r="X761" s="2"/>
      <c r="Y761" s="1"/>
      <c r="Z761" s="1" t="s">
        <v>77020</v>
      </c>
    </row>
    <row r="762" spans="1:26" x14ac:dyDescent="0.35">
      <c r="A762" s="1" t="s">
        <v>77003</v>
      </c>
      <c r="B762" s="1" t="s">
        <v>316</v>
      </c>
      <c r="C762" s="1" t="s">
        <v>320</v>
      </c>
      <c r="D762">
        <v>301309</v>
      </c>
      <c r="E762" s="1" t="s">
        <v>57276</v>
      </c>
      <c r="F762" s="1" t="s">
        <v>327</v>
      </c>
      <c r="G762">
        <v>3</v>
      </c>
      <c r="H762">
        <v>1</v>
      </c>
      <c r="I762">
        <v>3</v>
      </c>
      <c r="J762" s="1" t="s">
        <v>76578</v>
      </c>
      <c r="K762">
        <v>200000</v>
      </c>
      <c r="L762">
        <v>1</v>
      </c>
      <c r="N762" s="1" t="s">
        <v>9099</v>
      </c>
      <c r="O762">
        <v>1</v>
      </c>
      <c r="P762" s="2"/>
      <c r="Q762" s="2"/>
      <c r="R762" s="1"/>
      <c r="S762" s="1"/>
      <c r="T762" s="2"/>
      <c r="U762" s="2"/>
      <c r="V762" s="2"/>
      <c r="W762" s="2"/>
      <c r="X762" s="2"/>
      <c r="Y762" s="1"/>
      <c r="Z762" s="1" t="s">
        <v>77020</v>
      </c>
    </row>
    <row r="763" spans="1:26" x14ac:dyDescent="0.35">
      <c r="A763" s="1" t="s">
        <v>77003</v>
      </c>
      <c r="B763" s="1" t="s">
        <v>316</v>
      </c>
      <c r="C763" s="1" t="s">
        <v>320</v>
      </c>
      <c r="D763">
        <v>308044</v>
      </c>
      <c r="E763" s="1" t="s">
        <v>57279</v>
      </c>
      <c r="F763" s="1" t="s">
        <v>327</v>
      </c>
      <c r="G763">
        <v>3</v>
      </c>
      <c r="H763">
        <v>1</v>
      </c>
      <c r="I763">
        <v>3</v>
      </c>
      <c r="J763" s="1" t="s">
        <v>76578</v>
      </c>
      <c r="K763">
        <v>973487.02</v>
      </c>
      <c r="L763">
        <v>1</v>
      </c>
      <c r="N763" s="1" t="s">
        <v>9099</v>
      </c>
      <c r="O763">
        <v>1</v>
      </c>
      <c r="P763" s="2"/>
      <c r="Q763" s="2"/>
      <c r="R763" s="1"/>
      <c r="S763" s="1"/>
      <c r="T763" s="2"/>
      <c r="U763" s="2"/>
      <c r="V763" s="2"/>
      <c r="W763" s="2"/>
      <c r="X763" s="2"/>
      <c r="Y763" s="1"/>
      <c r="Z763" s="1" t="s">
        <v>77020</v>
      </c>
    </row>
    <row r="764" spans="1:26" x14ac:dyDescent="0.35">
      <c r="A764" s="1" t="s">
        <v>77003</v>
      </c>
      <c r="B764" s="1" t="s">
        <v>316</v>
      </c>
      <c r="C764" s="1" t="s">
        <v>320</v>
      </c>
      <c r="D764">
        <v>308039</v>
      </c>
      <c r="E764" s="1" t="s">
        <v>38847</v>
      </c>
      <c r="F764" s="1" t="s">
        <v>327</v>
      </c>
      <c r="G764">
        <v>3</v>
      </c>
      <c r="H764">
        <v>1</v>
      </c>
      <c r="I764">
        <v>9</v>
      </c>
      <c r="J764" s="1" t="s">
        <v>76578</v>
      </c>
      <c r="K764">
        <v>5058311.38</v>
      </c>
      <c r="L764">
        <v>1</v>
      </c>
      <c r="N764" s="1" t="s">
        <v>9099</v>
      </c>
      <c r="O764">
        <v>1</v>
      </c>
      <c r="P764" s="2"/>
      <c r="Q764" s="2"/>
      <c r="R764" s="1"/>
      <c r="S764" s="1"/>
      <c r="T764" s="2"/>
      <c r="U764" s="2"/>
      <c r="V764" s="2"/>
      <c r="W764" s="2"/>
      <c r="X764" s="2"/>
      <c r="Y764" s="1"/>
      <c r="Z764" s="1" t="s">
        <v>77020</v>
      </c>
    </row>
    <row r="765" spans="1:26" x14ac:dyDescent="0.35">
      <c r="A765" s="1" t="s">
        <v>77003</v>
      </c>
      <c r="B765" s="1" t="s">
        <v>316</v>
      </c>
      <c r="C765" s="1" t="s">
        <v>320</v>
      </c>
      <c r="D765">
        <v>109126</v>
      </c>
      <c r="E765" s="1" t="s">
        <v>232</v>
      </c>
      <c r="F765" s="1" t="s">
        <v>327</v>
      </c>
      <c r="G765">
        <v>3</v>
      </c>
      <c r="H765">
        <v>1</v>
      </c>
      <c r="I765">
        <v>9</v>
      </c>
      <c r="J765" s="1" t="s">
        <v>76578</v>
      </c>
      <c r="K765">
        <v>4849958.1900000004</v>
      </c>
      <c r="L765">
        <v>1</v>
      </c>
      <c r="N765" s="1" t="s">
        <v>9099</v>
      </c>
      <c r="O765">
        <v>1</v>
      </c>
      <c r="P765" s="2"/>
      <c r="Q765" s="2"/>
      <c r="R765" s="1"/>
      <c r="S765" s="1"/>
      <c r="T765" s="2"/>
      <c r="U765" s="2"/>
      <c r="V765" s="2"/>
      <c r="W765" s="2"/>
      <c r="X765" s="2"/>
      <c r="Y765" s="1"/>
      <c r="Z765" s="1" t="s">
        <v>77020</v>
      </c>
    </row>
    <row r="766" spans="1:26" x14ac:dyDescent="0.35">
      <c r="A766" s="1" t="s">
        <v>77003</v>
      </c>
      <c r="B766" s="1" t="s">
        <v>316</v>
      </c>
      <c r="C766" s="1" t="s">
        <v>320</v>
      </c>
      <c r="D766">
        <v>302326</v>
      </c>
      <c r="E766" s="1" t="s">
        <v>77024</v>
      </c>
      <c r="F766" s="1" t="s">
        <v>327</v>
      </c>
      <c r="G766">
        <v>3</v>
      </c>
      <c r="H766">
        <v>1</v>
      </c>
      <c r="I766">
        <v>4</v>
      </c>
      <c r="J766" s="1" t="s">
        <v>76578</v>
      </c>
      <c r="K766">
        <v>2550130.0699999998</v>
      </c>
      <c r="L766">
        <v>1</v>
      </c>
      <c r="N766" s="1" t="s">
        <v>9099</v>
      </c>
      <c r="O766">
        <v>1</v>
      </c>
      <c r="P766" s="2"/>
      <c r="Q766" s="2"/>
      <c r="R766" s="1"/>
      <c r="S766" s="1"/>
      <c r="T766" s="2"/>
      <c r="U766" s="2"/>
      <c r="V766" s="2"/>
      <c r="W766" s="2"/>
      <c r="X766" s="2"/>
      <c r="Y766" s="1"/>
      <c r="Z766" s="1" t="s">
        <v>77020</v>
      </c>
    </row>
    <row r="767" spans="1:26" x14ac:dyDescent="0.35">
      <c r="A767" s="1" t="s">
        <v>77003</v>
      </c>
      <c r="B767" s="1" t="s">
        <v>316</v>
      </c>
      <c r="C767" s="1" t="s">
        <v>320</v>
      </c>
      <c r="D767">
        <v>109128</v>
      </c>
      <c r="E767" s="1" t="s">
        <v>77025</v>
      </c>
      <c r="F767" s="1" t="s">
        <v>327</v>
      </c>
      <c r="G767">
        <v>3</v>
      </c>
      <c r="H767">
        <v>1</v>
      </c>
      <c r="I767">
        <v>6</v>
      </c>
      <c r="J767" s="1" t="s">
        <v>76578</v>
      </c>
      <c r="K767">
        <v>2095004.72</v>
      </c>
      <c r="L767">
        <v>1</v>
      </c>
      <c r="N767" s="1" t="s">
        <v>9099</v>
      </c>
      <c r="O767">
        <v>1</v>
      </c>
      <c r="P767" s="2"/>
      <c r="Q767" s="2"/>
      <c r="R767" s="1"/>
      <c r="S767" s="1"/>
      <c r="T767" s="2"/>
      <c r="U767" s="2"/>
      <c r="V767" s="2"/>
      <c r="W767" s="2"/>
      <c r="X767" s="2"/>
      <c r="Y767" s="1"/>
      <c r="Z767" s="1" t="s">
        <v>77020</v>
      </c>
    </row>
    <row r="768" spans="1:26" x14ac:dyDescent="0.35">
      <c r="A768" s="1" t="s">
        <v>77003</v>
      </c>
      <c r="B768" s="1" t="s">
        <v>316</v>
      </c>
      <c r="C768" s="1" t="s">
        <v>320</v>
      </c>
      <c r="D768">
        <v>301390</v>
      </c>
      <c r="E768" s="1" t="s">
        <v>22630</v>
      </c>
      <c r="F768" s="1" t="s">
        <v>327</v>
      </c>
      <c r="G768">
        <v>3</v>
      </c>
      <c r="H768">
        <v>1</v>
      </c>
      <c r="I768">
        <v>12</v>
      </c>
      <c r="J768" s="1" t="s">
        <v>76578</v>
      </c>
      <c r="K768">
        <v>500000</v>
      </c>
      <c r="L768">
        <v>1</v>
      </c>
      <c r="N768" s="1" t="s">
        <v>9099</v>
      </c>
      <c r="O768">
        <v>1</v>
      </c>
      <c r="P768" s="2"/>
      <c r="Q768" s="2"/>
      <c r="R768" s="1"/>
      <c r="S768" s="1"/>
      <c r="T768" s="2"/>
      <c r="U768" s="2"/>
      <c r="V768" s="2"/>
      <c r="W768" s="2"/>
      <c r="X768" s="2"/>
      <c r="Y768" s="1"/>
      <c r="Z768" s="1" t="s">
        <v>77020</v>
      </c>
    </row>
    <row r="769" spans="1:26" x14ac:dyDescent="0.35">
      <c r="A769" s="1" t="s">
        <v>77003</v>
      </c>
      <c r="B769" s="1" t="s">
        <v>316</v>
      </c>
      <c r="C769" s="1" t="s">
        <v>320</v>
      </c>
      <c r="D769">
        <v>109133</v>
      </c>
      <c r="E769" s="1" t="s">
        <v>77026</v>
      </c>
      <c r="F769" s="1" t="s">
        <v>327</v>
      </c>
      <c r="G769">
        <v>3</v>
      </c>
      <c r="H769">
        <v>1</v>
      </c>
      <c r="I769">
        <v>2</v>
      </c>
      <c r="J769" s="1" t="s">
        <v>76578</v>
      </c>
      <c r="K769">
        <v>1114583.22</v>
      </c>
      <c r="L769">
        <v>1</v>
      </c>
      <c r="N769" s="1" t="s">
        <v>9099</v>
      </c>
      <c r="O769">
        <v>1</v>
      </c>
      <c r="P769" s="2"/>
      <c r="Q769" s="2"/>
      <c r="R769" s="1"/>
      <c r="S769" s="1"/>
      <c r="T769" s="2"/>
      <c r="U769" s="2"/>
      <c r="V769" s="2"/>
      <c r="W769" s="2"/>
      <c r="X769" s="2"/>
      <c r="Y769" s="1"/>
      <c r="Z769" s="1" t="s">
        <v>77020</v>
      </c>
    </row>
    <row r="770" spans="1:26" x14ac:dyDescent="0.35">
      <c r="A770" s="1" t="s">
        <v>77003</v>
      </c>
      <c r="B770" s="1" t="s">
        <v>316</v>
      </c>
      <c r="C770" s="1" t="s">
        <v>320</v>
      </c>
      <c r="D770">
        <v>301379</v>
      </c>
      <c r="E770" s="1" t="s">
        <v>22650</v>
      </c>
      <c r="F770" s="1" t="s">
        <v>327</v>
      </c>
      <c r="G770">
        <v>3</v>
      </c>
      <c r="H770">
        <v>1</v>
      </c>
      <c r="I770">
        <v>1</v>
      </c>
      <c r="J770" s="1" t="s">
        <v>77021</v>
      </c>
      <c r="K770">
        <v>699319.78</v>
      </c>
      <c r="L770">
        <v>1</v>
      </c>
      <c r="N770" s="1" t="s">
        <v>9099</v>
      </c>
      <c r="O770">
        <v>1</v>
      </c>
      <c r="P770" s="2"/>
      <c r="Q770" s="2"/>
      <c r="R770" s="1"/>
      <c r="S770" s="1"/>
      <c r="T770" s="2"/>
      <c r="U770" s="2"/>
      <c r="V770" s="2"/>
      <c r="W770" s="2"/>
      <c r="X770" s="2"/>
      <c r="Y770" s="1"/>
      <c r="Z770" s="1" t="s">
        <v>77020</v>
      </c>
    </row>
    <row r="771" spans="1:26" x14ac:dyDescent="0.35">
      <c r="A771" s="1" t="s">
        <v>77003</v>
      </c>
      <c r="B771" s="1" t="s">
        <v>316</v>
      </c>
      <c r="C771" s="1" t="s">
        <v>320</v>
      </c>
      <c r="D771">
        <v>301368</v>
      </c>
      <c r="E771" s="1" t="s">
        <v>77027</v>
      </c>
      <c r="F771" s="1" t="s">
        <v>327</v>
      </c>
      <c r="G771">
        <v>3</v>
      </c>
      <c r="H771">
        <v>1</v>
      </c>
      <c r="I771">
        <v>15</v>
      </c>
      <c r="J771" s="1" t="s">
        <v>76578</v>
      </c>
      <c r="K771">
        <v>1239163.3400000001</v>
      </c>
      <c r="L771">
        <v>1</v>
      </c>
      <c r="N771" s="1" t="s">
        <v>9099</v>
      </c>
      <c r="O771">
        <v>1</v>
      </c>
      <c r="P771" s="2"/>
      <c r="Q771" s="2"/>
      <c r="R771" s="1"/>
      <c r="S771" s="1"/>
      <c r="T771" s="2"/>
      <c r="U771" s="2"/>
      <c r="V771" s="2"/>
      <c r="W771" s="2"/>
      <c r="X771" s="2"/>
      <c r="Y771" s="1"/>
      <c r="Z771" s="1" t="s">
        <v>77020</v>
      </c>
    </row>
    <row r="772" spans="1:26" x14ac:dyDescent="0.35">
      <c r="A772" s="1" t="s">
        <v>77003</v>
      </c>
      <c r="B772" s="1" t="s">
        <v>316</v>
      </c>
      <c r="C772" s="1" t="s">
        <v>320</v>
      </c>
      <c r="D772">
        <v>109134</v>
      </c>
      <c r="E772" s="1" t="s">
        <v>57290</v>
      </c>
      <c r="F772" s="1" t="s">
        <v>327</v>
      </c>
      <c r="G772">
        <v>3</v>
      </c>
      <c r="H772">
        <v>1</v>
      </c>
      <c r="I772">
        <v>3</v>
      </c>
      <c r="J772" s="1" t="s">
        <v>76578</v>
      </c>
      <c r="K772">
        <v>1111607.26</v>
      </c>
      <c r="L772">
        <v>1</v>
      </c>
      <c r="N772" s="1" t="s">
        <v>9099</v>
      </c>
      <c r="O772">
        <v>1</v>
      </c>
      <c r="P772" s="2"/>
      <c r="Q772" s="2"/>
      <c r="R772" s="1"/>
      <c r="S772" s="1"/>
      <c r="T772" s="2"/>
      <c r="U772" s="2"/>
      <c r="V772" s="2"/>
      <c r="W772" s="2"/>
      <c r="X772" s="2"/>
      <c r="Y772" s="1"/>
      <c r="Z772" s="1" t="s">
        <v>77020</v>
      </c>
    </row>
    <row r="773" spans="1:26" x14ac:dyDescent="0.35">
      <c r="A773" s="1" t="s">
        <v>77003</v>
      </c>
      <c r="B773" s="1" t="s">
        <v>316</v>
      </c>
      <c r="C773" s="1" t="s">
        <v>320</v>
      </c>
      <c r="D773">
        <v>301411</v>
      </c>
      <c r="E773" s="1" t="s">
        <v>65275</v>
      </c>
      <c r="F773" s="1" t="s">
        <v>327</v>
      </c>
      <c r="G773">
        <v>3</v>
      </c>
      <c r="H773">
        <v>1</v>
      </c>
      <c r="I773">
        <v>1</v>
      </c>
      <c r="J773" s="1" t="s">
        <v>77021</v>
      </c>
      <c r="K773">
        <v>150000</v>
      </c>
      <c r="L773">
        <v>1</v>
      </c>
      <c r="N773" s="1" t="s">
        <v>9099</v>
      </c>
      <c r="O773">
        <v>1</v>
      </c>
      <c r="P773" s="2"/>
      <c r="Q773" s="2"/>
      <c r="R773" s="1"/>
      <c r="S773" s="1"/>
      <c r="T773" s="2"/>
      <c r="U773" s="2"/>
      <c r="V773" s="2"/>
      <c r="W773" s="2"/>
      <c r="X773" s="2"/>
      <c r="Y773" s="1"/>
      <c r="Z773" s="1" t="s">
        <v>77020</v>
      </c>
    </row>
    <row r="774" spans="1:26" x14ac:dyDescent="0.35">
      <c r="A774" s="1" t="s">
        <v>77003</v>
      </c>
      <c r="B774" s="1" t="s">
        <v>316</v>
      </c>
      <c r="C774" s="1" t="s">
        <v>320</v>
      </c>
      <c r="D774">
        <v>109146</v>
      </c>
      <c r="E774" s="1" t="s">
        <v>332</v>
      </c>
      <c r="F774" s="1" t="s">
        <v>331</v>
      </c>
      <c r="G774">
        <v>3</v>
      </c>
      <c r="H774">
        <v>1</v>
      </c>
      <c r="I774">
        <v>4</v>
      </c>
      <c r="J774" s="1" t="s">
        <v>76578</v>
      </c>
      <c r="K774">
        <v>1392308.34</v>
      </c>
      <c r="L774">
        <v>1</v>
      </c>
      <c r="N774" s="1" t="s">
        <v>9099</v>
      </c>
      <c r="O774">
        <v>1</v>
      </c>
      <c r="P774" s="2"/>
      <c r="Q774" s="2"/>
      <c r="R774" s="1"/>
      <c r="S774" s="1"/>
      <c r="T774" s="2"/>
      <c r="U774" s="2"/>
      <c r="V774" s="2"/>
      <c r="W774" s="2"/>
      <c r="X774" s="2"/>
      <c r="Y774" s="1"/>
      <c r="Z774" s="1" t="s">
        <v>77020</v>
      </c>
    </row>
    <row r="775" spans="1:26" x14ac:dyDescent="0.35">
      <c r="A775" s="1" t="s">
        <v>77003</v>
      </c>
      <c r="B775" s="1" t="s">
        <v>316</v>
      </c>
      <c r="C775" s="1" t="s">
        <v>320</v>
      </c>
      <c r="D775">
        <v>109153</v>
      </c>
      <c r="E775" s="1" t="s">
        <v>77028</v>
      </c>
      <c r="F775" s="1" t="s">
        <v>331</v>
      </c>
      <c r="G775">
        <v>3</v>
      </c>
      <c r="H775">
        <v>1</v>
      </c>
      <c r="I775">
        <v>5</v>
      </c>
      <c r="J775" s="1" t="s">
        <v>76578</v>
      </c>
      <c r="K775">
        <v>1760025.17</v>
      </c>
      <c r="L775">
        <v>1</v>
      </c>
      <c r="N775" s="1" t="s">
        <v>9099</v>
      </c>
      <c r="O775">
        <v>1</v>
      </c>
      <c r="P775" s="2"/>
      <c r="Q775" s="2"/>
      <c r="R775" s="1"/>
      <c r="S775" s="1"/>
      <c r="T775" s="2"/>
      <c r="U775" s="2"/>
      <c r="V775" s="2"/>
      <c r="W775" s="2"/>
      <c r="X775" s="2"/>
      <c r="Y775" s="1"/>
      <c r="Z775" s="1" t="s">
        <v>77020</v>
      </c>
    </row>
    <row r="776" spans="1:26" x14ac:dyDescent="0.35">
      <c r="A776" s="1" t="s">
        <v>77003</v>
      </c>
      <c r="B776" s="1" t="s">
        <v>316</v>
      </c>
      <c r="C776" s="1" t="s">
        <v>320</v>
      </c>
      <c r="D776">
        <v>109154</v>
      </c>
      <c r="E776" s="1" t="s">
        <v>57299</v>
      </c>
      <c r="F776" s="1" t="s">
        <v>331</v>
      </c>
      <c r="G776">
        <v>3</v>
      </c>
      <c r="H776">
        <v>1</v>
      </c>
      <c r="I776">
        <v>4</v>
      </c>
      <c r="J776" s="1" t="s">
        <v>76578</v>
      </c>
      <c r="K776">
        <v>522381.1</v>
      </c>
      <c r="L776">
        <v>1</v>
      </c>
      <c r="N776" s="1" t="s">
        <v>9099</v>
      </c>
      <c r="O776">
        <v>1</v>
      </c>
      <c r="P776" s="2"/>
      <c r="Q776" s="2"/>
      <c r="R776" s="1"/>
      <c r="S776" s="1"/>
      <c r="T776" s="2"/>
      <c r="U776" s="2"/>
      <c r="V776" s="2"/>
      <c r="W776" s="2"/>
      <c r="X776" s="2"/>
      <c r="Y776" s="1"/>
      <c r="Z776" s="1" t="s">
        <v>77020</v>
      </c>
    </row>
    <row r="777" spans="1:26" x14ac:dyDescent="0.35">
      <c r="A777" s="1" t="s">
        <v>77003</v>
      </c>
      <c r="B777" s="1" t="s">
        <v>316</v>
      </c>
      <c r="C777" s="1" t="s">
        <v>320</v>
      </c>
      <c r="D777">
        <v>301284</v>
      </c>
      <c r="E777" s="1" t="s">
        <v>57013</v>
      </c>
      <c r="F777" s="1" t="s">
        <v>11376</v>
      </c>
      <c r="G777">
        <v>4</v>
      </c>
      <c r="H777">
        <v>1</v>
      </c>
      <c r="I777">
        <v>6</v>
      </c>
      <c r="J777" s="1" t="s">
        <v>76578</v>
      </c>
      <c r="K777">
        <v>816036.65</v>
      </c>
      <c r="L777">
        <v>1</v>
      </c>
      <c r="N777" s="1" t="s">
        <v>9099</v>
      </c>
      <c r="O777">
        <v>1</v>
      </c>
      <c r="P777" s="2"/>
      <c r="Q777" s="2"/>
      <c r="R777" s="1"/>
      <c r="S777" s="1"/>
      <c r="T777" s="2"/>
      <c r="U777" s="2"/>
      <c r="V777" s="2"/>
      <c r="W777" s="2"/>
      <c r="X777" s="2"/>
      <c r="Y777" s="1"/>
      <c r="Z777" s="1" t="s">
        <v>77020</v>
      </c>
    </row>
    <row r="778" spans="1:26" x14ac:dyDescent="0.35">
      <c r="A778" s="1" t="s">
        <v>77003</v>
      </c>
      <c r="B778" s="1" t="s">
        <v>316</v>
      </c>
      <c r="C778" s="1" t="s">
        <v>320</v>
      </c>
      <c r="D778">
        <v>109228</v>
      </c>
      <c r="E778" s="1" t="s">
        <v>68719</v>
      </c>
      <c r="F778" s="1" t="s">
        <v>344</v>
      </c>
      <c r="G778">
        <v>4</v>
      </c>
      <c r="H778">
        <v>1</v>
      </c>
      <c r="I778">
        <v>2</v>
      </c>
      <c r="J778" s="1" t="s">
        <v>76578</v>
      </c>
      <c r="K778">
        <v>900000</v>
      </c>
      <c r="L778">
        <v>1</v>
      </c>
      <c r="N778" s="1" t="s">
        <v>9099</v>
      </c>
      <c r="O778">
        <v>1</v>
      </c>
      <c r="P778" s="2"/>
      <c r="Q778" s="2"/>
      <c r="R778" s="1"/>
      <c r="S778" s="1"/>
      <c r="T778" s="2"/>
      <c r="U778" s="2"/>
      <c r="V778" s="2"/>
      <c r="W778" s="2"/>
      <c r="X778" s="2"/>
      <c r="Y778" s="1"/>
      <c r="Z778" s="1" t="s">
        <v>77020</v>
      </c>
    </row>
    <row r="779" spans="1:26" x14ac:dyDescent="0.35">
      <c r="A779" s="1" t="s">
        <v>77003</v>
      </c>
      <c r="B779" s="1" t="s">
        <v>316</v>
      </c>
      <c r="C779" s="1" t="s">
        <v>7444</v>
      </c>
      <c r="D779">
        <v>321602</v>
      </c>
      <c r="E779" s="1" t="s">
        <v>50226</v>
      </c>
      <c r="F779" s="1" t="s">
        <v>2364</v>
      </c>
      <c r="G779">
        <v>3</v>
      </c>
      <c r="H779">
        <v>1</v>
      </c>
      <c r="I779">
        <v>6</v>
      </c>
      <c r="J779" s="1" t="s">
        <v>76578</v>
      </c>
      <c r="K779">
        <v>2257184.98</v>
      </c>
      <c r="L779">
        <v>1</v>
      </c>
      <c r="N779" s="1" t="s">
        <v>9099</v>
      </c>
      <c r="O779">
        <v>1</v>
      </c>
      <c r="P779" s="2"/>
      <c r="Q779" s="2"/>
      <c r="R779" s="1"/>
      <c r="S779" s="1"/>
      <c r="T779" s="2"/>
      <c r="U779" s="2"/>
      <c r="V779" s="2"/>
      <c r="W779" s="2"/>
      <c r="X779" s="2"/>
      <c r="Y779" s="1"/>
      <c r="Z779" s="1"/>
    </row>
    <row r="780" spans="1:26" x14ac:dyDescent="0.35">
      <c r="A780" s="1" t="s">
        <v>77003</v>
      </c>
      <c r="B780" s="1" t="s">
        <v>316</v>
      </c>
      <c r="C780" s="1" t="s">
        <v>7444</v>
      </c>
      <c r="D780">
        <v>301075</v>
      </c>
      <c r="E780" s="1" t="s">
        <v>77029</v>
      </c>
      <c r="F780" s="1" t="s">
        <v>2364</v>
      </c>
      <c r="G780">
        <v>3</v>
      </c>
      <c r="H780">
        <v>1</v>
      </c>
      <c r="I780">
        <v>6</v>
      </c>
      <c r="J780" s="1" t="s">
        <v>76578</v>
      </c>
      <c r="K780">
        <v>2312048.4900000002</v>
      </c>
      <c r="L780">
        <v>1</v>
      </c>
      <c r="N780" s="1" t="s">
        <v>9099</v>
      </c>
      <c r="O780">
        <v>1</v>
      </c>
      <c r="P780" s="2"/>
      <c r="Q780" s="2"/>
      <c r="R780" s="1"/>
      <c r="S780" s="1"/>
      <c r="T780" s="2"/>
      <c r="U780" s="2"/>
      <c r="V780" s="2"/>
      <c r="W780" s="2"/>
      <c r="X780" s="2"/>
      <c r="Y780" s="1"/>
      <c r="Z780" s="1"/>
    </row>
    <row r="781" spans="1:26" x14ac:dyDescent="0.35">
      <c r="A781" s="1" t="s">
        <v>77003</v>
      </c>
      <c r="B781" s="1" t="s">
        <v>57</v>
      </c>
      <c r="C781" s="1" t="s">
        <v>346</v>
      </c>
      <c r="D781">
        <v>111555</v>
      </c>
      <c r="E781" s="1" t="s">
        <v>21588</v>
      </c>
      <c r="F781" s="1" t="s">
        <v>348</v>
      </c>
      <c r="G781">
        <v>1</v>
      </c>
      <c r="H781">
        <v>1</v>
      </c>
      <c r="I781">
        <v>3</v>
      </c>
      <c r="J781" s="1" t="s">
        <v>76578</v>
      </c>
      <c r="K781">
        <v>1149457.96</v>
      </c>
      <c r="L781">
        <v>1</v>
      </c>
      <c r="M781">
        <v>1067846.44</v>
      </c>
      <c r="N781" s="1" t="s">
        <v>9099</v>
      </c>
      <c r="O781">
        <v>1</v>
      </c>
      <c r="P781" s="2">
        <v>44145</v>
      </c>
      <c r="Q781" s="2"/>
      <c r="R781" s="1" t="s">
        <v>77030</v>
      </c>
      <c r="S781" s="1" t="s">
        <v>77031</v>
      </c>
      <c r="T781" s="2">
        <v>43949</v>
      </c>
      <c r="U781" s="2">
        <v>43958</v>
      </c>
      <c r="V781" s="2">
        <v>43971</v>
      </c>
      <c r="W781" s="2">
        <v>44004</v>
      </c>
      <c r="X781" s="2">
        <v>44011</v>
      </c>
      <c r="Y781" s="1" t="s">
        <v>23051</v>
      </c>
      <c r="Z781" s="1" t="s">
        <v>77032</v>
      </c>
    </row>
    <row r="782" spans="1:26" x14ac:dyDescent="0.35">
      <c r="A782" s="1" t="s">
        <v>77003</v>
      </c>
      <c r="B782" s="1" t="s">
        <v>57</v>
      </c>
      <c r="C782" s="1" t="s">
        <v>346</v>
      </c>
      <c r="D782">
        <v>111558</v>
      </c>
      <c r="E782" s="1" t="s">
        <v>77033</v>
      </c>
      <c r="F782" s="1" t="s">
        <v>348</v>
      </c>
      <c r="G782">
        <v>1</v>
      </c>
      <c r="H782">
        <v>1</v>
      </c>
      <c r="I782">
        <v>2</v>
      </c>
      <c r="J782" s="1" t="s">
        <v>76578</v>
      </c>
      <c r="K782">
        <v>1106478.3999999999</v>
      </c>
      <c r="L782">
        <v>1</v>
      </c>
      <c r="M782">
        <v>1024709.64</v>
      </c>
      <c r="N782" s="1" t="s">
        <v>9099</v>
      </c>
      <c r="O782">
        <v>1</v>
      </c>
      <c r="P782" s="2">
        <v>44174</v>
      </c>
      <c r="Q782" s="2"/>
      <c r="R782" s="1" t="s">
        <v>77034</v>
      </c>
      <c r="S782" s="1" t="s">
        <v>77035</v>
      </c>
      <c r="T782" s="2">
        <v>43949</v>
      </c>
      <c r="U782" s="2">
        <v>43958</v>
      </c>
      <c r="V782" s="2">
        <v>43971</v>
      </c>
      <c r="W782" s="2">
        <v>44004</v>
      </c>
      <c r="X782" s="2">
        <v>44011</v>
      </c>
      <c r="Y782" s="1" t="s">
        <v>23051</v>
      </c>
      <c r="Z782" s="1" t="s">
        <v>77036</v>
      </c>
    </row>
    <row r="783" spans="1:26" x14ac:dyDescent="0.35">
      <c r="A783" s="1" t="s">
        <v>77003</v>
      </c>
      <c r="B783" s="1" t="s">
        <v>57</v>
      </c>
      <c r="C783" s="1" t="s">
        <v>346</v>
      </c>
      <c r="D783">
        <v>111559</v>
      </c>
      <c r="E783" s="1" t="s">
        <v>77037</v>
      </c>
      <c r="F783" s="1" t="s">
        <v>348</v>
      </c>
      <c r="G783">
        <v>1</v>
      </c>
      <c r="H783">
        <v>1</v>
      </c>
      <c r="I783">
        <v>3</v>
      </c>
      <c r="J783" s="1" t="s">
        <v>76578</v>
      </c>
      <c r="K783">
        <v>1151756.08</v>
      </c>
      <c r="L783">
        <v>1</v>
      </c>
      <c r="M783">
        <v>1063222.4099999999</v>
      </c>
      <c r="N783" s="1" t="s">
        <v>9099</v>
      </c>
      <c r="O783">
        <v>1</v>
      </c>
      <c r="P783" s="2">
        <v>44135</v>
      </c>
      <c r="Q783" s="2"/>
      <c r="R783" s="1" t="s">
        <v>77038</v>
      </c>
      <c r="S783" s="1" t="s">
        <v>77039</v>
      </c>
      <c r="T783" s="2">
        <v>43949</v>
      </c>
      <c r="U783" s="2">
        <v>43958</v>
      </c>
      <c r="V783" s="2">
        <v>43971</v>
      </c>
      <c r="W783" s="2">
        <v>44004</v>
      </c>
      <c r="X783" s="2">
        <v>44011</v>
      </c>
      <c r="Y783" s="1" t="s">
        <v>2373</v>
      </c>
      <c r="Z783" s="1" t="s">
        <v>77040</v>
      </c>
    </row>
    <row r="784" spans="1:26" x14ac:dyDescent="0.35">
      <c r="A784" s="1" t="s">
        <v>77003</v>
      </c>
      <c r="B784" s="1" t="s">
        <v>57</v>
      </c>
      <c r="C784" s="1" t="s">
        <v>346</v>
      </c>
      <c r="D784">
        <v>111573</v>
      </c>
      <c r="E784" s="1" t="s">
        <v>57814</v>
      </c>
      <c r="F784" s="1" t="s">
        <v>348</v>
      </c>
      <c r="G784">
        <v>1</v>
      </c>
      <c r="H784">
        <v>1</v>
      </c>
      <c r="I784">
        <v>2</v>
      </c>
      <c r="J784" s="1" t="s">
        <v>76578</v>
      </c>
      <c r="K784">
        <v>1096114.97</v>
      </c>
      <c r="L784">
        <v>1</v>
      </c>
      <c r="M784">
        <v>1015660.13</v>
      </c>
      <c r="N784" s="1" t="s">
        <v>9099</v>
      </c>
      <c r="O784">
        <v>1</v>
      </c>
      <c r="P784" s="2">
        <v>44174</v>
      </c>
      <c r="Q784" s="2">
        <v>43797</v>
      </c>
      <c r="R784" s="1" t="s">
        <v>77041</v>
      </c>
      <c r="S784" s="1" t="s">
        <v>77042</v>
      </c>
      <c r="T784" s="2">
        <v>43949</v>
      </c>
      <c r="U784" s="2">
        <v>43958</v>
      </c>
      <c r="V784" s="2">
        <v>43971</v>
      </c>
      <c r="W784" s="2">
        <v>44004</v>
      </c>
      <c r="X784" s="2">
        <v>44011</v>
      </c>
      <c r="Y784" s="1" t="s">
        <v>23051</v>
      </c>
      <c r="Z784" s="1"/>
    </row>
    <row r="785" spans="1:26" x14ac:dyDescent="0.35">
      <c r="A785" s="1" t="s">
        <v>77003</v>
      </c>
      <c r="B785" s="1" t="s">
        <v>57</v>
      </c>
      <c r="C785" s="1" t="s">
        <v>346</v>
      </c>
      <c r="D785">
        <v>301801</v>
      </c>
      <c r="E785" s="1" t="s">
        <v>77043</v>
      </c>
      <c r="F785" s="1" t="s">
        <v>348</v>
      </c>
      <c r="G785">
        <v>1</v>
      </c>
      <c r="H785">
        <v>1</v>
      </c>
      <c r="I785">
        <v>3</v>
      </c>
      <c r="J785" s="1" t="s">
        <v>76578</v>
      </c>
      <c r="K785">
        <v>1718856.97</v>
      </c>
      <c r="L785">
        <v>1</v>
      </c>
      <c r="M785">
        <v>1591165.03</v>
      </c>
      <c r="N785" s="1" t="s">
        <v>9099</v>
      </c>
      <c r="O785">
        <v>1</v>
      </c>
      <c r="P785" s="2">
        <v>44135</v>
      </c>
      <c r="Q785" s="2"/>
      <c r="R785" s="1" t="s">
        <v>77044</v>
      </c>
      <c r="S785" s="1" t="s">
        <v>77039</v>
      </c>
      <c r="T785" s="2">
        <v>43949</v>
      </c>
      <c r="U785" s="2">
        <v>43958</v>
      </c>
      <c r="V785" s="2">
        <v>43971</v>
      </c>
      <c r="W785" s="2">
        <v>44004</v>
      </c>
      <c r="X785" s="2">
        <v>44011</v>
      </c>
      <c r="Y785" s="1" t="s">
        <v>2373</v>
      </c>
      <c r="Z785" s="1" t="s">
        <v>77040</v>
      </c>
    </row>
    <row r="786" spans="1:26" x14ac:dyDescent="0.35">
      <c r="A786" s="1" t="s">
        <v>77003</v>
      </c>
      <c r="B786" s="1" t="s">
        <v>57</v>
      </c>
      <c r="C786" s="1" t="s">
        <v>346</v>
      </c>
      <c r="D786">
        <v>301797</v>
      </c>
      <c r="E786" s="1" t="s">
        <v>77045</v>
      </c>
      <c r="F786" s="1" t="s">
        <v>348</v>
      </c>
      <c r="G786">
        <v>1</v>
      </c>
      <c r="H786">
        <v>1</v>
      </c>
      <c r="I786">
        <v>8</v>
      </c>
      <c r="J786" s="1" t="s">
        <v>76578</v>
      </c>
      <c r="K786">
        <v>2131209.83</v>
      </c>
      <c r="L786">
        <v>1</v>
      </c>
      <c r="M786">
        <v>1973713.43</v>
      </c>
      <c r="N786" s="1" t="s">
        <v>9099</v>
      </c>
      <c r="O786">
        <v>1</v>
      </c>
      <c r="P786" s="2">
        <v>44174</v>
      </c>
      <c r="Q786" s="2"/>
      <c r="R786" s="1" t="s">
        <v>77046</v>
      </c>
      <c r="S786" s="1" t="s">
        <v>77035</v>
      </c>
      <c r="T786" s="2">
        <v>43949</v>
      </c>
      <c r="U786" s="2">
        <v>43958</v>
      </c>
      <c r="V786" s="2">
        <v>43971</v>
      </c>
      <c r="W786" s="2">
        <v>44004</v>
      </c>
      <c r="X786" s="2">
        <v>44011</v>
      </c>
      <c r="Y786" s="1" t="s">
        <v>23051</v>
      </c>
      <c r="Z786" s="1" t="s">
        <v>77036</v>
      </c>
    </row>
    <row r="787" spans="1:26" x14ac:dyDescent="0.35">
      <c r="A787" s="1" t="s">
        <v>77003</v>
      </c>
      <c r="B787" s="1" t="s">
        <v>57</v>
      </c>
      <c r="C787" s="1" t="s">
        <v>346</v>
      </c>
      <c r="D787">
        <v>111575</v>
      </c>
      <c r="E787" s="1" t="s">
        <v>57819</v>
      </c>
      <c r="F787" s="1" t="s">
        <v>348</v>
      </c>
      <c r="G787">
        <v>1</v>
      </c>
      <c r="H787">
        <v>1</v>
      </c>
      <c r="I787">
        <v>5</v>
      </c>
      <c r="J787" s="1" t="s">
        <v>76578</v>
      </c>
      <c r="K787">
        <v>2726741.15</v>
      </c>
      <c r="L787">
        <v>1</v>
      </c>
      <c r="M787">
        <v>2482076.21</v>
      </c>
      <c r="N787" s="1" t="s">
        <v>9099</v>
      </c>
      <c r="O787">
        <v>1</v>
      </c>
      <c r="P787" s="2">
        <v>44174</v>
      </c>
      <c r="Q787" s="2"/>
      <c r="R787" s="1" t="s">
        <v>77047</v>
      </c>
      <c r="S787" s="1" t="s">
        <v>77048</v>
      </c>
      <c r="T787" s="2">
        <v>43949</v>
      </c>
      <c r="U787" s="2">
        <v>43958</v>
      </c>
      <c r="V787" s="2">
        <v>43971</v>
      </c>
      <c r="W787" s="2">
        <v>44004</v>
      </c>
      <c r="X787" s="2">
        <v>44011</v>
      </c>
      <c r="Y787" s="1" t="s">
        <v>2373</v>
      </c>
      <c r="Z787" s="1" t="s">
        <v>77049</v>
      </c>
    </row>
    <row r="788" spans="1:26" x14ac:dyDescent="0.35">
      <c r="A788" s="1" t="s">
        <v>77003</v>
      </c>
      <c r="B788" s="1" t="s">
        <v>57</v>
      </c>
      <c r="C788" s="1" t="s">
        <v>346</v>
      </c>
      <c r="D788">
        <v>111537</v>
      </c>
      <c r="E788" s="1" t="s">
        <v>28550</v>
      </c>
      <c r="F788" s="1" t="s">
        <v>348</v>
      </c>
      <c r="G788">
        <v>1</v>
      </c>
      <c r="H788">
        <v>1</v>
      </c>
      <c r="I788">
        <v>4</v>
      </c>
      <c r="J788" s="1" t="s">
        <v>76578</v>
      </c>
      <c r="K788">
        <v>1833943.77</v>
      </c>
      <c r="L788">
        <v>1</v>
      </c>
      <c r="M788">
        <v>1696397.99</v>
      </c>
      <c r="N788" s="1" t="s">
        <v>9099</v>
      </c>
      <c r="O788">
        <v>1</v>
      </c>
      <c r="P788" s="2">
        <v>44247</v>
      </c>
      <c r="Q788" s="2"/>
      <c r="R788" s="1" t="s">
        <v>77050</v>
      </c>
      <c r="S788" s="1" t="s">
        <v>259</v>
      </c>
      <c r="T788" s="2">
        <v>44005</v>
      </c>
      <c r="U788" s="2">
        <v>44013</v>
      </c>
      <c r="V788" s="2">
        <v>44025</v>
      </c>
      <c r="W788" s="2">
        <v>44075</v>
      </c>
      <c r="X788" s="2">
        <v>44081</v>
      </c>
      <c r="Y788" s="1" t="s">
        <v>77051</v>
      </c>
      <c r="Z788" s="1" t="s">
        <v>77052</v>
      </c>
    </row>
    <row r="789" spans="1:26" x14ac:dyDescent="0.35">
      <c r="A789" s="1" t="s">
        <v>77003</v>
      </c>
      <c r="B789" s="1" t="s">
        <v>57</v>
      </c>
      <c r="C789" s="1" t="s">
        <v>346</v>
      </c>
      <c r="D789">
        <v>111560</v>
      </c>
      <c r="E789" s="1" t="s">
        <v>76769</v>
      </c>
      <c r="F789" s="1" t="s">
        <v>348</v>
      </c>
      <c r="G789">
        <v>1</v>
      </c>
      <c r="H789">
        <v>1</v>
      </c>
      <c r="I789">
        <v>6</v>
      </c>
      <c r="J789" s="1" t="s">
        <v>76578</v>
      </c>
      <c r="K789">
        <v>1567604.19</v>
      </c>
      <c r="L789">
        <v>1</v>
      </c>
      <c r="M789">
        <v>1456304.3</v>
      </c>
      <c r="N789" s="1" t="s">
        <v>9099</v>
      </c>
      <c r="O789">
        <v>1</v>
      </c>
      <c r="P789" s="2">
        <v>44145</v>
      </c>
      <c r="Q789" s="2">
        <v>43862</v>
      </c>
      <c r="R789" s="1" t="s">
        <v>77053</v>
      </c>
      <c r="S789" s="1" t="s">
        <v>77031</v>
      </c>
      <c r="T789" s="2">
        <v>43949</v>
      </c>
      <c r="U789" s="2">
        <v>43958</v>
      </c>
      <c r="V789" s="2">
        <v>43971</v>
      </c>
      <c r="W789" s="2">
        <v>44004</v>
      </c>
      <c r="X789" s="2">
        <v>44011</v>
      </c>
      <c r="Y789" s="1" t="s">
        <v>23051</v>
      </c>
      <c r="Z789" s="1"/>
    </row>
    <row r="790" spans="1:26" x14ac:dyDescent="0.35">
      <c r="A790" s="1" t="s">
        <v>77003</v>
      </c>
      <c r="B790" s="1" t="s">
        <v>57</v>
      </c>
      <c r="C790" s="1" t="s">
        <v>346</v>
      </c>
      <c r="D790">
        <v>111563</v>
      </c>
      <c r="E790" s="1" t="s">
        <v>77054</v>
      </c>
      <c r="F790" s="1" t="s">
        <v>348</v>
      </c>
      <c r="G790">
        <v>1</v>
      </c>
      <c r="H790">
        <v>1</v>
      </c>
      <c r="I790">
        <v>3</v>
      </c>
      <c r="J790" s="1" t="s">
        <v>76578</v>
      </c>
      <c r="K790">
        <v>1512438.99</v>
      </c>
      <c r="L790">
        <v>1</v>
      </c>
      <c r="M790">
        <v>1405055.82</v>
      </c>
      <c r="N790" s="1" t="s">
        <v>9099</v>
      </c>
      <c r="O790">
        <v>1</v>
      </c>
      <c r="P790" s="2">
        <v>44145</v>
      </c>
      <c r="Q790" s="2"/>
      <c r="R790" s="1" t="s">
        <v>77055</v>
      </c>
      <c r="S790" s="1" t="s">
        <v>77031</v>
      </c>
      <c r="T790" s="2">
        <v>43949</v>
      </c>
      <c r="U790" s="2">
        <v>43958</v>
      </c>
      <c r="V790" s="2">
        <v>43971</v>
      </c>
      <c r="W790" s="2">
        <v>44004</v>
      </c>
      <c r="X790" s="2">
        <v>44011</v>
      </c>
      <c r="Y790" s="1" t="s">
        <v>23051</v>
      </c>
      <c r="Z790" s="1" t="s">
        <v>77032</v>
      </c>
    </row>
    <row r="791" spans="1:26" x14ac:dyDescent="0.35">
      <c r="A791" s="1" t="s">
        <v>77003</v>
      </c>
      <c r="B791" s="1" t="s">
        <v>57</v>
      </c>
      <c r="C791" s="1" t="s">
        <v>346</v>
      </c>
      <c r="D791">
        <v>111565</v>
      </c>
      <c r="E791" s="1" t="s">
        <v>39188</v>
      </c>
      <c r="F791" s="1" t="s">
        <v>348</v>
      </c>
      <c r="G791">
        <v>1</v>
      </c>
      <c r="H791">
        <v>1</v>
      </c>
      <c r="I791">
        <v>1</v>
      </c>
      <c r="J791" s="1" t="s">
        <v>77021</v>
      </c>
      <c r="K791">
        <v>559919.5</v>
      </c>
      <c r="L791">
        <v>1</v>
      </c>
      <c r="M791">
        <v>520501.17</v>
      </c>
      <c r="N791" s="1" t="s">
        <v>9099</v>
      </c>
      <c r="O791">
        <v>1</v>
      </c>
      <c r="P791" s="2">
        <v>44174</v>
      </c>
      <c r="Q791" s="2"/>
      <c r="R791" s="1" t="s">
        <v>77056</v>
      </c>
      <c r="S791" s="1" t="s">
        <v>77057</v>
      </c>
      <c r="T791" s="2">
        <v>43949</v>
      </c>
      <c r="U791" s="2">
        <v>43958</v>
      </c>
      <c r="V791" s="2">
        <v>43971</v>
      </c>
      <c r="W791" s="2">
        <v>44004</v>
      </c>
      <c r="X791" s="2">
        <v>44011</v>
      </c>
      <c r="Y791" s="1" t="s">
        <v>23051</v>
      </c>
      <c r="Z791" s="1" t="s">
        <v>77058</v>
      </c>
    </row>
    <row r="792" spans="1:26" x14ac:dyDescent="0.35">
      <c r="A792" s="1" t="s">
        <v>77003</v>
      </c>
      <c r="B792" s="1" t="s">
        <v>57</v>
      </c>
      <c r="C792" s="1" t="s">
        <v>346</v>
      </c>
      <c r="D792">
        <v>301805</v>
      </c>
      <c r="E792" s="1" t="s">
        <v>77059</v>
      </c>
      <c r="F792" s="1" t="s">
        <v>348</v>
      </c>
      <c r="G792">
        <v>1</v>
      </c>
      <c r="H792">
        <v>1</v>
      </c>
      <c r="I792">
        <v>3</v>
      </c>
      <c r="J792" s="1" t="s">
        <v>76578</v>
      </c>
      <c r="K792">
        <v>2176105.41</v>
      </c>
      <c r="L792">
        <v>1</v>
      </c>
      <c r="M792">
        <v>2015291.22</v>
      </c>
      <c r="N792" s="1" t="s">
        <v>9099</v>
      </c>
      <c r="O792">
        <v>1</v>
      </c>
      <c r="P792" s="2">
        <v>44174</v>
      </c>
      <c r="Q792" s="2"/>
      <c r="R792" s="1" t="s">
        <v>77060</v>
      </c>
      <c r="S792" s="1" t="s">
        <v>77035</v>
      </c>
      <c r="T792" s="2">
        <v>43949</v>
      </c>
      <c r="U792" s="2">
        <v>43958</v>
      </c>
      <c r="V792" s="2">
        <v>43971</v>
      </c>
      <c r="W792" s="2">
        <v>44004</v>
      </c>
      <c r="X792" s="2">
        <v>44011</v>
      </c>
      <c r="Y792" s="1" t="s">
        <v>23051</v>
      </c>
      <c r="Z792" s="1" t="s">
        <v>77036</v>
      </c>
    </row>
    <row r="793" spans="1:26" x14ac:dyDescent="0.35">
      <c r="A793" s="1" t="s">
        <v>77003</v>
      </c>
      <c r="B793" s="1" t="s">
        <v>57</v>
      </c>
      <c r="C793" s="1" t="s">
        <v>346</v>
      </c>
      <c r="D793">
        <v>111576</v>
      </c>
      <c r="E793" s="1" t="s">
        <v>76771</v>
      </c>
      <c r="F793" s="1" t="s">
        <v>348</v>
      </c>
      <c r="G793">
        <v>1</v>
      </c>
      <c r="H793">
        <v>1</v>
      </c>
      <c r="I793">
        <v>3</v>
      </c>
      <c r="J793" s="1" t="s">
        <v>76578</v>
      </c>
      <c r="K793">
        <v>1939391.94</v>
      </c>
      <c r="L793">
        <v>1</v>
      </c>
      <c r="M793">
        <v>1793937.55</v>
      </c>
      <c r="N793" s="1" t="s">
        <v>9099</v>
      </c>
      <c r="O793">
        <v>1</v>
      </c>
      <c r="P793" s="2">
        <v>44243</v>
      </c>
      <c r="Q793" s="2">
        <v>43803</v>
      </c>
      <c r="R793" s="1" t="s">
        <v>77061</v>
      </c>
      <c r="S793" s="1" t="s">
        <v>259</v>
      </c>
      <c r="T793" s="2">
        <v>44005</v>
      </c>
      <c r="U793" s="2">
        <v>44013</v>
      </c>
      <c r="V793" s="2">
        <v>44025</v>
      </c>
      <c r="W793" s="2">
        <v>44075</v>
      </c>
      <c r="X793" s="2">
        <v>44081</v>
      </c>
      <c r="Y793" s="1" t="s">
        <v>77051</v>
      </c>
      <c r="Z793" s="1"/>
    </row>
    <row r="794" spans="1:26" x14ac:dyDescent="0.35">
      <c r="A794" s="1" t="s">
        <v>77003</v>
      </c>
      <c r="B794" s="1" t="s">
        <v>57</v>
      </c>
      <c r="C794" s="1" t="s">
        <v>346</v>
      </c>
      <c r="D794">
        <v>111542</v>
      </c>
      <c r="E794" s="1" t="s">
        <v>57827</v>
      </c>
      <c r="F794" s="1" t="s">
        <v>348</v>
      </c>
      <c r="G794">
        <v>1</v>
      </c>
      <c r="H794">
        <v>1</v>
      </c>
      <c r="I794">
        <v>4</v>
      </c>
      <c r="J794" s="1" t="s">
        <v>76578</v>
      </c>
      <c r="K794">
        <v>2006921.61</v>
      </c>
      <c r="L794">
        <v>1</v>
      </c>
      <c r="M794">
        <v>1856402.49</v>
      </c>
      <c r="N794" s="1" t="s">
        <v>9099</v>
      </c>
      <c r="O794">
        <v>1</v>
      </c>
      <c r="P794" s="2">
        <v>44247</v>
      </c>
      <c r="Q794" s="2"/>
      <c r="R794" s="1" t="s">
        <v>77062</v>
      </c>
      <c r="S794" s="1" t="s">
        <v>259</v>
      </c>
      <c r="T794" s="2">
        <v>44005</v>
      </c>
      <c r="U794" s="2">
        <v>44013</v>
      </c>
      <c r="V794" s="2">
        <v>44025</v>
      </c>
      <c r="W794" s="2">
        <v>44075</v>
      </c>
      <c r="X794" s="2">
        <v>44081</v>
      </c>
      <c r="Y794" s="1" t="s">
        <v>259</v>
      </c>
      <c r="Z794" s="1" t="s">
        <v>77052</v>
      </c>
    </row>
    <row r="795" spans="1:26" x14ac:dyDescent="0.35">
      <c r="A795" s="1" t="s">
        <v>77003</v>
      </c>
      <c r="B795" s="1" t="s">
        <v>57</v>
      </c>
      <c r="C795" s="1" t="s">
        <v>346</v>
      </c>
      <c r="D795">
        <v>301800</v>
      </c>
      <c r="E795" s="1" t="s">
        <v>7459</v>
      </c>
      <c r="F795" s="1" t="s">
        <v>348</v>
      </c>
      <c r="G795">
        <v>1</v>
      </c>
      <c r="H795">
        <v>1</v>
      </c>
      <c r="I795">
        <v>12</v>
      </c>
      <c r="J795" s="1" t="s">
        <v>76578</v>
      </c>
      <c r="K795">
        <v>6550389.71</v>
      </c>
      <c r="L795">
        <v>1</v>
      </c>
      <c r="M795">
        <v>6089569.7999999998</v>
      </c>
      <c r="N795" s="1" t="s">
        <v>9099</v>
      </c>
      <c r="O795">
        <v>1</v>
      </c>
      <c r="P795" s="2">
        <v>44174</v>
      </c>
      <c r="Q795" s="2"/>
      <c r="R795" s="1" t="s">
        <v>77063</v>
      </c>
      <c r="S795" s="1" t="s">
        <v>77057</v>
      </c>
      <c r="T795" s="2">
        <v>43949</v>
      </c>
      <c r="U795" s="2">
        <v>43958</v>
      </c>
      <c r="V795" s="2">
        <v>43971</v>
      </c>
      <c r="W795" s="2">
        <v>44004</v>
      </c>
      <c r="X795" s="2">
        <v>44011</v>
      </c>
      <c r="Y795" s="1" t="s">
        <v>23051</v>
      </c>
      <c r="Z795" s="1" t="s">
        <v>77058</v>
      </c>
    </row>
    <row r="796" spans="1:26" x14ac:dyDescent="0.35">
      <c r="A796" s="1" t="s">
        <v>77003</v>
      </c>
      <c r="B796" s="1" t="s">
        <v>57</v>
      </c>
      <c r="C796" s="1" t="s">
        <v>346</v>
      </c>
      <c r="D796">
        <v>111577</v>
      </c>
      <c r="E796" s="1" t="s">
        <v>76773</v>
      </c>
      <c r="F796" s="1" t="s">
        <v>348</v>
      </c>
      <c r="G796">
        <v>1</v>
      </c>
      <c r="H796">
        <v>1</v>
      </c>
      <c r="I796">
        <v>4</v>
      </c>
      <c r="J796" s="1" t="s">
        <v>76578</v>
      </c>
      <c r="K796">
        <v>2839995</v>
      </c>
      <c r="L796">
        <v>1</v>
      </c>
      <c r="M796">
        <v>2631648.5099999998</v>
      </c>
      <c r="N796" s="1" t="s">
        <v>9099</v>
      </c>
      <c r="O796">
        <v>1</v>
      </c>
      <c r="P796" s="2">
        <v>44174</v>
      </c>
      <c r="Q796" s="2">
        <v>43803</v>
      </c>
      <c r="R796" s="1" t="s">
        <v>77064</v>
      </c>
      <c r="S796" s="1" t="s">
        <v>77042</v>
      </c>
      <c r="T796" s="2">
        <v>43949</v>
      </c>
      <c r="U796" s="2">
        <v>43958</v>
      </c>
      <c r="V796" s="2">
        <v>43971</v>
      </c>
      <c r="W796" s="2">
        <v>44004</v>
      </c>
      <c r="X796" s="2">
        <v>44011</v>
      </c>
      <c r="Y796" s="1" t="s">
        <v>23051</v>
      </c>
      <c r="Z796" s="1"/>
    </row>
    <row r="797" spans="1:26" x14ac:dyDescent="0.35">
      <c r="A797" s="1" t="s">
        <v>77003</v>
      </c>
      <c r="B797" s="1" t="s">
        <v>57</v>
      </c>
      <c r="C797" s="1" t="s">
        <v>346</v>
      </c>
      <c r="D797">
        <v>301803</v>
      </c>
      <c r="E797" s="1" t="s">
        <v>77065</v>
      </c>
      <c r="F797" s="1" t="s">
        <v>348</v>
      </c>
      <c r="G797">
        <v>1</v>
      </c>
      <c r="H797">
        <v>1</v>
      </c>
      <c r="I797">
        <v>7</v>
      </c>
      <c r="J797" s="1" t="s">
        <v>76578</v>
      </c>
      <c r="K797">
        <v>4501423.16</v>
      </c>
      <c r="L797">
        <v>1</v>
      </c>
      <c r="M797">
        <v>4016924.65</v>
      </c>
      <c r="N797" s="1" t="s">
        <v>9099</v>
      </c>
      <c r="O797">
        <v>1</v>
      </c>
      <c r="P797" s="2">
        <v>44174</v>
      </c>
      <c r="Q797" s="2"/>
      <c r="R797" s="1" t="s">
        <v>77066</v>
      </c>
      <c r="S797" s="1" t="s">
        <v>77048</v>
      </c>
      <c r="T797" s="2">
        <v>43949</v>
      </c>
      <c r="U797" s="2">
        <v>43958</v>
      </c>
      <c r="V797" s="2">
        <v>43971</v>
      </c>
      <c r="W797" s="2">
        <v>44004</v>
      </c>
      <c r="X797" s="2">
        <v>44011</v>
      </c>
      <c r="Y797" s="1" t="s">
        <v>2373</v>
      </c>
      <c r="Z797" s="1" t="s">
        <v>77049</v>
      </c>
    </row>
    <row r="798" spans="1:26" x14ac:dyDescent="0.35">
      <c r="A798" s="1" t="s">
        <v>77003</v>
      </c>
      <c r="B798" s="1" t="s">
        <v>57</v>
      </c>
      <c r="C798" s="1" t="s">
        <v>346</v>
      </c>
      <c r="D798">
        <v>111546</v>
      </c>
      <c r="E798" s="1" t="s">
        <v>1891</v>
      </c>
      <c r="F798" s="1" t="s">
        <v>348</v>
      </c>
      <c r="G798">
        <v>1</v>
      </c>
      <c r="H798">
        <v>1</v>
      </c>
      <c r="I798">
        <v>3</v>
      </c>
      <c r="J798" s="1" t="s">
        <v>76578</v>
      </c>
      <c r="K798">
        <v>1664056.86</v>
      </c>
      <c r="L798">
        <v>1</v>
      </c>
      <c r="M798">
        <v>1540616.68</v>
      </c>
      <c r="N798" s="1" t="s">
        <v>9099</v>
      </c>
      <c r="O798">
        <v>1</v>
      </c>
      <c r="P798" s="2">
        <v>44135</v>
      </c>
      <c r="Q798" s="2"/>
      <c r="R798" s="1" t="s">
        <v>77067</v>
      </c>
      <c r="S798" s="1" t="s">
        <v>77039</v>
      </c>
      <c r="T798" s="2">
        <v>43949</v>
      </c>
      <c r="U798" s="2">
        <v>43958</v>
      </c>
      <c r="V798" s="2">
        <v>43971</v>
      </c>
      <c r="W798" s="2">
        <v>44004</v>
      </c>
      <c r="X798" s="2">
        <v>44011</v>
      </c>
      <c r="Y798" s="1" t="s">
        <v>2373</v>
      </c>
      <c r="Z798" s="1" t="s">
        <v>77040</v>
      </c>
    </row>
    <row r="799" spans="1:26" x14ac:dyDescent="0.35">
      <c r="A799" s="1" t="s">
        <v>77003</v>
      </c>
      <c r="B799" s="1" t="s">
        <v>57</v>
      </c>
      <c r="C799" s="1" t="s">
        <v>346</v>
      </c>
      <c r="D799">
        <v>111579</v>
      </c>
      <c r="E799" s="1" t="s">
        <v>4953</v>
      </c>
      <c r="F799" s="1" t="s">
        <v>348</v>
      </c>
      <c r="G799">
        <v>1</v>
      </c>
      <c r="H799">
        <v>1</v>
      </c>
      <c r="I799">
        <v>3</v>
      </c>
      <c r="J799" s="1" t="s">
        <v>76578</v>
      </c>
      <c r="K799">
        <v>1515105.36</v>
      </c>
      <c r="L799">
        <v>1</v>
      </c>
      <c r="M799">
        <v>1403896.63</v>
      </c>
      <c r="N799" s="1" t="s">
        <v>9099</v>
      </c>
      <c r="O799">
        <v>1</v>
      </c>
      <c r="P799" s="2">
        <v>44174</v>
      </c>
      <c r="Q799" s="2"/>
      <c r="R799" s="1" t="s">
        <v>77068</v>
      </c>
      <c r="S799" s="1" t="s">
        <v>77042</v>
      </c>
      <c r="T799" s="2">
        <v>43949</v>
      </c>
      <c r="U799" s="2">
        <v>43958</v>
      </c>
      <c r="V799" s="2">
        <v>43971</v>
      </c>
      <c r="W799" s="2">
        <v>44004</v>
      </c>
      <c r="X799" s="2">
        <v>44011</v>
      </c>
      <c r="Y799" s="1" t="s">
        <v>23051</v>
      </c>
      <c r="Z799" s="1" t="s">
        <v>77069</v>
      </c>
    </row>
    <row r="800" spans="1:26" x14ac:dyDescent="0.35">
      <c r="A800" s="1" t="s">
        <v>77003</v>
      </c>
      <c r="B800" s="1" t="s">
        <v>57</v>
      </c>
      <c r="C800" s="1" t="s">
        <v>346</v>
      </c>
      <c r="D800">
        <v>111549</v>
      </c>
      <c r="E800" s="1" t="s">
        <v>77070</v>
      </c>
      <c r="F800" s="1" t="s">
        <v>348</v>
      </c>
      <c r="G800">
        <v>1</v>
      </c>
      <c r="H800">
        <v>1</v>
      </c>
      <c r="I800">
        <v>3</v>
      </c>
      <c r="J800" s="1" t="s">
        <v>76578</v>
      </c>
      <c r="K800">
        <v>1656112.6</v>
      </c>
      <c r="L800">
        <v>1</v>
      </c>
      <c r="M800">
        <v>1531904.15</v>
      </c>
      <c r="N800" s="1" t="s">
        <v>9099</v>
      </c>
      <c r="O800">
        <v>1</v>
      </c>
      <c r="P800" s="2">
        <v>44247</v>
      </c>
      <c r="Q800" s="2"/>
      <c r="R800" s="1" t="s">
        <v>77071</v>
      </c>
      <c r="S800" s="1" t="s">
        <v>259</v>
      </c>
      <c r="T800" s="2">
        <v>44005</v>
      </c>
      <c r="U800" s="2">
        <v>44013</v>
      </c>
      <c r="V800" s="2">
        <v>44025</v>
      </c>
      <c r="W800" s="2">
        <v>44075</v>
      </c>
      <c r="X800" s="2">
        <v>44081</v>
      </c>
      <c r="Y800" s="1" t="s">
        <v>77051</v>
      </c>
      <c r="Z800" s="1" t="s">
        <v>77052</v>
      </c>
    </row>
    <row r="801" spans="1:26" x14ac:dyDescent="0.35">
      <c r="A801" s="1" t="s">
        <v>77003</v>
      </c>
      <c r="B801" s="1" t="s">
        <v>57</v>
      </c>
      <c r="C801" s="1" t="s">
        <v>346</v>
      </c>
      <c r="D801">
        <v>111581</v>
      </c>
      <c r="E801" s="1" t="s">
        <v>30097</v>
      </c>
      <c r="F801" s="1" t="s">
        <v>348</v>
      </c>
      <c r="G801">
        <v>1</v>
      </c>
      <c r="H801">
        <v>1</v>
      </c>
      <c r="I801">
        <v>6</v>
      </c>
      <c r="J801" s="1" t="s">
        <v>76578</v>
      </c>
      <c r="K801">
        <v>3180086.03</v>
      </c>
      <c r="L801">
        <v>1</v>
      </c>
      <c r="M801">
        <v>2941579.58</v>
      </c>
      <c r="N801" s="1" t="s">
        <v>9099</v>
      </c>
      <c r="O801">
        <v>1</v>
      </c>
      <c r="P801" s="2">
        <v>44243</v>
      </c>
      <c r="Q801" s="2"/>
      <c r="R801" s="1" t="s">
        <v>77072</v>
      </c>
      <c r="S801" s="1" t="s">
        <v>259</v>
      </c>
      <c r="T801" s="2">
        <v>44005</v>
      </c>
      <c r="U801" s="2">
        <v>44013</v>
      </c>
      <c r="V801" s="2">
        <v>44025</v>
      </c>
      <c r="W801" s="2">
        <v>44075</v>
      </c>
      <c r="X801" s="2">
        <v>44081</v>
      </c>
      <c r="Y801" s="1" t="s">
        <v>77051</v>
      </c>
      <c r="Z801" s="1" t="s">
        <v>77073</v>
      </c>
    </row>
    <row r="802" spans="1:26" x14ac:dyDescent="0.35">
      <c r="A802" s="1" t="s">
        <v>77003</v>
      </c>
      <c r="B802" s="1" t="s">
        <v>57</v>
      </c>
      <c r="C802" s="1" t="s">
        <v>58</v>
      </c>
      <c r="D802">
        <v>110079</v>
      </c>
      <c r="E802" s="1" t="s">
        <v>77074</v>
      </c>
      <c r="F802" s="1" t="s">
        <v>354</v>
      </c>
      <c r="G802">
        <v>0</v>
      </c>
      <c r="H802">
        <v>1</v>
      </c>
      <c r="I802">
        <v>3</v>
      </c>
      <c r="J802" s="1" t="s">
        <v>76578</v>
      </c>
      <c r="K802">
        <v>900000</v>
      </c>
      <c r="L802">
        <v>1</v>
      </c>
      <c r="M802">
        <v>899863.16</v>
      </c>
      <c r="N802" s="1" t="s">
        <v>9099</v>
      </c>
      <c r="O802">
        <v>1</v>
      </c>
      <c r="P802" s="2">
        <v>44132</v>
      </c>
      <c r="Q802" s="2"/>
      <c r="R802" s="1"/>
      <c r="S802" s="1"/>
      <c r="T802" s="2">
        <v>43942</v>
      </c>
      <c r="U802" s="2">
        <v>43950</v>
      </c>
      <c r="V802" s="2">
        <v>43959</v>
      </c>
      <c r="W802" s="2">
        <v>43965</v>
      </c>
      <c r="X802" s="2">
        <v>43969</v>
      </c>
      <c r="Y802" s="1"/>
      <c r="Z802" s="1"/>
    </row>
    <row r="803" spans="1:26" x14ac:dyDescent="0.35">
      <c r="A803" s="1" t="s">
        <v>77003</v>
      </c>
      <c r="B803" s="1" t="s">
        <v>57</v>
      </c>
      <c r="C803" s="1" t="s">
        <v>58</v>
      </c>
      <c r="D803">
        <v>110081</v>
      </c>
      <c r="E803" s="1" t="s">
        <v>77075</v>
      </c>
      <c r="F803" s="1" t="s">
        <v>354</v>
      </c>
      <c r="G803">
        <v>0</v>
      </c>
      <c r="H803">
        <v>1</v>
      </c>
      <c r="I803">
        <v>10</v>
      </c>
      <c r="J803" s="1" t="s">
        <v>76578</v>
      </c>
      <c r="K803">
        <v>3000000</v>
      </c>
      <c r="L803">
        <v>1</v>
      </c>
      <c r="M803">
        <v>2999752.23</v>
      </c>
      <c r="N803" s="1" t="s">
        <v>9099</v>
      </c>
      <c r="O803">
        <v>1</v>
      </c>
      <c r="P803" s="2">
        <v>44132</v>
      </c>
      <c r="Q803" s="2"/>
      <c r="R803" s="1"/>
      <c r="S803" s="1"/>
      <c r="T803" s="2">
        <v>43942</v>
      </c>
      <c r="U803" s="2">
        <v>43950</v>
      </c>
      <c r="V803" s="2">
        <v>43959</v>
      </c>
      <c r="W803" s="2">
        <v>43965</v>
      </c>
      <c r="X803" s="2">
        <v>43969</v>
      </c>
      <c r="Y803" s="1"/>
      <c r="Z803" s="1"/>
    </row>
    <row r="804" spans="1:26" x14ac:dyDescent="0.35">
      <c r="A804" s="1" t="s">
        <v>77003</v>
      </c>
      <c r="B804" s="1" t="s">
        <v>57</v>
      </c>
      <c r="C804" s="1" t="s">
        <v>58</v>
      </c>
      <c r="D804">
        <v>110085</v>
      </c>
      <c r="E804" s="1" t="s">
        <v>77076</v>
      </c>
      <c r="F804" s="1" t="s">
        <v>354</v>
      </c>
      <c r="G804">
        <v>0</v>
      </c>
      <c r="H804">
        <v>1</v>
      </c>
      <c r="I804">
        <v>14</v>
      </c>
      <c r="J804" s="1" t="s">
        <v>76578</v>
      </c>
      <c r="K804">
        <v>4200000</v>
      </c>
      <c r="L804">
        <v>1</v>
      </c>
      <c r="M804">
        <v>4199429.32</v>
      </c>
      <c r="N804" s="1" t="s">
        <v>9099</v>
      </c>
      <c r="O804">
        <v>1</v>
      </c>
      <c r="P804" s="2">
        <v>44132</v>
      </c>
      <c r="Q804" s="2"/>
      <c r="R804" s="1"/>
      <c r="S804" s="1"/>
      <c r="T804" s="2">
        <v>43942</v>
      </c>
      <c r="U804" s="2">
        <v>43950</v>
      </c>
      <c r="V804" s="2">
        <v>43959</v>
      </c>
      <c r="W804" s="2">
        <v>43965</v>
      </c>
      <c r="X804" s="2">
        <v>43969</v>
      </c>
      <c r="Y804" s="1"/>
      <c r="Z804" s="1"/>
    </row>
    <row r="805" spans="1:26" x14ac:dyDescent="0.35">
      <c r="A805" s="1" t="s">
        <v>77003</v>
      </c>
      <c r="B805" s="1" t="s">
        <v>57</v>
      </c>
      <c r="C805" s="1" t="s">
        <v>58</v>
      </c>
      <c r="D805">
        <v>110092</v>
      </c>
      <c r="E805" s="1" t="s">
        <v>77077</v>
      </c>
      <c r="F805" s="1" t="s">
        <v>354</v>
      </c>
      <c r="G805">
        <v>0</v>
      </c>
      <c r="H805">
        <v>1</v>
      </c>
      <c r="I805">
        <v>5</v>
      </c>
      <c r="J805" s="1" t="s">
        <v>76578</v>
      </c>
      <c r="K805">
        <v>1500000</v>
      </c>
      <c r="L805">
        <v>1</v>
      </c>
      <c r="M805">
        <v>1499365.5</v>
      </c>
      <c r="N805" s="1" t="s">
        <v>9099</v>
      </c>
      <c r="O805">
        <v>1</v>
      </c>
      <c r="P805" s="2">
        <v>44132</v>
      </c>
      <c r="Q805" s="2"/>
      <c r="R805" s="1"/>
      <c r="S805" s="1"/>
      <c r="T805" s="2">
        <v>43942</v>
      </c>
      <c r="U805" s="2">
        <v>43950</v>
      </c>
      <c r="V805" s="2">
        <v>43959</v>
      </c>
      <c r="W805" s="2">
        <v>43965</v>
      </c>
      <c r="X805" s="2">
        <v>43969</v>
      </c>
      <c r="Y805" s="1"/>
      <c r="Z805" s="1"/>
    </row>
    <row r="806" spans="1:26" x14ac:dyDescent="0.35">
      <c r="A806" s="1" t="s">
        <v>77003</v>
      </c>
      <c r="B806" s="1" t="s">
        <v>57</v>
      </c>
      <c r="C806" s="1" t="s">
        <v>58</v>
      </c>
      <c r="D806">
        <v>110116</v>
      </c>
      <c r="E806" s="1" t="s">
        <v>77078</v>
      </c>
      <c r="F806" s="1" t="s">
        <v>2385</v>
      </c>
      <c r="G806">
        <v>0</v>
      </c>
      <c r="H806">
        <v>1</v>
      </c>
      <c r="I806">
        <v>3</v>
      </c>
      <c r="J806" s="1" t="s">
        <v>76578</v>
      </c>
      <c r="K806">
        <v>1200000</v>
      </c>
      <c r="L806">
        <v>1</v>
      </c>
      <c r="M806">
        <v>1199818.93</v>
      </c>
      <c r="N806" s="1" t="s">
        <v>9099</v>
      </c>
      <c r="O806">
        <v>1</v>
      </c>
      <c r="P806" s="2">
        <v>44132</v>
      </c>
      <c r="Q806" s="2"/>
      <c r="R806" s="1"/>
      <c r="S806" s="1"/>
      <c r="T806" s="2">
        <v>43942</v>
      </c>
      <c r="U806" s="2">
        <v>43950</v>
      </c>
      <c r="V806" s="2">
        <v>43959</v>
      </c>
      <c r="W806" s="2">
        <v>43965</v>
      </c>
      <c r="X806" s="2">
        <v>43969</v>
      </c>
      <c r="Y806" s="1"/>
      <c r="Z806" s="1"/>
    </row>
    <row r="807" spans="1:26" x14ac:dyDescent="0.35">
      <c r="A807" s="1" t="s">
        <v>77003</v>
      </c>
      <c r="B807" s="1" t="s">
        <v>57</v>
      </c>
      <c r="C807" s="1" t="s">
        <v>58</v>
      </c>
      <c r="D807">
        <v>110125</v>
      </c>
      <c r="E807" s="1" t="s">
        <v>77079</v>
      </c>
      <c r="F807" s="1" t="s">
        <v>2385</v>
      </c>
      <c r="G807">
        <v>0</v>
      </c>
      <c r="H807">
        <v>1</v>
      </c>
      <c r="I807">
        <v>3</v>
      </c>
      <c r="J807" s="1" t="s">
        <v>76578</v>
      </c>
      <c r="K807">
        <v>1050000</v>
      </c>
      <c r="L807">
        <v>1</v>
      </c>
      <c r="M807">
        <v>1049150.1599999999</v>
      </c>
      <c r="N807" s="1" t="s">
        <v>9099</v>
      </c>
      <c r="O807">
        <v>1</v>
      </c>
      <c r="P807" s="2">
        <v>44132</v>
      </c>
      <c r="Q807" s="2"/>
      <c r="R807" s="1"/>
      <c r="S807" s="1"/>
      <c r="T807" s="2">
        <v>43942</v>
      </c>
      <c r="U807" s="2">
        <v>43950</v>
      </c>
      <c r="V807" s="2">
        <v>43959</v>
      </c>
      <c r="W807" s="2">
        <v>43965</v>
      </c>
      <c r="X807" s="2">
        <v>43969</v>
      </c>
      <c r="Y807" s="1"/>
      <c r="Z807" s="1"/>
    </row>
    <row r="808" spans="1:26" x14ac:dyDescent="0.35">
      <c r="A808" s="1" t="s">
        <v>77003</v>
      </c>
      <c r="B808" s="1" t="s">
        <v>57</v>
      </c>
      <c r="C808" s="1" t="s">
        <v>58</v>
      </c>
      <c r="D808">
        <v>110128</v>
      </c>
      <c r="E808" s="1" t="s">
        <v>13638</v>
      </c>
      <c r="F808" s="1" t="s">
        <v>2385</v>
      </c>
      <c r="G808">
        <v>0</v>
      </c>
      <c r="H808">
        <v>1</v>
      </c>
      <c r="I808">
        <v>5</v>
      </c>
      <c r="J808" s="1" t="s">
        <v>76578</v>
      </c>
      <c r="K808">
        <v>1750000</v>
      </c>
      <c r="L808">
        <v>1</v>
      </c>
      <c r="M808">
        <v>1749528.51</v>
      </c>
      <c r="N808" s="1" t="s">
        <v>9099</v>
      </c>
      <c r="O808">
        <v>1</v>
      </c>
      <c r="P808" s="2">
        <v>44132</v>
      </c>
      <c r="Q808" s="2"/>
      <c r="R808" s="1"/>
      <c r="S808" s="1"/>
      <c r="T808" s="2">
        <v>43942</v>
      </c>
      <c r="U808" s="2">
        <v>43950</v>
      </c>
      <c r="V808" s="2">
        <v>43959</v>
      </c>
      <c r="W808" s="2">
        <v>43965</v>
      </c>
      <c r="X808" s="2">
        <v>43969</v>
      </c>
      <c r="Y808" s="1"/>
      <c r="Z808" s="1"/>
    </row>
    <row r="809" spans="1:26" x14ac:dyDescent="0.35">
      <c r="A809" s="1" t="s">
        <v>77003</v>
      </c>
      <c r="B809" s="1" t="s">
        <v>57</v>
      </c>
      <c r="C809" s="1" t="s">
        <v>58</v>
      </c>
      <c r="D809">
        <v>110130</v>
      </c>
      <c r="E809" s="1" t="s">
        <v>77080</v>
      </c>
      <c r="F809" s="1" t="s">
        <v>2385</v>
      </c>
      <c r="G809">
        <v>0</v>
      </c>
      <c r="H809">
        <v>1</v>
      </c>
      <c r="I809">
        <v>4</v>
      </c>
      <c r="J809" s="1" t="s">
        <v>76578</v>
      </c>
      <c r="K809">
        <v>1600000</v>
      </c>
      <c r="L809">
        <v>1</v>
      </c>
      <c r="M809">
        <v>1599083.86</v>
      </c>
      <c r="N809" s="1" t="s">
        <v>9099</v>
      </c>
      <c r="O809">
        <v>1</v>
      </c>
      <c r="P809" s="2">
        <v>44132</v>
      </c>
      <c r="Q809" s="2"/>
      <c r="R809" s="1"/>
      <c r="S809" s="1"/>
      <c r="T809" s="2">
        <v>43942</v>
      </c>
      <c r="U809" s="2">
        <v>43950</v>
      </c>
      <c r="V809" s="2">
        <v>43959</v>
      </c>
      <c r="W809" s="2">
        <v>43965</v>
      </c>
      <c r="X809" s="2">
        <v>43969</v>
      </c>
      <c r="Y809" s="1"/>
      <c r="Z809" s="1"/>
    </row>
    <row r="810" spans="1:26" x14ac:dyDescent="0.35">
      <c r="A810" s="1" t="s">
        <v>77003</v>
      </c>
      <c r="B810" s="1" t="s">
        <v>57</v>
      </c>
      <c r="C810" s="1" t="s">
        <v>58</v>
      </c>
      <c r="D810">
        <v>110133</v>
      </c>
      <c r="E810" s="1" t="s">
        <v>77081</v>
      </c>
      <c r="F810" s="1" t="s">
        <v>2385</v>
      </c>
      <c r="G810">
        <v>0</v>
      </c>
      <c r="H810">
        <v>1</v>
      </c>
      <c r="I810">
        <v>4</v>
      </c>
      <c r="J810" s="1" t="s">
        <v>76578</v>
      </c>
      <c r="K810">
        <v>1400000</v>
      </c>
      <c r="L810">
        <v>1</v>
      </c>
      <c r="M810">
        <v>1399590.4</v>
      </c>
      <c r="N810" s="1" t="s">
        <v>9099</v>
      </c>
      <c r="O810">
        <v>1</v>
      </c>
      <c r="P810" s="2">
        <v>44132</v>
      </c>
      <c r="Q810" s="2"/>
      <c r="R810" s="1"/>
      <c r="S810" s="1"/>
      <c r="T810" s="2">
        <v>43942</v>
      </c>
      <c r="U810" s="2">
        <v>43950</v>
      </c>
      <c r="V810" s="2">
        <v>43959</v>
      </c>
      <c r="W810" s="2">
        <v>43965</v>
      </c>
      <c r="X810" s="2">
        <v>43969</v>
      </c>
      <c r="Y810" s="1"/>
      <c r="Z810" s="1"/>
    </row>
    <row r="811" spans="1:26" x14ac:dyDescent="0.35">
      <c r="A811" s="1" t="s">
        <v>77003</v>
      </c>
      <c r="B811" s="1" t="s">
        <v>57</v>
      </c>
      <c r="C811" s="1" t="s">
        <v>58</v>
      </c>
      <c r="D811">
        <v>110139</v>
      </c>
      <c r="E811" s="1" t="s">
        <v>77082</v>
      </c>
      <c r="F811" s="1" t="s">
        <v>2385</v>
      </c>
      <c r="G811">
        <v>0</v>
      </c>
      <c r="H811">
        <v>1</v>
      </c>
      <c r="I811">
        <v>4</v>
      </c>
      <c r="J811" s="1" t="s">
        <v>76578</v>
      </c>
      <c r="K811">
        <v>1400000</v>
      </c>
      <c r="L811">
        <v>1</v>
      </c>
      <c r="M811">
        <v>1399780.26</v>
      </c>
      <c r="N811" s="1" t="s">
        <v>9099</v>
      </c>
      <c r="O811">
        <v>1</v>
      </c>
      <c r="P811" s="2">
        <v>44132</v>
      </c>
      <c r="Q811" s="2"/>
      <c r="R811" s="1"/>
      <c r="S811" s="1"/>
      <c r="T811" s="2">
        <v>43942</v>
      </c>
      <c r="U811" s="2">
        <v>43950</v>
      </c>
      <c r="V811" s="2">
        <v>43959</v>
      </c>
      <c r="W811" s="2">
        <v>43965</v>
      </c>
      <c r="X811" s="2">
        <v>43969</v>
      </c>
      <c r="Y811" s="1"/>
      <c r="Z811" s="1"/>
    </row>
    <row r="812" spans="1:26" x14ac:dyDescent="0.35">
      <c r="A812" s="1" t="s">
        <v>77003</v>
      </c>
      <c r="B812" s="1" t="s">
        <v>57</v>
      </c>
      <c r="C812" s="1" t="s">
        <v>58</v>
      </c>
      <c r="D812">
        <v>110140</v>
      </c>
      <c r="E812" s="1" t="s">
        <v>77083</v>
      </c>
      <c r="F812" s="1" t="s">
        <v>2385</v>
      </c>
      <c r="G812">
        <v>0</v>
      </c>
      <c r="H812">
        <v>1</v>
      </c>
      <c r="I812">
        <v>5</v>
      </c>
      <c r="J812" s="1" t="s">
        <v>76578</v>
      </c>
      <c r="K812">
        <v>1750000</v>
      </c>
      <c r="L812">
        <v>1</v>
      </c>
      <c r="M812">
        <v>1749465.21</v>
      </c>
      <c r="N812" s="1" t="s">
        <v>9099</v>
      </c>
      <c r="O812">
        <v>1</v>
      </c>
      <c r="P812" s="2">
        <v>44132</v>
      </c>
      <c r="Q812" s="2"/>
      <c r="R812" s="1"/>
      <c r="S812" s="1"/>
      <c r="T812" s="2">
        <v>43942</v>
      </c>
      <c r="U812" s="2">
        <v>43950</v>
      </c>
      <c r="V812" s="2">
        <v>43959</v>
      </c>
      <c r="W812" s="2">
        <v>43965</v>
      </c>
      <c r="X812" s="2">
        <v>43969</v>
      </c>
      <c r="Y812" s="1"/>
      <c r="Z812" s="1"/>
    </row>
    <row r="813" spans="1:26" x14ac:dyDescent="0.35">
      <c r="A813" s="1" t="s">
        <v>77003</v>
      </c>
      <c r="B813" s="1" t="s">
        <v>57</v>
      </c>
      <c r="C813" s="1" t="s">
        <v>58</v>
      </c>
      <c r="D813">
        <v>110146</v>
      </c>
      <c r="E813" s="1" t="s">
        <v>77084</v>
      </c>
      <c r="F813" s="1" t="s">
        <v>2385</v>
      </c>
      <c r="G813">
        <v>0</v>
      </c>
      <c r="H813">
        <v>1</v>
      </c>
      <c r="I813">
        <v>7</v>
      </c>
      <c r="J813" s="1" t="s">
        <v>76578</v>
      </c>
      <c r="K813">
        <v>2450000</v>
      </c>
      <c r="L813">
        <v>1</v>
      </c>
      <c r="M813">
        <v>2449787.33</v>
      </c>
      <c r="N813" s="1" t="s">
        <v>9099</v>
      </c>
      <c r="O813">
        <v>1</v>
      </c>
      <c r="P813" s="2">
        <v>44132</v>
      </c>
      <c r="Q813" s="2"/>
      <c r="R813" s="1"/>
      <c r="S813" s="1"/>
      <c r="T813" s="2">
        <v>43942</v>
      </c>
      <c r="U813" s="2">
        <v>43950</v>
      </c>
      <c r="V813" s="2">
        <v>43959</v>
      </c>
      <c r="W813" s="2">
        <v>43965</v>
      </c>
      <c r="X813" s="2">
        <v>43969</v>
      </c>
      <c r="Y813" s="1"/>
      <c r="Z813" s="1"/>
    </row>
    <row r="814" spans="1:26" x14ac:dyDescent="0.35">
      <c r="A814" s="1" t="s">
        <v>77003</v>
      </c>
      <c r="B814" s="1" t="s">
        <v>57</v>
      </c>
      <c r="C814" s="1" t="s">
        <v>58</v>
      </c>
      <c r="D814">
        <v>110200</v>
      </c>
      <c r="E814" s="1" t="s">
        <v>77085</v>
      </c>
      <c r="F814" s="1" t="s">
        <v>528</v>
      </c>
      <c r="G814">
        <v>0</v>
      </c>
      <c r="H814">
        <v>1</v>
      </c>
      <c r="I814">
        <v>8</v>
      </c>
      <c r="J814" s="1" t="s">
        <v>76578</v>
      </c>
      <c r="K814">
        <v>2400000</v>
      </c>
      <c r="L814">
        <v>1</v>
      </c>
      <c r="M814">
        <v>2399128.56</v>
      </c>
      <c r="N814" s="1" t="s">
        <v>9099</v>
      </c>
      <c r="O814">
        <v>1</v>
      </c>
      <c r="P814" s="2">
        <v>44132</v>
      </c>
      <c r="Q814" s="2"/>
      <c r="R814" s="1"/>
      <c r="S814" s="1"/>
      <c r="T814" s="2">
        <v>43942</v>
      </c>
      <c r="U814" s="2">
        <v>43950</v>
      </c>
      <c r="V814" s="2">
        <v>43959</v>
      </c>
      <c r="W814" s="2">
        <v>43965</v>
      </c>
      <c r="X814" s="2">
        <v>43969</v>
      </c>
      <c r="Y814" s="1"/>
      <c r="Z814" s="1"/>
    </row>
    <row r="815" spans="1:26" x14ac:dyDescent="0.35">
      <c r="A815" s="1" t="s">
        <v>77003</v>
      </c>
      <c r="B815" s="1" t="s">
        <v>57</v>
      </c>
      <c r="C815" s="1" t="s">
        <v>58</v>
      </c>
      <c r="D815">
        <v>110201</v>
      </c>
      <c r="E815" s="1" t="s">
        <v>77086</v>
      </c>
      <c r="F815" s="1" t="s">
        <v>528</v>
      </c>
      <c r="G815">
        <v>0</v>
      </c>
      <c r="H815">
        <v>1</v>
      </c>
      <c r="I815">
        <v>7</v>
      </c>
      <c r="J815" s="1" t="s">
        <v>76578</v>
      </c>
      <c r="K815">
        <v>2500000</v>
      </c>
      <c r="L815">
        <v>1</v>
      </c>
      <c r="M815">
        <v>2498701</v>
      </c>
      <c r="N815" s="1" t="s">
        <v>9099</v>
      </c>
      <c r="O815">
        <v>1</v>
      </c>
      <c r="P815" s="2">
        <v>44132</v>
      </c>
      <c r="Q815" s="2"/>
      <c r="R815" s="1"/>
      <c r="S815" s="1"/>
      <c r="T815" s="2">
        <v>43942</v>
      </c>
      <c r="U815" s="2">
        <v>43950</v>
      </c>
      <c r="V815" s="2">
        <v>43959</v>
      </c>
      <c r="W815" s="2">
        <v>43965</v>
      </c>
      <c r="X815" s="2">
        <v>43969</v>
      </c>
      <c r="Y815" s="1"/>
      <c r="Z815" s="1"/>
    </row>
    <row r="816" spans="1:26" x14ac:dyDescent="0.35">
      <c r="A816" s="1" t="s">
        <v>77003</v>
      </c>
      <c r="B816" s="1" t="s">
        <v>57</v>
      </c>
      <c r="C816" s="1" t="s">
        <v>58</v>
      </c>
      <c r="D816">
        <v>110207</v>
      </c>
      <c r="E816" s="1" t="s">
        <v>65809</v>
      </c>
      <c r="F816" s="1" t="s">
        <v>528</v>
      </c>
      <c r="G816">
        <v>0</v>
      </c>
      <c r="H816">
        <v>1</v>
      </c>
      <c r="I816">
        <v>4</v>
      </c>
      <c r="J816" s="1" t="s">
        <v>76578</v>
      </c>
      <c r="K816">
        <v>1400000</v>
      </c>
      <c r="L816">
        <v>1</v>
      </c>
      <c r="M816">
        <v>1398913.51</v>
      </c>
      <c r="N816" s="1" t="s">
        <v>9099</v>
      </c>
      <c r="O816">
        <v>1</v>
      </c>
      <c r="P816" s="2">
        <v>44132</v>
      </c>
      <c r="Q816" s="2"/>
      <c r="R816" s="1"/>
      <c r="S816" s="1"/>
      <c r="T816" s="2">
        <v>43942</v>
      </c>
      <c r="U816" s="2">
        <v>43950</v>
      </c>
      <c r="V816" s="2">
        <v>43959</v>
      </c>
      <c r="W816" s="2">
        <v>43965</v>
      </c>
      <c r="X816" s="2">
        <v>43969</v>
      </c>
      <c r="Y816" s="1"/>
      <c r="Z816" s="1"/>
    </row>
    <row r="817" spans="1:26" x14ac:dyDescent="0.35">
      <c r="A817" s="1" t="s">
        <v>77003</v>
      </c>
      <c r="B817" s="1" t="s">
        <v>57</v>
      </c>
      <c r="C817" s="1" t="s">
        <v>58</v>
      </c>
      <c r="D817">
        <v>110208</v>
      </c>
      <c r="E817" s="1" t="s">
        <v>77087</v>
      </c>
      <c r="F817" s="1" t="s">
        <v>528</v>
      </c>
      <c r="G817">
        <v>0</v>
      </c>
      <c r="H817">
        <v>1</v>
      </c>
      <c r="I817">
        <v>4</v>
      </c>
      <c r="J817" s="1" t="s">
        <v>76578</v>
      </c>
      <c r="K817">
        <v>1200000</v>
      </c>
      <c r="L817">
        <v>1</v>
      </c>
      <c r="M817">
        <v>1199684.17</v>
      </c>
      <c r="N817" s="1" t="s">
        <v>9099</v>
      </c>
      <c r="O817">
        <v>1</v>
      </c>
      <c r="P817" s="2">
        <v>44132</v>
      </c>
      <c r="Q817" s="2"/>
      <c r="R817" s="1"/>
      <c r="S817" s="1"/>
      <c r="T817" s="2">
        <v>43942</v>
      </c>
      <c r="U817" s="2">
        <v>43950</v>
      </c>
      <c r="V817" s="2">
        <v>43959</v>
      </c>
      <c r="W817" s="2">
        <v>43965</v>
      </c>
      <c r="X817" s="2">
        <v>43969</v>
      </c>
      <c r="Y817" s="1"/>
      <c r="Z817" s="1"/>
    </row>
    <row r="818" spans="1:26" x14ac:dyDescent="0.35">
      <c r="A818" s="1" t="s">
        <v>77003</v>
      </c>
      <c r="B818" s="1" t="s">
        <v>57</v>
      </c>
      <c r="C818" s="1" t="s">
        <v>58</v>
      </c>
      <c r="D818">
        <v>110230</v>
      </c>
      <c r="E818" s="1" t="s">
        <v>77088</v>
      </c>
      <c r="F818" s="1" t="s">
        <v>60</v>
      </c>
      <c r="G818">
        <v>0</v>
      </c>
      <c r="H818">
        <v>1</v>
      </c>
      <c r="I818">
        <v>4</v>
      </c>
      <c r="J818" s="1" t="s">
        <v>76578</v>
      </c>
      <c r="K818">
        <v>1600000</v>
      </c>
      <c r="L818">
        <v>1</v>
      </c>
      <c r="M818">
        <v>1578552.72</v>
      </c>
      <c r="N818" s="1" t="s">
        <v>9099</v>
      </c>
      <c r="O818">
        <v>1</v>
      </c>
      <c r="P818" s="2">
        <v>44132</v>
      </c>
      <c r="Q818" s="2"/>
      <c r="R818" s="1"/>
      <c r="S818" s="1"/>
      <c r="T818" s="2">
        <v>43942</v>
      </c>
      <c r="U818" s="2">
        <v>43950</v>
      </c>
      <c r="V818" s="2">
        <v>43959</v>
      </c>
      <c r="W818" s="2">
        <v>43965</v>
      </c>
      <c r="X818" s="2">
        <v>43969</v>
      </c>
      <c r="Y818" s="1"/>
      <c r="Z818" s="1"/>
    </row>
    <row r="819" spans="1:26" x14ac:dyDescent="0.35">
      <c r="A819" s="1" t="s">
        <v>77003</v>
      </c>
      <c r="B819" s="1" t="s">
        <v>57</v>
      </c>
      <c r="C819" s="1" t="s">
        <v>58</v>
      </c>
      <c r="D819">
        <v>110276</v>
      </c>
      <c r="E819" s="1" t="s">
        <v>77089</v>
      </c>
      <c r="F819" s="1" t="s">
        <v>360</v>
      </c>
      <c r="G819">
        <v>0</v>
      </c>
      <c r="H819">
        <v>1</v>
      </c>
      <c r="I819">
        <v>2</v>
      </c>
      <c r="J819" s="1" t="s">
        <v>76578</v>
      </c>
      <c r="K819">
        <v>800000</v>
      </c>
      <c r="L819">
        <v>1</v>
      </c>
      <c r="M819">
        <v>798180.39</v>
      </c>
      <c r="N819" s="1" t="s">
        <v>9099</v>
      </c>
      <c r="O819">
        <v>1</v>
      </c>
      <c r="P819" s="2">
        <v>44132</v>
      </c>
      <c r="Q819" s="2"/>
      <c r="R819" s="1"/>
      <c r="S819" s="1"/>
      <c r="T819" s="2">
        <v>43942</v>
      </c>
      <c r="U819" s="2">
        <v>43950</v>
      </c>
      <c r="V819" s="2">
        <v>43959</v>
      </c>
      <c r="W819" s="2">
        <v>43965</v>
      </c>
      <c r="X819" s="2">
        <v>43969</v>
      </c>
      <c r="Y819" s="1"/>
      <c r="Z819" s="1"/>
    </row>
    <row r="820" spans="1:26" x14ac:dyDescent="0.35">
      <c r="A820" s="1" t="s">
        <v>77003</v>
      </c>
      <c r="B820" s="1" t="s">
        <v>57</v>
      </c>
      <c r="C820" s="1" t="s">
        <v>58</v>
      </c>
      <c r="D820">
        <v>110277</v>
      </c>
      <c r="E820" s="1" t="s">
        <v>77090</v>
      </c>
      <c r="F820" s="1" t="s">
        <v>360</v>
      </c>
      <c r="G820">
        <v>0</v>
      </c>
      <c r="H820">
        <v>1</v>
      </c>
      <c r="I820">
        <v>2</v>
      </c>
      <c r="J820" s="1" t="s">
        <v>76578</v>
      </c>
      <c r="K820">
        <v>800000</v>
      </c>
      <c r="L820">
        <v>1</v>
      </c>
      <c r="M820">
        <v>799200.43</v>
      </c>
      <c r="N820" s="1" t="s">
        <v>9099</v>
      </c>
      <c r="O820">
        <v>1</v>
      </c>
      <c r="P820" s="2">
        <v>44132</v>
      </c>
      <c r="Q820" s="2"/>
      <c r="R820" s="1"/>
      <c r="S820" s="1"/>
      <c r="T820" s="2">
        <v>43942</v>
      </c>
      <c r="U820" s="2">
        <v>43950</v>
      </c>
      <c r="V820" s="2">
        <v>43959</v>
      </c>
      <c r="W820" s="2">
        <v>43965</v>
      </c>
      <c r="X820" s="2">
        <v>43969</v>
      </c>
      <c r="Y820" s="1"/>
      <c r="Z820" s="1"/>
    </row>
    <row r="821" spans="1:26" x14ac:dyDescent="0.35">
      <c r="A821" s="1" t="s">
        <v>77003</v>
      </c>
      <c r="B821" s="1" t="s">
        <v>57</v>
      </c>
      <c r="C821" s="1" t="s">
        <v>58</v>
      </c>
      <c r="D821">
        <v>500153</v>
      </c>
      <c r="E821" s="1" t="s">
        <v>77091</v>
      </c>
      <c r="F821" s="1" t="s">
        <v>360</v>
      </c>
      <c r="G821">
        <v>0</v>
      </c>
      <c r="H821">
        <v>1</v>
      </c>
      <c r="I821">
        <v>6</v>
      </c>
      <c r="J821" s="1" t="s">
        <v>76578</v>
      </c>
      <c r="K821">
        <v>2400000</v>
      </c>
      <c r="L821">
        <v>1</v>
      </c>
      <c r="M821">
        <v>2399204.12</v>
      </c>
      <c r="N821" s="1" t="s">
        <v>9099</v>
      </c>
      <c r="O821">
        <v>1</v>
      </c>
      <c r="P821" s="2">
        <v>44132</v>
      </c>
      <c r="Q821" s="2"/>
      <c r="R821" s="1"/>
      <c r="S821" s="1"/>
      <c r="T821" s="2">
        <v>43942</v>
      </c>
      <c r="U821" s="2">
        <v>43950</v>
      </c>
      <c r="V821" s="2">
        <v>43959</v>
      </c>
      <c r="W821" s="2">
        <v>43965</v>
      </c>
      <c r="X821" s="2">
        <v>43969</v>
      </c>
      <c r="Y821" s="1"/>
      <c r="Z821" s="1"/>
    </row>
    <row r="822" spans="1:26" x14ac:dyDescent="0.35">
      <c r="A822" s="1" t="s">
        <v>77003</v>
      </c>
      <c r="B822" s="1" t="s">
        <v>57</v>
      </c>
      <c r="C822" s="1" t="s">
        <v>58</v>
      </c>
      <c r="D822">
        <v>110278</v>
      </c>
      <c r="E822" s="1" t="s">
        <v>77092</v>
      </c>
      <c r="F822" s="1" t="s">
        <v>360</v>
      </c>
      <c r="G822">
        <v>0</v>
      </c>
      <c r="H822">
        <v>1</v>
      </c>
      <c r="I822">
        <v>8</v>
      </c>
      <c r="J822" s="1" t="s">
        <v>76578</v>
      </c>
      <c r="K822">
        <v>3200000</v>
      </c>
      <c r="L822">
        <v>1</v>
      </c>
      <c r="M822">
        <v>3198350.41</v>
      </c>
      <c r="N822" s="1" t="s">
        <v>9099</v>
      </c>
      <c r="O822">
        <v>1</v>
      </c>
      <c r="P822" s="2">
        <v>44132</v>
      </c>
      <c r="Q822" s="2"/>
      <c r="R822" s="1"/>
      <c r="S822" s="1"/>
      <c r="T822" s="2">
        <v>43942</v>
      </c>
      <c r="U822" s="2">
        <v>43950</v>
      </c>
      <c r="V822" s="2">
        <v>43959</v>
      </c>
      <c r="W822" s="2">
        <v>43965</v>
      </c>
      <c r="X822" s="2">
        <v>43969</v>
      </c>
      <c r="Y822" s="1"/>
      <c r="Z822" s="1"/>
    </row>
    <row r="823" spans="1:26" x14ac:dyDescent="0.35">
      <c r="A823" s="1" t="s">
        <v>77003</v>
      </c>
      <c r="B823" s="1" t="s">
        <v>57</v>
      </c>
      <c r="C823" s="1" t="s">
        <v>58</v>
      </c>
      <c r="D823">
        <v>110249</v>
      </c>
      <c r="E823" s="1" t="s">
        <v>77093</v>
      </c>
      <c r="F823" s="1" t="s">
        <v>360</v>
      </c>
      <c r="G823">
        <v>0</v>
      </c>
      <c r="H823">
        <v>1</v>
      </c>
      <c r="I823">
        <v>12</v>
      </c>
      <c r="J823" s="1" t="s">
        <v>76578</v>
      </c>
      <c r="K823">
        <v>3600000</v>
      </c>
      <c r="L823">
        <v>1</v>
      </c>
      <c r="M823">
        <v>3599083.88</v>
      </c>
      <c r="N823" s="1" t="s">
        <v>9099</v>
      </c>
      <c r="O823">
        <v>1</v>
      </c>
      <c r="P823" s="2">
        <v>44132</v>
      </c>
      <c r="Q823" s="2"/>
      <c r="R823" s="1"/>
      <c r="S823" s="1"/>
      <c r="T823" s="2">
        <v>43942</v>
      </c>
      <c r="U823" s="2">
        <v>43950</v>
      </c>
      <c r="V823" s="2">
        <v>43959</v>
      </c>
      <c r="W823" s="2">
        <v>43965</v>
      </c>
      <c r="X823" s="2">
        <v>43969</v>
      </c>
      <c r="Y823" s="1"/>
      <c r="Z823" s="1"/>
    </row>
    <row r="824" spans="1:26" x14ac:dyDescent="0.35">
      <c r="A824" s="1" t="s">
        <v>77003</v>
      </c>
      <c r="B824" s="1" t="s">
        <v>57</v>
      </c>
      <c r="C824" s="1" t="s">
        <v>58</v>
      </c>
      <c r="D824">
        <v>110279</v>
      </c>
      <c r="E824" s="1" t="s">
        <v>77094</v>
      </c>
      <c r="F824" s="1" t="s">
        <v>360</v>
      </c>
      <c r="G824">
        <v>0</v>
      </c>
      <c r="H824">
        <v>1</v>
      </c>
      <c r="I824">
        <v>3</v>
      </c>
      <c r="J824" s="1" t="s">
        <v>76578</v>
      </c>
      <c r="K824">
        <v>1200000</v>
      </c>
      <c r="L824">
        <v>1</v>
      </c>
      <c r="M824">
        <v>1199113.05</v>
      </c>
      <c r="N824" s="1" t="s">
        <v>9099</v>
      </c>
      <c r="O824">
        <v>1</v>
      </c>
      <c r="P824" s="2">
        <v>44132</v>
      </c>
      <c r="Q824" s="2"/>
      <c r="R824" s="1"/>
      <c r="S824" s="1"/>
      <c r="T824" s="2">
        <v>43942</v>
      </c>
      <c r="U824" s="2">
        <v>43950</v>
      </c>
      <c r="V824" s="2">
        <v>43959</v>
      </c>
      <c r="W824" s="2">
        <v>43965</v>
      </c>
      <c r="X824" s="2">
        <v>43969</v>
      </c>
      <c r="Y824" s="1"/>
      <c r="Z824" s="1"/>
    </row>
    <row r="825" spans="1:26" x14ac:dyDescent="0.35">
      <c r="A825" s="1" t="s">
        <v>77003</v>
      </c>
      <c r="B825" s="1" t="s">
        <v>57</v>
      </c>
      <c r="C825" s="1" t="s">
        <v>58</v>
      </c>
      <c r="D825">
        <v>110251</v>
      </c>
      <c r="E825" s="1" t="s">
        <v>77095</v>
      </c>
      <c r="F825" s="1" t="s">
        <v>360</v>
      </c>
      <c r="G825">
        <v>0</v>
      </c>
      <c r="H825">
        <v>1</v>
      </c>
      <c r="I825">
        <v>4</v>
      </c>
      <c r="J825" s="1" t="s">
        <v>76578</v>
      </c>
      <c r="K825">
        <v>1200000</v>
      </c>
      <c r="L825">
        <v>1</v>
      </c>
      <c r="M825">
        <v>1199294.28</v>
      </c>
      <c r="N825" s="1" t="s">
        <v>9099</v>
      </c>
      <c r="O825">
        <v>1</v>
      </c>
      <c r="P825" s="2">
        <v>44132</v>
      </c>
      <c r="Q825" s="2"/>
      <c r="R825" s="1"/>
      <c r="S825" s="1"/>
      <c r="T825" s="2">
        <v>43942</v>
      </c>
      <c r="U825" s="2">
        <v>43950</v>
      </c>
      <c r="V825" s="2">
        <v>43959</v>
      </c>
      <c r="W825" s="2">
        <v>43965</v>
      </c>
      <c r="X825" s="2">
        <v>43969</v>
      </c>
      <c r="Y825" s="1"/>
      <c r="Z825" s="1"/>
    </row>
    <row r="826" spans="1:26" x14ac:dyDescent="0.35">
      <c r="A826" s="1" t="s">
        <v>77003</v>
      </c>
      <c r="B826" s="1" t="s">
        <v>57</v>
      </c>
      <c r="C826" s="1" t="s">
        <v>58</v>
      </c>
      <c r="D826">
        <v>110280</v>
      </c>
      <c r="E826" s="1" t="s">
        <v>77096</v>
      </c>
      <c r="F826" s="1" t="s">
        <v>360</v>
      </c>
      <c r="G826">
        <v>0</v>
      </c>
      <c r="H826">
        <v>1</v>
      </c>
      <c r="I826">
        <v>2</v>
      </c>
      <c r="J826" s="1" t="s">
        <v>76578</v>
      </c>
      <c r="K826">
        <v>800000</v>
      </c>
      <c r="L826">
        <v>1</v>
      </c>
      <c r="M826">
        <v>798945.42</v>
      </c>
      <c r="N826" s="1" t="s">
        <v>9099</v>
      </c>
      <c r="O826">
        <v>1</v>
      </c>
      <c r="P826" s="2">
        <v>44132</v>
      </c>
      <c r="Q826" s="2"/>
      <c r="R826" s="1"/>
      <c r="S826" s="1"/>
      <c r="T826" s="2">
        <v>43942</v>
      </c>
      <c r="U826" s="2">
        <v>43950</v>
      </c>
      <c r="V826" s="2">
        <v>43959</v>
      </c>
      <c r="W826" s="2">
        <v>43965</v>
      </c>
      <c r="X826" s="2">
        <v>43969</v>
      </c>
      <c r="Y826" s="1"/>
      <c r="Z826" s="1"/>
    </row>
    <row r="827" spans="1:26" x14ac:dyDescent="0.35">
      <c r="A827" s="1" t="s">
        <v>77003</v>
      </c>
      <c r="B827" s="1" t="s">
        <v>57</v>
      </c>
      <c r="C827" s="1" t="s">
        <v>58</v>
      </c>
      <c r="D827">
        <v>110281</v>
      </c>
      <c r="E827" s="1" t="s">
        <v>77097</v>
      </c>
      <c r="F827" s="1" t="s">
        <v>360</v>
      </c>
      <c r="G827">
        <v>0</v>
      </c>
      <c r="H827">
        <v>1</v>
      </c>
      <c r="I827">
        <v>2</v>
      </c>
      <c r="J827" s="1" t="s">
        <v>76578</v>
      </c>
      <c r="K827">
        <v>800000</v>
      </c>
      <c r="L827">
        <v>1</v>
      </c>
      <c r="M827">
        <v>799710.45</v>
      </c>
      <c r="N827" s="1" t="s">
        <v>9099</v>
      </c>
      <c r="O827">
        <v>1</v>
      </c>
      <c r="P827" s="2">
        <v>44132</v>
      </c>
      <c r="Q827" s="2"/>
      <c r="R827" s="1"/>
      <c r="S827" s="1"/>
      <c r="T827" s="2">
        <v>43942</v>
      </c>
      <c r="U827" s="2">
        <v>43950</v>
      </c>
      <c r="V827" s="2">
        <v>43959</v>
      </c>
      <c r="W827" s="2">
        <v>43965</v>
      </c>
      <c r="X827" s="2">
        <v>43969</v>
      </c>
      <c r="Y827" s="1"/>
      <c r="Z827" s="1"/>
    </row>
    <row r="828" spans="1:26" x14ac:dyDescent="0.35">
      <c r="A828" s="1" t="s">
        <v>77003</v>
      </c>
      <c r="B828" s="1" t="s">
        <v>57</v>
      </c>
      <c r="C828" s="1" t="s">
        <v>58</v>
      </c>
      <c r="D828">
        <v>110283</v>
      </c>
      <c r="E828" s="1" t="s">
        <v>77098</v>
      </c>
      <c r="F828" s="1" t="s">
        <v>360</v>
      </c>
      <c r="G828">
        <v>0</v>
      </c>
      <c r="H828">
        <v>1</v>
      </c>
      <c r="I828">
        <v>3</v>
      </c>
      <c r="J828" s="1" t="s">
        <v>76578</v>
      </c>
      <c r="K828">
        <v>1200000</v>
      </c>
      <c r="L828">
        <v>1</v>
      </c>
      <c r="M828">
        <v>1199736.3700000001</v>
      </c>
      <c r="N828" s="1" t="s">
        <v>9099</v>
      </c>
      <c r="O828">
        <v>1</v>
      </c>
      <c r="P828" s="2">
        <v>44132</v>
      </c>
      <c r="Q828" s="2"/>
      <c r="R828" s="1"/>
      <c r="S828" s="1"/>
      <c r="T828" s="2">
        <v>43942</v>
      </c>
      <c r="U828" s="2">
        <v>43950</v>
      </c>
      <c r="V828" s="2">
        <v>43959</v>
      </c>
      <c r="W828" s="2">
        <v>43965</v>
      </c>
      <c r="X828" s="2">
        <v>43969</v>
      </c>
      <c r="Y828" s="1"/>
      <c r="Z828" s="1"/>
    </row>
    <row r="829" spans="1:26" x14ac:dyDescent="0.35">
      <c r="A829" s="1" t="s">
        <v>77003</v>
      </c>
      <c r="B829" s="1" t="s">
        <v>57</v>
      </c>
      <c r="C829" s="1" t="s">
        <v>58</v>
      </c>
      <c r="D829">
        <v>110284</v>
      </c>
      <c r="E829" s="1" t="s">
        <v>77099</v>
      </c>
      <c r="F829" s="1" t="s">
        <v>360</v>
      </c>
      <c r="G829">
        <v>0</v>
      </c>
      <c r="H829">
        <v>1</v>
      </c>
      <c r="I829">
        <v>2</v>
      </c>
      <c r="J829" s="1" t="s">
        <v>76578</v>
      </c>
      <c r="K829">
        <v>800000</v>
      </c>
      <c r="L829">
        <v>1</v>
      </c>
      <c r="M829">
        <v>799200.43</v>
      </c>
      <c r="N829" s="1" t="s">
        <v>9099</v>
      </c>
      <c r="O829">
        <v>1</v>
      </c>
      <c r="P829" s="2">
        <v>44132</v>
      </c>
      <c r="Q829" s="2"/>
      <c r="R829" s="1"/>
      <c r="S829" s="1"/>
      <c r="T829" s="2">
        <v>43942</v>
      </c>
      <c r="U829" s="2">
        <v>43950</v>
      </c>
      <c r="V829" s="2">
        <v>43959</v>
      </c>
      <c r="W829" s="2">
        <v>43965</v>
      </c>
      <c r="X829" s="2">
        <v>43969</v>
      </c>
      <c r="Y829" s="1"/>
      <c r="Z829" s="1"/>
    </row>
    <row r="830" spans="1:26" x14ac:dyDescent="0.35">
      <c r="A830" s="1" t="s">
        <v>77003</v>
      </c>
      <c r="B830" s="1" t="s">
        <v>57</v>
      </c>
      <c r="C830" s="1" t="s">
        <v>58</v>
      </c>
      <c r="D830">
        <v>110285</v>
      </c>
      <c r="E830" s="1" t="s">
        <v>77100</v>
      </c>
      <c r="F830" s="1" t="s">
        <v>360</v>
      </c>
      <c r="G830">
        <v>0</v>
      </c>
      <c r="H830">
        <v>1</v>
      </c>
      <c r="I830">
        <v>6</v>
      </c>
      <c r="J830" s="1" t="s">
        <v>76578</v>
      </c>
      <c r="K830">
        <v>2400000</v>
      </c>
      <c r="L830">
        <v>1</v>
      </c>
      <c r="M830">
        <v>2399778.21</v>
      </c>
      <c r="N830" s="1" t="s">
        <v>9099</v>
      </c>
      <c r="O830">
        <v>1</v>
      </c>
      <c r="P830" s="2">
        <v>44132</v>
      </c>
      <c r="Q830" s="2"/>
      <c r="R830" s="1"/>
      <c r="S830" s="1"/>
      <c r="T830" s="2">
        <v>43942</v>
      </c>
      <c r="U830" s="2">
        <v>43950</v>
      </c>
      <c r="V830" s="2">
        <v>43959</v>
      </c>
      <c r="W830" s="2">
        <v>43965</v>
      </c>
      <c r="X830" s="2">
        <v>43969</v>
      </c>
      <c r="Y830" s="1"/>
      <c r="Z830" s="1"/>
    </row>
    <row r="831" spans="1:26" x14ac:dyDescent="0.35">
      <c r="A831" s="1" t="s">
        <v>77003</v>
      </c>
      <c r="B831" s="1" t="s">
        <v>57</v>
      </c>
      <c r="C831" s="1" t="s">
        <v>58</v>
      </c>
      <c r="D831">
        <v>110286</v>
      </c>
      <c r="E831" s="1" t="s">
        <v>77101</v>
      </c>
      <c r="F831" s="1" t="s">
        <v>360</v>
      </c>
      <c r="G831">
        <v>0</v>
      </c>
      <c r="H831">
        <v>1</v>
      </c>
      <c r="I831">
        <v>2</v>
      </c>
      <c r="J831" s="1" t="s">
        <v>76578</v>
      </c>
      <c r="K831">
        <v>800000</v>
      </c>
      <c r="L831">
        <v>1</v>
      </c>
      <c r="M831">
        <v>799109.03</v>
      </c>
      <c r="N831" s="1" t="s">
        <v>9099</v>
      </c>
      <c r="O831">
        <v>1</v>
      </c>
      <c r="P831" s="2">
        <v>44132</v>
      </c>
      <c r="Q831" s="2"/>
      <c r="R831" s="1"/>
      <c r="S831" s="1"/>
      <c r="T831" s="2">
        <v>43942</v>
      </c>
      <c r="U831" s="2">
        <v>43950</v>
      </c>
      <c r="V831" s="2">
        <v>43959</v>
      </c>
      <c r="W831" s="2">
        <v>43965</v>
      </c>
      <c r="X831" s="2">
        <v>43969</v>
      </c>
      <c r="Y831" s="1"/>
      <c r="Z831" s="1"/>
    </row>
    <row r="832" spans="1:26" x14ac:dyDescent="0.35">
      <c r="A832" s="1" t="s">
        <v>77003</v>
      </c>
      <c r="B832" s="1" t="s">
        <v>57</v>
      </c>
      <c r="C832" s="1" t="s">
        <v>58</v>
      </c>
      <c r="D832">
        <v>110287</v>
      </c>
      <c r="E832" s="1" t="s">
        <v>77102</v>
      </c>
      <c r="F832" s="1" t="s">
        <v>360</v>
      </c>
      <c r="G832">
        <v>0</v>
      </c>
      <c r="H832">
        <v>1</v>
      </c>
      <c r="I832">
        <v>2</v>
      </c>
      <c r="J832" s="1" t="s">
        <v>76578</v>
      </c>
      <c r="K832">
        <v>800000</v>
      </c>
      <c r="L832">
        <v>1</v>
      </c>
      <c r="M832">
        <v>799455.44</v>
      </c>
      <c r="N832" s="1" t="s">
        <v>9099</v>
      </c>
      <c r="O832">
        <v>1</v>
      </c>
      <c r="P832" s="2">
        <v>44132</v>
      </c>
      <c r="Q832" s="2"/>
      <c r="R832" s="1"/>
      <c r="S832" s="1"/>
      <c r="T832" s="2">
        <v>43942</v>
      </c>
      <c r="U832" s="2">
        <v>43950</v>
      </c>
      <c r="V832" s="2">
        <v>43959</v>
      </c>
      <c r="W832" s="2">
        <v>43965</v>
      </c>
      <c r="X832" s="2">
        <v>43969</v>
      </c>
      <c r="Y832" s="1"/>
      <c r="Z832" s="1"/>
    </row>
    <row r="833" spans="1:26" x14ac:dyDescent="0.35">
      <c r="A833" s="1" t="s">
        <v>77003</v>
      </c>
      <c r="B833" s="1" t="s">
        <v>57</v>
      </c>
      <c r="C833" s="1" t="s">
        <v>58</v>
      </c>
      <c r="D833">
        <v>110288</v>
      </c>
      <c r="E833" s="1" t="s">
        <v>77103</v>
      </c>
      <c r="F833" s="1" t="s">
        <v>360</v>
      </c>
      <c r="G833">
        <v>0</v>
      </c>
      <c r="H833">
        <v>1</v>
      </c>
      <c r="I833">
        <v>3</v>
      </c>
      <c r="J833" s="1" t="s">
        <v>76578</v>
      </c>
      <c r="K833">
        <v>1200000</v>
      </c>
      <c r="L833">
        <v>1</v>
      </c>
      <c r="M833">
        <v>1199299.83</v>
      </c>
      <c r="N833" s="1" t="s">
        <v>9099</v>
      </c>
      <c r="O833">
        <v>1</v>
      </c>
      <c r="P833" s="2">
        <v>44132</v>
      </c>
      <c r="Q833" s="2"/>
      <c r="R833" s="1"/>
      <c r="S833" s="1"/>
      <c r="T833" s="2">
        <v>43942</v>
      </c>
      <c r="U833" s="2">
        <v>43950</v>
      </c>
      <c r="V833" s="2">
        <v>43959</v>
      </c>
      <c r="W833" s="2">
        <v>43965</v>
      </c>
      <c r="X833" s="2">
        <v>43969</v>
      </c>
      <c r="Y833" s="1"/>
      <c r="Z833" s="1"/>
    </row>
    <row r="834" spans="1:26" x14ac:dyDescent="0.35">
      <c r="A834" s="1" t="s">
        <v>77003</v>
      </c>
      <c r="B834" s="1" t="s">
        <v>57</v>
      </c>
      <c r="C834" s="1" t="s">
        <v>58</v>
      </c>
      <c r="D834">
        <v>110290</v>
      </c>
      <c r="E834" s="1" t="s">
        <v>77104</v>
      </c>
      <c r="F834" s="1" t="s">
        <v>360</v>
      </c>
      <c r="G834">
        <v>0</v>
      </c>
      <c r="H834">
        <v>1</v>
      </c>
      <c r="I834">
        <v>4</v>
      </c>
      <c r="J834" s="1" t="s">
        <v>76578</v>
      </c>
      <c r="K834">
        <v>1600000</v>
      </c>
      <c r="L834">
        <v>1</v>
      </c>
      <c r="M834">
        <v>1599620.32</v>
      </c>
      <c r="N834" s="1" t="s">
        <v>9099</v>
      </c>
      <c r="O834">
        <v>1</v>
      </c>
      <c r="P834" s="2">
        <v>44132</v>
      </c>
      <c r="Q834" s="2"/>
      <c r="R834" s="1"/>
      <c r="S834" s="1"/>
      <c r="T834" s="2">
        <v>43942</v>
      </c>
      <c r="U834" s="2">
        <v>43950</v>
      </c>
      <c r="V834" s="2">
        <v>43959</v>
      </c>
      <c r="W834" s="2">
        <v>43965</v>
      </c>
      <c r="X834" s="2">
        <v>43969</v>
      </c>
      <c r="Y834" s="1"/>
      <c r="Z834" s="1"/>
    </row>
    <row r="835" spans="1:26" x14ac:dyDescent="0.35">
      <c r="A835" s="1" t="s">
        <v>77003</v>
      </c>
      <c r="B835" s="1" t="s">
        <v>57</v>
      </c>
      <c r="C835" s="1" t="s">
        <v>58</v>
      </c>
      <c r="D835">
        <v>110291</v>
      </c>
      <c r="E835" s="1" t="s">
        <v>77105</v>
      </c>
      <c r="F835" s="1" t="s">
        <v>360</v>
      </c>
      <c r="G835">
        <v>0</v>
      </c>
      <c r="H835">
        <v>1</v>
      </c>
      <c r="I835">
        <v>4</v>
      </c>
      <c r="J835" s="1" t="s">
        <v>76578</v>
      </c>
      <c r="K835">
        <v>1600000</v>
      </c>
      <c r="L835">
        <v>1</v>
      </c>
      <c r="M835">
        <v>1599927.25</v>
      </c>
      <c r="N835" s="1" t="s">
        <v>9099</v>
      </c>
      <c r="O835">
        <v>1</v>
      </c>
      <c r="P835" s="2">
        <v>44132</v>
      </c>
      <c r="Q835" s="2"/>
      <c r="R835" s="1"/>
      <c r="S835" s="1"/>
      <c r="T835" s="2">
        <v>43942</v>
      </c>
      <c r="U835" s="2">
        <v>43950</v>
      </c>
      <c r="V835" s="2">
        <v>43959</v>
      </c>
      <c r="W835" s="2">
        <v>43965</v>
      </c>
      <c r="X835" s="2">
        <v>43969</v>
      </c>
      <c r="Y835" s="1"/>
      <c r="Z835" s="1"/>
    </row>
    <row r="836" spans="1:26" x14ac:dyDescent="0.35">
      <c r="A836" s="1" t="s">
        <v>77003</v>
      </c>
      <c r="B836" s="1" t="s">
        <v>57</v>
      </c>
      <c r="C836" s="1" t="s">
        <v>58</v>
      </c>
      <c r="D836">
        <v>110292</v>
      </c>
      <c r="E836" s="1" t="s">
        <v>77106</v>
      </c>
      <c r="F836" s="1" t="s">
        <v>360</v>
      </c>
      <c r="G836">
        <v>0</v>
      </c>
      <c r="H836">
        <v>1</v>
      </c>
      <c r="I836">
        <v>2</v>
      </c>
      <c r="J836" s="1" t="s">
        <v>76578</v>
      </c>
      <c r="K836">
        <v>900000</v>
      </c>
      <c r="L836">
        <v>1</v>
      </c>
      <c r="M836">
        <v>899605.36</v>
      </c>
      <c r="N836" s="1" t="s">
        <v>9099</v>
      </c>
      <c r="O836">
        <v>1</v>
      </c>
      <c r="P836" s="2">
        <v>44132</v>
      </c>
      <c r="Q836" s="2"/>
      <c r="R836" s="1"/>
      <c r="S836" s="1"/>
      <c r="T836" s="2">
        <v>43942</v>
      </c>
      <c r="U836" s="2">
        <v>43950</v>
      </c>
      <c r="V836" s="2">
        <v>43959</v>
      </c>
      <c r="W836" s="2">
        <v>43965</v>
      </c>
      <c r="X836" s="2">
        <v>43969</v>
      </c>
      <c r="Y836" s="1"/>
      <c r="Z836" s="1"/>
    </row>
    <row r="837" spans="1:26" x14ac:dyDescent="0.35">
      <c r="A837" s="1" t="s">
        <v>77003</v>
      </c>
      <c r="B837" s="1" t="s">
        <v>57</v>
      </c>
      <c r="C837" s="1" t="s">
        <v>58</v>
      </c>
      <c r="D837">
        <v>110293</v>
      </c>
      <c r="E837" s="1" t="s">
        <v>77107</v>
      </c>
      <c r="F837" s="1" t="s">
        <v>360</v>
      </c>
      <c r="G837">
        <v>0</v>
      </c>
      <c r="H837">
        <v>1</v>
      </c>
      <c r="I837">
        <v>6</v>
      </c>
      <c r="J837" s="1" t="s">
        <v>76578</v>
      </c>
      <c r="K837">
        <v>2700000</v>
      </c>
      <c r="L837">
        <v>1</v>
      </c>
      <c r="M837">
        <v>2699401.16</v>
      </c>
      <c r="N837" s="1" t="s">
        <v>9099</v>
      </c>
      <c r="O837">
        <v>1</v>
      </c>
      <c r="P837" s="2">
        <v>44132</v>
      </c>
      <c r="Q837" s="2"/>
      <c r="R837" s="1"/>
      <c r="S837" s="1"/>
      <c r="T837" s="2">
        <v>43942</v>
      </c>
      <c r="U837" s="2">
        <v>43950</v>
      </c>
      <c r="V837" s="2">
        <v>43959</v>
      </c>
      <c r="W837" s="2">
        <v>43965</v>
      </c>
      <c r="X837" s="2">
        <v>43969</v>
      </c>
      <c r="Y837" s="1"/>
      <c r="Z837" s="1"/>
    </row>
    <row r="838" spans="1:26" x14ac:dyDescent="0.35">
      <c r="A838" s="1" t="s">
        <v>77003</v>
      </c>
      <c r="B838" s="1" t="s">
        <v>57</v>
      </c>
      <c r="C838" s="1" t="s">
        <v>58</v>
      </c>
      <c r="D838">
        <v>110294</v>
      </c>
      <c r="E838" s="1" t="s">
        <v>77108</v>
      </c>
      <c r="F838" s="1" t="s">
        <v>360</v>
      </c>
      <c r="G838">
        <v>0</v>
      </c>
      <c r="H838">
        <v>1</v>
      </c>
      <c r="I838">
        <v>2</v>
      </c>
      <c r="J838" s="1" t="s">
        <v>76578</v>
      </c>
      <c r="K838">
        <v>800000</v>
      </c>
      <c r="L838">
        <v>1</v>
      </c>
      <c r="M838">
        <v>799378.93</v>
      </c>
      <c r="N838" s="1" t="s">
        <v>9099</v>
      </c>
      <c r="O838">
        <v>1</v>
      </c>
      <c r="P838" s="2">
        <v>44132</v>
      </c>
      <c r="Q838" s="2"/>
      <c r="R838" s="1"/>
      <c r="S838" s="1"/>
      <c r="T838" s="2">
        <v>43942</v>
      </c>
      <c r="U838" s="2">
        <v>43950</v>
      </c>
      <c r="V838" s="2">
        <v>43959</v>
      </c>
      <c r="W838" s="2">
        <v>43965</v>
      </c>
      <c r="X838" s="2">
        <v>43969</v>
      </c>
      <c r="Y838" s="1"/>
      <c r="Z838" s="1"/>
    </row>
    <row r="839" spans="1:26" x14ac:dyDescent="0.35">
      <c r="A839" s="1" t="s">
        <v>77003</v>
      </c>
      <c r="B839" s="1" t="s">
        <v>57</v>
      </c>
      <c r="C839" s="1" t="s">
        <v>58</v>
      </c>
      <c r="D839">
        <v>110295</v>
      </c>
      <c r="E839" s="1" t="s">
        <v>77109</v>
      </c>
      <c r="F839" s="1" t="s">
        <v>360</v>
      </c>
      <c r="G839">
        <v>0</v>
      </c>
      <c r="H839">
        <v>1</v>
      </c>
      <c r="I839">
        <v>2</v>
      </c>
      <c r="J839" s="1" t="s">
        <v>76578</v>
      </c>
      <c r="K839">
        <v>800000</v>
      </c>
      <c r="L839">
        <v>1</v>
      </c>
      <c r="M839">
        <v>799225.93</v>
      </c>
      <c r="N839" s="1" t="s">
        <v>9099</v>
      </c>
      <c r="O839">
        <v>1</v>
      </c>
      <c r="P839" s="2">
        <v>44132</v>
      </c>
      <c r="Q839" s="2"/>
      <c r="R839" s="1"/>
      <c r="S839" s="1"/>
      <c r="T839" s="2">
        <v>43942</v>
      </c>
      <c r="U839" s="2">
        <v>43950</v>
      </c>
      <c r="V839" s="2">
        <v>43959</v>
      </c>
      <c r="W839" s="2">
        <v>43965</v>
      </c>
      <c r="X839" s="2">
        <v>43969</v>
      </c>
      <c r="Y839" s="1"/>
      <c r="Z839" s="1"/>
    </row>
    <row r="840" spans="1:26" x14ac:dyDescent="0.35">
      <c r="A840" s="1" t="s">
        <v>77003</v>
      </c>
      <c r="B840" s="1" t="s">
        <v>57</v>
      </c>
      <c r="C840" s="1" t="s">
        <v>58</v>
      </c>
      <c r="D840">
        <v>110268</v>
      </c>
      <c r="E840" s="1" t="s">
        <v>77110</v>
      </c>
      <c r="F840" s="1" t="s">
        <v>360</v>
      </c>
      <c r="G840">
        <v>0</v>
      </c>
      <c r="H840">
        <v>1</v>
      </c>
      <c r="I840">
        <v>5</v>
      </c>
      <c r="J840" s="1" t="s">
        <v>76578</v>
      </c>
      <c r="K840">
        <v>1750000</v>
      </c>
      <c r="L840">
        <v>1</v>
      </c>
      <c r="M840">
        <v>1749465.21</v>
      </c>
      <c r="N840" s="1" t="s">
        <v>9099</v>
      </c>
      <c r="O840">
        <v>1</v>
      </c>
      <c r="P840" s="2">
        <v>44132</v>
      </c>
      <c r="Q840" s="2"/>
      <c r="R840" s="1"/>
      <c r="S840" s="1"/>
      <c r="T840" s="2">
        <v>43942</v>
      </c>
      <c r="U840" s="2">
        <v>43950</v>
      </c>
      <c r="V840" s="2">
        <v>43959</v>
      </c>
      <c r="W840" s="2">
        <v>43965</v>
      </c>
      <c r="X840" s="2">
        <v>43969</v>
      </c>
      <c r="Y840" s="1"/>
      <c r="Z840" s="1"/>
    </row>
    <row r="841" spans="1:26" x14ac:dyDescent="0.35">
      <c r="A841" s="1" t="s">
        <v>77003</v>
      </c>
      <c r="B841" s="1" t="s">
        <v>57</v>
      </c>
      <c r="C841" s="1" t="s">
        <v>58</v>
      </c>
      <c r="D841">
        <v>110257</v>
      </c>
      <c r="E841" s="1" t="s">
        <v>77111</v>
      </c>
      <c r="F841" s="1" t="s">
        <v>77112</v>
      </c>
      <c r="G841">
        <v>0</v>
      </c>
      <c r="H841">
        <v>1</v>
      </c>
      <c r="I841">
        <v>4</v>
      </c>
      <c r="J841" s="1" t="s">
        <v>76578</v>
      </c>
      <c r="K841">
        <v>1200000</v>
      </c>
      <c r="L841">
        <v>1</v>
      </c>
      <c r="M841">
        <v>1199134.9099999999</v>
      </c>
      <c r="N841" s="1" t="s">
        <v>9099</v>
      </c>
      <c r="O841">
        <v>1</v>
      </c>
      <c r="P841" s="2">
        <v>44132</v>
      </c>
      <c r="Q841" s="2"/>
      <c r="R841" s="1"/>
      <c r="S841" s="1"/>
      <c r="T841" s="2">
        <v>43942</v>
      </c>
      <c r="U841" s="2">
        <v>43950</v>
      </c>
      <c r="V841" s="2">
        <v>43959</v>
      </c>
      <c r="W841" s="2">
        <v>43965</v>
      </c>
      <c r="X841" s="2">
        <v>43969</v>
      </c>
      <c r="Y841" s="1"/>
      <c r="Z841" s="1"/>
    </row>
    <row r="842" spans="1:26" x14ac:dyDescent="0.35">
      <c r="A842" s="1" t="s">
        <v>77003</v>
      </c>
      <c r="B842" s="1" t="s">
        <v>57</v>
      </c>
      <c r="C842" s="1" t="s">
        <v>58</v>
      </c>
      <c r="D842">
        <v>110259</v>
      </c>
      <c r="E842" s="1" t="s">
        <v>77113</v>
      </c>
      <c r="F842" s="1" t="s">
        <v>77112</v>
      </c>
      <c r="G842">
        <v>0</v>
      </c>
      <c r="H842">
        <v>1</v>
      </c>
      <c r="I842">
        <v>4</v>
      </c>
      <c r="J842" s="1" t="s">
        <v>76578</v>
      </c>
      <c r="K842">
        <v>1500000</v>
      </c>
      <c r="L842">
        <v>1</v>
      </c>
      <c r="M842">
        <v>1499526.59</v>
      </c>
      <c r="N842" s="1" t="s">
        <v>9099</v>
      </c>
      <c r="O842">
        <v>1</v>
      </c>
      <c r="P842" s="2">
        <v>44132</v>
      </c>
      <c r="Q842" s="2"/>
      <c r="R842" s="1"/>
      <c r="S842" s="1"/>
      <c r="T842" s="2">
        <v>43942</v>
      </c>
      <c r="U842" s="2">
        <v>43950</v>
      </c>
      <c r="V842" s="2">
        <v>43959</v>
      </c>
      <c r="W842" s="2">
        <v>43965</v>
      </c>
      <c r="X842" s="2">
        <v>43969</v>
      </c>
      <c r="Y842" s="1"/>
      <c r="Z842" s="1"/>
    </row>
    <row r="843" spans="1:26" x14ac:dyDescent="0.35">
      <c r="A843" s="1" t="s">
        <v>77003</v>
      </c>
      <c r="B843" s="1" t="s">
        <v>57</v>
      </c>
      <c r="C843" s="1" t="s">
        <v>58</v>
      </c>
      <c r="D843">
        <v>110302</v>
      </c>
      <c r="E843" s="1" t="s">
        <v>77114</v>
      </c>
      <c r="F843" s="1" t="s">
        <v>77112</v>
      </c>
      <c r="G843">
        <v>0</v>
      </c>
      <c r="H843">
        <v>1</v>
      </c>
      <c r="I843">
        <v>9</v>
      </c>
      <c r="J843" s="1" t="s">
        <v>76578</v>
      </c>
      <c r="K843">
        <v>2700000</v>
      </c>
      <c r="L843">
        <v>1</v>
      </c>
      <c r="M843">
        <v>2699472.38</v>
      </c>
      <c r="N843" s="1" t="s">
        <v>9099</v>
      </c>
      <c r="O843">
        <v>1</v>
      </c>
      <c r="P843" s="2">
        <v>44132</v>
      </c>
      <c r="Q843" s="2"/>
      <c r="R843" s="1"/>
      <c r="S843" s="1"/>
      <c r="T843" s="2">
        <v>43942</v>
      </c>
      <c r="U843" s="2">
        <v>43950</v>
      </c>
      <c r="V843" s="2">
        <v>43959</v>
      </c>
      <c r="W843" s="2">
        <v>43965</v>
      </c>
      <c r="X843" s="2">
        <v>43969</v>
      </c>
      <c r="Y843" s="1"/>
      <c r="Z843" s="1"/>
    </row>
    <row r="844" spans="1:26" x14ac:dyDescent="0.35">
      <c r="A844" s="1" t="s">
        <v>77003</v>
      </c>
      <c r="B844" s="1" t="s">
        <v>57</v>
      </c>
      <c r="C844" s="1" t="s">
        <v>58</v>
      </c>
      <c r="D844">
        <v>308901</v>
      </c>
      <c r="E844" s="1" t="s">
        <v>77115</v>
      </c>
      <c r="F844" s="1" t="s">
        <v>77112</v>
      </c>
      <c r="G844">
        <v>0</v>
      </c>
      <c r="H844">
        <v>1</v>
      </c>
      <c r="I844">
        <v>10</v>
      </c>
      <c r="J844" s="1" t="s">
        <v>76578</v>
      </c>
      <c r="K844">
        <v>3000000</v>
      </c>
      <c r="L844">
        <v>1</v>
      </c>
      <c r="M844">
        <v>2998443.11</v>
      </c>
      <c r="N844" s="1" t="s">
        <v>9099</v>
      </c>
      <c r="O844">
        <v>1</v>
      </c>
      <c r="P844" s="2">
        <v>44132</v>
      </c>
      <c r="Q844" s="2"/>
      <c r="R844" s="1"/>
      <c r="S844" s="1"/>
      <c r="T844" s="2">
        <v>43942</v>
      </c>
      <c r="U844" s="2">
        <v>43950</v>
      </c>
      <c r="V844" s="2">
        <v>43959</v>
      </c>
      <c r="W844" s="2">
        <v>43965</v>
      </c>
      <c r="X844" s="2">
        <v>43969</v>
      </c>
      <c r="Y844" s="1"/>
      <c r="Z844" s="1"/>
    </row>
    <row r="845" spans="1:26" x14ac:dyDescent="0.35">
      <c r="A845" s="1" t="s">
        <v>77003</v>
      </c>
      <c r="B845" s="1" t="s">
        <v>57</v>
      </c>
      <c r="C845" s="1" t="s">
        <v>58</v>
      </c>
      <c r="D845">
        <v>110274</v>
      </c>
      <c r="E845" s="1" t="s">
        <v>77116</v>
      </c>
      <c r="F845" s="1" t="s">
        <v>77112</v>
      </c>
      <c r="G845">
        <v>0</v>
      </c>
      <c r="H845">
        <v>1</v>
      </c>
      <c r="I845">
        <v>6</v>
      </c>
      <c r="J845" s="1" t="s">
        <v>76578</v>
      </c>
      <c r="K845">
        <v>1800000</v>
      </c>
      <c r="L845">
        <v>1</v>
      </c>
      <c r="M845">
        <v>1799839.2</v>
      </c>
      <c r="N845" s="1" t="s">
        <v>9099</v>
      </c>
      <c r="O845">
        <v>1</v>
      </c>
      <c r="P845" s="2">
        <v>44132</v>
      </c>
      <c r="Q845" s="2"/>
      <c r="R845" s="1"/>
      <c r="S845" s="1"/>
      <c r="T845" s="2">
        <v>43942</v>
      </c>
      <c r="U845" s="2">
        <v>43950</v>
      </c>
      <c r="V845" s="2">
        <v>43959</v>
      </c>
      <c r="W845" s="2">
        <v>43965</v>
      </c>
      <c r="X845" s="2">
        <v>43969</v>
      </c>
      <c r="Y845" s="1"/>
      <c r="Z845" s="1"/>
    </row>
    <row r="846" spans="1:26" x14ac:dyDescent="0.35">
      <c r="A846" s="1" t="s">
        <v>77003</v>
      </c>
      <c r="B846" s="1" t="s">
        <v>57</v>
      </c>
      <c r="C846" s="1" t="s">
        <v>58</v>
      </c>
      <c r="D846">
        <v>110315</v>
      </c>
      <c r="E846" s="1" t="s">
        <v>77117</v>
      </c>
      <c r="F846" s="1" t="s">
        <v>77112</v>
      </c>
      <c r="G846">
        <v>0</v>
      </c>
      <c r="H846">
        <v>1</v>
      </c>
      <c r="I846">
        <v>4</v>
      </c>
      <c r="J846" s="1" t="s">
        <v>76578</v>
      </c>
      <c r="K846">
        <v>1200000</v>
      </c>
      <c r="L846">
        <v>1</v>
      </c>
      <c r="M846">
        <v>1199949.5900000001</v>
      </c>
      <c r="N846" s="1" t="s">
        <v>9099</v>
      </c>
      <c r="O846">
        <v>1</v>
      </c>
      <c r="P846" s="2">
        <v>44132</v>
      </c>
      <c r="Q846" s="2"/>
      <c r="R846" s="1"/>
      <c r="S846" s="1"/>
      <c r="T846" s="2">
        <v>43942</v>
      </c>
      <c r="U846" s="2">
        <v>43950</v>
      </c>
      <c r="V846" s="2">
        <v>43959</v>
      </c>
      <c r="W846" s="2">
        <v>43965</v>
      </c>
      <c r="X846" s="2">
        <v>43969</v>
      </c>
      <c r="Y846" s="1"/>
      <c r="Z846" s="1"/>
    </row>
    <row r="847" spans="1:26" x14ac:dyDescent="0.35">
      <c r="A847" s="1" t="s">
        <v>77003</v>
      </c>
      <c r="B847" s="1" t="s">
        <v>57</v>
      </c>
      <c r="C847" s="1" t="s">
        <v>58</v>
      </c>
      <c r="D847">
        <v>110316</v>
      </c>
      <c r="E847" s="1" t="s">
        <v>77118</v>
      </c>
      <c r="F847" s="1" t="s">
        <v>77112</v>
      </c>
      <c r="G847">
        <v>0</v>
      </c>
      <c r="H847">
        <v>1</v>
      </c>
      <c r="I847">
        <v>6</v>
      </c>
      <c r="J847" s="1" t="s">
        <v>76578</v>
      </c>
      <c r="K847">
        <v>2000000</v>
      </c>
      <c r="L847">
        <v>1</v>
      </c>
      <c r="M847">
        <v>1999753.49</v>
      </c>
      <c r="N847" s="1" t="s">
        <v>9099</v>
      </c>
      <c r="O847">
        <v>1</v>
      </c>
      <c r="P847" s="2">
        <v>44132</v>
      </c>
      <c r="Q847" s="2"/>
      <c r="R847" s="1"/>
      <c r="S847" s="1"/>
      <c r="T847" s="2">
        <v>43942</v>
      </c>
      <c r="U847" s="2">
        <v>43950</v>
      </c>
      <c r="V847" s="2">
        <v>43959</v>
      </c>
      <c r="W847" s="2">
        <v>43965</v>
      </c>
      <c r="X847" s="2">
        <v>43969</v>
      </c>
      <c r="Y847" s="1"/>
      <c r="Z847" s="1"/>
    </row>
    <row r="848" spans="1:26" x14ac:dyDescent="0.35">
      <c r="A848" s="1" t="s">
        <v>77003</v>
      </c>
      <c r="B848" s="1" t="s">
        <v>57</v>
      </c>
      <c r="C848" s="1" t="s">
        <v>361</v>
      </c>
      <c r="D848">
        <v>110335</v>
      </c>
      <c r="E848" s="1" t="s">
        <v>77119</v>
      </c>
      <c r="F848" s="1" t="s">
        <v>2396</v>
      </c>
      <c r="G848">
        <v>1</v>
      </c>
      <c r="H848">
        <v>1</v>
      </c>
      <c r="I848">
        <v>5</v>
      </c>
      <c r="J848" s="1" t="s">
        <v>76578</v>
      </c>
      <c r="K848">
        <v>1512842.8</v>
      </c>
      <c r="L848">
        <v>1</v>
      </c>
      <c r="M848">
        <v>1499204.44</v>
      </c>
      <c r="N848" s="1" t="s">
        <v>9099</v>
      </c>
      <c r="O848">
        <v>1</v>
      </c>
      <c r="P848" s="2">
        <v>44158</v>
      </c>
      <c r="Q848" s="2"/>
      <c r="R848" s="1"/>
      <c r="S848" s="1"/>
      <c r="T848" s="2">
        <v>43963</v>
      </c>
      <c r="U848" s="2">
        <v>43971</v>
      </c>
      <c r="V848" s="2">
        <v>43983</v>
      </c>
      <c r="W848" s="2">
        <v>44021</v>
      </c>
      <c r="X848" s="2">
        <v>44060</v>
      </c>
      <c r="Y848" s="1" t="s">
        <v>77120</v>
      </c>
      <c r="Z848" s="1" t="s">
        <v>77121</v>
      </c>
    </row>
    <row r="849" spans="1:26" x14ac:dyDescent="0.35">
      <c r="A849" s="1" t="s">
        <v>77003</v>
      </c>
      <c r="B849" s="1" t="s">
        <v>57</v>
      </c>
      <c r="C849" s="1" t="s">
        <v>361</v>
      </c>
      <c r="D849">
        <v>110336</v>
      </c>
      <c r="E849" s="1" t="s">
        <v>77122</v>
      </c>
      <c r="F849" s="1" t="s">
        <v>2396</v>
      </c>
      <c r="G849">
        <v>1</v>
      </c>
      <c r="H849">
        <v>1</v>
      </c>
      <c r="I849">
        <v>8</v>
      </c>
      <c r="J849" s="1" t="s">
        <v>76578</v>
      </c>
      <c r="K849">
        <v>2743732.77</v>
      </c>
      <c r="L849">
        <v>1</v>
      </c>
      <c r="M849">
        <v>2732012.5</v>
      </c>
      <c r="N849" s="1" t="s">
        <v>9099</v>
      </c>
      <c r="O849">
        <v>1</v>
      </c>
      <c r="P849" s="2">
        <v>44156</v>
      </c>
      <c r="Q849" s="2"/>
      <c r="R849" s="1"/>
      <c r="S849" s="1"/>
      <c r="T849" s="2">
        <v>43963</v>
      </c>
      <c r="U849" s="2">
        <v>43971</v>
      </c>
      <c r="V849" s="2">
        <v>43983</v>
      </c>
      <c r="W849" s="2">
        <v>44021</v>
      </c>
      <c r="X849" s="2">
        <v>44057</v>
      </c>
      <c r="Y849" s="1" t="s">
        <v>77123</v>
      </c>
      <c r="Z849" s="1" t="s">
        <v>77121</v>
      </c>
    </row>
    <row r="850" spans="1:26" x14ac:dyDescent="0.35">
      <c r="A850" s="1" t="s">
        <v>77003</v>
      </c>
      <c r="B850" s="1" t="s">
        <v>57</v>
      </c>
      <c r="C850" s="1" t="s">
        <v>361</v>
      </c>
      <c r="D850">
        <v>110337</v>
      </c>
      <c r="E850" s="1" t="s">
        <v>77124</v>
      </c>
      <c r="F850" s="1" t="s">
        <v>2396</v>
      </c>
      <c r="G850">
        <v>1</v>
      </c>
      <c r="H850">
        <v>1</v>
      </c>
      <c r="I850">
        <v>4</v>
      </c>
      <c r="J850" s="1" t="s">
        <v>76578</v>
      </c>
      <c r="K850">
        <v>1292745.3600000001</v>
      </c>
      <c r="L850">
        <v>1</v>
      </c>
      <c r="M850">
        <v>1277035.6200000001</v>
      </c>
      <c r="N850" s="1" t="s">
        <v>9099</v>
      </c>
      <c r="O850">
        <v>1</v>
      </c>
      <c r="P850" s="2">
        <v>44156</v>
      </c>
      <c r="Q850" s="2"/>
      <c r="R850" s="1"/>
      <c r="S850" s="1"/>
      <c r="T850" s="2">
        <v>43963</v>
      </c>
      <c r="U850" s="2">
        <v>43971</v>
      </c>
      <c r="V850" s="2">
        <v>43983</v>
      </c>
      <c r="W850" s="2">
        <v>44021</v>
      </c>
      <c r="X850" s="2">
        <v>44057</v>
      </c>
      <c r="Y850" s="1" t="s">
        <v>77125</v>
      </c>
      <c r="Z850" s="1" t="s">
        <v>77121</v>
      </c>
    </row>
    <row r="851" spans="1:26" x14ac:dyDescent="0.35">
      <c r="A851" s="1" t="s">
        <v>77003</v>
      </c>
      <c r="B851" s="1" t="s">
        <v>57</v>
      </c>
      <c r="C851" s="1" t="s">
        <v>361</v>
      </c>
      <c r="D851">
        <v>110545</v>
      </c>
      <c r="E851" s="1" t="s">
        <v>77126</v>
      </c>
      <c r="F851" s="1" t="s">
        <v>363</v>
      </c>
      <c r="G851">
        <v>1</v>
      </c>
      <c r="H851">
        <v>1</v>
      </c>
      <c r="I851">
        <v>4</v>
      </c>
      <c r="J851" s="1" t="s">
        <v>76578</v>
      </c>
      <c r="K851">
        <v>1586140.76</v>
      </c>
      <c r="L851">
        <v>1</v>
      </c>
      <c r="M851">
        <v>1583793.21</v>
      </c>
      <c r="N851" s="1" t="s">
        <v>9099</v>
      </c>
      <c r="O851">
        <v>1</v>
      </c>
      <c r="P851" s="2">
        <v>44182</v>
      </c>
      <c r="Q851" s="2"/>
      <c r="R851" s="1"/>
      <c r="S851" s="1"/>
      <c r="T851" s="2">
        <v>43963</v>
      </c>
      <c r="U851" s="2">
        <v>43971</v>
      </c>
      <c r="V851" s="2">
        <v>43983</v>
      </c>
      <c r="W851" s="2">
        <v>44071</v>
      </c>
      <c r="X851" s="2"/>
      <c r="Y851" s="1" t="s">
        <v>77125</v>
      </c>
      <c r="Z851" s="1" t="s">
        <v>77127</v>
      </c>
    </row>
    <row r="852" spans="1:26" x14ac:dyDescent="0.35">
      <c r="A852" s="1" t="s">
        <v>77003</v>
      </c>
      <c r="B852" s="1" t="s">
        <v>57</v>
      </c>
      <c r="C852" s="1" t="s">
        <v>361</v>
      </c>
      <c r="D852">
        <v>110512</v>
      </c>
      <c r="E852" s="1" t="s">
        <v>77128</v>
      </c>
      <c r="F852" s="1" t="s">
        <v>363</v>
      </c>
      <c r="G852">
        <v>1</v>
      </c>
      <c r="H852">
        <v>1</v>
      </c>
      <c r="I852">
        <v>3</v>
      </c>
      <c r="J852" s="1" t="s">
        <v>76578</v>
      </c>
      <c r="K852">
        <v>1097794.26</v>
      </c>
      <c r="L852">
        <v>1</v>
      </c>
      <c r="M852">
        <v>1083472.5</v>
      </c>
      <c r="N852" s="1" t="s">
        <v>9099</v>
      </c>
      <c r="O852">
        <v>1</v>
      </c>
      <c r="P852" s="2">
        <v>44156</v>
      </c>
      <c r="Q852" s="2"/>
      <c r="R852" s="1"/>
      <c r="S852" s="1"/>
      <c r="T852" s="2">
        <v>43963</v>
      </c>
      <c r="U852" s="2">
        <v>43971</v>
      </c>
      <c r="V852" s="2">
        <v>43983</v>
      </c>
      <c r="W852" s="2">
        <v>44021</v>
      </c>
      <c r="X852" s="2">
        <v>44057</v>
      </c>
      <c r="Y852" s="1" t="s">
        <v>77125</v>
      </c>
      <c r="Z852" s="1" t="s">
        <v>77121</v>
      </c>
    </row>
    <row r="853" spans="1:26" x14ac:dyDescent="0.35">
      <c r="A853" s="1" t="s">
        <v>77003</v>
      </c>
      <c r="B853" s="1" t="s">
        <v>57</v>
      </c>
      <c r="C853" s="1" t="s">
        <v>361</v>
      </c>
      <c r="D853">
        <v>110606</v>
      </c>
      <c r="E853" s="1" t="s">
        <v>77129</v>
      </c>
      <c r="F853" s="1" t="s">
        <v>369</v>
      </c>
      <c r="G853">
        <v>1</v>
      </c>
      <c r="H853">
        <v>1</v>
      </c>
      <c r="I853">
        <v>3</v>
      </c>
      <c r="J853" s="1" t="s">
        <v>76578</v>
      </c>
      <c r="K853">
        <v>1144602.79</v>
      </c>
      <c r="L853">
        <v>1</v>
      </c>
      <c r="M853">
        <v>1136949.8</v>
      </c>
      <c r="N853" s="1" t="s">
        <v>9099</v>
      </c>
      <c r="O853">
        <v>1</v>
      </c>
      <c r="P853" s="2">
        <v>44182</v>
      </c>
      <c r="Q853" s="2"/>
      <c r="R853" s="1"/>
      <c r="S853" s="1"/>
      <c r="T853" s="2">
        <v>43963</v>
      </c>
      <c r="U853" s="2">
        <v>43971</v>
      </c>
      <c r="V853" s="2">
        <v>43983</v>
      </c>
      <c r="W853" s="2">
        <v>44071</v>
      </c>
      <c r="X853" s="2"/>
      <c r="Y853" s="1" t="s">
        <v>77125</v>
      </c>
      <c r="Z853" s="1" t="s">
        <v>77127</v>
      </c>
    </row>
    <row r="854" spans="1:26" x14ac:dyDescent="0.35">
      <c r="A854" s="1" t="s">
        <v>77003</v>
      </c>
      <c r="B854" s="1" t="s">
        <v>57</v>
      </c>
      <c r="C854" s="1" t="s">
        <v>361</v>
      </c>
      <c r="D854">
        <v>110626</v>
      </c>
      <c r="E854" s="1" t="s">
        <v>77130</v>
      </c>
      <c r="F854" s="1" t="s">
        <v>2398</v>
      </c>
      <c r="G854">
        <v>1</v>
      </c>
      <c r="H854">
        <v>1</v>
      </c>
      <c r="I854">
        <v>2</v>
      </c>
      <c r="J854" s="1" t="s">
        <v>76578</v>
      </c>
      <c r="K854">
        <v>691275.56</v>
      </c>
      <c r="L854">
        <v>1</v>
      </c>
      <c r="M854">
        <v>683925.98</v>
      </c>
      <c r="N854" s="1" t="s">
        <v>9099</v>
      </c>
      <c r="O854">
        <v>1</v>
      </c>
      <c r="P854" s="2">
        <v>44158</v>
      </c>
      <c r="Q854" s="2"/>
      <c r="R854" s="1"/>
      <c r="S854" s="1"/>
      <c r="T854" s="2">
        <v>43963</v>
      </c>
      <c r="U854" s="2">
        <v>43971</v>
      </c>
      <c r="V854" s="2">
        <v>43983</v>
      </c>
      <c r="W854" s="2">
        <v>44021</v>
      </c>
      <c r="X854" s="2">
        <v>44060</v>
      </c>
      <c r="Y854" s="1" t="s">
        <v>77120</v>
      </c>
      <c r="Z854" s="1" t="s">
        <v>77121</v>
      </c>
    </row>
    <row r="855" spans="1:26" x14ac:dyDescent="0.35">
      <c r="A855" s="1" t="s">
        <v>77003</v>
      </c>
      <c r="B855" s="1" t="s">
        <v>57</v>
      </c>
      <c r="C855" s="1" t="s">
        <v>361</v>
      </c>
      <c r="D855">
        <v>110710</v>
      </c>
      <c r="E855" s="1" t="s">
        <v>77131</v>
      </c>
      <c r="F855" s="1" t="s">
        <v>7313</v>
      </c>
      <c r="G855">
        <v>1</v>
      </c>
      <c r="H855">
        <v>1</v>
      </c>
      <c r="I855">
        <v>7</v>
      </c>
      <c r="J855" s="1" t="s">
        <v>76578</v>
      </c>
      <c r="K855">
        <v>1745000</v>
      </c>
      <c r="L855">
        <v>1</v>
      </c>
      <c r="M855">
        <v>1709567.59</v>
      </c>
      <c r="N855" s="1" t="s">
        <v>9099</v>
      </c>
      <c r="O855">
        <v>1</v>
      </c>
      <c r="P855" s="2">
        <v>44156</v>
      </c>
      <c r="Q855" s="2"/>
      <c r="R855" s="1"/>
      <c r="S855" s="1"/>
      <c r="T855" s="2">
        <v>43963</v>
      </c>
      <c r="U855" s="2">
        <v>43971</v>
      </c>
      <c r="V855" s="2">
        <v>43984</v>
      </c>
      <c r="W855" s="2">
        <v>44021</v>
      </c>
      <c r="X855" s="2">
        <v>44057</v>
      </c>
      <c r="Y855" s="1" t="s">
        <v>77132</v>
      </c>
      <c r="Z855" s="1" t="s">
        <v>77121</v>
      </c>
    </row>
    <row r="856" spans="1:26" x14ac:dyDescent="0.35">
      <c r="A856" s="1" t="s">
        <v>77003</v>
      </c>
      <c r="B856" s="1" t="s">
        <v>57</v>
      </c>
      <c r="C856" s="1" t="s">
        <v>361</v>
      </c>
      <c r="D856">
        <v>110464</v>
      </c>
      <c r="E856" s="1" t="s">
        <v>77133</v>
      </c>
      <c r="F856" s="1" t="s">
        <v>385</v>
      </c>
      <c r="G856">
        <v>2</v>
      </c>
      <c r="H856">
        <v>1</v>
      </c>
      <c r="I856">
        <v>4</v>
      </c>
      <c r="J856" s="1" t="s">
        <v>76578</v>
      </c>
      <c r="K856">
        <v>1649713.16</v>
      </c>
      <c r="L856">
        <v>1</v>
      </c>
      <c r="M856">
        <v>1447040.9205</v>
      </c>
      <c r="N856" s="1" t="s">
        <v>9099</v>
      </c>
      <c r="O856">
        <v>1</v>
      </c>
      <c r="P856" s="2"/>
      <c r="Q856" s="2"/>
      <c r="R856" s="1"/>
      <c r="S856" s="1"/>
      <c r="T856" s="2">
        <v>43963</v>
      </c>
      <c r="U856" s="2">
        <v>43971</v>
      </c>
      <c r="V856" s="2">
        <v>43984</v>
      </c>
      <c r="W856" s="2"/>
      <c r="X856" s="2"/>
      <c r="Y856" s="1"/>
      <c r="Z856" s="1" t="s">
        <v>77134</v>
      </c>
    </row>
    <row r="857" spans="1:26" x14ac:dyDescent="0.35">
      <c r="A857" s="1" t="s">
        <v>77003</v>
      </c>
      <c r="B857" s="1" t="s">
        <v>57</v>
      </c>
      <c r="C857" s="1" t="s">
        <v>361</v>
      </c>
      <c r="D857">
        <v>110469</v>
      </c>
      <c r="E857" s="1" t="s">
        <v>77135</v>
      </c>
      <c r="F857" s="1" t="s">
        <v>385</v>
      </c>
      <c r="G857">
        <v>2</v>
      </c>
      <c r="H857">
        <v>1</v>
      </c>
      <c r="I857">
        <v>2</v>
      </c>
      <c r="J857" s="1" t="s">
        <v>76578</v>
      </c>
      <c r="K857">
        <v>758019.65</v>
      </c>
      <c r="L857">
        <v>1</v>
      </c>
      <c r="M857">
        <v>670288.58400000003</v>
      </c>
      <c r="N857" s="1" t="s">
        <v>9099</v>
      </c>
      <c r="O857">
        <v>1</v>
      </c>
      <c r="P857" s="2"/>
      <c r="Q857" s="2"/>
      <c r="R857" s="1"/>
      <c r="S857" s="1"/>
      <c r="T857" s="2">
        <v>43963</v>
      </c>
      <c r="U857" s="2">
        <v>43971</v>
      </c>
      <c r="V857" s="2">
        <v>43984</v>
      </c>
      <c r="W857" s="2"/>
      <c r="X857" s="2"/>
      <c r="Y857" s="1"/>
      <c r="Z857" s="1" t="s">
        <v>77134</v>
      </c>
    </row>
    <row r="858" spans="1:26" x14ac:dyDescent="0.35">
      <c r="A858" s="1" t="s">
        <v>77003</v>
      </c>
      <c r="B858" s="1" t="s">
        <v>57</v>
      </c>
      <c r="C858" s="1" t="s">
        <v>361</v>
      </c>
      <c r="D858">
        <v>110560</v>
      </c>
      <c r="E858" s="1" t="s">
        <v>77136</v>
      </c>
      <c r="F858" s="1" t="s">
        <v>387</v>
      </c>
      <c r="G858">
        <v>2</v>
      </c>
      <c r="H858">
        <v>1</v>
      </c>
      <c r="I858">
        <v>4</v>
      </c>
      <c r="J858" s="1" t="s">
        <v>76578</v>
      </c>
      <c r="K858">
        <v>2243438.96</v>
      </c>
      <c r="L858">
        <v>1</v>
      </c>
      <c r="M858">
        <v>2218635.7799999998</v>
      </c>
      <c r="N858" s="1" t="s">
        <v>9099</v>
      </c>
      <c r="O858">
        <v>1</v>
      </c>
      <c r="P858" s="2">
        <v>44156</v>
      </c>
      <c r="Q858" s="2"/>
      <c r="R858" s="1"/>
      <c r="S858" s="1"/>
      <c r="T858" s="2">
        <v>43963</v>
      </c>
      <c r="U858" s="2">
        <v>43971</v>
      </c>
      <c r="V858" s="2">
        <v>43984</v>
      </c>
      <c r="W858" s="2">
        <v>44021</v>
      </c>
      <c r="X858" s="2">
        <v>44057</v>
      </c>
      <c r="Y858" s="1" t="s">
        <v>77137</v>
      </c>
      <c r="Z858" s="1" t="s">
        <v>77121</v>
      </c>
    </row>
    <row r="859" spans="1:26" x14ac:dyDescent="0.35">
      <c r="A859" s="1" t="s">
        <v>77003</v>
      </c>
      <c r="B859" s="1" t="s">
        <v>57</v>
      </c>
      <c r="C859" s="1" t="s">
        <v>361</v>
      </c>
      <c r="D859">
        <v>110575</v>
      </c>
      <c r="E859" s="1" t="s">
        <v>77138</v>
      </c>
      <c r="F859" s="1" t="s">
        <v>387</v>
      </c>
      <c r="G859">
        <v>2</v>
      </c>
      <c r="H859">
        <v>1</v>
      </c>
      <c r="I859">
        <v>1</v>
      </c>
      <c r="J859" s="1" t="s">
        <v>76578</v>
      </c>
      <c r="K859">
        <v>402870.09</v>
      </c>
      <c r="L859">
        <v>1</v>
      </c>
      <c r="M859">
        <v>389902.59</v>
      </c>
      <c r="N859" s="1" t="s">
        <v>9099</v>
      </c>
      <c r="O859">
        <v>1</v>
      </c>
      <c r="P859" s="2">
        <v>44156</v>
      </c>
      <c r="Q859" s="2"/>
      <c r="R859" s="1"/>
      <c r="S859" s="1"/>
      <c r="T859" s="2">
        <v>43963</v>
      </c>
      <c r="U859" s="2">
        <v>43971</v>
      </c>
      <c r="V859" s="2">
        <v>43984</v>
      </c>
      <c r="W859" s="2">
        <v>44021</v>
      </c>
      <c r="X859" s="2">
        <v>44057</v>
      </c>
      <c r="Y859" s="1" t="s">
        <v>77132</v>
      </c>
      <c r="Z859" s="1" t="s">
        <v>77121</v>
      </c>
    </row>
    <row r="860" spans="1:26" x14ac:dyDescent="0.35">
      <c r="A860" s="1" t="s">
        <v>77003</v>
      </c>
      <c r="B860" s="1" t="s">
        <v>57</v>
      </c>
      <c r="C860" s="1" t="s">
        <v>361</v>
      </c>
      <c r="D860">
        <v>110565</v>
      </c>
      <c r="E860" s="1" t="s">
        <v>77139</v>
      </c>
      <c r="F860" s="1" t="s">
        <v>387</v>
      </c>
      <c r="G860">
        <v>2</v>
      </c>
      <c r="H860">
        <v>1</v>
      </c>
      <c r="I860">
        <v>7</v>
      </c>
      <c r="J860" s="1" t="s">
        <v>76578</v>
      </c>
      <c r="K860">
        <v>2101930.7400000002</v>
      </c>
      <c r="L860">
        <v>1</v>
      </c>
      <c r="M860">
        <v>2051030.52</v>
      </c>
      <c r="N860" s="1" t="s">
        <v>9099</v>
      </c>
      <c r="O860">
        <v>1</v>
      </c>
      <c r="P860" s="2">
        <v>44156</v>
      </c>
      <c r="Q860" s="2"/>
      <c r="R860" s="1"/>
      <c r="S860" s="1"/>
      <c r="T860" s="2">
        <v>43963</v>
      </c>
      <c r="U860" s="2">
        <v>43971</v>
      </c>
      <c r="V860" s="2">
        <v>43984</v>
      </c>
      <c r="W860" s="2">
        <v>44021</v>
      </c>
      <c r="X860" s="2">
        <v>44057</v>
      </c>
      <c r="Y860" s="1" t="s">
        <v>77132</v>
      </c>
      <c r="Z860" s="1" t="s">
        <v>77121</v>
      </c>
    </row>
    <row r="861" spans="1:26" x14ac:dyDescent="0.35">
      <c r="A861" s="1" t="s">
        <v>77003</v>
      </c>
      <c r="B861" s="1" t="s">
        <v>57</v>
      </c>
      <c r="C861" s="1" t="s">
        <v>398</v>
      </c>
      <c r="D861">
        <v>111001</v>
      </c>
      <c r="E861" s="1" t="s">
        <v>77140</v>
      </c>
      <c r="F861" s="1" t="s">
        <v>2432</v>
      </c>
      <c r="G861">
        <v>1</v>
      </c>
      <c r="H861">
        <v>1</v>
      </c>
      <c r="I861">
        <v>6</v>
      </c>
      <c r="J861" s="1" t="s">
        <v>76578</v>
      </c>
      <c r="K861">
        <v>2043892.81</v>
      </c>
      <c r="L861">
        <v>1</v>
      </c>
      <c r="M861">
        <v>1736380.99</v>
      </c>
      <c r="N861" s="1" t="s">
        <v>9099</v>
      </c>
      <c r="O861">
        <v>1</v>
      </c>
      <c r="P861" s="2"/>
      <c r="Q861" s="2"/>
      <c r="R861" s="1"/>
      <c r="S861" s="1"/>
      <c r="T861" s="2">
        <v>43971</v>
      </c>
      <c r="U861" s="2">
        <v>43985</v>
      </c>
      <c r="V861" s="2">
        <v>43998</v>
      </c>
      <c r="W861" s="2">
        <v>44004</v>
      </c>
      <c r="X861" s="2"/>
      <c r="Y861" s="1"/>
      <c r="Z861" s="1" t="s">
        <v>10133</v>
      </c>
    </row>
    <row r="862" spans="1:26" x14ac:dyDescent="0.35">
      <c r="A862" s="1" t="s">
        <v>77003</v>
      </c>
      <c r="B862" s="1" t="s">
        <v>57</v>
      </c>
      <c r="C862" s="1" t="s">
        <v>475</v>
      </c>
      <c r="D862">
        <v>111508</v>
      </c>
      <c r="E862" s="1" t="s">
        <v>77141</v>
      </c>
      <c r="F862" s="1" t="s">
        <v>477</v>
      </c>
      <c r="G862">
        <v>2</v>
      </c>
      <c r="I862">
        <v>2</v>
      </c>
      <c r="J862" s="1" t="s">
        <v>76578</v>
      </c>
      <c r="K862">
        <v>877821.56</v>
      </c>
      <c r="L862">
        <v>1</v>
      </c>
      <c r="M862">
        <v>728565.44</v>
      </c>
      <c r="N862" s="1" t="s">
        <v>9099</v>
      </c>
      <c r="O862">
        <v>1</v>
      </c>
      <c r="P862" s="2"/>
      <c r="Q862" s="2"/>
      <c r="R862" s="1"/>
      <c r="S862" s="1"/>
      <c r="T862" s="2">
        <v>43948</v>
      </c>
      <c r="U862" s="2">
        <v>43955</v>
      </c>
      <c r="V862" s="2">
        <v>43969</v>
      </c>
      <c r="W862" s="2">
        <v>43973</v>
      </c>
      <c r="X862" s="2">
        <v>43976</v>
      </c>
      <c r="Y862" s="1"/>
      <c r="Z862" s="1"/>
    </row>
    <row r="863" spans="1:26" x14ac:dyDescent="0.35">
      <c r="A863" s="1" t="s">
        <v>77003</v>
      </c>
      <c r="B863" s="1" t="s">
        <v>57</v>
      </c>
      <c r="C863" s="1" t="s">
        <v>475</v>
      </c>
      <c r="D863">
        <v>111508</v>
      </c>
      <c r="E863" s="1" t="s">
        <v>77141</v>
      </c>
      <c r="F863" s="1" t="s">
        <v>477</v>
      </c>
      <c r="G863">
        <v>2</v>
      </c>
      <c r="H863">
        <v>1</v>
      </c>
      <c r="J863" s="1" t="s">
        <v>77005</v>
      </c>
      <c r="K863">
        <v>2023273.47</v>
      </c>
      <c r="L863">
        <v>1</v>
      </c>
      <c r="M863">
        <v>1679256</v>
      </c>
      <c r="N863" s="1" t="s">
        <v>9099</v>
      </c>
      <c r="O863">
        <v>1</v>
      </c>
      <c r="P863" s="2"/>
      <c r="Q863" s="2"/>
      <c r="R863" s="1"/>
      <c r="S863" s="1"/>
      <c r="T863" s="2">
        <v>43948</v>
      </c>
      <c r="U863" s="2">
        <v>43955</v>
      </c>
      <c r="V863" s="2">
        <v>43969</v>
      </c>
      <c r="W863" s="2">
        <v>43973</v>
      </c>
      <c r="X863" s="2">
        <v>43976</v>
      </c>
      <c r="Y863" s="1"/>
      <c r="Z863" s="1"/>
    </row>
    <row r="864" spans="1:26" x14ac:dyDescent="0.35">
      <c r="A864" s="1" t="s">
        <v>77003</v>
      </c>
      <c r="B864" s="1" t="s">
        <v>57</v>
      </c>
      <c r="C864" s="1" t="s">
        <v>475</v>
      </c>
      <c r="D864">
        <v>111518</v>
      </c>
      <c r="E864" s="1" t="s">
        <v>77142</v>
      </c>
      <c r="F864" s="1" t="s">
        <v>477</v>
      </c>
      <c r="G864">
        <v>2</v>
      </c>
      <c r="H864">
        <v>1</v>
      </c>
      <c r="J864" s="1" t="s">
        <v>77005</v>
      </c>
      <c r="K864">
        <v>1774004.76</v>
      </c>
      <c r="L864">
        <v>1</v>
      </c>
      <c r="M864">
        <v>1472370.49</v>
      </c>
      <c r="N864" s="1" t="s">
        <v>9099</v>
      </c>
      <c r="O864">
        <v>1</v>
      </c>
      <c r="P864" s="2"/>
      <c r="Q864" s="2"/>
      <c r="R864" s="1"/>
      <c r="S864" s="1"/>
      <c r="T864" s="2">
        <v>43948</v>
      </c>
      <c r="U864" s="2">
        <v>43955</v>
      </c>
      <c r="V864" s="2">
        <v>43969</v>
      </c>
      <c r="W864" s="2">
        <v>43973</v>
      </c>
      <c r="X864" s="2">
        <v>43976</v>
      </c>
      <c r="Y864" s="1"/>
      <c r="Z864" s="1"/>
    </row>
    <row r="865" spans="1:26" x14ac:dyDescent="0.35">
      <c r="A865" s="1" t="s">
        <v>77003</v>
      </c>
      <c r="B865" s="1" t="s">
        <v>57</v>
      </c>
      <c r="C865" s="1" t="s">
        <v>475</v>
      </c>
      <c r="D865">
        <v>111520</v>
      </c>
      <c r="E865" s="1" t="s">
        <v>2461</v>
      </c>
      <c r="F865" s="1" t="s">
        <v>477</v>
      </c>
      <c r="G865">
        <v>2</v>
      </c>
      <c r="H865">
        <v>1</v>
      </c>
      <c r="J865" s="1" t="s">
        <v>77005</v>
      </c>
      <c r="K865">
        <v>4249630.93</v>
      </c>
      <c r="L865">
        <v>1</v>
      </c>
      <c r="M865">
        <v>3448396.36</v>
      </c>
      <c r="N865" s="1" t="s">
        <v>9099</v>
      </c>
      <c r="O865">
        <v>1</v>
      </c>
      <c r="P865" s="2"/>
      <c r="Q865" s="2"/>
      <c r="R865" s="1"/>
      <c r="S865" s="1"/>
      <c r="T865" s="2">
        <v>43948</v>
      </c>
      <c r="U865" s="2">
        <v>43955</v>
      </c>
      <c r="V865" s="2">
        <v>43969</v>
      </c>
      <c r="W865" s="2">
        <v>43973</v>
      </c>
      <c r="X865" s="2">
        <v>43976</v>
      </c>
      <c r="Y865" s="1"/>
      <c r="Z865" s="1"/>
    </row>
    <row r="866" spans="1:26" x14ac:dyDescent="0.35">
      <c r="A866" s="1" t="s">
        <v>77003</v>
      </c>
      <c r="B866" s="1" t="s">
        <v>57</v>
      </c>
      <c r="C866" s="1" t="s">
        <v>475</v>
      </c>
      <c r="D866">
        <v>111485</v>
      </c>
      <c r="E866" s="1" t="s">
        <v>77143</v>
      </c>
      <c r="F866" s="1" t="s">
        <v>477</v>
      </c>
      <c r="G866">
        <v>2</v>
      </c>
      <c r="H866">
        <v>1</v>
      </c>
      <c r="I866">
        <v>6</v>
      </c>
      <c r="J866" s="1" t="s">
        <v>76578</v>
      </c>
      <c r="K866">
        <v>2633464.6800000002</v>
      </c>
      <c r="L866">
        <v>1</v>
      </c>
      <c r="M866">
        <v>2185696.3199999998</v>
      </c>
      <c r="N866" s="1" t="s">
        <v>9099</v>
      </c>
      <c r="O866">
        <v>1</v>
      </c>
      <c r="P866" s="2"/>
      <c r="Q866" s="2"/>
      <c r="R866" s="1"/>
      <c r="S866" s="1"/>
      <c r="T866" s="2">
        <v>43948</v>
      </c>
      <c r="U866" s="2">
        <v>43955</v>
      </c>
      <c r="V866" s="2">
        <v>43969</v>
      </c>
      <c r="W866" s="2">
        <v>43973</v>
      </c>
      <c r="X866" s="2">
        <v>43976</v>
      </c>
      <c r="Y866" s="1"/>
      <c r="Z866" s="1"/>
    </row>
    <row r="867" spans="1:26" x14ac:dyDescent="0.35">
      <c r="A867" s="1" t="s">
        <v>77003</v>
      </c>
      <c r="B867" s="1" t="s">
        <v>57</v>
      </c>
      <c r="C867" s="1" t="s">
        <v>475</v>
      </c>
      <c r="D867">
        <v>111491</v>
      </c>
      <c r="E867" s="1" t="s">
        <v>77144</v>
      </c>
      <c r="F867" s="1" t="s">
        <v>477</v>
      </c>
      <c r="G867">
        <v>2</v>
      </c>
      <c r="H867">
        <v>1</v>
      </c>
      <c r="I867">
        <v>4</v>
      </c>
      <c r="J867" s="1" t="s">
        <v>76578</v>
      </c>
      <c r="K867">
        <v>1705643.12</v>
      </c>
      <c r="L867">
        <v>1</v>
      </c>
      <c r="M867">
        <v>1415632.39</v>
      </c>
      <c r="N867" s="1" t="s">
        <v>9099</v>
      </c>
      <c r="O867">
        <v>1</v>
      </c>
      <c r="P867" s="2"/>
      <c r="Q867" s="2"/>
      <c r="R867" s="1"/>
      <c r="S867" s="1"/>
      <c r="T867" s="2">
        <v>43948</v>
      </c>
      <c r="U867" s="2">
        <v>43955</v>
      </c>
      <c r="V867" s="2">
        <v>43969</v>
      </c>
      <c r="W867" s="2">
        <v>43973</v>
      </c>
      <c r="X867" s="2">
        <v>43976</v>
      </c>
      <c r="Y867" s="1"/>
      <c r="Z867" s="1"/>
    </row>
    <row r="868" spans="1:26" x14ac:dyDescent="0.35">
      <c r="A868" s="1" t="s">
        <v>77003</v>
      </c>
      <c r="B868" s="1" t="s">
        <v>57</v>
      </c>
      <c r="C868" s="1" t="s">
        <v>2469</v>
      </c>
      <c r="D868">
        <v>111278</v>
      </c>
      <c r="E868" s="1" t="s">
        <v>77145</v>
      </c>
      <c r="F868" s="1" t="s">
        <v>2475</v>
      </c>
      <c r="G868">
        <v>0</v>
      </c>
      <c r="H868">
        <v>1</v>
      </c>
      <c r="I868">
        <v>32</v>
      </c>
      <c r="J868" s="1" t="s">
        <v>76578</v>
      </c>
      <c r="K868">
        <v>6548401.3799999999</v>
      </c>
      <c r="L868">
        <v>1</v>
      </c>
      <c r="M868">
        <v>5608240.3799999999</v>
      </c>
      <c r="N868" s="1" t="s">
        <v>9099</v>
      </c>
      <c r="O868">
        <v>1</v>
      </c>
      <c r="P868" s="2">
        <v>44118</v>
      </c>
      <c r="Q868" s="2">
        <v>44118</v>
      </c>
      <c r="R868" s="1"/>
      <c r="S868" s="1"/>
      <c r="T868" s="2">
        <v>43963</v>
      </c>
      <c r="U868" s="2">
        <v>43970</v>
      </c>
      <c r="V868" s="2">
        <v>43984</v>
      </c>
      <c r="W868" s="2">
        <v>43987</v>
      </c>
      <c r="X868" s="2">
        <v>43993</v>
      </c>
      <c r="Y868" s="1" t="s">
        <v>1758</v>
      </c>
      <c r="Z868" s="1" t="s">
        <v>77146</v>
      </c>
    </row>
    <row r="869" spans="1:26" x14ac:dyDescent="0.35">
      <c r="A869" s="1" t="s">
        <v>77003</v>
      </c>
      <c r="B869" s="1" t="s">
        <v>57</v>
      </c>
      <c r="C869" s="1" t="s">
        <v>2469</v>
      </c>
      <c r="D869">
        <v>111283</v>
      </c>
      <c r="E869" s="1" t="s">
        <v>77147</v>
      </c>
      <c r="F869" s="1" t="s">
        <v>2475</v>
      </c>
      <c r="G869">
        <v>0</v>
      </c>
      <c r="H869">
        <v>1</v>
      </c>
      <c r="I869">
        <v>10</v>
      </c>
      <c r="J869" s="1" t="s">
        <v>76578</v>
      </c>
      <c r="K869">
        <v>4013870.21</v>
      </c>
      <c r="L869">
        <v>1</v>
      </c>
      <c r="M869">
        <v>3171845.75</v>
      </c>
      <c r="N869" s="1" t="s">
        <v>9099</v>
      </c>
      <c r="O869">
        <v>1</v>
      </c>
      <c r="P869" s="2">
        <v>44118</v>
      </c>
      <c r="Q869" s="2">
        <v>44118</v>
      </c>
      <c r="R869" s="1"/>
      <c r="S869" s="1"/>
      <c r="T869" s="2">
        <v>43963</v>
      </c>
      <c r="U869" s="2">
        <v>43970</v>
      </c>
      <c r="V869" s="2">
        <v>43984</v>
      </c>
      <c r="W869" s="2">
        <v>43987</v>
      </c>
      <c r="X869" s="2">
        <v>43993</v>
      </c>
      <c r="Y869" s="1" t="s">
        <v>1758</v>
      </c>
      <c r="Z869" s="1" t="s">
        <v>77146</v>
      </c>
    </row>
    <row r="870" spans="1:26" x14ac:dyDescent="0.35">
      <c r="A870" s="1" t="s">
        <v>77003</v>
      </c>
      <c r="B870" s="1" t="s">
        <v>57</v>
      </c>
      <c r="C870" s="1" t="s">
        <v>2469</v>
      </c>
      <c r="D870">
        <v>111388</v>
      </c>
      <c r="E870" s="1" t="s">
        <v>77148</v>
      </c>
      <c r="F870" s="1" t="s">
        <v>77149</v>
      </c>
      <c r="G870">
        <v>0</v>
      </c>
      <c r="H870">
        <v>1</v>
      </c>
      <c r="I870">
        <v>12</v>
      </c>
      <c r="J870" s="1" t="s">
        <v>76578</v>
      </c>
      <c r="K870">
        <v>4655023.4000000004</v>
      </c>
      <c r="L870">
        <v>1</v>
      </c>
      <c r="M870">
        <v>3913640.07</v>
      </c>
      <c r="N870" s="1" t="s">
        <v>9099</v>
      </c>
      <c r="O870">
        <v>1</v>
      </c>
      <c r="P870" s="2">
        <v>44118</v>
      </c>
      <c r="Q870" s="2">
        <v>44118</v>
      </c>
      <c r="R870" s="1"/>
      <c r="S870" s="1"/>
      <c r="T870" s="2">
        <v>43963</v>
      </c>
      <c r="U870" s="2">
        <v>43970</v>
      </c>
      <c r="V870" s="2">
        <v>43984</v>
      </c>
      <c r="W870" s="2">
        <v>43987</v>
      </c>
      <c r="X870" s="2">
        <v>43993</v>
      </c>
      <c r="Y870" s="1" t="s">
        <v>1758</v>
      </c>
      <c r="Z870" s="1" t="s">
        <v>77146</v>
      </c>
    </row>
    <row r="871" spans="1:26" x14ac:dyDescent="0.35">
      <c r="A871" s="1" t="s">
        <v>77003</v>
      </c>
      <c r="B871" s="1" t="s">
        <v>510</v>
      </c>
      <c r="C871" s="1" t="s">
        <v>515</v>
      </c>
      <c r="D871">
        <v>303711</v>
      </c>
      <c r="E871" s="1" t="s">
        <v>58378</v>
      </c>
      <c r="F871" s="1" t="s">
        <v>546</v>
      </c>
      <c r="G871">
        <v>1</v>
      </c>
      <c r="H871">
        <v>1</v>
      </c>
      <c r="J871" s="1" t="s">
        <v>77005</v>
      </c>
      <c r="K871">
        <v>8866108.4399999995</v>
      </c>
      <c r="L871">
        <v>1</v>
      </c>
      <c r="M871">
        <v>8808680.9100000001</v>
      </c>
      <c r="N871" s="1" t="s">
        <v>9099</v>
      </c>
      <c r="O871">
        <v>1</v>
      </c>
      <c r="P871" s="2">
        <v>44196</v>
      </c>
      <c r="Q871" s="2">
        <v>44181</v>
      </c>
      <c r="R871" s="1" t="s">
        <v>77150</v>
      </c>
      <c r="S871" s="1" t="s">
        <v>77151</v>
      </c>
      <c r="T871" s="2">
        <v>43936</v>
      </c>
      <c r="U871" s="2">
        <v>43945</v>
      </c>
      <c r="V871" s="2">
        <v>43958</v>
      </c>
      <c r="W871" s="2">
        <v>43977</v>
      </c>
      <c r="X871" s="2">
        <v>43997</v>
      </c>
      <c r="Y871" s="1" t="s">
        <v>7521</v>
      </c>
      <c r="Z871" s="1" t="s">
        <v>9963</v>
      </c>
    </row>
    <row r="872" spans="1:26" x14ac:dyDescent="0.35">
      <c r="A872" s="1" t="s">
        <v>77003</v>
      </c>
      <c r="B872" s="1" t="s">
        <v>510</v>
      </c>
      <c r="C872" s="1" t="s">
        <v>515</v>
      </c>
      <c r="D872">
        <v>303730</v>
      </c>
      <c r="E872" s="1" t="s">
        <v>5110</v>
      </c>
      <c r="F872" s="1" t="s">
        <v>555</v>
      </c>
      <c r="G872">
        <v>2</v>
      </c>
      <c r="H872">
        <v>1</v>
      </c>
      <c r="J872" s="1" t="s">
        <v>77005</v>
      </c>
      <c r="K872">
        <v>18706024.699999999</v>
      </c>
      <c r="L872">
        <v>1</v>
      </c>
      <c r="M872">
        <v>18597394.16</v>
      </c>
      <c r="N872" s="1" t="s">
        <v>9099</v>
      </c>
      <c r="O872">
        <v>1</v>
      </c>
      <c r="P872" s="2">
        <v>44196</v>
      </c>
      <c r="Q872" s="2">
        <v>44181</v>
      </c>
      <c r="R872" s="1" t="s">
        <v>77150</v>
      </c>
      <c r="S872" s="1" t="s">
        <v>77152</v>
      </c>
      <c r="T872" s="2">
        <v>43936</v>
      </c>
      <c r="U872" s="2">
        <v>43945</v>
      </c>
      <c r="V872" s="2">
        <v>43958</v>
      </c>
      <c r="W872" s="2">
        <v>43977</v>
      </c>
      <c r="X872" s="2">
        <v>43997</v>
      </c>
      <c r="Y872" s="1" t="s">
        <v>7521</v>
      </c>
      <c r="Z872" s="1" t="s">
        <v>9963</v>
      </c>
    </row>
    <row r="873" spans="1:26" x14ac:dyDescent="0.35">
      <c r="A873" s="1" t="s">
        <v>77003</v>
      </c>
      <c r="B873" s="1" t="s">
        <v>655</v>
      </c>
      <c r="C873" s="1" t="s">
        <v>656</v>
      </c>
      <c r="D873">
        <v>111584</v>
      </c>
      <c r="E873" s="1" t="s">
        <v>77153</v>
      </c>
      <c r="F873" s="1" t="s">
        <v>50913</v>
      </c>
      <c r="G873">
        <v>1</v>
      </c>
      <c r="H873">
        <v>1</v>
      </c>
      <c r="I873">
        <v>6</v>
      </c>
      <c r="J873" s="1" t="s">
        <v>76578</v>
      </c>
      <c r="K873">
        <v>1265327.07</v>
      </c>
      <c r="L873">
        <v>1</v>
      </c>
      <c r="N873" s="1" t="s">
        <v>9099</v>
      </c>
      <c r="O873">
        <v>1</v>
      </c>
      <c r="P873" s="2"/>
      <c r="Q873" s="2"/>
      <c r="R873" s="1"/>
      <c r="S873" s="1"/>
      <c r="T873" s="2"/>
      <c r="U873" s="2"/>
      <c r="V873" s="2"/>
      <c r="W873" s="2"/>
      <c r="X873" s="2"/>
      <c r="Y873" s="1"/>
      <c r="Z873" s="1"/>
    </row>
    <row r="874" spans="1:26" x14ac:dyDescent="0.35">
      <c r="A874" s="1" t="s">
        <v>77003</v>
      </c>
      <c r="B874" s="1" t="s">
        <v>655</v>
      </c>
      <c r="C874" s="1" t="s">
        <v>656</v>
      </c>
      <c r="D874">
        <v>111586</v>
      </c>
      <c r="E874" s="1" t="s">
        <v>25123</v>
      </c>
      <c r="F874" s="1" t="s">
        <v>5152</v>
      </c>
      <c r="G874">
        <v>1</v>
      </c>
      <c r="H874">
        <v>1</v>
      </c>
      <c r="I874">
        <v>3</v>
      </c>
      <c r="J874" s="1" t="s">
        <v>76578</v>
      </c>
      <c r="K874">
        <v>934692.88</v>
      </c>
      <c r="L874">
        <v>1</v>
      </c>
      <c r="N874" s="1" t="s">
        <v>9099</v>
      </c>
      <c r="O874">
        <v>1</v>
      </c>
      <c r="P874" s="2"/>
      <c r="Q874" s="2"/>
      <c r="R874" s="1"/>
      <c r="S874" s="1"/>
      <c r="T874" s="2"/>
      <c r="U874" s="2"/>
      <c r="V874" s="2"/>
      <c r="W874" s="2"/>
      <c r="X874" s="2"/>
      <c r="Y874" s="1"/>
      <c r="Z874" s="1"/>
    </row>
    <row r="875" spans="1:26" x14ac:dyDescent="0.35">
      <c r="A875" s="1" t="s">
        <v>77003</v>
      </c>
      <c r="B875" s="1" t="s">
        <v>655</v>
      </c>
      <c r="C875" s="1" t="s">
        <v>656</v>
      </c>
      <c r="D875">
        <v>111590</v>
      </c>
      <c r="E875" s="1" t="s">
        <v>77154</v>
      </c>
      <c r="F875" s="1" t="s">
        <v>50913</v>
      </c>
      <c r="G875">
        <v>1</v>
      </c>
      <c r="H875">
        <v>1</v>
      </c>
      <c r="I875">
        <v>3</v>
      </c>
      <c r="J875" s="1" t="s">
        <v>76578</v>
      </c>
      <c r="K875">
        <v>596674.38</v>
      </c>
      <c r="L875">
        <v>1</v>
      </c>
      <c r="N875" s="1" t="s">
        <v>9099</v>
      </c>
      <c r="O875">
        <v>1</v>
      </c>
      <c r="P875" s="2"/>
      <c r="Q875" s="2"/>
      <c r="R875" s="1"/>
      <c r="S875" s="1"/>
      <c r="T875" s="2"/>
      <c r="U875" s="2"/>
      <c r="V875" s="2"/>
      <c r="W875" s="2"/>
      <c r="X875" s="2"/>
      <c r="Y875" s="1"/>
      <c r="Z875" s="1"/>
    </row>
    <row r="876" spans="1:26" x14ac:dyDescent="0.35">
      <c r="A876" s="1" t="s">
        <v>77003</v>
      </c>
      <c r="B876" s="1" t="s">
        <v>655</v>
      </c>
      <c r="C876" s="1" t="s">
        <v>656</v>
      </c>
      <c r="D876">
        <v>301863</v>
      </c>
      <c r="E876" s="1" t="s">
        <v>5528</v>
      </c>
      <c r="F876" s="1" t="s">
        <v>50913</v>
      </c>
      <c r="G876">
        <v>1</v>
      </c>
      <c r="H876">
        <v>1</v>
      </c>
      <c r="I876">
        <v>11</v>
      </c>
      <c r="J876" s="1" t="s">
        <v>76578</v>
      </c>
      <c r="K876">
        <v>1752253.3</v>
      </c>
      <c r="L876">
        <v>1</v>
      </c>
      <c r="N876" s="1" t="s">
        <v>9099</v>
      </c>
      <c r="O876">
        <v>1</v>
      </c>
      <c r="P876" s="2"/>
      <c r="Q876" s="2"/>
      <c r="R876" s="1"/>
      <c r="S876" s="1"/>
      <c r="T876" s="2"/>
      <c r="U876" s="2"/>
      <c r="V876" s="2"/>
      <c r="W876" s="2"/>
      <c r="X876" s="2"/>
      <c r="Y876" s="1"/>
      <c r="Z876" s="1"/>
    </row>
    <row r="877" spans="1:26" x14ac:dyDescent="0.35">
      <c r="A877" s="1" t="s">
        <v>77003</v>
      </c>
      <c r="B877" s="1" t="s">
        <v>655</v>
      </c>
      <c r="C877" s="1" t="s">
        <v>656</v>
      </c>
      <c r="D877">
        <v>111622</v>
      </c>
      <c r="E877" s="1" t="s">
        <v>25178</v>
      </c>
      <c r="F877" s="1" t="s">
        <v>5152</v>
      </c>
      <c r="G877">
        <v>1</v>
      </c>
      <c r="H877">
        <v>1</v>
      </c>
      <c r="I877">
        <v>3</v>
      </c>
      <c r="J877" s="1" t="s">
        <v>76578</v>
      </c>
      <c r="K877">
        <v>992361.32</v>
      </c>
      <c r="L877">
        <v>1</v>
      </c>
      <c r="N877" s="1" t="s">
        <v>9099</v>
      </c>
      <c r="O877">
        <v>1</v>
      </c>
      <c r="P877" s="2"/>
      <c r="Q877" s="2"/>
      <c r="R877" s="1"/>
      <c r="S877" s="1"/>
      <c r="T877" s="2"/>
      <c r="U877" s="2"/>
      <c r="V877" s="2"/>
      <c r="W877" s="2"/>
      <c r="X877" s="2"/>
      <c r="Y877" s="1"/>
      <c r="Z877" s="1"/>
    </row>
    <row r="878" spans="1:26" x14ac:dyDescent="0.35">
      <c r="A878" s="1" t="s">
        <v>77003</v>
      </c>
      <c r="B878" s="1" t="s">
        <v>655</v>
      </c>
      <c r="C878" s="1" t="s">
        <v>656</v>
      </c>
      <c r="D878">
        <v>111598</v>
      </c>
      <c r="E878" s="1" t="s">
        <v>77155</v>
      </c>
      <c r="F878" s="1" t="s">
        <v>5152</v>
      </c>
      <c r="G878">
        <v>1</v>
      </c>
      <c r="H878">
        <v>1</v>
      </c>
      <c r="I878">
        <v>8</v>
      </c>
      <c r="J878" s="1" t="s">
        <v>76578</v>
      </c>
      <c r="K878">
        <v>2422849.89</v>
      </c>
      <c r="L878">
        <v>1</v>
      </c>
      <c r="N878" s="1" t="s">
        <v>9099</v>
      </c>
      <c r="O878">
        <v>1</v>
      </c>
      <c r="P878" s="2"/>
      <c r="Q878" s="2"/>
      <c r="R878" s="1"/>
      <c r="S878" s="1"/>
      <c r="T878" s="2"/>
      <c r="U878" s="2"/>
      <c r="V878" s="2"/>
      <c r="W878" s="2"/>
      <c r="X878" s="2"/>
      <c r="Y878" s="1"/>
      <c r="Z878" s="1"/>
    </row>
    <row r="879" spans="1:26" x14ac:dyDescent="0.35">
      <c r="A879" s="1" t="s">
        <v>77003</v>
      </c>
      <c r="B879" s="1" t="s">
        <v>655</v>
      </c>
      <c r="C879" s="1" t="s">
        <v>656</v>
      </c>
      <c r="D879">
        <v>172509</v>
      </c>
      <c r="E879" s="1" t="s">
        <v>29817</v>
      </c>
      <c r="F879" s="1" t="s">
        <v>2619</v>
      </c>
      <c r="G879">
        <v>1</v>
      </c>
      <c r="H879">
        <v>1</v>
      </c>
      <c r="I879">
        <v>5</v>
      </c>
      <c r="J879" s="1" t="s">
        <v>76578</v>
      </c>
      <c r="K879">
        <v>1296144.0900000001</v>
      </c>
      <c r="L879">
        <v>1</v>
      </c>
      <c r="N879" s="1" t="s">
        <v>80</v>
      </c>
      <c r="O879">
        <v>1</v>
      </c>
      <c r="P879" s="2"/>
      <c r="Q879" s="2"/>
      <c r="R879" s="1"/>
      <c r="S879" s="1"/>
      <c r="T879" s="2"/>
      <c r="U879" s="2"/>
      <c r="V879" s="2"/>
      <c r="W879" s="2"/>
      <c r="X879" s="2"/>
      <c r="Y879" s="1"/>
      <c r="Z879" s="1"/>
    </row>
    <row r="880" spans="1:26" x14ac:dyDescent="0.35">
      <c r="A880" s="1" t="s">
        <v>77003</v>
      </c>
      <c r="B880" s="1" t="s">
        <v>655</v>
      </c>
      <c r="C880" s="1" t="s">
        <v>656</v>
      </c>
      <c r="D880">
        <v>301876</v>
      </c>
      <c r="E880" s="1" t="s">
        <v>1495</v>
      </c>
      <c r="F880" s="1" t="s">
        <v>2619</v>
      </c>
      <c r="G880">
        <v>1</v>
      </c>
      <c r="H880">
        <v>1</v>
      </c>
      <c r="I880">
        <v>6</v>
      </c>
      <c r="J880" s="1" t="s">
        <v>76578</v>
      </c>
      <c r="K880">
        <v>1440607.57</v>
      </c>
      <c r="L880">
        <v>1</v>
      </c>
      <c r="N880" s="1" t="s">
        <v>9099</v>
      </c>
      <c r="O880">
        <v>1</v>
      </c>
      <c r="P880" s="2"/>
      <c r="Q880" s="2"/>
      <c r="R880" s="1"/>
      <c r="S880" s="1"/>
      <c r="T880" s="2"/>
      <c r="U880" s="2"/>
      <c r="V880" s="2"/>
      <c r="W880" s="2"/>
      <c r="X880" s="2"/>
      <c r="Y880" s="1"/>
      <c r="Z880" s="1"/>
    </row>
    <row r="881" spans="1:26" x14ac:dyDescent="0.35">
      <c r="A881" s="1" t="s">
        <v>77003</v>
      </c>
      <c r="B881" s="1" t="s">
        <v>655</v>
      </c>
      <c r="C881" s="1" t="s">
        <v>656</v>
      </c>
      <c r="D881">
        <v>172508</v>
      </c>
      <c r="E881" s="1" t="s">
        <v>20572</v>
      </c>
      <c r="F881" s="1" t="s">
        <v>50917</v>
      </c>
      <c r="G881">
        <v>1</v>
      </c>
      <c r="H881">
        <v>1</v>
      </c>
      <c r="I881">
        <v>3</v>
      </c>
      <c r="J881" s="1" t="s">
        <v>76578</v>
      </c>
      <c r="K881">
        <v>802842.44</v>
      </c>
      <c r="L881">
        <v>1</v>
      </c>
      <c r="N881" s="1" t="s">
        <v>9099</v>
      </c>
      <c r="O881">
        <v>1</v>
      </c>
      <c r="P881" s="2"/>
      <c r="Q881" s="2"/>
      <c r="R881" s="1"/>
      <c r="S881" s="1"/>
      <c r="T881" s="2"/>
      <c r="U881" s="2"/>
      <c r="V881" s="2"/>
      <c r="W881" s="2"/>
      <c r="X881" s="2"/>
      <c r="Y881" s="1"/>
      <c r="Z881" s="1"/>
    </row>
    <row r="882" spans="1:26" x14ac:dyDescent="0.35">
      <c r="A882" s="1" t="s">
        <v>77003</v>
      </c>
      <c r="B882" s="1" t="s">
        <v>655</v>
      </c>
      <c r="C882" s="1" t="s">
        <v>656</v>
      </c>
      <c r="D882">
        <v>112076</v>
      </c>
      <c r="E882" s="1" t="s">
        <v>39707</v>
      </c>
      <c r="F882" s="1" t="s">
        <v>50917</v>
      </c>
      <c r="G882">
        <v>1</v>
      </c>
      <c r="H882">
        <v>1</v>
      </c>
      <c r="I882">
        <v>3</v>
      </c>
      <c r="J882" s="1" t="s">
        <v>76578</v>
      </c>
      <c r="K882">
        <v>786157.18</v>
      </c>
      <c r="L882">
        <v>1</v>
      </c>
      <c r="N882" s="1" t="s">
        <v>9099</v>
      </c>
      <c r="O882">
        <v>1</v>
      </c>
      <c r="P882" s="2"/>
      <c r="Q882" s="2"/>
      <c r="R882" s="1"/>
      <c r="S882" s="1"/>
      <c r="T882" s="2"/>
      <c r="U882" s="2"/>
      <c r="V882" s="2"/>
      <c r="W882" s="2"/>
      <c r="X882" s="2"/>
      <c r="Y882" s="1"/>
      <c r="Z882" s="1"/>
    </row>
    <row r="883" spans="1:26" x14ac:dyDescent="0.35">
      <c r="A883" s="1" t="s">
        <v>77003</v>
      </c>
      <c r="B883" s="1" t="s">
        <v>655</v>
      </c>
      <c r="C883" s="1" t="s">
        <v>656</v>
      </c>
      <c r="D883">
        <v>112081</v>
      </c>
      <c r="E883" s="1" t="s">
        <v>77156</v>
      </c>
      <c r="F883" s="1" t="s">
        <v>50917</v>
      </c>
      <c r="G883">
        <v>1</v>
      </c>
      <c r="H883">
        <v>1</v>
      </c>
      <c r="I883">
        <v>9</v>
      </c>
      <c r="J883" s="1" t="s">
        <v>76578</v>
      </c>
      <c r="K883">
        <v>1636944.53</v>
      </c>
      <c r="L883">
        <v>1</v>
      </c>
      <c r="N883" s="1" t="s">
        <v>9099</v>
      </c>
      <c r="O883">
        <v>1</v>
      </c>
      <c r="P883" s="2"/>
      <c r="Q883" s="2"/>
      <c r="R883" s="1"/>
      <c r="S883" s="1"/>
      <c r="T883" s="2"/>
      <c r="U883" s="2"/>
      <c r="V883" s="2"/>
      <c r="W883" s="2"/>
      <c r="X883" s="2"/>
      <c r="Y883" s="1"/>
      <c r="Z883" s="1"/>
    </row>
    <row r="884" spans="1:26" x14ac:dyDescent="0.35">
      <c r="A884" s="1" t="s">
        <v>77003</v>
      </c>
      <c r="B884" s="1" t="s">
        <v>655</v>
      </c>
      <c r="C884" s="1" t="s">
        <v>656</v>
      </c>
      <c r="D884">
        <v>111625</v>
      </c>
      <c r="E884" s="1" t="s">
        <v>77157</v>
      </c>
      <c r="F884" s="1" t="s">
        <v>2622</v>
      </c>
      <c r="G884">
        <v>2</v>
      </c>
      <c r="H884">
        <v>1</v>
      </c>
      <c r="I884">
        <v>6</v>
      </c>
      <c r="J884" s="1" t="s">
        <v>76578</v>
      </c>
      <c r="K884">
        <v>3068380.92</v>
      </c>
      <c r="L884">
        <v>1</v>
      </c>
      <c r="N884" s="1" t="s">
        <v>9099</v>
      </c>
      <c r="O884">
        <v>1</v>
      </c>
      <c r="P884" s="2"/>
      <c r="Q884" s="2"/>
      <c r="R884" s="1"/>
      <c r="S884" s="1"/>
      <c r="T884" s="2"/>
      <c r="U884" s="2"/>
      <c r="V884" s="2"/>
      <c r="W884" s="2"/>
      <c r="X884" s="2"/>
      <c r="Y884" s="1"/>
      <c r="Z884" s="1"/>
    </row>
    <row r="885" spans="1:26" x14ac:dyDescent="0.35">
      <c r="A885" s="1" t="s">
        <v>77003</v>
      </c>
      <c r="B885" s="1" t="s">
        <v>655</v>
      </c>
      <c r="C885" s="1" t="s">
        <v>656</v>
      </c>
      <c r="D885">
        <v>111639</v>
      </c>
      <c r="E885" s="1" t="s">
        <v>2621</v>
      </c>
      <c r="F885" s="1" t="s">
        <v>2622</v>
      </c>
      <c r="G885">
        <v>2</v>
      </c>
      <c r="H885">
        <v>1</v>
      </c>
      <c r="I885">
        <v>13</v>
      </c>
      <c r="J885" s="1" t="s">
        <v>76578</v>
      </c>
      <c r="K885">
        <v>6003896.3799999999</v>
      </c>
      <c r="L885">
        <v>1</v>
      </c>
      <c r="N885" s="1" t="s">
        <v>9099</v>
      </c>
      <c r="O885">
        <v>1</v>
      </c>
      <c r="P885" s="2"/>
      <c r="Q885" s="2"/>
      <c r="R885" s="1"/>
      <c r="S885" s="1"/>
      <c r="T885" s="2"/>
      <c r="U885" s="2"/>
      <c r="V885" s="2"/>
      <c r="W885" s="2"/>
      <c r="X885" s="2"/>
      <c r="Y885" s="1"/>
      <c r="Z885" s="1"/>
    </row>
    <row r="886" spans="1:26" x14ac:dyDescent="0.35">
      <c r="A886" s="1" t="s">
        <v>77003</v>
      </c>
      <c r="B886" s="1" t="s">
        <v>655</v>
      </c>
      <c r="C886" s="1" t="s">
        <v>656</v>
      </c>
      <c r="D886">
        <v>111640</v>
      </c>
      <c r="E886" s="1" t="s">
        <v>77158</v>
      </c>
      <c r="F886" s="1" t="s">
        <v>2622</v>
      </c>
      <c r="G886">
        <v>2</v>
      </c>
      <c r="H886">
        <v>1</v>
      </c>
      <c r="I886">
        <v>5</v>
      </c>
      <c r="J886" s="1" t="s">
        <v>76578</v>
      </c>
      <c r="K886">
        <v>2267858.7799999998</v>
      </c>
      <c r="L886">
        <v>1</v>
      </c>
      <c r="N886" s="1" t="s">
        <v>9099</v>
      </c>
      <c r="O886">
        <v>1</v>
      </c>
      <c r="P886" s="2"/>
      <c r="Q886" s="2"/>
      <c r="R886" s="1"/>
      <c r="S886" s="1"/>
      <c r="T886" s="2"/>
      <c r="U886" s="2"/>
      <c r="V886" s="2"/>
      <c r="W886" s="2"/>
      <c r="X886" s="2"/>
      <c r="Y886" s="1"/>
      <c r="Z886" s="1"/>
    </row>
    <row r="887" spans="1:26" x14ac:dyDescent="0.35">
      <c r="A887" s="1" t="s">
        <v>77003</v>
      </c>
      <c r="B887" s="1" t="s">
        <v>655</v>
      </c>
      <c r="C887" s="1" t="s">
        <v>656</v>
      </c>
      <c r="D887">
        <v>111631</v>
      </c>
      <c r="E887" s="1" t="s">
        <v>77159</v>
      </c>
      <c r="F887" s="1" t="s">
        <v>2622</v>
      </c>
      <c r="G887">
        <v>2</v>
      </c>
      <c r="H887">
        <v>1</v>
      </c>
      <c r="I887">
        <v>9</v>
      </c>
      <c r="J887" s="1" t="s">
        <v>76578</v>
      </c>
      <c r="K887">
        <v>3907352.41</v>
      </c>
      <c r="L887">
        <v>1</v>
      </c>
      <c r="N887" s="1" t="s">
        <v>9099</v>
      </c>
      <c r="O887">
        <v>1</v>
      </c>
      <c r="P887" s="2"/>
      <c r="Q887" s="2"/>
      <c r="R887" s="1"/>
      <c r="S887" s="1"/>
      <c r="T887" s="2"/>
      <c r="U887" s="2"/>
      <c r="V887" s="2"/>
      <c r="W887" s="2"/>
      <c r="X887" s="2"/>
      <c r="Y887" s="1"/>
      <c r="Z887" s="1"/>
    </row>
    <row r="888" spans="1:26" x14ac:dyDescent="0.35">
      <c r="A888" s="1" t="s">
        <v>77003</v>
      </c>
      <c r="B888" s="1" t="s">
        <v>655</v>
      </c>
      <c r="C888" s="1" t="s">
        <v>656</v>
      </c>
      <c r="D888">
        <v>111646</v>
      </c>
      <c r="E888" s="1" t="s">
        <v>77160</v>
      </c>
      <c r="F888" s="1" t="s">
        <v>2622</v>
      </c>
      <c r="G888">
        <v>2</v>
      </c>
      <c r="H888">
        <v>1</v>
      </c>
      <c r="I888">
        <v>3</v>
      </c>
      <c r="J888" s="1" t="s">
        <v>76578</v>
      </c>
      <c r="K888">
        <v>1326206.5900000001</v>
      </c>
      <c r="L888">
        <v>1</v>
      </c>
      <c r="N888" s="1" t="s">
        <v>9099</v>
      </c>
      <c r="O888">
        <v>1</v>
      </c>
      <c r="P888" s="2"/>
      <c r="Q888" s="2"/>
      <c r="R888" s="1"/>
      <c r="S888" s="1"/>
      <c r="T888" s="2"/>
      <c r="U888" s="2"/>
      <c r="V888" s="2"/>
      <c r="W888" s="2"/>
      <c r="X888" s="2"/>
      <c r="Y888" s="1"/>
      <c r="Z888" s="1"/>
    </row>
    <row r="889" spans="1:26" x14ac:dyDescent="0.35">
      <c r="A889" s="1" t="s">
        <v>77003</v>
      </c>
      <c r="B889" s="1" t="s">
        <v>655</v>
      </c>
      <c r="C889" s="1" t="s">
        <v>656</v>
      </c>
      <c r="D889">
        <v>111655</v>
      </c>
      <c r="E889" s="1" t="s">
        <v>77161</v>
      </c>
      <c r="F889" s="1" t="s">
        <v>2622</v>
      </c>
      <c r="G889">
        <v>2</v>
      </c>
      <c r="H889">
        <v>1</v>
      </c>
      <c r="I889">
        <v>4</v>
      </c>
      <c r="J889" s="1" t="s">
        <v>76578</v>
      </c>
      <c r="K889">
        <v>2053160.56</v>
      </c>
      <c r="L889">
        <v>1</v>
      </c>
      <c r="N889" s="1" t="s">
        <v>9099</v>
      </c>
      <c r="O889">
        <v>1</v>
      </c>
      <c r="P889" s="2"/>
      <c r="Q889" s="2"/>
      <c r="R889" s="1"/>
      <c r="S889" s="1"/>
      <c r="T889" s="2"/>
      <c r="U889" s="2"/>
      <c r="V889" s="2"/>
      <c r="W889" s="2"/>
      <c r="X889" s="2"/>
      <c r="Y889" s="1"/>
      <c r="Z889" s="1"/>
    </row>
    <row r="890" spans="1:26" x14ac:dyDescent="0.35">
      <c r="A890" s="1" t="s">
        <v>77003</v>
      </c>
      <c r="B890" s="1" t="s">
        <v>655</v>
      </c>
      <c r="C890" s="1" t="s">
        <v>656</v>
      </c>
      <c r="D890">
        <v>111662</v>
      </c>
      <c r="E890" s="1" t="s">
        <v>77162</v>
      </c>
      <c r="F890" s="1" t="s">
        <v>7679</v>
      </c>
      <c r="G890">
        <v>2</v>
      </c>
      <c r="H890">
        <v>1</v>
      </c>
      <c r="I890">
        <v>7</v>
      </c>
      <c r="J890" s="1" t="s">
        <v>76578</v>
      </c>
      <c r="K890">
        <v>3094477.46</v>
      </c>
      <c r="L890">
        <v>1</v>
      </c>
      <c r="N890" s="1" t="s">
        <v>9099</v>
      </c>
      <c r="O890">
        <v>1</v>
      </c>
      <c r="P890" s="2"/>
      <c r="Q890" s="2"/>
      <c r="R890" s="1"/>
      <c r="S890" s="1"/>
      <c r="T890" s="2"/>
      <c r="U890" s="2"/>
      <c r="V890" s="2"/>
      <c r="W890" s="2"/>
      <c r="X890" s="2"/>
      <c r="Y890" s="1"/>
      <c r="Z890" s="1"/>
    </row>
    <row r="891" spans="1:26" x14ac:dyDescent="0.35">
      <c r="A891" s="1" t="s">
        <v>77003</v>
      </c>
      <c r="B891" s="1" t="s">
        <v>655</v>
      </c>
      <c r="C891" s="1" t="s">
        <v>656</v>
      </c>
      <c r="D891">
        <v>172512</v>
      </c>
      <c r="E891" s="1" t="s">
        <v>77163</v>
      </c>
      <c r="F891" s="1" t="s">
        <v>7679</v>
      </c>
      <c r="G891">
        <v>2</v>
      </c>
      <c r="H891">
        <v>1</v>
      </c>
      <c r="I891">
        <v>3</v>
      </c>
      <c r="J891" s="1" t="s">
        <v>76578</v>
      </c>
      <c r="K891">
        <v>1576427.28</v>
      </c>
      <c r="L891">
        <v>1</v>
      </c>
      <c r="N891" s="1" t="s">
        <v>9099</v>
      </c>
      <c r="O891">
        <v>1</v>
      </c>
      <c r="P891" s="2"/>
      <c r="Q891" s="2"/>
      <c r="R891" s="1"/>
      <c r="S891" s="1"/>
      <c r="T891" s="2"/>
      <c r="U891" s="2"/>
      <c r="V891" s="2"/>
      <c r="W891" s="2"/>
      <c r="X891" s="2"/>
      <c r="Y891" s="1"/>
      <c r="Z891" s="1"/>
    </row>
    <row r="892" spans="1:26" x14ac:dyDescent="0.35">
      <c r="A892" s="1" t="s">
        <v>77003</v>
      </c>
      <c r="B892" s="1" t="s">
        <v>655</v>
      </c>
      <c r="C892" s="1" t="s">
        <v>656</v>
      </c>
      <c r="D892">
        <v>111686</v>
      </c>
      <c r="E892" s="1" t="s">
        <v>77164</v>
      </c>
      <c r="F892" s="1" t="s">
        <v>7679</v>
      </c>
      <c r="G892">
        <v>2</v>
      </c>
      <c r="H892">
        <v>1</v>
      </c>
      <c r="I892">
        <v>9</v>
      </c>
      <c r="J892" s="1" t="s">
        <v>76578</v>
      </c>
      <c r="K892">
        <v>4482826.76</v>
      </c>
      <c r="L892">
        <v>1</v>
      </c>
      <c r="N892" s="1" t="s">
        <v>9099</v>
      </c>
      <c r="O892">
        <v>1</v>
      </c>
      <c r="P892" s="2"/>
      <c r="Q892" s="2"/>
      <c r="R892" s="1"/>
      <c r="S892" s="1"/>
      <c r="T892" s="2"/>
      <c r="U892" s="2"/>
      <c r="V892" s="2"/>
      <c r="W892" s="2"/>
      <c r="X892" s="2"/>
      <c r="Y892" s="1"/>
      <c r="Z892" s="1"/>
    </row>
    <row r="893" spans="1:26" x14ac:dyDescent="0.35">
      <c r="A893" s="1" t="s">
        <v>77003</v>
      </c>
      <c r="B893" s="1" t="s">
        <v>655</v>
      </c>
      <c r="C893" s="1" t="s">
        <v>656</v>
      </c>
      <c r="D893">
        <v>111687</v>
      </c>
      <c r="E893" s="1" t="s">
        <v>77165</v>
      </c>
      <c r="F893" s="1" t="s">
        <v>7679</v>
      </c>
      <c r="G893">
        <v>2</v>
      </c>
      <c r="H893">
        <v>1</v>
      </c>
      <c r="I893">
        <v>10</v>
      </c>
      <c r="J893" s="1" t="s">
        <v>76578</v>
      </c>
      <c r="K893">
        <v>4876975.8600000003</v>
      </c>
      <c r="L893">
        <v>1</v>
      </c>
      <c r="N893" s="1" t="s">
        <v>9099</v>
      </c>
      <c r="O893">
        <v>1</v>
      </c>
      <c r="P893" s="2"/>
      <c r="Q893" s="2"/>
      <c r="R893" s="1"/>
      <c r="S893" s="1"/>
      <c r="T893" s="2"/>
      <c r="U893" s="2"/>
      <c r="V893" s="2"/>
      <c r="W893" s="2"/>
      <c r="X893" s="2"/>
      <c r="Y893" s="1"/>
      <c r="Z893" s="1"/>
    </row>
    <row r="894" spans="1:26" x14ac:dyDescent="0.35">
      <c r="A894" s="1" t="s">
        <v>77003</v>
      </c>
      <c r="B894" s="1" t="s">
        <v>655</v>
      </c>
      <c r="C894" s="1" t="s">
        <v>656</v>
      </c>
      <c r="D894">
        <v>111671</v>
      </c>
      <c r="E894" s="1" t="s">
        <v>77166</v>
      </c>
      <c r="F894" s="1" t="s">
        <v>7679</v>
      </c>
      <c r="G894">
        <v>2</v>
      </c>
      <c r="H894">
        <v>1</v>
      </c>
      <c r="I894">
        <v>2</v>
      </c>
      <c r="J894" s="1" t="s">
        <v>76578</v>
      </c>
      <c r="K894">
        <v>1307663.1499999999</v>
      </c>
      <c r="L894">
        <v>1</v>
      </c>
      <c r="N894" s="1" t="s">
        <v>9099</v>
      </c>
      <c r="O894">
        <v>1</v>
      </c>
      <c r="P894" s="2"/>
      <c r="Q894" s="2"/>
      <c r="R894" s="1"/>
      <c r="S894" s="1"/>
      <c r="T894" s="2"/>
      <c r="U894" s="2"/>
      <c r="V894" s="2"/>
      <c r="W894" s="2"/>
      <c r="X894" s="2"/>
      <c r="Y894" s="1"/>
      <c r="Z894" s="1"/>
    </row>
    <row r="895" spans="1:26" x14ac:dyDescent="0.35">
      <c r="A895" s="1" t="s">
        <v>77003</v>
      </c>
      <c r="B895" s="1" t="s">
        <v>655</v>
      </c>
      <c r="C895" s="1" t="s">
        <v>656</v>
      </c>
      <c r="D895">
        <v>301832</v>
      </c>
      <c r="E895" s="1" t="s">
        <v>77167</v>
      </c>
      <c r="F895" s="1" t="s">
        <v>7679</v>
      </c>
      <c r="G895">
        <v>2</v>
      </c>
      <c r="H895">
        <v>1</v>
      </c>
      <c r="I895">
        <v>6</v>
      </c>
      <c r="J895" s="1" t="s">
        <v>76578</v>
      </c>
      <c r="K895">
        <v>3264205.74</v>
      </c>
      <c r="L895">
        <v>1</v>
      </c>
      <c r="N895" s="1" t="s">
        <v>9099</v>
      </c>
      <c r="O895">
        <v>1</v>
      </c>
      <c r="P895" s="2"/>
      <c r="Q895" s="2"/>
      <c r="R895" s="1"/>
      <c r="S895" s="1"/>
      <c r="T895" s="2"/>
      <c r="U895" s="2"/>
      <c r="V895" s="2"/>
      <c r="W895" s="2"/>
      <c r="X895" s="2"/>
      <c r="Y895" s="1"/>
      <c r="Z895" s="1"/>
    </row>
    <row r="896" spans="1:26" x14ac:dyDescent="0.35">
      <c r="A896" s="1" t="s">
        <v>77003</v>
      </c>
      <c r="B896" s="1" t="s">
        <v>655</v>
      </c>
      <c r="C896" s="1" t="s">
        <v>656</v>
      </c>
      <c r="D896">
        <v>111674</v>
      </c>
      <c r="E896" s="1" t="s">
        <v>77168</v>
      </c>
      <c r="F896" s="1" t="s">
        <v>7679</v>
      </c>
      <c r="G896">
        <v>2</v>
      </c>
      <c r="H896">
        <v>1</v>
      </c>
      <c r="I896">
        <v>5</v>
      </c>
      <c r="J896" s="1" t="s">
        <v>76578</v>
      </c>
      <c r="K896">
        <v>2570353.5</v>
      </c>
      <c r="L896">
        <v>1</v>
      </c>
      <c r="N896" s="1" t="s">
        <v>9099</v>
      </c>
      <c r="O896">
        <v>1</v>
      </c>
      <c r="P896" s="2"/>
      <c r="Q896" s="2"/>
      <c r="R896" s="1"/>
      <c r="S896" s="1"/>
      <c r="T896" s="2"/>
      <c r="U896" s="2"/>
      <c r="V896" s="2"/>
      <c r="W896" s="2"/>
      <c r="X896" s="2"/>
      <c r="Y896" s="1"/>
      <c r="Z896" s="1"/>
    </row>
    <row r="897" spans="1:26" x14ac:dyDescent="0.35">
      <c r="A897" s="1" t="s">
        <v>77003</v>
      </c>
      <c r="B897" s="1" t="s">
        <v>655</v>
      </c>
      <c r="C897" s="1" t="s">
        <v>656</v>
      </c>
      <c r="D897">
        <v>111696</v>
      </c>
      <c r="E897" s="1" t="s">
        <v>77169</v>
      </c>
      <c r="F897" s="1" t="s">
        <v>7679</v>
      </c>
      <c r="G897">
        <v>2</v>
      </c>
      <c r="H897">
        <v>1</v>
      </c>
      <c r="I897">
        <v>6</v>
      </c>
      <c r="J897" s="1" t="s">
        <v>76578</v>
      </c>
      <c r="K897">
        <v>2822655.29</v>
      </c>
      <c r="L897">
        <v>1</v>
      </c>
      <c r="N897" s="1" t="s">
        <v>9099</v>
      </c>
      <c r="O897">
        <v>1</v>
      </c>
      <c r="P897" s="2"/>
      <c r="Q897" s="2"/>
      <c r="R897" s="1"/>
      <c r="S897" s="1"/>
      <c r="T897" s="2"/>
      <c r="U897" s="2"/>
      <c r="V897" s="2"/>
      <c r="W897" s="2"/>
      <c r="X897" s="2"/>
      <c r="Y897" s="1"/>
      <c r="Z897" s="1"/>
    </row>
    <row r="898" spans="1:26" x14ac:dyDescent="0.35">
      <c r="A898" s="1" t="s">
        <v>77003</v>
      </c>
      <c r="B898" s="1" t="s">
        <v>655</v>
      </c>
      <c r="C898" s="1" t="s">
        <v>656</v>
      </c>
      <c r="D898">
        <v>111902</v>
      </c>
      <c r="E898" s="1" t="s">
        <v>77170</v>
      </c>
      <c r="F898" s="1" t="s">
        <v>7679</v>
      </c>
      <c r="G898">
        <v>2</v>
      </c>
      <c r="H898">
        <v>1</v>
      </c>
      <c r="I898">
        <v>9</v>
      </c>
      <c r="J898" s="1" t="s">
        <v>76578</v>
      </c>
      <c r="K898">
        <v>4019599.55</v>
      </c>
      <c r="L898">
        <v>1</v>
      </c>
      <c r="N898" s="1" t="s">
        <v>9099</v>
      </c>
      <c r="O898">
        <v>1</v>
      </c>
      <c r="P898" s="2"/>
      <c r="Q898" s="2"/>
      <c r="R898" s="1"/>
      <c r="S898" s="1"/>
      <c r="T898" s="2"/>
      <c r="U898" s="2"/>
      <c r="V898" s="2"/>
      <c r="W898" s="2"/>
      <c r="X898" s="2"/>
      <c r="Y898" s="1"/>
      <c r="Z898" s="1"/>
    </row>
    <row r="899" spans="1:26" x14ac:dyDescent="0.35">
      <c r="A899" s="1" t="s">
        <v>77003</v>
      </c>
      <c r="B899" s="1" t="s">
        <v>655</v>
      </c>
      <c r="C899" s="1" t="s">
        <v>656</v>
      </c>
      <c r="D899">
        <v>111702</v>
      </c>
      <c r="E899" s="1" t="s">
        <v>77171</v>
      </c>
      <c r="F899" s="1" t="s">
        <v>7679</v>
      </c>
      <c r="G899">
        <v>2</v>
      </c>
      <c r="H899">
        <v>1</v>
      </c>
      <c r="I899">
        <v>6</v>
      </c>
      <c r="J899" s="1" t="s">
        <v>76578</v>
      </c>
      <c r="K899">
        <v>3087824.1</v>
      </c>
      <c r="L899">
        <v>1</v>
      </c>
      <c r="N899" s="1" t="s">
        <v>29</v>
      </c>
      <c r="O899">
        <v>1</v>
      </c>
      <c r="P899" s="2"/>
      <c r="Q899" s="2"/>
      <c r="R899" s="1"/>
      <c r="S899" s="1"/>
      <c r="T899" s="2"/>
      <c r="U899" s="2"/>
      <c r="V899" s="2"/>
      <c r="W899" s="2"/>
      <c r="X899" s="2"/>
      <c r="Y899" s="1"/>
      <c r="Z899" s="1"/>
    </row>
    <row r="900" spans="1:26" x14ac:dyDescent="0.35">
      <c r="A900" s="1" t="s">
        <v>77003</v>
      </c>
      <c r="B900" s="1" t="s">
        <v>655</v>
      </c>
      <c r="C900" s="1" t="s">
        <v>656</v>
      </c>
      <c r="D900">
        <v>111677</v>
      </c>
      <c r="E900" s="1" t="s">
        <v>77172</v>
      </c>
      <c r="F900" s="1" t="s">
        <v>7679</v>
      </c>
      <c r="G900">
        <v>2</v>
      </c>
      <c r="H900">
        <v>1</v>
      </c>
      <c r="I900">
        <v>8</v>
      </c>
      <c r="J900" s="1" t="s">
        <v>76578</v>
      </c>
      <c r="K900">
        <v>3538992.27</v>
      </c>
      <c r="L900">
        <v>1</v>
      </c>
      <c r="N900" s="1" t="s">
        <v>9099</v>
      </c>
      <c r="O900">
        <v>1</v>
      </c>
      <c r="P900" s="2"/>
      <c r="Q900" s="2"/>
      <c r="R900" s="1"/>
      <c r="S900" s="1"/>
      <c r="T900" s="2"/>
      <c r="U900" s="2"/>
      <c r="V900" s="2"/>
      <c r="W900" s="2"/>
      <c r="X900" s="2"/>
      <c r="Y900" s="1"/>
      <c r="Z900" s="1"/>
    </row>
    <row r="901" spans="1:26" x14ac:dyDescent="0.35">
      <c r="A901" s="1" t="s">
        <v>77003</v>
      </c>
      <c r="B901" s="1" t="s">
        <v>655</v>
      </c>
      <c r="C901" s="1" t="s">
        <v>656</v>
      </c>
      <c r="D901">
        <v>111703</v>
      </c>
      <c r="E901" s="1" t="s">
        <v>77173</v>
      </c>
      <c r="F901" s="1" t="s">
        <v>7679</v>
      </c>
      <c r="G901">
        <v>2</v>
      </c>
      <c r="H901">
        <v>1</v>
      </c>
      <c r="I901">
        <v>3</v>
      </c>
      <c r="J901" s="1" t="s">
        <v>76578</v>
      </c>
      <c r="K901">
        <v>1759429.92</v>
      </c>
      <c r="L901">
        <v>1</v>
      </c>
      <c r="N901" s="1" t="s">
        <v>9099</v>
      </c>
      <c r="O901">
        <v>1</v>
      </c>
      <c r="P901" s="2"/>
      <c r="Q901" s="2"/>
      <c r="R901" s="1"/>
      <c r="S901" s="1"/>
      <c r="T901" s="2"/>
      <c r="U901" s="2"/>
      <c r="V901" s="2"/>
      <c r="W901" s="2"/>
      <c r="X901" s="2"/>
      <c r="Y901" s="1"/>
      <c r="Z901" s="1"/>
    </row>
    <row r="902" spans="1:26" x14ac:dyDescent="0.35">
      <c r="A902" s="1" t="s">
        <v>77003</v>
      </c>
      <c r="B902" s="1" t="s">
        <v>655</v>
      </c>
      <c r="C902" s="1" t="s">
        <v>656</v>
      </c>
      <c r="D902">
        <v>111889</v>
      </c>
      <c r="E902" s="1" t="s">
        <v>77174</v>
      </c>
      <c r="F902" s="1" t="s">
        <v>25194</v>
      </c>
      <c r="G902">
        <v>2</v>
      </c>
      <c r="H902">
        <v>1</v>
      </c>
      <c r="I902">
        <v>3</v>
      </c>
      <c r="J902" s="1" t="s">
        <v>76578</v>
      </c>
      <c r="K902">
        <v>1760502.73</v>
      </c>
      <c r="L902">
        <v>1</v>
      </c>
      <c r="N902" s="1" t="s">
        <v>9099</v>
      </c>
      <c r="O902">
        <v>1</v>
      </c>
      <c r="P902" s="2"/>
      <c r="Q902" s="2"/>
      <c r="R902" s="1"/>
      <c r="S902" s="1"/>
      <c r="T902" s="2"/>
      <c r="U902" s="2"/>
      <c r="V902" s="2"/>
      <c r="W902" s="2"/>
      <c r="X902" s="2"/>
      <c r="Y902" s="1"/>
      <c r="Z902" s="1"/>
    </row>
    <row r="903" spans="1:26" x14ac:dyDescent="0.35">
      <c r="A903" s="1" t="s">
        <v>77003</v>
      </c>
      <c r="B903" s="1" t="s">
        <v>655</v>
      </c>
      <c r="C903" s="1" t="s">
        <v>656</v>
      </c>
      <c r="D903">
        <v>111893</v>
      </c>
      <c r="E903" s="1" t="s">
        <v>77175</v>
      </c>
      <c r="F903" s="1" t="s">
        <v>25194</v>
      </c>
      <c r="G903">
        <v>2</v>
      </c>
      <c r="H903">
        <v>1</v>
      </c>
      <c r="I903">
        <v>3</v>
      </c>
      <c r="J903" s="1" t="s">
        <v>76578</v>
      </c>
      <c r="K903">
        <v>1511291.51</v>
      </c>
      <c r="L903">
        <v>1</v>
      </c>
      <c r="N903" s="1" t="s">
        <v>9099</v>
      </c>
      <c r="O903">
        <v>1</v>
      </c>
      <c r="P903" s="2"/>
      <c r="Q903" s="2"/>
      <c r="R903" s="1"/>
      <c r="S903" s="1"/>
      <c r="T903" s="2"/>
      <c r="U903" s="2"/>
      <c r="V903" s="2"/>
      <c r="W903" s="2"/>
      <c r="X903" s="2"/>
      <c r="Y903" s="1"/>
      <c r="Z903" s="1"/>
    </row>
    <row r="904" spans="1:26" x14ac:dyDescent="0.35">
      <c r="A904" s="1" t="s">
        <v>77003</v>
      </c>
      <c r="B904" s="1" t="s">
        <v>655</v>
      </c>
      <c r="C904" s="1" t="s">
        <v>656</v>
      </c>
      <c r="D904">
        <v>111894</v>
      </c>
      <c r="E904" s="1" t="s">
        <v>77176</v>
      </c>
      <c r="F904" s="1" t="s">
        <v>25194</v>
      </c>
      <c r="G904">
        <v>2</v>
      </c>
      <c r="H904">
        <v>1</v>
      </c>
      <c r="I904">
        <v>5</v>
      </c>
      <c r="J904" s="1" t="s">
        <v>76578</v>
      </c>
      <c r="K904">
        <v>2444541.1</v>
      </c>
      <c r="L904">
        <v>1</v>
      </c>
      <c r="N904" s="1" t="s">
        <v>9099</v>
      </c>
      <c r="O904">
        <v>1</v>
      </c>
      <c r="P904" s="2"/>
      <c r="Q904" s="2"/>
      <c r="R904" s="1"/>
      <c r="S904" s="1"/>
      <c r="T904" s="2"/>
      <c r="U904" s="2"/>
      <c r="V904" s="2"/>
      <c r="W904" s="2"/>
      <c r="X904" s="2"/>
      <c r="Y904" s="1"/>
      <c r="Z904" s="1"/>
    </row>
    <row r="905" spans="1:26" x14ac:dyDescent="0.35">
      <c r="A905" s="1" t="s">
        <v>77003</v>
      </c>
      <c r="B905" s="1" t="s">
        <v>655</v>
      </c>
      <c r="C905" s="1" t="s">
        <v>656</v>
      </c>
      <c r="D905">
        <v>111901</v>
      </c>
      <c r="E905" s="1" t="s">
        <v>77177</v>
      </c>
      <c r="F905" s="1" t="s">
        <v>25194</v>
      </c>
      <c r="G905">
        <v>2</v>
      </c>
      <c r="H905">
        <v>1</v>
      </c>
      <c r="I905">
        <v>6</v>
      </c>
      <c r="J905" s="1" t="s">
        <v>76578</v>
      </c>
      <c r="K905">
        <v>3000621.21</v>
      </c>
      <c r="L905">
        <v>1</v>
      </c>
      <c r="N905" s="1" t="s">
        <v>9099</v>
      </c>
      <c r="O905">
        <v>1</v>
      </c>
      <c r="P905" s="2"/>
      <c r="Q905" s="2"/>
      <c r="R905" s="1"/>
      <c r="S905" s="1"/>
      <c r="T905" s="2"/>
      <c r="U905" s="2"/>
      <c r="V905" s="2"/>
      <c r="W905" s="2"/>
      <c r="X905" s="2"/>
      <c r="Y905" s="1"/>
      <c r="Z905" s="1"/>
    </row>
    <row r="906" spans="1:26" x14ac:dyDescent="0.35">
      <c r="A906" s="1" t="s">
        <v>77003</v>
      </c>
      <c r="B906" s="1" t="s">
        <v>655</v>
      </c>
      <c r="C906" s="1" t="s">
        <v>656</v>
      </c>
      <c r="D906">
        <v>112017</v>
      </c>
      <c r="E906" s="1" t="s">
        <v>77178</v>
      </c>
      <c r="F906" s="1" t="s">
        <v>658</v>
      </c>
      <c r="G906">
        <v>2</v>
      </c>
      <c r="H906">
        <v>1</v>
      </c>
      <c r="I906">
        <v>4</v>
      </c>
      <c r="J906" s="1" t="s">
        <v>76578</v>
      </c>
      <c r="K906">
        <v>2103549.71</v>
      </c>
      <c r="L906">
        <v>1</v>
      </c>
      <c r="N906" s="1" t="s">
        <v>9099</v>
      </c>
      <c r="O906">
        <v>1</v>
      </c>
      <c r="P906" s="2"/>
      <c r="Q906" s="2"/>
      <c r="R906" s="1"/>
      <c r="S906" s="1"/>
      <c r="T906" s="2"/>
      <c r="U906" s="2"/>
      <c r="V906" s="2"/>
      <c r="W906" s="2"/>
      <c r="X906" s="2"/>
      <c r="Y906" s="1"/>
      <c r="Z906" s="1"/>
    </row>
    <row r="907" spans="1:26" x14ac:dyDescent="0.35">
      <c r="A907" s="1" t="s">
        <v>77003</v>
      </c>
      <c r="B907" s="1" t="s">
        <v>655</v>
      </c>
      <c r="C907" s="1" t="s">
        <v>656</v>
      </c>
      <c r="D907">
        <v>112020</v>
      </c>
      <c r="E907" s="1" t="s">
        <v>77179</v>
      </c>
      <c r="F907" s="1" t="s">
        <v>658</v>
      </c>
      <c r="G907">
        <v>2</v>
      </c>
      <c r="H907">
        <v>1</v>
      </c>
      <c r="I907">
        <v>5</v>
      </c>
      <c r="J907" s="1" t="s">
        <v>76578</v>
      </c>
      <c r="K907">
        <v>2896661.8</v>
      </c>
      <c r="L907">
        <v>1</v>
      </c>
      <c r="N907" s="1" t="s">
        <v>9099</v>
      </c>
      <c r="O907">
        <v>1</v>
      </c>
      <c r="P907" s="2"/>
      <c r="Q907" s="2"/>
      <c r="R907" s="1"/>
      <c r="S907" s="1"/>
      <c r="T907" s="2"/>
      <c r="U907" s="2"/>
      <c r="V907" s="2"/>
      <c r="W907" s="2"/>
      <c r="X907" s="2"/>
      <c r="Y907" s="1"/>
      <c r="Z907" s="1"/>
    </row>
    <row r="908" spans="1:26" x14ac:dyDescent="0.35">
      <c r="A908" s="1" t="s">
        <v>77003</v>
      </c>
      <c r="B908" s="1" t="s">
        <v>655</v>
      </c>
      <c r="C908" s="1" t="s">
        <v>656</v>
      </c>
      <c r="D908">
        <v>112024</v>
      </c>
      <c r="E908" s="1" t="s">
        <v>77180</v>
      </c>
      <c r="F908" s="1" t="s">
        <v>658</v>
      </c>
      <c r="G908">
        <v>2</v>
      </c>
      <c r="H908">
        <v>1</v>
      </c>
      <c r="I908">
        <v>4</v>
      </c>
      <c r="J908" s="1" t="s">
        <v>76578</v>
      </c>
      <c r="K908">
        <v>2968332.23</v>
      </c>
      <c r="L908">
        <v>1</v>
      </c>
      <c r="N908" s="1" t="s">
        <v>80</v>
      </c>
      <c r="O908">
        <v>1</v>
      </c>
      <c r="P908" s="2"/>
      <c r="Q908" s="2"/>
      <c r="R908" s="1"/>
      <c r="S908" s="1"/>
      <c r="T908" s="2"/>
      <c r="U908" s="2"/>
      <c r="V908" s="2"/>
      <c r="W908" s="2"/>
      <c r="X908" s="2"/>
      <c r="Y908" s="1"/>
      <c r="Z908" s="1"/>
    </row>
    <row r="909" spans="1:26" x14ac:dyDescent="0.35">
      <c r="A909" s="1" t="s">
        <v>77003</v>
      </c>
      <c r="B909" s="1" t="s">
        <v>655</v>
      </c>
      <c r="C909" s="1" t="s">
        <v>656</v>
      </c>
      <c r="D909">
        <v>112029</v>
      </c>
      <c r="E909" s="1" t="s">
        <v>77181</v>
      </c>
      <c r="F909" s="1" t="s">
        <v>658</v>
      </c>
      <c r="G909">
        <v>2</v>
      </c>
      <c r="H909">
        <v>1</v>
      </c>
      <c r="I909">
        <v>4</v>
      </c>
      <c r="J909" s="1" t="s">
        <v>76578</v>
      </c>
      <c r="K909">
        <v>2456754.62</v>
      </c>
      <c r="L909">
        <v>1</v>
      </c>
      <c r="N909" s="1" t="s">
        <v>80</v>
      </c>
      <c r="O909">
        <v>1</v>
      </c>
      <c r="P909" s="2"/>
      <c r="Q909" s="2"/>
      <c r="R909" s="1"/>
      <c r="S909" s="1"/>
      <c r="T909" s="2"/>
      <c r="U909" s="2"/>
      <c r="V909" s="2"/>
      <c r="W909" s="2"/>
      <c r="X909" s="2"/>
      <c r="Y909" s="1"/>
      <c r="Z909" s="1"/>
    </row>
    <row r="910" spans="1:26" x14ac:dyDescent="0.35">
      <c r="A910" s="1" t="s">
        <v>77003</v>
      </c>
      <c r="B910" s="1" t="s">
        <v>655</v>
      </c>
      <c r="C910" s="1" t="s">
        <v>656</v>
      </c>
      <c r="D910">
        <v>112032</v>
      </c>
      <c r="E910" s="1" t="s">
        <v>77182</v>
      </c>
      <c r="F910" s="1" t="s">
        <v>658</v>
      </c>
      <c r="G910">
        <v>2</v>
      </c>
      <c r="H910">
        <v>1</v>
      </c>
      <c r="I910">
        <v>5</v>
      </c>
      <c r="J910" s="1" t="s">
        <v>76578</v>
      </c>
      <c r="K910">
        <v>3100806.42</v>
      </c>
      <c r="L910">
        <v>1</v>
      </c>
      <c r="N910" s="1" t="s">
        <v>9099</v>
      </c>
      <c r="O910">
        <v>1</v>
      </c>
      <c r="P910" s="2"/>
      <c r="Q910" s="2"/>
      <c r="R910" s="1"/>
      <c r="S910" s="1"/>
      <c r="T910" s="2"/>
      <c r="U910" s="2"/>
      <c r="V910" s="2"/>
      <c r="W910" s="2"/>
      <c r="X910" s="2"/>
      <c r="Y910" s="1"/>
      <c r="Z910" s="1"/>
    </row>
    <row r="911" spans="1:26" x14ac:dyDescent="0.35">
      <c r="A911" s="1" t="s">
        <v>77003</v>
      </c>
      <c r="B911" s="1" t="s">
        <v>655</v>
      </c>
      <c r="C911" s="1" t="s">
        <v>656</v>
      </c>
      <c r="D911">
        <v>112035</v>
      </c>
      <c r="E911" s="1" t="s">
        <v>76729</v>
      </c>
      <c r="F911" s="1" t="s">
        <v>658</v>
      </c>
      <c r="G911">
        <v>2</v>
      </c>
      <c r="H911">
        <v>1</v>
      </c>
      <c r="I911">
        <v>6</v>
      </c>
      <c r="J911" s="1" t="s">
        <v>76578</v>
      </c>
      <c r="K911">
        <v>3436558.88</v>
      </c>
      <c r="L911">
        <v>1</v>
      </c>
      <c r="N911" s="1" t="s">
        <v>9099</v>
      </c>
      <c r="O911">
        <v>1</v>
      </c>
      <c r="P911" s="2"/>
      <c r="Q911" s="2"/>
      <c r="R911" s="1"/>
      <c r="S911" s="1"/>
      <c r="T911" s="2"/>
      <c r="U911" s="2"/>
      <c r="V911" s="2"/>
      <c r="W911" s="2"/>
      <c r="X911" s="2"/>
      <c r="Y911" s="1"/>
      <c r="Z911" s="1"/>
    </row>
    <row r="912" spans="1:26" x14ac:dyDescent="0.35">
      <c r="A912" s="1" t="s">
        <v>77003</v>
      </c>
      <c r="B912" s="1" t="s">
        <v>655</v>
      </c>
      <c r="C912" s="1" t="s">
        <v>656</v>
      </c>
      <c r="D912">
        <v>112043</v>
      </c>
      <c r="E912" s="1" t="s">
        <v>77183</v>
      </c>
      <c r="F912" s="1" t="s">
        <v>658</v>
      </c>
      <c r="G912">
        <v>2</v>
      </c>
      <c r="H912">
        <v>1</v>
      </c>
      <c r="I912">
        <v>6</v>
      </c>
      <c r="J912" s="1" t="s">
        <v>76578</v>
      </c>
      <c r="K912">
        <v>3672802.28</v>
      </c>
      <c r="L912">
        <v>1</v>
      </c>
      <c r="N912" s="1" t="s">
        <v>9099</v>
      </c>
      <c r="O912">
        <v>1</v>
      </c>
      <c r="P912" s="2"/>
      <c r="Q912" s="2"/>
      <c r="R912" s="1"/>
      <c r="S912" s="1"/>
      <c r="T912" s="2"/>
      <c r="U912" s="2"/>
      <c r="V912" s="2"/>
      <c r="W912" s="2"/>
      <c r="X912" s="2"/>
      <c r="Y912" s="1"/>
      <c r="Z912" s="1"/>
    </row>
    <row r="913" spans="1:26" x14ac:dyDescent="0.35">
      <c r="A913" s="1" t="s">
        <v>77003</v>
      </c>
      <c r="B913" s="1" t="s">
        <v>655</v>
      </c>
      <c r="C913" s="1" t="s">
        <v>656</v>
      </c>
      <c r="D913">
        <v>111722</v>
      </c>
      <c r="E913" s="1" t="s">
        <v>77184</v>
      </c>
      <c r="F913" s="1" t="s">
        <v>25288</v>
      </c>
      <c r="G913">
        <v>3</v>
      </c>
      <c r="H913">
        <v>1</v>
      </c>
      <c r="I913">
        <v>3</v>
      </c>
      <c r="J913" s="1" t="s">
        <v>76578</v>
      </c>
      <c r="K913">
        <v>1081532.93</v>
      </c>
      <c r="L913">
        <v>1</v>
      </c>
      <c r="N913" s="1" t="s">
        <v>9099</v>
      </c>
      <c r="O913">
        <v>1</v>
      </c>
      <c r="P913" s="2"/>
      <c r="Q913" s="2"/>
      <c r="R913" s="1"/>
      <c r="S913" s="1"/>
      <c r="T913" s="2"/>
      <c r="U913" s="2"/>
      <c r="V913" s="2"/>
      <c r="W913" s="2"/>
      <c r="X913" s="2"/>
      <c r="Y913" s="1"/>
      <c r="Z913" s="1"/>
    </row>
    <row r="914" spans="1:26" x14ac:dyDescent="0.35">
      <c r="A914" s="1" t="s">
        <v>77003</v>
      </c>
      <c r="B914" s="1" t="s">
        <v>655</v>
      </c>
      <c r="C914" s="1" t="s">
        <v>656</v>
      </c>
      <c r="D914">
        <v>111706</v>
      </c>
      <c r="E914" s="1" t="s">
        <v>77185</v>
      </c>
      <c r="F914" s="1" t="s">
        <v>25288</v>
      </c>
      <c r="G914">
        <v>3</v>
      </c>
      <c r="H914">
        <v>1</v>
      </c>
      <c r="I914">
        <v>6</v>
      </c>
      <c r="J914" s="1" t="s">
        <v>76578</v>
      </c>
      <c r="K914">
        <v>2146032.2000000002</v>
      </c>
      <c r="L914">
        <v>1</v>
      </c>
      <c r="N914" s="1" t="s">
        <v>9099</v>
      </c>
      <c r="O914">
        <v>1</v>
      </c>
      <c r="P914" s="2"/>
      <c r="Q914" s="2"/>
      <c r="R914" s="1"/>
      <c r="S914" s="1"/>
      <c r="T914" s="2"/>
      <c r="U914" s="2"/>
      <c r="V914" s="2"/>
      <c r="W914" s="2"/>
      <c r="X914" s="2"/>
      <c r="Y914" s="1"/>
      <c r="Z914" s="1"/>
    </row>
    <row r="915" spans="1:26" x14ac:dyDescent="0.35">
      <c r="A915" s="1" t="s">
        <v>77003</v>
      </c>
      <c r="B915" s="1" t="s">
        <v>655</v>
      </c>
      <c r="C915" s="1" t="s">
        <v>656</v>
      </c>
      <c r="D915">
        <v>111710</v>
      </c>
      <c r="E915" s="1" t="s">
        <v>77186</v>
      </c>
      <c r="F915" s="1" t="s">
        <v>25288</v>
      </c>
      <c r="G915">
        <v>3</v>
      </c>
      <c r="H915">
        <v>1</v>
      </c>
      <c r="I915">
        <v>3</v>
      </c>
      <c r="J915" s="1" t="s">
        <v>76578</v>
      </c>
      <c r="K915">
        <v>1081532.93</v>
      </c>
      <c r="L915">
        <v>1</v>
      </c>
      <c r="N915" s="1" t="s">
        <v>9099</v>
      </c>
      <c r="O915">
        <v>1</v>
      </c>
      <c r="P915" s="2"/>
      <c r="Q915" s="2"/>
      <c r="R915" s="1"/>
      <c r="S915" s="1"/>
      <c r="T915" s="2"/>
      <c r="U915" s="2"/>
      <c r="V915" s="2"/>
      <c r="W915" s="2"/>
      <c r="X915" s="2"/>
      <c r="Y915" s="1"/>
      <c r="Z915" s="1"/>
    </row>
    <row r="916" spans="1:26" x14ac:dyDescent="0.35">
      <c r="A916" s="1" t="s">
        <v>77003</v>
      </c>
      <c r="B916" s="1" t="s">
        <v>655</v>
      </c>
      <c r="C916" s="1" t="s">
        <v>656</v>
      </c>
      <c r="D916">
        <v>111747</v>
      </c>
      <c r="E916" s="1" t="s">
        <v>77187</v>
      </c>
      <c r="F916" s="1" t="s">
        <v>5160</v>
      </c>
      <c r="G916">
        <v>3</v>
      </c>
      <c r="H916">
        <v>1</v>
      </c>
      <c r="I916">
        <v>2</v>
      </c>
      <c r="J916" s="1" t="s">
        <v>76578</v>
      </c>
      <c r="K916">
        <v>773801.51</v>
      </c>
      <c r="L916">
        <v>1</v>
      </c>
      <c r="N916" s="1" t="s">
        <v>9099</v>
      </c>
      <c r="O916">
        <v>1</v>
      </c>
      <c r="P916" s="2"/>
      <c r="Q916" s="2"/>
      <c r="R916" s="1"/>
      <c r="S916" s="1"/>
      <c r="T916" s="2"/>
      <c r="U916" s="2"/>
      <c r="V916" s="2"/>
      <c r="W916" s="2"/>
      <c r="X916" s="2"/>
      <c r="Y916" s="1"/>
      <c r="Z916" s="1"/>
    </row>
    <row r="917" spans="1:26" x14ac:dyDescent="0.35">
      <c r="A917" s="1" t="s">
        <v>77003</v>
      </c>
      <c r="B917" s="1" t="s">
        <v>655</v>
      </c>
      <c r="C917" s="1" t="s">
        <v>656</v>
      </c>
      <c r="D917">
        <v>111753</v>
      </c>
      <c r="E917" s="1" t="s">
        <v>77188</v>
      </c>
      <c r="F917" s="1" t="s">
        <v>5160</v>
      </c>
      <c r="G917">
        <v>3</v>
      </c>
      <c r="H917">
        <v>1</v>
      </c>
      <c r="I917">
        <v>2</v>
      </c>
      <c r="J917" s="1" t="s">
        <v>76578</v>
      </c>
      <c r="K917">
        <v>843609.19</v>
      </c>
      <c r="L917">
        <v>1</v>
      </c>
      <c r="N917" s="1" t="s">
        <v>9099</v>
      </c>
      <c r="O917">
        <v>1</v>
      </c>
      <c r="P917" s="2"/>
      <c r="Q917" s="2"/>
      <c r="R917" s="1"/>
      <c r="S917" s="1"/>
      <c r="T917" s="2"/>
      <c r="U917" s="2"/>
      <c r="V917" s="2"/>
      <c r="W917" s="2"/>
      <c r="X917" s="2"/>
      <c r="Y917" s="1"/>
      <c r="Z917" s="1"/>
    </row>
    <row r="918" spans="1:26" x14ac:dyDescent="0.35">
      <c r="A918" s="1" t="s">
        <v>77003</v>
      </c>
      <c r="B918" s="1" t="s">
        <v>655</v>
      </c>
      <c r="C918" s="1" t="s">
        <v>656</v>
      </c>
      <c r="D918">
        <v>111783</v>
      </c>
      <c r="E918" s="1" t="s">
        <v>77189</v>
      </c>
      <c r="F918" s="1" t="s">
        <v>7682</v>
      </c>
      <c r="G918">
        <v>3</v>
      </c>
      <c r="H918">
        <v>1</v>
      </c>
      <c r="I918">
        <v>6</v>
      </c>
      <c r="J918" s="1" t="s">
        <v>76578</v>
      </c>
      <c r="K918">
        <v>2338643.5099999998</v>
      </c>
      <c r="L918">
        <v>1</v>
      </c>
      <c r="N918" s="1" t="s">
        <v>9099</v>
      </c>
      <c r="O918">
        <v>1</v>
      </c>
      <c r="P918" s="2"/>
      <c r="Q918" s="2"/>
      <c r="R918" s="1"/>
      <c r="S918" s="1"/>
      <c r="T918" s="2"/>
      <c r="U918" s="2"/>
      <c r="V918" s="2"/>
      <c r="W918" s="2"/>
      <c r="X918" s="2"/>
      <c r="Y918" s="1"/>
      <c r="Z918" s="1"/>
    </row>
    <row r="919" spans="1:26" x14ac:dyDescent="0.35">
      <c r="A919" s="1" t="s">
        <v>77003</v>
      </c>
      <c r="B919" s="1" t="s">
        <v>655</v>
      </c>
      <c r="C919" s="1" t="s">
        <v>656</v>
      </c>
      <c r="D919">
        <v>111794</v>
      </c>
      <c r="E919" s="1" t="s">
        <v>77190</v>
      </c>
      <c r="F919" s="1" t="s">
        <v>7682</v>
      </c>
      <c r="G919">
        <v>3</v>
      </c>
      <c r="H919">
        <v>1</v>
      </c>
      <c r="I919">
        <v>11</v>
      </c>
      <c r="J919" s="1" t="s">
        <v>76578</v>
      </c>
      <c r="K919">
        <v>3868494.3</v>
      </c>
      <c r="L919">
        <v>1</v>
      </c>
      <c r="N919" s="1" t="s">
        <v>9099</v>
      </c>
      <c r="O919">
        <v>1</v>
      </c>
      <c r="P919" s="2"/>
      <c r="Q919" s="2"/>
      <c r="R919" s="1"/>
      <c r="S919" s="1"/>
      <c r="T919" s="2"/>
      <c r="U919" s="2"/>
      <c r="V919" s="2"/>
      <c r="W919" s="2"/>
      <c r="X919" s="2"/>
      <c r="Y919" s="1"/>
      <c r="Z919" s="1"/>
    </row>
    <row r="920" spans="1:26" x14ac:dyDescent="0.35">
      <c r="A920" s="1" t="s">
        <v>77003</v>
      </c>
      <c r="B920" s="1" t="s">
        <v>655</v>
      </c>
      <c r="C920" s="1" t="s">
        <v>656</v>
      </c>
      <c r="D920">
        <v>111764</v>
      </c>
      <c r="E920" s="1" t="s">
        <v>77191</v>
      </c>
      <c r="F920" s="1" t="s">
        <v>7682</v>
      </c>
      <c r="G920">
        <v>3</v>
      </c>
      <c r="H920">
        <v>1</v>
      </c>
      <c r="I920">
        <v>3</v>
      </c>
      <c r="J920" s="1" t="s">
        <v>76578</v>
      </c>
      <c r="K920">
        <v>1159713.18</v>
      </c>
      <c r="L920">
        <v>1</v>
      </c>
      <c r="N920" s="1" t="s">
        <v>9099</v>
      </c>
      <c r="O920">
        <v>1</v>
      </c>
      <c r="P920" s="2"/>
      <c r="Q920" s="2"/>
      <c r="R920" s="1"/>
      <c r="S920" s="1"/>
      <c r="T920" s="2"/>
      <c r="U920" s="2"/>
      <c r="V920" s="2"/>
      <c r="W920" s="2"/>
      <c r="X920" s="2"/>
      <c r="Y920" s="1"/>
      <c r="Z920" s="1"/>
    </row>
    <row r="921" spans="1:26" x14ac:dyDescent="0.35">
      <c r="A921" s="1" t="s">
        <v>77003</v>
      </c>
      <c r="B921" s="1" t="s">
        <v>655</v>
      </c>
      <c r="C921" s="1" t="s">
        <v>656</v>
      </c>
      <c r="D921">
        <v>111797</v>
      </c>
      <c r="E921" s="1" t="s">
        <v>77192</v>
      </c>
      <c r="F921" s="1" t="s">
        <v>7682</v>
      </c>
      <c r="G921">
        <v>3</v>
      </c>
      <c r="H921">
        <v>1</v>
      </c>
      <c r="I921">
        <v>3</v>
      </c>
      <c r="J921" s="1" t="s">
        <v>76578</v>
      </c>
      <c r="K921">
        <v>1250758.77</v>
      </c>
      <c r="L921">
        <v>1</v>
      </c>
      <c r="N921" s="1" t="s">
        <v>29</v>
      </c>
      <c r="O921">
        <v>1</v>
      </c>
      <c r="P921" s="2"/>
      <c r="Q921" s="2"/>
      <c r="R921" s="1"/>
      <c r="S921" s="1"/>
      <c r="T921" s="2"/>
      <c r="U921" s="2"/>
      <c r="V921" s="2"/>
      <c r="W921" s="2"/>
      <c r="X921" s="2"/>
      <c r="Y921" s="1"/>
      <c r="Z921" s="1"/>
    </row>
    <row r="922" spans="1:26" x14ac:dyDescent="0.35">
      <c r="A922" s="1" t="s">
        <v>77003</v>
      </c>
      <c r="B922" s="1" t="s">
        <v>655</v>
      </c>
      <c r="C922" s="1" t="s">
        <v>656</v>
      </c>
      <c r="D922">
        <v>111775</v>
      </c>
      <c r="E922" s="1" t="s">
        <v>77193</v>
      </c>
      <c r="F922" s="1" t="s">
        <v>7682</v>
      </c>
      <c r="G922">
        <v>3</v>
      </c>
      <c r="H922">
        <v>1</v>
      </c>
      <c r="I922">
        <v>5</v>
      </c>
      <c r="J922" s="1" t="s">
        <v>76578</v>
      </c>
      <c r="K922">
        <v>2072980.25</v>
      </c>
      <c r="L922">
        <v>1</v>
      </c>
      <c r="N922" s="1" t="s">
        <v>9099</v>
      </c>
      <c r="O922">
        <v>1</v>
      </c>
      <c r="P922" s="2"/>
      <c r="Q922" s="2"/>
      <c r="R922" s="1"/>
      <c r="S922" s="1"/>
      <c r="T922" s="2"/>
      <c r="U922" s="2"/>
      <c r="V922" s="2"/>
      <c r="W922" s="2"/>
      <c r="X922" s="2"/>
      <c r="Y922" s="1"/>
      <c r="Z922" s="1"/>
    </row>
    <row r="923" spans="1:26" x14ac:dyDescent="0.35">
      <c r="A923" s="1" t="s">
        <v>77003</v>
      </c>
      <c r="B923" s="1" t="s">
        <v>655</v>
      </c>
      <c r="C923" s="1" t="s">
        <v>656</v>
      </c>
      <c r="D923">
        <v>111805</v>
      </c>
      <c r="E923" s="1" t="s">
        <v>77194</v>
      </c>
      <c r="F923" s="1" t="s">
        <v>7682</v>
      </c>
      <c r="G923">
        <v>3</v>
      </c>
      <c r="H923">
        <v>1</v>
      </c>
      <c r="I923">
        <v>2</v>
      </c>
      <c r="J923" s="1" t="s">
        <v>76578</v>
      </c>
      <c r="K923">
        <v>856248.37</v>
      </c>
      <c r="L923">
        <v>1</v>
      </c>
      <c r="N923" s="1" t="s">
        <v>9099</v>
      </c>
      <c r="O923">
        <v>1</v>
      </c>
      <c r="P923" s="2"/>
      <c r="Q923" s="2"/>
      <c r="R923" s="1"/>
      <c r="S923" s="1"/>
      <c r="T923" s="2"/>
      <c r="U923" s="2"/>
      <c r="V923" s="2"/>
      <c r="W923" s="2"/>
      <c r="X923" s="2"/>
      <c r="Y923" s="1"/>
      <c r="Z923" s="1"/>
    </row>
    <row r="924" spans="1:26" x14ac:dyDescent="0.35">
      <c r="A924" s="1" t="s">
        <v>77003</v>
      </c>
      <c r="B924" s="1" t="s">
        <v>655</v>
      </c>
      <c r="C924" s="1" t="s">
        <v>656</v>
      </c>
      <c r="D924">
        <v>111808</v>
      </c>
      <c r="E924" s="1" t="s">
        <v>77195</v>
      </c>
      <c r="F924" s="1" t="s">
        <v>7682</v>
      </c>
      <c r="G924">
        <v>3</v>
      </c>
      <c r="H924">
        <v>1</v>
      </c>
      <c r="I924">
        <v>2</v>
      </c>
      <c r="J924" s="1" t="s">
        <v>76578</v>
      </c>
      <c r="K924">
        <v>561699.68000000005</v>
      </c>
      <c r="L924">
        <v>1</v>
      </c>
      <c r="N924" s="1" t="s">
        <v>9099</v>
      </c>
      <c r="O924">
        <v>1</v>
      </c>
      <c r="P924" s="2"/>
      <c r="Q924" s="2"/>
      <c r="R924" s="1"/>
      <c r="S924" s="1"/>
      <c r="T924" s="2"/>
      <c r="U924" s="2"/>
      <c r="V924" s="2"/>
      <c r="W924" s="2"/>
      <c r="X924" s="2"/>
      <c r="Y924" s="1"/>
      <c r="Z924" s="1"/>
    </row>
    <row r="925" spans="1:26" x14ac:dyDescent="0.35">
      <c r="A925" s="1" t="s">
        <v>77003</v>
      </c>
      <c r="B925" s="1" t="s">
        <v>655</v>
      </c>
      <c r="C925" s="1" t="s">
        <v>656</v>
      </c>
      <c r="D925">
        <v>111905</v>
      </c>
      <c r="E925" s="1" t="s">
        <v>77196</v>
      </c>
      <c r="F925" s="1" t="s">
        <v>9456</v>
      </c>
      <c r="G925">
        <v>3</v>
      </c>
      <c r="H925">
        <v>1</v>
      </c>
      <c r="I925">
        <v>11</v>
      </c>
      <c r="J925" s="1" t="s">
        <v>76578</v>
      </c>
      <c r="K925">
        <v>4376009.38</v>
      </c>
      <c r="L925">
        <v>1</v>
      </c>
      <c r="N925" s="1" t="s">
        <v>9099</v>
      </c>
      <c r="O925">
        <v>1</v>
      </c>
      <c r="P925" s="2"/>
      <c r="Q925" s="2"/>
      <c r="R925" s="1"/>
      <c r="S925" s="1"/>
      <c r="T925" s="2"/>
      <c r="U925" s="2"/>
      <c r="V925" s="2"/>
      <c r="W925" s="2"/>
      <c r="X925" s="2"/>
      <c r="Y925" s="1"/>
      <c r="Z925" s="1"/>
    </row>
    <row r="926" spans="1:26" x14ac:dyDescent="0.35">
      <c r="A926" s="1" t="s">
        <v>77003</v>
      </c>
      <c r="B926" s="1" t="s">
        <v>655</v>
      </c>
      <c r="C926" s="1" t="s">
        <v>656</v>
      </c>
      <c r="D926">
        <v>111928</v>
      </c>
      <c r="E926" s="1" t="s">
        <v>77197</v>
      </c>
      <c r="F926" s="1" t="s">
        <v>9456</v>
      </c>
      <c r="G926">
        <v>3</v>
      </c>
      <c r="H926">
        <v>1</v>
      </c>
      <c r="I926">
        <v>6</v>
      </c>
      <c r="J926" s="1" t="s">
        <v>76578</v>
      </c>
      <c r="K926">
        <v>2434862.9700000002</v>
      </c>
      <c r="L926">
        <v>1</v>
      </c>
      <c r="N926" s="1" t="s">
        <v>9099</v>
      </c>
      <c r="O926">
        <v>1</v>
      </c>
      <c r="P926" s="2"/>
      <c r="Q926" s="2"/>
      <c r="R926" s="1"/>
      <c r="S926" s="1"/>
      <c r="T926" s="2"/>
      <c r="U926" s="2"/>
      <c r="V926" s="2"/>
      <c r="W926" s="2"/>
      <c r="X926" s="2"/>
      <c r="Y926" s="1"/>
      <c r="Z926" s="1"/>
    </row>
    <row r="927" spans="1:26" x14ac:dyDescent="0.35">
      <c r="A927" s="1" t="s">
        <v>77003</v>
      </c>
      <c r="B927" s="1" t="s">
        <v>655</v>
      </c>
      <c r="C927" s="1" t="s">
        <v>656</v>
      </c>
      <c r="D927">
        <v>111909</v>
      </c>
      <c r="E927" s="1" t="s">
        <v>77198</v>
      </c>
      <c r="F927" s="1" t="s">
        <v>9456</v>
      </c>
      <c r="G927">
        <v>3</v>
      </c>
      <c r="H927">
        <v>1</v>
      </c>
      <c r="I927">
        <v>6</v>
      </c>
      <c r="J927" s="1" t="s">
        <v>76578</v>
      </c>
      <c r="K927">
        <v>2220892.75</v>
      </c>
      <c r="L927">
        <v>1</v>
      </c>
      <c r="N927" s="1" t="s">
        <v>9099</v>
      </c>
      <c r="O927">
        <v>1</v>
      </c>
      <c r="P927" s="2"/>
      <c r="Q927" s="2"/>
      <c r="R927" s="1"/>
      <c r="S927" s="1"/>
      <c r="T927" s="2"/>
      <c r="U927" s="2"/>
      <c r="V927" s="2"/>
      <c r="W927" s="2"/>
      <c r="X927" s="2"/>
      <c r="Y927" s="1"/>
      <c r="Z927" s="1"/>
    </row>
    <row r="928" spans="1:26" x14ac:dyDescent="0.35">
      <c r="A928" s="1" t="s">
        <v>77003</v>
      </c>
      <c r="B928" s="1" t="s">
        <v>655</v>
      </c>
      <c r="C928" s="1" t="s">
        <v>656</v>
      </c>
      <c r="D928">
        <v>111934</v>
      </c>
      <c r="E928" s="1" t="s">
        <v>77199</v>
      </c>
      <c r="F928" s="1" t="s">
        <v>9456</v>
      </c>
      <c r="G928">
        <v>3</v>
      </c>
      <c r="H928">
        <v>1</v>
      </c>
      <c r="I928">
        <v>8</v>
      </c>
      <c r="J928" s="1" t="s">
        <v>76578</v>
      </c>
      <c r="K928">
        <v>2953494.63</v>
      </c>
      <c r="L928">
        <v>1</v>
      </c>
      <c r="N928" s="1" t="s">
        <v>9099</v>
      </c>
      <c r="O928">
        <v>1</v>
      </c>
      <c r="P928" s="2"/>
      <c r="Q928" s="2"/>
      <c r="R928" s="1"/>
      <c r="S928" s="1"/>
      <c r="T928" s="2"/>
      <c r="U928" s="2"/>
      <c r="V928" s="2"/>
      <c r="W928" s="2"/>
      <c r="X928" s="2"/>
      <c r="Y928" s="1"/>
      <c r="Z928" s="1"/>
    </row>
    <row r="929" spans="1:26" x14ac:dyDescent="0.35">
      <c r="A929" s="1" t="s">
        <v>77003</v>
      </c>
      <c r="B929" s="1" t="s">
        <v>655</v>
      </c>
      <c r="C929" s="1" t="s">
        <v>656</v>
      </c>
      <c r="D929">
        <v>111916</v>
      </c>
      <c r="E929" s="1" t="s">
        <v>77200</v>
      </c>
      <c r="F929" s="1" t="s">
        <v>9456</v>
      </c>
      <c r="G929">
        <v>3</v>
      </c>
      <c r="H929">
        <v>1</v>
      </c>
      <c r="I929">
        <v>3</v>
      </c>
      <c r="J929" s="1" t="s">
        <v>76578</v>
      </c>
      <c r="K929">
        <v>1243161.8999999999</v>
      </c>
      <c r="L929">
        <v>1</v>
      </c>
      <c r="N929" s="1" t="s">
        <v>9099</v>
      </c>
      <c r="O929">
        <v>1</v>
      </c>
      <c r="P929" s="2"/>
      <c r="Q929" s="2"/>
      <c r="R929" s="1"/>
      <c r="S929" s="1"/>
      <c r="T929" s="2"/>
      <c r="U929" s="2"/>
      <c r="V929" s="2"/>
      <c r="W929" s="2"/>
      <c r="X929" s="2"/>
      <c r="Y929" s="1"/>
      <c r="Z929" s="1"/>
    </row>
    <row r="930" spans="1:26" x14ac:dyDescent="0.35">
      <c r="A930" s="1" t="s">
        <v>77003</v>
      </c>
      <c r="B930" s="1" t="s">
        <v>655</v>
      </c>
      <c r="C930" s="1" t="s">
        <v>656</v>
      </c>
      <c r="D930">
        <v>111918</v>
      </c>
      <c r="E930" s="1" t="s">
        <v>77201</v>
      </c>
      <c r="F930" s="1" t="s">
        <v>9456</v>
      </c>
      <c r="G930">
        <v>3</v>
      </c>
      <c r="H930">
        <v>1</v>
      </c>
      <c r="I930">
        <v>2</v>
      </c>
      <c r="J930" s="1" t="s">
        <v>76578</v>
      </c>
      <c r="K930">
        <v>841131.75</v>
      </c>
      <c r="L930">
        <v>1</v>
      </c>
      <c r="N930" s="1" t="s">
        <v>9099</v>
      </c>
      <c r="O930">
        <v>1</v>
      </c>
      <c r="P930" s="2"/>
      <c r="Q930" s="2"/>
      <c r="R930" s="1"/>
      <c r="S930" s="1"/>
      <c r="T930" s="2"/>
      <c r="U930" s="2"/>
      <c r="V930" s="2"/>
      <c r="W930" s="2"/>
      <c r="X930" s="2"/>
      <c r="Y930" s="1"/>
      <c r="Z930" s="1"/>
    </row>
    <row r="931" spans="1:26" x14ac:dyDescent="0.35">
      <c r="A931" s="1" t="s">
        <v>77003</v>
      </c>
      <c r="B931" s="1" t="s">
        <v>655</v>
      </c>
      <c r="C931" s="1" t="s">
        <v>656</v>
      </c>
      <c r="D931">
        <v>111939</v>
      </c>
      <c r="E931" s="1" t="s">
        <v>68408</v>
      </c>
      <c r="F931" s="1" t="s">
        <v>9456</v>
      </c>
      <c r="G931">
        <v>3</v>
      </c>
      <c r="H931">
        <v>1</v>
      </c>
      <c r="I931">
        <v>3</v>
      </c>
      <c r="J931" s="1" t="s">
        <v>76578</v>
      </c>
      <c r="K931">
        <v>1224294.69</v>
      </c>
      <c r="L931">
        <v>1</v>
      </c>
      <c r="N931" s="1" t="s">
        <v>9099</v>
      </c>
      <c r="O931">
        <v>1</v>
      </c>
      <c r="P931" s="2"/>
      <c r="Q931" s="2"/>
      <c r="R931" s="1"/>
      <c r="S931" s="1"/>
      <c r="T931" s="2"/>
      <c r="U931" s="2"/>
      <c r="V931" s="2"/>
      <c r="W931" s="2"/>
      <c r="X931" s="2"/>
      <c r="Y931" s="1"/>
      <c r="Z931" s="1"/>
    </row>
    <row r="932" spans="1:26" x14ac:dyDescent="0.35">
      <c r="A932" s="1" t="s">
        <v>77003</v>
      </c>
      <c r="B932" s="1" t="s">
        <v>655</v>
      </c>
      <c r="C932" s="1" t="s">
        <v>656</v>
      </c>
      <c r="D932">
        <v>111941</v>
      </c>
      <c r="E932" s="1" t="s">
        <v>77202</v>
      </c>
      <c r="F932" s="1" t="s">
        <v>9456</v>
      </c>
      <c r="G932">
        <v>3</v>
      </c>
      <c r="H932">
        <v>1</v>
      </c>
      <c r="I932">
        <v>4</v>
      </c>
      <c r="J932" s="1" t="s">
        <v>76578</v>
      </c>
      <c r="K932">
        <v>1321939.7</v>
      </c>
      <c r="L932">
        <v>1</v>
      </c>
      <c r="N932" s="1" t="s">
        <v>9099</v>
      </c>
      <c r="O932">
        <v>1</v>
      </c>
      <c r="P932" s="2"/>
      <c r="Q932" s="2"/>
      <c r="R932" s="1"/>
      <c r="S932" s="1"/>
      <c r="T932" s="2"/>
      <c r="U932" s="2"/>
      <c r="V932" s="2"/>
      <c r="W932" s="2"/>
      <c r="X932" s="2"/>
      <c r="Y932" s="1"/>
      <c r="Z932" s="1"/>
    </row>
    <row r="933" spans="1:26" x14ac:dyDescent="0.35">
      <c r="A933" s="1" t="s">
        <v>77003</v>
      </c>
      <c r="B933" s="1" t="s">
        <v>655</v>
      </c>
      <c r="C933" s="1" t="s">
        <v>656</v>
      </c>
      <c r="D933">
        <v>111943</v>
      </c>
      <c r="E933" s="1" t="s">
        <v>77203</v>
      </c>
      <c r="F933" s="1" t="s">
        <v>9456</v>
      </c>
      <c r="G933">
        <v>3</v>
      </c>
      <c r="H933">
        <v>1</v>
      </c>
      <c r="I933">
        <v>7</v>
      </c>
      <c r="J933" s="1" t="s">
        <v>76578</v>
      </c>
      <c r="K933">
        <v>2820151.48</v>
      </c>
      <c r="L933">
        <v>1</v>
      </c>
      <c r="N933" s="1" t="s">
        <v>9099</v>
      </c>
      <c r="O933">
        <v>1</v>
      </c>
      <c r="P933" s="2"/>
      <c r="Q933" s="2"/>
      <c r="R933" s="1"/>
      <c r="S933" s="1"/>
      <c r="T933" s="2"/>
      <c r="U933" s="2"/>
      <c r="V933" s="2"/>
      <c r="W933" s="2"/>
      <c r="X933" s="2"/>
      <c r="Y933" s="1"/>
      <c r="Z933" s="1"/>
    </row>
    <row r="934" spans="1:26" x14ac:dyDescent="0.35">
      <c r="A934" s="1" t="s">
        <v>77003</v>
      </c>
      <c r="B934" s="1" t="s">
        <v>655</v>
      </c>
      <c r="C934" s="1" t="s">
        <v>656</v>
      </c>
      <c r="D934">
        <v>111955</v>
      </c>
      <c r="E934" s="1" t="s">
        <v>77204</v>
      </c>
      <c r="F934" s="1" t="s">
        <v>77205</v>
      </c>
      <c r="G934">
        <v>3</v>
      </c>
      <c r="H934">
        <v>1</v>
      </c>
      <c r="I934">
        <v>7</v>
      </c>
      <c r="J934" s="1" t="s">
        <v>76578</v>
      </c>
      <c r="K934">
        <v>2531819.25</v>
      </c>
      <c r="L934">
        <v>1</v>
      </c>
      <c r="N934" s="1" t="s">
        <v>9099</v>
      </c>
      <c r="O934">
        <v>1</v>
      </c>
      <c r="P934" s="2"/>
      <c r="Q934" s="2"/>
      <c r="R934" s="1"/>
      <c r="S934" s="1"/>
      <c r="T934" s="2"/>
      <c r="U934" s="2"/>
      <c r="V934" s="2"/>
      <c r="W934" s="2"/>
      <c r="X934" s="2"/>
      <c r="Y934" s="1"/>
      <c r="Z934" s="1"/>
    </row>
    <row r="935" spans="1:26" x14ac:dyDescent="0.35">
      <c r="A935" s="1" t="s">
        <v>77003</v>
      </c>
      <c r="B935" s="1" t="s">
        <v>655</v>
      </c>
      <c r="C935" s="1" t="s">
        <v>656</v>
      </c>
      <c r="D935">
        <v>111961</v>
      </c>
      <c r="E935" s="1" t="s">
        <v>77206</v>
      </c>
      <c r="F935" s="1" t="s">
        <v>77205</v>
      </c>
      <c r="G935">
        <v>3</v>
      </c>
      <c r="H935">
        <v>1</v>
      </c>
      <c r="I935">
        <v>5</v>
      </c>
      <c r="J935" s="1" t="s">
        <v>76578</v>
      </c>
      <c r="K935">
        <v>1955145.77</v>
      </c>
      <c r="L935">
        <v>1</v>
      </c>
      <c r="N935" s="1" t="s">
        <v>9099</v>
      </c>
      <c r="O935">
        <v>1</v>
      </c>
      <c r="P935" s="2"/>
      <c r="Q935" s="2"/>
      <c r="R935" s="1"/>
      <c r="S935" s="1"/>
      <c r="T935" s="2"/>
      <c r="U935" s="2"/>
      <c r="V935" s="2"/>
      <c r="W935" s="2"/>
      <c r="X935" s="2"/>
      <c r="Y935" s="1"/>
      <c r="Z935" s="1"/>
    </row>
    <row r="936" spans="1:26" x14ac:dyDescent="0.35">
      <c r="A936" s="1" t="s">
        <v>77003</v>
      </c>
      <c r="B936" s="1" t="s">
        <v>655</v>
      </c>
      <c r="C936" s="1" t="s">
        <v>656</v>
      </c>
      <c r="D936">
        <v>111966</v>
      </c>
      <c r="E936" s="1" t="s">
        <v>77207</v>
      </c>
      <c r="F936" s="1" t="s">
        <v>77208</v>
      </c>
      <c r="G936">
        <v>3</v>
      </c>
      <c r="H936">
        <v>1</v>
      </c>
      <c r="I936">
        <v>10</v>
      </c>
      <c r="J936" s="1" t="s">
        <v>76578</v>
      </c>
      <c r="K936">
        <v>4151434.88</v>
      </c>
      <c r="L936">
        <v>1</v>
      </c>
      <c r="N936" s="1" t="s">
        <v>9099</v>
      </c>
      <c r="O936">
        <v>1</v>
      </c>
      <c r="P936" s="2"/>
      <c r="Q936" s="2"/>
      <c r="R936" s="1"/>
      <c r="S936" s="1"/>
      <c r="T936" s="2"/>
      <c r="U936" s="2"/>
      <c r="V936" s="2"/>
      <c r="W936" s="2"/>
      <c r="X936" s="2"/>
      <c r="Y936" s="1"/>
      <c r="Z936" s="1"/>
    </row>
    <row r="937" spans="1:26" x14ac:dyDescent="0.35">
      <c r="A937" s="1" t="s">
        <v>77003</v>
      </c>
      <c r="B937" s="1" t="s">
        <v>655</v>
      </c>
      <c r="C937" s="1" t="s">
        <v>656</v>
      </c>
      <c r="D937">
        <v>111969</v>
      </c>
      <c r="E937" s="1" t="s">
        <v>77209</v>
      </c>
      <c r="F937" s="1" t="s">
        <v>77205</v>
      </c>
      <c r="G937">
        <v>3</v>
      </c>
      <c r="H937">
        <v>1</v>
      </c>
      <c r="I937">
        <v>2</v>
      </c>
      <c r="J937" s="1" t="s">
        <v>76578</v>
      </c>
      <c r="K937">
        <v>844869.88</v>
      </c>
      <c r="L937">
        <v>1</v>
      </c>
      <c r="N937" s="1" t="s">
        <v>9099</v>
      </c>
      <c r="O937">
        <v>1</v>
      </c>
      <c r="P937" s="2"/>
      <c r="Q937" s="2"/>
      <c r="R937" s="1"/>
      <c r="S937" s="1"/>
      <c r="T937" s="2"/>
      <c r="U937" s="2"/>
      <c r="V937" s="2"/>
      <c r="W937" s="2"/>
      <c r="X937" s="2"/>
      <c r="Y937" s="1"/>
      <c r="Z937" s="1"/>
    </row>
    <row r="938" spans="1:26" x14ac:dyDescent="0.35">
      <c r="A938" s="1" t="s">
        <v>77003</v>
      </c>
      <c r="B938" s="1" t="s">
        <v>655</v>
      </c>
      <c r="C938" s="1" t="s">
        <v>656</v>
      </c>
      <c r="D938">
        <v>112001</v>
      </c>
      <c r="E938" s="1" t="s">
        <v>77210</v>
      </c>
      <c r="F938" s="1" t="s">
        <v>2634</v>
      </c>
      <c r="G938">
        <v>3</v>
      </c>
      <c r="H938">
        <v>1</v>
      </c>
      <c r="I938">
        <v>3</v>
      </c>
      <c r="J938" s="1" t="s">
        <v>76578</v>
      </c>
      <c r="K938">
        <v>1227951.7</v>
      </c>
      <c r="L938">
        <v>1</v>
      </c>
      <c r="N938" s="1" t="s">
        <v>9099</v>
      </c>
      <c r="O938">
        <v>1</v>
      </c>
      <c r="P938" s="2"/>
      <c r="Q938" s="2"/>
      <c r="R938" s="1"/>
      <c r="S938" s="1"/>
      <c r="T938" s="2"/>
      <c r="U938" s="2"/>
      <c r="V938" s="2"/>
      <c r="W938" s="2"/>
      <c r="X938" s="2"/>
      <c r="Y938" s="1"/>
      <c r="Z938" s="1"/>
    </row>
    <row r="939" spans="1:26" x14ac:dyDescent="0.35">
      <c r="A939" s="1" t="s">
        <v>77003</v>
      </c>
      <c r="B939" s="1" t="s">
        <v>655</v>
      </c>
      <c r="C939" s="1" t="s">
        <v>656</v>
      </c>
      <c r="D939">
        <v>111985</v>
      </c>
      <c r="E939" s="1" t="s">
        <v>77211</v>
      </c>
      <c r="F939" s="1" t="s">
        <v>2634</v>
      </c>
      <c r="G939">
        <v>3</v>
      </c>
      <c r="H939">
        <v>1</v>
      </c>
      <c r="I939">
        <v>2</v>
      </c>
      <c r="J939" s="1" t="s">
        <v>76578</v>
      </c>
      <c r="K939">
        <v>844869.88</v>
      </c>
      <c r="L939">
        <v>1</v>
      </c>
      <c r="N939" s="1" t="s">
        <v>9099</v>
      </c>
      <c r="O939">
        <v>1</v>
      </c>
      <c r="P939" s="2"/>
      <c r="Q939" s="2"/>
      <c r="R939" s="1"/>
      <c r="S939" s="1"/>
      <c r="T939" s="2"/>
      <c r="U939" s="2"/>
      <c r="V939" s="2"/>
      <c r="W939" s="2"/>
      <c r="X939" s="2"/>
      <c r="Y939" s="1"/>
      <c r="Z939" s="1"/>
    </row>
    <row r="940" spans="1:26" x14ac:dyDescent="0.35">
      <c r="A940" s="1" t="s">
        <v>77003</v>
      </c>
      <c r="B940" s="1" t="s">
        <v>655</v>
      </c>
      <c r="C940" s="1" t="s">
        <v>656</v>
      </c>
      <c r="D940">
        <v>111998</v>
      </c>
      <c r="E940" s="1" t="s">
        <v>60039</v>
      </c>
      <c r="F940" s="1" t="s">
        <v>2634</v>
      </c>
      <c r="G940">
        <v>3</v>
      </c>
      <c r="H940">
        <v>1</v>
      </c>
      <c r="I940">
        <v>2</v>
      </c>
      <c r="J940" s="1" t="s">
        <v>76578</v>
      </c>
      <c r="K940">
        <v>835568.7</v>
      </c>
      <c r="L940">
        <v>1</v>
      </c>
      <c r="N940" s="1" t="s">
        <v>9099</v>
      </c>
      <c r="O940">
        <v>1</v>
      </c>
      <c r="P940" s="2"/>
      <c r="Q940" s="2"/>
      <c r="R940" s="1"/>
      <c r="S940" s="1"/>
      <c r="T940" s="2"/>
      <c r="U940" s="2"/>
      <c r="V940" s="2"/>
      <c r="W940" s="2"/>
      <c r="X940" s="2"/>
      <c r="Y940" s="1"/>
      <c r="Z940" s="1"/>
    </row>
    <row r="941" spans="1:26" x14ac:dyDescent="0.35">
      <c r="A941" s="1" t="s">
        <v>77003</v>
      </c>
      <c r="B941" s="1" t="s">
        <v>655</v>
      </c>
      <c r="C941" s="1" t="s">
        <v>2635</v>
      </c>
      <c r="D941">
        <v>309610</v>
      </c>
      <c r="E941" s="1" t="s">
        <v>58815</v>
      </c>
      <c r="F941" s="1" t="s">
        <v>7685</v>
      </c>
      <c r="G941">
        <v>1</v>
      </c>
      <c r="H941">
        <v>1</v>
      </c>
      <c r="I941">
        <v>3</v>
      </c>
      <c r="J941" s="1" t="s">
        <v>76578</v>
      </c>
      <c r="K941">
        <v>1620084.24</v>
      </c>
      <c r="L941">
        <v>1</v>
      </c>
      <c r="N941" s="1" t="s">
        <v>9099</v>
      </c>
      <c r="O941">
        <v>1</v>
      </c>
      <c r="P941" s="2"/>
      <c r="Q941" s="2"/>
      <c r="R941" s="1"/>
      <c r="S941" s="1"/>
      <c r="T941" s="2"/>
      <c r="U941" s="2"/>
      <c r="V941" s="2"/>
      <c r="W941" s="2"/>
      <c r="X941" s="2"/>
      <c r="Y941" s="1"/>
      <c r="Z941" s="1" t="s">
        <v>76788</v>
      </c>
    </row>
    <row r="942" spans="1:26" x14ac:dyDescent="0.35">
      <c r="A942" s="1" t="s">
        <v>77003</v>
      </c>
      <c r="B942" s="1" t="s">
        <v>655</v>
      </c>
      <c r="C942" s="1" t="s">
        <v>2635</v>
      </c>
      <c r="D942">
        <v>112169</v>
      </c>
      <c r="E942" s="1" t="s">
        <v>13061</v>
      </c>
      <c r="F942" s="1" t="s">
        <v>2637</v>
      </c>
      <c r="G942">
        <v>1</v>
      </c>
      <c r="H942">
        <v>1</v>
      </c>
      <c r="I942">
        <v>3</v>
      </c>
      <c r="J942" s="1" t="s">
        <v>76578</v>
      </c>
      <c r="K942">
        <v>1453192.48</v>
      </c>
      <c r="L942">
        <v>1</v>
      </c>
      <c r="N942" s="1" t="s">
        <v>80</v>
      </c>
      <c r="O942">
        <v>1</v>
      </c>
      <c r="P942" s="2"/>
      <c r="Q942" s="2"/>
      <c r="R942" s="1"/>
      <c r="S942" s="1"/>
      <c r="T942" s="2"/>
      <c r="U942" s="2"/>
      <c r="V942" s="2"/>
      <c r="W942" s="2"/>
      <c r="X942" s="2"/>
      <c r="Y942" s="1"/>
      <c r="Z942" s="1"/>
    </row>
    <row r="943" spans="1:26" x14ac:dyDescent="0.35">
      <c r="A943" s="1" t="s">
        <v>77003</v>
      </c>
      <c r="B943" s="1" t="s">
        <v>655</v>
      </c>
      <c r="C943" s="1" t="s">
        <v>2635</v>
      </c>
      <c r="D943">
        <v>112174</v>
      </c>
      <c r="E943" s="1" t="s">
        <v>25554</v>
      </c>
      <c r="F943" s="1" t="s">
        <v>2637</v>
      </c>
      <c r="G943">
        <v>1</v>
      </c>
      <c r="H943">
        <v>1</v>
      </c>
      <c r="I943">
        <v>2</v>
      </c>
      <c r="J943" s="1" t="s">
        <v>76578</v>
      </c>
      <c r="K943">
        <v>1453192.48</v>
      </c>
      <c r="L943">
        <v>1</v>
      </c>
      <c r="N943" s="1" t="s">
        <v>80</v>
      </c>
      <c r="O943">
        <v>1</v>
      </c>
      <c r="P943" s="2"/>
      <c r="Q943" s="2"/>
      <c r="R943" s="1"/>
      <c r="S943" s="1"/>
      <c r="T943" s="2"/>
      <c r="U943" s="2"/>
      <c r="V943" s="2"/>
      <c r="W943" s="2"/>
      <c r="X943" s="2"/>
      <c r="Y943" s="1"/>
      <c r="Z943" s="1"/>
    </row>
    <row r="944" spans="1:26" x14ac:dyDescent="0.35">
      <c r="A944" s="1" t="s">
        <v>77003</v>
      </c>
      <c r="B944" s="1" t="s">
        <v>655</v>
      </c>
      <c r="C944" s="1" t="s">
        <v>2635</v>
      </c>
      <c r="D944">
        <v>112245</v>
      </c>
      <c r="E944" s="1" t="s">
        <v>39719</v>
      </c>
      <c r="F944" s="1" t="s">
        <v>2643</v>
      </c>
      <c r="G944">
        <v>1</v>
      </c>
      <c r="H944">
        <v>1</v>
      </c>
      <c r="I944">
        <v>3</v>
      </c>
      <c r="J944" s="1" t="s">
        <v>76578</v>
      </c>
      <c r="K944">
        <v>1801027.12</v>
      </c>
      <c r="L944">
        <v>1</v>
      </c>
      <c r="N944" s="1" t="s">
        <v>80</v>
      </c>
      <c r="O944">
        <v>1</v>
      </c>
      <c r="P944" s="2"/>
      <c r="Q944" s="2"/>
      <c r="R944" s="1"/>
      <c r="S944" s="1"/>
      <c r="T944" s="2"/>
      <c r="U944" s="2"/>
      <c r="V944" s="2"/>
      <c r="W944" s="2"/>
      <c r="X944" s="2"/>
      <c r="Y944" s="1"/>
      <c r="Z944" s="1"/>
    </row>
    <row r="945" spans="1:26" x14ac:dyDescent="0.35">
      <c r="A945" s="1" t="s">
        <v>77003</v>
      </c>
      <c r="B945" s="1" t="s">
        <v>655</v>
      </c>
      <c r="C945" s="1" t="s">
        <v>2635</v>
      </c>
      <c r="D945">
        <v>112247</v>
      </c>
      <c r="E945" s="1" t="s">
        <v>77212</v>
      </c>
      <c r="F945" s="1" t="s">
        <v>2643</v>
      </c>
      <c r="G945">
        <v>1</v>
      </c>
      <c r="H945">
        <v>1</v>
      </c>
      <c r="I945">
        <v>9</v>
      </c>
      <c r="J945" s="1" t="s">
        <v>76578</v>
      </c>
      <c r="K945">
        <v>4297116.47</v>
      </c>
      <c r="L945">
        <v>1</v>
      </c>
      <c r="N945" s="1" t="s">
        <v>80</v>
      </c>
      <c r="O945">
        <v>1</v>
      </c>
      <c r="P945" s="2">
        <v>45231</v>
      </c>
      <c r="Q945" s="2"/>
      <c r="R945" s="1"/>
      <c r="S945" s="1"/>
      <c r="T945" s="2"/>
      <c r="U945" s="2"/>
      <c r="V945" s="2"/>
      <c r="W945" s="2"/>
      <c r="X945" s="2"/>
      <c r="Y945" s="1"/>
      <c r="Z945" s="1"/>
    </row>
    <row r="946" spans="1:26" x14ac:dyDescent="0.35">
      <c r="A946" s="1" t="s">
        <v>77003</v>
      </c>
      <c r="B946" s="1" t="s">
        <v>655</v>
      </c>
      <c r="C946" s="1" t="s">
        <v>2635</v>
      </c>
      <c r="D946">
        <v>309621</v>
      </c>
      <c r="E946" s="1" t="s">
        <v>25498</v>
      </c>
      <c r="F946" s="1" t="s">
        <v>2643</v>
      </c>
      <c r="G946">
        <v>1</v>
      </c>
      <c r="H946">
        <v>1</v>
      </c>
      <c r="I946">
        <v>1</v>
      </c>
      <c r="J946" s="1" t="s">
        <v>76578</v>
      </c>
      <c r="K946">
        <v>492624.59</v>
      </c>
      <c r="L946">
        <v>1</v>
      </c>
      <c r="N946" s="1" t="s">
        <v>80</v>
      </c>
      <c r="O946">
        <v>1</v>
      </c>
      <c r="P946" s="2"/>
      <c r="Q946" s="2"/>
      <c r="R946" s="1"/>
      <c r="S946" s="1"/>
      <c r="T946" s="2"/>
      <c r="U946" s="2"/>
      <c r="V946" s="2"/>
      <c r="W946" s="2"/>
      <c r="X946" s="2"/>
      <c r="Y946" s="1"/>
      <c r="Z946" s="1"/>
    </row>
    <row r="947" spans="1:26" x14ac:dyDescent="0.35">
      <c r="A947" s="1" t="s">
        <v>77003</v>
      </c>
      <c r="B947" s="1" t="s">
        <v>655</v>
      </c>
      <c r="C947" s="1" t="s">
        <v>2635</v>
      </c>
      <c r="D947">
        <v>301910</v>
      </c>
      <c r="E947" s="1" t="s">
        <v>58836</v>
      </c>
      <c r="F947" s="1" t="s">
        <v>2643</v>
      </c>
      <c r="G947">
        <v>1</v>
      </c>
      <c r="H947">
        <v>1</v>
      </c>
      <c r="I947">
        <v>3</v>
      </c>
      <c r="J947" s="1" t="s">
        <v>76578</v>
      </c>
      <c r="K947">
        <v>1488785.65</v>
      </c>
      <c r="L947">
        <v>1</v>
      </c>
      <c r="N947" s="1" t="s">
        <v>80</v>
      </c>
      <c r="O947">
        <v>1</v>
      </c>
      <c r="P947" s="2"/>
      <c r="Q947" s="2"/>
      <c r="R947" s="1"/>
      <c r="S947" s="1"/>
      <c r="T947" s="2"/>
      <c r="U947" s="2"/>
      <c r="V947" s="2"/>
      <c r="W947" s="2"/>
      <c r="X947" s="2"/>
      <c r="Y947" s="1"/>
      <c r="Z947" s="1"/>
    </row>
    <row r="948" spans="1:26" x14ac:dyDescent="0.35">
      <c r="A948" s="1" t="s">
        <v>77003</v>
      </c>
      <c r="B948" s="1" t="s">
        <v>655</v>
      </c>
      <c r="C948" s="1" t="s">
        <v>2635</v>
      </c>
      <c r="D948">
        <v>112278</v>
      </c>
      <c r="E948" s="1" t="s">
        <v>77213</v>
      </c>
      <c r="F948" s="1" t="s">
        <v>5164</v>
      </c>
      <c r="G948">
        <v>1</v>
      </c>
      <c r="H948">
        <v>1</v>
      </c>
      <c r="I948">
        <v>5</v>
      </c>
      <c r="J948" s="1" t="s">
        <v>76578</v>
      </c>
      <c r="K948">
        <v>2357851.92</v>
      </c>
      <c r="L948">
        <v>1</v>
      </c>
      <c r="N948" s="1" t="s">
        <v>80</v>
      </c>
      <c r="O948">
        <v>1</v>
      </c>
      <c r="P948" s="2"/>
      <c r="Q948" s="2"/>
      <c r="R948" s="1"/>
      <c r="S948" s="1"/>
      <c r="T948" s="2"/>
      <c r="U948" s="2"/>
      <c r="V948" s="2"/>
      <c r="W948" s="2"/>
      <c r="X948" s="2"/>
      <c r="Y948" s="1"/>
      <c r="Z948" s="1"/>
    </row>
    <row r="949" spans="1:26" x14ac:dyDescent="0.35">
      <c r="A949" s="1" t="s">
        <v>77003</v>
      </c>
      <c r="B949" s="1" t="s">
        <v>655</v>
      </c>
      <c r="C949" s="1" t="s">
        <v>2635</v>
      </c>
      <c r="D949">
        <v>173008</v>
      </c>
      <c r="E949" s="1" t="s">
        <v>77214</v>
      </c>
      <c r="F949" s="1" t="s">
        <v>5164</v>
      </c>
      <c r="G949">
        <v>1</v>
      </c>
      <c r="H949">
        <v>1</v>
      </c>
      <c r="I949">
        <v>3</v>
      </c>
      <c r="J949" s="1" t="s">
        <v>76578</v>
      </c>
      <c r="K949">
        <v>1475060.03</v>
      </c>
      <c r="L949">
        <v>1</v>
      </c>
      <c r="N949" s="1" t="s">
        <v>80</v>
      </c>
      <c r="O949">
        <v>1</v>
      </c>
      <c r="P949" s="2"/>
      <c r="Q949" s="2"/>
      <c r="R949" s="1"/>
      <c r="S949" s="1"/>
      <c r="T949" s="2"/>
      <c r="U949" s="2"/>
      <c r="V949" s="2"/>
      <c r="W949" s="2"/>
      <c r="X949" s="2"/>
      <c r="Y949" s="1"/>
      <c r="Z949" s="1"/>
    </row>
    <row r="950" spans="1:26" x14ac:dyDescent="0.35">
      <c r="A950" s="1" t="s">
        <v>77003</v>
      </c>
      <c r="B950" s="1" t="s">
        <v>655</v>
      </c>
      <c r="C950" s="1" t="s">
        <v>2635</v>
      </c>
      <c r="D950">
        <v>173010</v>
      </c>
      <c r="E950" s="1" t="s">
        <v>77215</v>
      </c>
      <c r="F950" s="1" t="s">
        <v>5164</v>
      </c>
      <c r="G950">
        <v>1</v>
      </c>
      <c r="H950">
        <v>1</v>
      </c>
      <c r="I950">
        <v>4</v>
      </c>
      <c r="J950" s="1" t="s">
        <v>76578</v>
      </c>
      <c r="K950">
        <v>2108214.7799999998</v>
      </c>
      <c r="L950">
        <v>1</v>
      </c>
      <c r="N950" s="1" t="s">
        <v>80</v>
      </c>
      <c r="O950">
        <v>1</v>
      </c>
      <c r="P950" s="2"/>
      <c r="Q950" s="2"/>
      <c r="R950" s="1"/>
      <c r="S950" s="1"/>
      <c r="T950" s="2"/>
      <c r="U950" s="2"/>
      <c r="V950" s="2"/>
      <c r="W950" s="2"/>
      <c r="X950" s="2"/>
      <c r="Y950" s="1"/>
      <c r="Z950" s="1"/>
    </row>
    <row r="951" spans="1:26" x14ac:dyDescent="0.35">
      <c r="A951" s="1" t="s">
        <v>77003</v>
      </c>
      <c r="B951" s="1" t="s">
        <v>655</v>
      </c>
      <c r="C951" s="1" t="s">
        <v>2635</v>
      </c>
      <c r="D951">
        <v>309602</v>
      </c>
      <c r="E951" s="1" t="s">
        <v>59124</v>
      </c>
      <c r="F951" s="1" t="s">
        <v>5164</v>
      </c>
      <c r="G951">
        <v>1</v>
      </c>
      <c r="H951">
        <v>1</v>
      </c>
      <c r="I951">
        <v>3</v>
      </c>
      <c r="J951" s="1" t="s">
        <v>76578</v>
      </c>
      <c r="K951">
        <v>1803000.61</v>
      </c>
      <c r="L951">
        <v>1</v>
      </c>
      <c r="N951" s="1" t="s">
        <v>80</v>
      </c>
      <c r="O951">
        <v>1</v>
      </c>
      <c r="P951" s="2"/>
      <c r="Q951" s="2"/>
      <c r="R951" s="1"/>
      <c r="S951" s="1"/>
      <c r="T951" s="2"/>
      <c r="U951" s="2"/>
      <c r="V951" s="2"/>
      <c r="W951" s="2"/>
      <c r="X951" s="2"/>
      <c r="Y951" s="1"/>
      <c r="Z951" s="1"/>
    </row>
    <row r="952" spans="1:26" x14ac:dyDescent="0.35">
      <c r="A952" s="1" t="s">
        <v>77003</v>
      </c>
      <c r="B952" s="1" t="s">
        <v>655</v>
      </c>
      <c r="C952" s="1" t="s">
        <v>2635</v>
      </c>
      <c r="D952">
        <v>112096</v>
      </c>
      <c r="E952" s="1" t="s">
        <v>77216</v>
      </c>
      <c r="F952" s="1" t="s">
        <v>2646</v>
      </c>
      <c r="G952">
        <v>2</v>
      </c>
      <c r="H952">
        <v>1</v>
      </c>
      <c r="I952">
        <v>4</v>
      </c>
      <c r="J952" s="1" t="s">
        <v>76578</v>
      </c>
      <c r="K952">
        <v>1915285.03</v>
      </c>
      <c r="L952">
        <v>1</v>
      </c>
      <c r="N952" s="1" t="s">
        <v>80</v>
      </c>
      <c r="O952">
        <v>1</v>
      </c>
      <c r="P952" s="2"/>
      <c r="Q952" s="2"/>
      <c r="R952" s="1"/>
      <c r="S952" s="1"/>
      <c r="T952" s="2"/>
      <c r="U952" s="2"/>
      <c r="V952" s="2"/>
      <c r="W952" s="2"/>
      <c r="X952" s="2"/>
      <c r="Y952" s="1"/>
      <c r="Z952" s="1"/>
    </row>
    <row r="953" spans="1:26" x14ac:dyDescent="0.35">
      <c r="A953" s="1" t="s">
        <v>77003</v>
      </c>
      <c r="B953" s="1" t="s">
        <v>655</v>
      </c>
      <c r="C953" s="1" t="s">
        <v>2635</v>
      </c>
      <c r="D953">
        <v>309613</v>
      </c>
      <c r="E953" s="1" t="s">
        <v>77217</v>
      </c>
      <c r="F953" s="1" t="s">
        <v>2648</v>
      </c>
      <c r="G953">
        <v>2</v>
      </c>
      <c r="H953">
        <v>1</v>
      </c>
      <c r="J953" s="1" t="s">
        <v>77005</v>
      </c>
      <c r="K953">
        <v>11511274.91</v>
      </c>
      <c r="L953">
        <v>1</v>
      </c>
      <c r="N953" s="1" t="s">
        <v>80</v>
      </c>
      <c r="O953">
        <v>1</v>
      </c>
      <c r="P953" s="2"/>
      <c r="Q953" s="2"/>
      <c r="R953" s="1"/>
      <c r="S953" s="1"/>
      <c r="T953" s="2"/>
      <c r="U953" s="2"/>
      <c r="V953" s="2"/>
      <c r="W953" s="2"/>
      <c r="X953" s="2"/>
      <c r="Y953" s="1"/>
      <c r="Z953" s="1"/>
    </row>
    <row r="954" spans="1:26" x14ac:dyDescent="0.35">
      <c r="A954" s="1" t="s">
        <v>77003</v>
      </c>
      <c r="B954" s="1" t="s">
        <v>655</v>
      </c>
      <c r="C954" s="1" t="s">
        <v>2635</v>
      </c>
      <c r="D954">
        <v>301900</v>
      </c>
      <c r="E954" s="1" t="s">
        <v>11602</v>
      </c>
      <c r="F954" s="1" t="s">
        <v>980</v>
      </c>
      <c r="G954">
        <v>2</v>
      </c>
      <c r="H954">
        <v>1</v>
      </c>
      <c r="I954">
        <v>2</v>
      </c>
      <c r="J954" s="1" t="s">
        <v>76578</v>
      </c>
      <c r="K954">
        <v>1176499.8400000001</v>
      </c>
      <c r="L954">
        <v>1</v>
      </c>
      <c r="N954" s="1" t="s">
        <v>80</v>
      </c>
      <c r="O954">
        <v>1</v>
      </c>
      <c r="P954" s="2"/>
      <c r="Q954" s="2"/>
      <c r="R954" s="1"/>
      <c r="S954" s="1"/>
      <c r="T954" s="2"/>
      <c r="U954" s="2"/>
      <c r="V954" s="2"/>
      <c r="W954" s="2"/>
      <c r="X954" s="2"/>
      <c r="Y954" s="1"/>
      <c r="Z954" s="1"/>
    </row>
    <row r="955" spans="1:26" x14ac:dyDescent="0.35">
      <c r="A955" s="1" t="s">
        <v>77003</v>
      </c>
      <c r="B955" s="1" t="s">
        <v>655</v>
      </c>
      <c r="C955" s="1" t="s">
        <v>2635</v>
      </c>
      <c r="D955">
        <v>301909</v>
      </c>
      <c r="E955" s="1" t="s">
        <v>59056</v>
      </c>
      <c r="F955" s="1" t="s">
        <v>980</v>
      </c>
      <c r="G955">
        <v>2</v>
      </c>
      <c r="H955">
        <v>1</v>
      </c>
      <c r="I955">
        <v>5</v>
      </c>
      <c r="J955" s="1" t="s">
        <v>76578</v>
      </c>
      <c r="K955">
        <v>2833241.08</v>
      </c>
      <c r="L955">
        <v>1</v>
      </c>
      <c r="N955" s="1" t="s">
        <v>80</v>
      </c>
      <c r="O955">
        <v>1</v>
      </c>
      <c r="P955" s="2"/>
      <c r="Q955" s="2"/>
      <c r="R955" s="1"/>
      <c r="S955" s="1"/>
      <c r="T955" s="2"/>
      <c r="U955" s="2"/>
      <c r="V955" s="2"/>
      <c r="W955" s="2"/>
      <c r="X955" s="2"/>
      <c r="Y955" s="1"/>
      <c r="Z955" s="1"/>
    </row>
    <row r="956" spans="1:26" x14ac:dyDescent="0.35">
      <c r="A956" s="1" t="s">
        <v>77003</v>
      </c>
      <c r="B956" s="1" t="s">
        <v>655</v>
      </c>
      <c r="C956" s="1" t="s">
        <v>2635</v>
      </c>
      <c r="D956">
        <v>112263</v>
      </c>
      <c r="E956" s="1" t="s">
        <v>15096</v>
      </c>
      <c r="F956" s="1" t="s">
        <v>12307</v>
      </c>
      <c r="G956">
        <v>2</v>
      </c>
      <c r="H956">
        <v>1</v>
      </c>
      <c r="I956">
        <v>8</v>
      </c>
      <c r="J956" s="1" t="s">
        <v>76578</v>
      </c>
      <c r="K956">
        <v>3819153.72</v>
      </c>
      <c r="L956">
        <v>1</v>
      </c>
      <c r="N956" s="1" t="s">
        <v>80</v>
      </c>
      <c r="O956">
        <v>1</v>
      </c>
      <c r="P956" s="2"/>
      <c r="Q956" s="2"/>
      <c r="R956" s="1"/>
      <c r="S956" s="1"/>
      <c r="T956" s="2"/>
      <c r="U956" s="2"/>
      <c r="V956" s="2"/>
      <c r="W956" s="2"/>
      <c r="X956" s="2"/>
      <c r="Y956" s="1"/>
      <c r="Z956" s="1"/>
    </row>
    <row r="957" spans="1:26" x14ac:dyDescent="0.35">
      <c r="A957" s="1" t="s">
        <v>77003</v>
      </c>
      <c r="B957" s="1" t="s">
        <v>655</v>
      </c>
      <c r="C957" s="1" t="s">
        <v>2635</v>
      </c>
      <c r="D957">
        <v>112267</v>
      </c>
      <c r="E957" s="1" t="s">
        <v>77218</v>
      </c>
      <c r="F957" s="1" t="s">
        <v>12307</v>
      </c>
      <c r="G957">
        <v>2</v>
      </c>
      <c r="H957">
        <v>1</v>
      </c>
      <c r="I957">
        <v>3</v>
      </c>
      <c r="J957" s="1" t="s">
        <v>76578</v>
      </c>
      <c r="K957">
        <v>1536027.33</v>
      </c>
      <c r="L957">
        <v>1</v>
      </c>
      <c r="N957" s="1" t="s">
        <v>80</v>
      </c>
      <c r="O957">
        <v>1</v>
      </c>
      <c r="P957" s="2"/>
      <c r="Q957" s="2"/>
      <c r="R957" s="1"/>
      <c r="S957" s="1"/>
      <c r="T957" s="2"/>
      <c r="U957" s="2"/>
      <c r="V957" s="2"/>
      <c r="W957" s="2"/>
      <c r="X957" s="2"/>
      <c r="Y957" s="1"/>
      <c r="Z957" s="1"/>
    </row>
    <row r="958" spans="1:26" x14ac:dyDescent="0.35">
      <c r="A958" s="1" t="s">
        <v>77003</v>
      </c>
      <c r="B958" s="1" t="s">
        <v>655</v>
      </c>
      <c r="C958" s="1" t="s">
        <v>2635</v>
      </c>
      <c r="D958">
        <v>112273</v>
      </c>
      <c r="E958" s="1" t="s">
        <v>571</v>
      </c>
      <c r="F958" s="1" t="s">
        <v>12307</v>
      </c>
      <c r="G958">
        <v>2</v>
      </c>
      <c r="H958">
        <v>1</v>
      </c>
      <c r="I958">
        <v>3</v>
      </c>
      <c r="J958" s="1" t="s">
        <v>76578</v>
      </c>
      <c r="K958">
        <v>1588527.33</v>
      </c>
      <c r="L958">
        <v>1</v>
      </c>
      <c r="N958" s="1" t="s">
        <v>80</v>
      </c>
      <c r="O958">
        <v>1</v>
      </c>
      <c r="P958" s="2"/>
      <c r="Q958" s="2"/>
      <c r="R958" s="1"/>
      <c r="S958" s="1"/>
      <c r="T958" s="2"/>
      <c r="U958" s="2"/>
      <c r="V958" s="2"/>
      <c r="W958" s="2"/>
      <c r="X958" s="2"/>
      <c r="Y958" s="1"/>
      <c r="Z958" s="1"/>
    </row>
    <row r="959" spans="1:26" x14ac:dyDescent="0.35">
      <c r="A959" s="1" t="s">
        <v>77003</v>
      </c>
      <c r="B959" s="1" t="s">
        <v>655</v>
      </c>
      <c r="C959" s="1" t="s">
        <v>2635</v>
      </c>
      <c r="D959">
        <v>112275</v>
      </c>
      <c r="E959" s="1" t="s">
        <v>8876</v>
      </c>
      <c r="F959" s="1" t="s">
        <v>425</v>
      </c>
      <c r="G959">
        <v>2</v>
      </c>
      <c r="H959">
        <v>1</v>
      </c>
      <c r="I959">
        <v>9</v>
      </c>
      <c r="J959" s="1" t="s">
        <v>76578</v>
      </c>
      <c r="K959">
        <v>4315111.76</v>
      </c>
      <c r="L959">
        <v>1</v>
      </c>
      <c r="N959" s="1" t="s">
        <v>80</v>
      </c>
      <c r="O959">
        <v>1</v>
      </c>
      <c r="P959" s="2"/>
      <c r="Q959" s="2"/>
      <c r="R959" s="1"/>
      <c r="S959" s="1"/>
      <c r="T959" s="2"/>
      <c r="U959" s="2"/>
      <c r="V959" s="2"/>
      <c r="W959" s="2"/>
      <c r="X959" s="2"/>
      <c r="Y959" s="1"/>
      <c r="Z959" s="1"/>
    </row>
    <row r="960" spans="1:26" x14ac:dyDescent="0.35">
      <c r="A960" s="1" t="s">
        <v>77003</v>
      </c>
      <c r="B960" s="1" t="s">
        <v>655</v>
      </c>
      <c r="C960" s="1" t="s">
        <v>2635</v>
      </c>
      <c r="D960">
        <v>112301</v>
      </c>
      <c r="E960" s="1" t="s">
        <v>77219</v>
      </c>
      <c r="F960" s="1" t="s">
        <v>5167</v>
      </c>
      <c r="G960">
        <v>2</v>
      </c>
      <c r="H960">
        <v>1</v>
      </c>
      <c r="I960">
        <v>6</v>
      </c>
      <c r="J960" s="1" t="s">
        <v>76578</v>
      </c>
      <c r="K960">
        <v>4495649.17</v>
      </c>
      <c r="L960">
        <v>1</v>
      </c>
      <c r="N960" s="1" t="s">
        <v>80</v>
      </c>
      <c r="O960">
        <v>1</v>
      </c>
      <c r="P960" s="2"/>
      <c r="Q960" s="2"/>
      <c r="R960" s="1"/>
      <c r="S960" s="1"/>
      <c r="T960" s="2"/>
      <c r="U960" s="2"/>
      <c r="V960" s="2"/>
      <c r="W960" s="2"/>
      <c r="X960" s="2"/>
      <c r="Y960" s="1"/>
      <c r="Z960" s="1"/>
    </row>
    <row r="961" spans="1:26" x14ac:dyDescent="0.35">
      <c r="A961" s="1" t="s">
        <v>77003</v>
      </c>
      <c r="B961" s="1" t="s">
        <v>655</v>
      </c>
      <c r="C961" s="1" t="s">
        <v>2635</v>
      </c>
      <c r="D961">
        <v>112302</v>
      </c>
      <c r="E961" s="1" t="s">
        <v>76794</v>
      </c>
      <c r="F961" s="1" t="s">
        <v>5167</v>
      </c>
      <c r="G961">
        <v>2</v>
      </c>
      <c r="H961">
        <v>1</v>
      </c>
      <c r="I961">
        <v>3</v>
      </c>
      <c r="J961" s="1" t="s">
        <v>76578</v>
      </c>
      <c r="K961">
        <v>1427546.82</v>
      </c>
      <c r="L961">
        <v>1</v>
      </c>
      <c r="N961" s="1" t="s">
        <v>80</v>
      </c>
      <c r="O961">
        <v>1</v>
      </c>
      <c r="P961" s="2"/>
      <c r="Q961" s="2"/>
      <c r="R961" s="1"/>
      <c r="S961" s="1"/>
      <c r="T961" s="2"/>
      <c r="U961" s="2"/>
      <c r="V961" s="2"/>
      <c r="W961" s="2"/>
      <c r="X961" s="2"/>
      <c r="Y961" s="1"/>
      <c r="Z961" s="1"/>
    </row>
    <row r="962" spans="1:26" x14ac:dyDescent="0.35">
      <c r="A962" s="1" t="s">
        <v>77003</v>
      </c>
      <c r="B962" s="1" t="s">
        <v>655</v>
      </c>
      <c r="C962" s="1" t="s">
        <v>2635</v>
      </c>
      <c r="D962">
        <v>112308</v>
      </c>
      <c r="E962" s="1" t="s">
        <v>59137</v>
      </c>
      <c r="F962" s="1" t="s">
        <v>5167</v>
      </c>
      <c r="G962">
        <v>2</v>
      </c>
      <c r="H962">
        <v>1</v>
      </c>
      <c r="I962">
        <v>6</v>
      </c>
      <c r="J962" s="1" t="s">
        <v>76578</v>
      </c>
      <c r="K962">
        <v>3091453.12</v>
      </c>
      <c r="L962">
        <v>1</v>
      </c>
      <c r="N962" s="1" t="s">
        <v>9099</v>
      </c>
      <c r="O962">
        <v>1</v>
      </c>
      <c r="P962" s="2"/>
      <c r="Q962" s="2"/>
      <c r="R962" s="1"/>
      <c r="S962" s="1"/>
      <c r="T962" s="2"/>
      <c r="U962" s="2"/>
      <c r="V962" s="2"/>
      <c r="W962" s="2"/>
      <c r="X962" s="2"/>
      <c r="Y962" s="1"/>
      <c r="Z962" s="1"/>
    </row>
    <row r="963" spans="1:26" x14ac:dyDescent="0.35">
      <c r="A963" s="1" t="s">
        <v>77003</v>
      </c>
      <c r="B963" s="1" t="s">
        <v>655</v>
      </c>
      <c r="C963" s="1" t="s">
        <v>660</v>
      </c>
      <c r="D963">
        <v>112740</v>
      </c>
      <c r="E963" s="1" t="s">
        <v>77220</v>
      </c>
      <c r="F963" s="1" t="s">
        <v>2651</v>
      </c>
      <c r="G963">
        <v>1</v>
      </c>
      <c r="H963">
        <v>1</v>
      </c>
      <c r="I963">
        <v>8</v>
      </c>
      <c r="J963" s="1" t="s">
        <v>76578</v>
      </c>
      <c r="K963">
        <v>4349926.1500000004</v>
      </c>
      <c r="L963">
        <v>1</v>
      </c>
      <c r="N963" s="1" t="s">
        <v>9099</v>
      </c>
      <c r="O963">
        <v>1</v>
      </c>
      <c r="P963" s="2"/>
      <c r="Q963" s="2"/>
      <c r="R963" s="1"/>
      <c r="S963" s="1"/>
      <c r="T963" s="2"/>
      <c r="U963" s="2"/>
      <c r="V963" s="2"/>
      <c r="W963" s="2"/>
      <c r="X963" s="2"/>
      <c r="Y963" s="1"/>
      <c r="Z963" s="1"/>
    </row>
    <row r="964" spans="1:26" x14ac:dyDescent="0.35">
      <c r="A964" s="1" t="s">
        <v>77003</v>
      </c>
      <c r="B964" s="1" t="s">
        <v>655</v>
      </c>
      <c r="C964" s="1" t="s">
        <v>660</v>
      </c>
      <c r="D964">
        <v>112744</v>
      </c>
      <c r="E964" s="1" t="s">
        <v>76776</v>
      </c>
      <c r="F964" s="1" t="s">
        <v>2651</v>
      </c>
      <c r="G964">
        <v>1</v>
      </c>
      <c r="H964">
        <v>1</v>
      </c>
      <c r="I964">
        <v>3</v>
      </c>
      <c r="J964" s="1" t="s">
        <v>76578</v>
      </c>
      <c r="K964">
        <v>926801.17</v>
      </c>
      <c r="L964">
        <v>1</v>
      </c>
      <c r="N964" s="1" t="s">
        <v>9099</v>
      </c>
      <c r="O964">
        <v>1</v>
      </c>
      <c r="P964" s="2"/>
      <c r="Q964" s="2"/>
      <c r="R964" s="1"/>
      <c r="S964" s="1"/>
      <c r="T964" s="2"/>
      <c r="U964" s="2"/>
      <c r="V964" s="2"/>
      <c r="W964" s="2"/>
      <c r="X964" s="2"/>
      <c r="Y964" s="1"/>
      <c r="Z964" s="1"/>
    </row>
    <row r="965" spans="1:26" x14ac:dyDescent="0.35">
      <c r="A965" s="1" t="s">
        <v>77003</v>
      </c>
      <c r="B965" s="1" t="s">
        <v>655</v>
      </c>
      <c r="C965" s="1" t="s">
        <v>660</v>
      </c>
      <c r="D965">
        <v>112975</v>
      </c>
      <c r="E965" s="1" t="s">
        <v>77221</v>
      </c>
      <c r="F965" s="1" t="s">
        <v>2655</v>
      </c>
      <c r="G965">
        <v>1</v>
      </c>
      <c r="H965">
        <v>1</v>
      </c>
      <c r="I965">
        <v>4</v>
      </c>
      <c r="J965" s="1" t="s">
        <v>76578</v>
      </c>
      <c r="K965">
        <v>2190811.91</v>
      </c>
      <c r="L965">
        <v>1</v>
      </c>
      <c r="N965" s="1" t="s">
        <v>9099</v>
      </c>
      <c r="O965">
        <v>1</v>
      </c>
      <c r="P965" s="2"/>
      <c r="Q965" s="2"/>
      <c r="R965" s="1"/>
      <c r="S965" s="1"/>
      <c r="T965" s="2"/>
      <c r="U965" s="2"/>
      <c r="V965" s="2"/>
      <c r="W965" s="2"/>
      <c r="X965" s="2"/>
      <c r="Y965" s="1"/>
      <c r="Z965" s="1"/>
    </row>
    <row r="966" spans="1:26" x14ac:dyDescent="0.35">
      <c r="A966" s="1" t="s">
        <v>77003</v>
      </c>
      <c r="B966" s="1" t="s">
        <v>655</v>
      </c>
      <c r="C966" s="1" t="s">
        <v>660</v>
      </c>
      <c r="D966">
        <v>302068</v>
      </c>
      <c r="E966" s="1" t="s">
        <v>77222</v>
      </c>
      <c r="F966" s="1" t="s">
        <v>2658</v>
      </c>
      <c r="G966">
        <v>1</v>
      </c>
      <c r="H966">
        <v>1</v>
      </c>
      <c r="I966">
        <v>7</v>
      </c>
      <c r="J966" s="1" t="s">
        <v>76578</v>
      </c>
      <c r="K966">
        <v>5087315.9000000004</v>
      </c>
      <c r="L966">
        <v>1</v>
      </c>
      <c r="M966">
        <v>4576555</v>
      </c>
      <c r="N966" s="1" t="s">
        <v>9099</v>
      </c>
      <c r="O966">
        <v>1</v>
      </c>
      <c r="P966" s="2">
        <v>43874</v>
      </c>
      <c r="Q966" s="2"/>
      <c r="R966" s="1"/>
      <c r="S966" s="1" t="s">
        <v>76829</v>
      </c>
      <c r="T966" s="2">
        <v>43472</v>
      </c>
      <c r="U966" s="2">
        <v>43633</v>
      </c>
      <c r="V966" s="2">
        <v>43668</v>
      </c>
      <c r="W966" s="2">
        <v>43693</v>
      </c>
      <c r="X966" s="2">
        <v>43754</v>
      </c>
      <c r="Y966" s="1" t="s">
        <v>76830</v>
      </c>
      <c r="Z966" s="1"/>
    </row>
    <row r="967" spans="1:26" x14ac:dyDescent="0.35">
      <c r="A967" s="1" t="s">
        <v>77003</v>
      </c>
      <c r="B967" s="1" t="s">
        <v>655</v>
      </c>
      <c r="C967" s="1" t="s">
        <v>660</v>
      </c>
      <c r="D967">
        <v>302047</v>
      </c>
      <c r="E967" s="1" t="s">
        <v>77223</v>
      </c>
      <c r="F967" s="1" t="s">
        <v>2658</v>
      </c>
      <c r="G967">
        <v>1</v>
      </c>
      <c r="H967">
        <v>1</v>
      </c>
      <c r="I967">
        <v>12</v>
      </c>
      <c r="J967" s="1" t="s">
        <v>76578</v>
      </c>
      <c r="K967">
        <v>6244020.54</v>
      </c>
      <c r="L967">
        <v>1</v>
      </c>
      <c r="M967">
        <v>3416850</v>
      </c>
      <c r="N967" s="1" t="s">
        <v>9099</v>
      </c>
      <c r="O967">
        <v>1</v>
      </c>
      <c r="P967" s="2">
        <v>43874</v>
      </c>
      <c r="Q967" s="2"/>
      <c r="R967" s="1"/>
      <c r="S967" s="1" t="s">
        <v>76829</v>
      </c>
      <c r="T967" s="2">
        <v>43472</v>
      </c>
      <c r="U967" s="2">
        <v>43633</v>
      </c>
      <c r="V967" s="2">
        <v>43668</v>
      </c>
      <c r="W967" s="2">
        <v>43693</v>
      </c>
      <c r="X967" s="2">
        <v>43754</v>
      </c>
      <c r="Y967" s="1" t="s">
        <v>76830</v>
      </c>
      <c r="Z967" s="1"/>
    </row>
    <row r="968" spans="1:26" x14ac:dyDescent="0.35">
      <c r="A968" s="1" t="s">
        <v>77003</v>
      </c>
      <c r="B968" s="1" t="s">
        <v>655</v>
      </c>
      <c r="C968" s="1" t="s">
        <v>660</v>
      </c>
      <c r="D968">
        <v>112673</v>
      </c>
      <c r="E968" s="1" t="s">
        <v>77224</v>
      </c>
      <c r="F968" s="1" t="s">
        <v>2661</v>
      </c>
      <c r="G968">
        <v>2</v>
      </c>
      <c r="H968">
        <v>1</v>
      </c>
      <c r="I968">
        <v>4</v>
      </c>
      <c r="J968" s="1" t="s">
        <v>76578</v>
      </c>
      <c r="K968">
        <v>1897469.08</v>
      </c>
      <c r="L968">
        <v>1</v>
      </c>
      <c r="N968" s="1" t="s">
        <v>9099</v>
      </c>
      <c r="O968">
        <v>1</v>
      </c>
      <c r="P968" s="2"/>
      <c r="Q968" s="2"/>
      <c r="R968" s="1"/>
      <c r="S968" s="1"/>
      <c r="T968" s="2"/>
      <c r="U968" s="2"/>
      <c r="V968" s="2"/>
      <c r="W968" s="2"/>
      <c r="X968" s="2"/>
      <c r="Y968" s="1"/>
      <c r="Z968" s="1"/>
    </row>
    <row r="969" spans="1:26" x14ac:dyDescent="0.35">
      <c r="A969" s="1" t="s">
        <v>77003</v>
      </c>
      <c r="B969" s="1" t="s">
        <v>655</v>
      </c>
      <c r="C969" s="1" t="s">
        <v>660</v>
      </c>
      <c r="D969">
        <v>112710</v>
      </c>
      <c r="E969" s="1" t="s">
        <v>77225</v>
      </c>
      <c r="F969" s="1" t="s">
        <v>2661</v>
      </c>
      <c r="G969">
        <v>2</v>
      </c>
      <c r="H969">
        <v>1</v>
      </c>
      <c r="I969">
        <v>3</v>
      </c>
      <c r="J969" s="1" t="s">
        <v>76578</v>
      </c>
      <c r="K969">
        <v>1164536.02</v>
      </c>
      <c r="L969">
        <v>1</v>
      </c>
      <c r="N969" s="1" t="s">
        <v>9099</v>
      </c>
      <c r="O969">
        <v>1</v>
      </c>
      <c r="P969" s="2"/>
      <c r="Q969" s="2"/>
      <c r="R969" s="1"/>
      <c r="S969" s="1"/>
      <c r="T969" s="2"/>
      <c r="U969" s="2"/>
      <c r="V969" s="2"/>
      <c r="W969" s="2"/>
      <c r="X969" s="2"/>
      <c r="Y969" s="1"/>
      <c r="Z969" s="1"/>
    </row>
    <row r="970" spans="1:26" x14ac:dyDescent="0.35">
      <c r="A970" s="1" t="s">
        <v>77003</v>
      </c>
      <c r="B970" s="1" t="s">
        <v>655</v>
      </c>
      <c r="C970" s="1" t="s">
        <v>660</v>
      </c>
      <c r="D970">
        <v>112681</v>
      </c>
      <c r="E970" s="1" t="s">
        <v>77226</v>
      </c>
      <c r="F970" s="1" t="s">
        <v>2661</v>
      </c>
      <c r="G970">
        <v>2</v>
      </c>
      <c r="H970">
        <v>1</v>
      </c>
      <c r="I970">
        <v>6</v>
      </c>
      <c r="J970" s="1" t="s">
        <v>76578</v>
      </c>
      <c r="K970">
        <v>2290243.4700000002</v>
      </c>
      <c r="L970">
        <v>1</v>
      </c>
      <c r="N970" s="1" t="s">
        <v>9099</v>
      </c>
      <c r="O970">
        <v>1</v>
      </c>
      <c r="P970" s="2"/>
      <c r="Q970" s="2"/>
      <c r="R970" s="1"/>
      <c r="S970" s="1"/>
      <c r="T970" s="2"/>
      <c r="U970" s="2"/>
      <c r="V970" s="2"/>
      <c r="W970" s="2"/>
      <c r="X970" s="2"/>
      <c r="Y970" s="1"/>
      <c r="Z970" s="1"/>
    </row>
    <row r="971" spans="1:26" x14ac:dyDescent="0.35">
      <c r="A971" s="1" t="s">
        <v>77003</v>
      </c>
      <c r="B971" s="1" t="s">
        <v>655</v>
      </c>
      <c r="C971" s="1" t="s">
        <v>660</v>
      </c>
      <c r="D971">
        <v>112713</v>
      </c>
      <c r="E971" s="1" t="s">
        <v>39907</v>
      </c>
      <c r="F971" s="1" t="s">
        <v>2661</v>
      </c>
      <c r="G971">
        <v>2</v>
      </c>
      <c r="H971">
        <v>1</v>
      </c>
      <c r="I971">
        <v>5</v>
      </c>
      <c r="J971" s="1" t="s">
        <v>76578</v>
      </c>
      <c r="K971">
        <v>2458547.88</v>
      </c>
      <c r="L971">
        <v>1</v>
      </c>
      <c r="N971" s="1" t="s">
        <v>9099</v>
      </c>
      <c r="O971">
        <v>1</v>
      </c>
      <c r="P971" s="2"/>
      <c r="Q971" s="2"/>
      <c r="R971" s="1"/>
      <c r="S971" s="1"/>
      <c r="T971" s="2"/>
      <c r="U971" s="2"/>
      <c r="V971" s="2"/>
      <c r="W971" s="2"/>
      <c r="X971" s="2"/>
      <c r="Y971" s="1"/>
      <c r="Z971" s="1"/>
    </row>
    <row r="972" spans="1:26" x14ac:dyDescent="0.35">
      <c r="A972" s="1" t="s">
        <v>77003</v>
      </c>
      <c r="B972" s="1" t="s">
        <v>655</v>
      </c>
      <c r="C972" s="1" t="s">
        <v>660</v>
      </c>
      <c r="D972">
        <v>301994</v>
      </c>
      <c r="E972" s="1" t="s">
        <v>2663</v>
      </c>
      <c r="F972" s="1" t="s">
        <v>2661</v>
      </c>
      <c r="G972">
        <v>2</v>
      </c>
      <c r="H972">
        <v>1</v>
      </c>
      <c r="I972">
        <v>4</v>
      </c>
      <c r="J972" s="1" t="s">
        <v>76578</v>
      </c>
      <c r="K972">
        <v>1658479.86</v>
      </c>
      <c r="L972">
        <v>1</v>
      </c>
      <c r="N972" s="1" t="s">
        <v>9099</v>
      </c>
      <c r="O972">
        <v>1</v>
      </c>
      <c r="P972" s="2"/>
      <c r="Q972" s="2"/>
      <c r="R972" s="1"/>
      <c r="S972" s="1"/>
      <c r="T972" s="2"/>
      <c r="U972" s="2"/>
      <c r="V972" s="2"/>
      <c r="W972" s="2"/>
      <c r="X972" s="2"/>
      <c r="Y972" s="1"/>
      <c r="Z972" s="1"/>
    </row>
    <row r="973" spans="1:26" x14ac:dyDescent="0.35">
      <c r="A973" s="1" t="s">
        <v>77003</v>
      </c>
      <c r="B973" s="1" t="s">
        <v>655</v>
      </c>
      <c r="C973" s="1" t="s">
        <v>660</v>
      </c>
      <c r="D973">
        <v>309745</v>
      </c>
      <c r="E973" s="1" t="s">
        <v>51119</v>
      </c>
      <c r="F973" s="1" t="s">
        <v>2661</v>
      </c>
      <c r="G973">
        <v>2</v>
      </c>
      <c r="H973">
        <v>1</v>
      </c>
      <c r="I973">
        <v>3</v>
      </c>
      <c r="J973" s="1" t="s">
        <v>76578</v>
      </c>
      <c r="K973">
        <v>1372186.59</v>
      </c>
      <c r="L973">
        <v>1</v>
      </c>
      <c r="N973" s="1" t="s">
        <v>9099</v>
      </c>
      <c r="O973">
        <v>1</v>
      </c>
      <c r="P973" s="2"/>
      <c r="Q973" s="2"/>
      <c r="R973" s="1"/>
      <c r="S973" s="1"/>
      <c r="T973" s="2"/>
      <c r="U973" s="2"/>
      <c r="V973" s="2"/>
      <c r="W973" s="2"/>
      <c r="X973" s="2"/>
      <c r="Y973" s="1"/>
      <c r="Z973" s="1"/>
    </row>
    <row r="974" spans="1:26" x14ac:dyDescent="0.35">
      <c r="A974" s="1" t="s">
        <v>77003</v>
      </c>
      <c r="B974" s="1" t="s">
        <v>655</v>
      </c>
      <c r="C974" s="1" t="s">
        <v>660</v>
      </c>
      <c r="D974">
        <v>112772</v>
      </c>
      <c r="E974" s="1" t="s">
        <v>51025</v>
      </c>
      <c r="F974" s="1" t="s">
        <v>5182</v>
      </c>
      <c r="G974">
        <v>2</v>
      </c>
      <c r="H974">
        <v>1</v>
      </c>
      <c r="I974">
        <v>4</v>
      </c>
      <c r="J974" s="1" t="s">
        <v>76578</v>
      </c>
      <c r="K974">
        <v>1471651.81</v>
      </c>
      <c r="L974">
        <v>1</v>
      </c>
      <c r="N974" s="1" t="s">
        <v>9099</v>
      </c>
      <c r="O974">
        <v>1</v>
      </c>
      <c r="P974" s="2"/>
      <c r="Q974" s="2"/>
      <c r="R974" s="1"/>
      <c r="S974" s="1"/>
      <c r="T974" s="2"/>
      <c r="U974" s="2"/>
      <c r="V974" s="2"/>
      <c r="W974" s="2"/>
      <c r="X974" s="2"/>
      <c r="Y974" s="1"/>
      <c r="Z974" s="1"/>
    </row>
    <row r="975" spans="1:26" x14ac:dyDescent="0.35">
      <c r="A975" s="1" t="s">
        <v>77003</v>
      </c>
      <c r="B975" s="1" t="s">
        <v>655</v>
      </c>
      <c r="C975" s="1" t="s">
        <v>660</v>
      </c>
      <c r="D975">
        <v>309731</v>
      </c>
      <c r="E975" s="1" t="s">
        <v>2665</v>
      </c>
      <c r="F975" s="1" t="s">
        <v>2666</v>
      </c>
      <c r="G975">
        <v>2</v>
      </c>
      <c r="H975">
        <v>1</v>
      </c>
      <c r="I975">
        <v>7</v>
      </c>
      <c r="J975" s="1" t="s">
        <v>76578</v>
      </c>
      <c r="K975">
        <v>3057682.74</v>
      </c>
      <c r="L975">
        <v>1</v>
      </c>
      <c r="N975" s="1" t="s">
        <v>9099</v>
      </c>
      <c r="O975">
        <v>1</v>
      </c>
      <c r="P975" s="2"/>
      <c r="Q975" s="2"/>
      <c r="R975" s="1"/>
      <c r="S975" s="1"/>
      <c r="T975" s="2"/>
      <c r="U975" s="2"/>
      <c r="V975" s="2"/>
      <c r="W975" s="2"/>
      <c r="X975" s="2"/>
      <c r="Y975" s="1"/>
      <c r="Z975" s="1"/>
    </row>
    <row r="976" spans="1:26" x14ac:dyDescent="0.35">
      <c r="A976" s="1" t="s">
        <v>77003</v>
      </c>
      <c r="B976" s="1" t="s">
        <v>655</v>
      </c>
      <c r="C976" s="1" t="s">
        <v>660</v>
      </c>
      <c r="D976">
        <v>302025</v>
      </c>
      <c r="E976" s="1" t="s">
        <v>77227</v>
      </c>
      <c r="F976" s="1" t="s">
        <v>2666</v>
      </c>
      <c r="G976">
        <v>2</v>
      </c>
      <c r="H976">
        <v>1</v>
      </c>
      <c r="I976">
        <v>9</v>
      </c>
      <c r="J976" s="1" t="s">
        <v>76578</v>
      </c>
      <c r="K976">
        <v>2654590.69</v>
      </c>
      <c r="L976">
        <v>1</v>
      </c>
      <c r="N976" s="1" t="s">
        <v>9099</v>
      </c>
      <c r="O976">
        <v>1</v>
      </c>
      <c r="P976" s="2"/>
      <c r="Q976" s="2"/>
      <c r="R976" s="1"/>
      <c r="S976" s="1"/>
      <c r="T976" s="2"/>
      <c r="U976" s="2"/>
      <c r="V976" s="2"/>
      <c r="W976" s="2"/>
      <c r="X976" s="2"/>
      <c r="Y976" s="1"/>
      <c r="Z976" s="1"/>
    </row>
    <row r="977" spans="1:26" x14ac:dyDescent="0.35">
      <c r="A977" s="1" t="s">
        <v>77003</v>
      </c>
      <c r="B977" s="1" t="s">
        <v>655</v>
      </c>
      <c r="C977" s="1" t="s">
        <v>660</v>
      </c>
      <c r="D977">
        <v>112812</v>
      </c>
      <c r="E977" s="1" t="s">
        <v>77228</v>
      </c>
      <c r="F977" s="1" t="s">
        <v>2666</v>
      </c>
      <c r="G977">
        <v>2</v>
      </c>
      <c r="H977">
        <v>1</v>
      </c>
      <c r="I977">
        <v>2</v>
      </c>
      <c r="J977" s="1" t="s">
        <v>76578</v>
      </c>
      <c r="K977">
        <v>873260.22</v>
      </c>
      <c r="L977">
        <v>1</v>
      </c>
      <c r="N977" s="1" t="s">
        <v>9099</v>
      </c>
      <c r="O977">
        <v>1</v>
      </c>
      <c r="P977" s="2"/>
      <c r="Q977" s="2"/>
      <c r="R977" s="1"/>
      <c r="S977" s="1"/>
      <c r="T977" s="2"/>
      <c r="U977" s="2"/>
      <c r="V977" s="2"/>
      <c r="W977" s="2"/>
      <c r="X977" s="2"/>
      <c r="Y977" s="1"/>
      <c r="Z977" s="1"/>
    </row>
    <row r="978" spans="1:26" x14ac:dyDescent="0.35">
      <c r="A978" s="1" t="s">
        <v>77003</v>
      </c>
      <c r="B978" s="1" t="s">
        <v>655</v>
      </c>
      <c r="C978" s="1" t="s">
        <v>660</v>
      </c>
      <c r="D978">
        <v>302066</v>
      </c>
      <c r="E978" s="1" t="s">
        <v>77229</v>
      </c>
      <c r="F978" s="1" t="s">
        <v>2666</v>
      </c>
      <c r="G978">
        <v>2</v>
      </c>
      <c r="H978">
        <v>1</v>
      </c>
      <c r="I978">
        <v>3</v>
      </c>
      <c r="J978" s="1" t="s">
        <v>76578</v>
      </c>
      <c r="K978">
        <v>1303412.3400000001</v>
      </c>
      <c r="L978">
        <v>1</v>
      </c>
      <c r="N978" s="1" t="s">
        <v>9099</v>
      </c>
      <c r="O978">
        <v>1</v>
      </c>
      <c r="P978" s="2"/>
      <c r="Q978" s="2"/>
      <c r="R978" s="1"/>
      <c r="S978" s="1"/>
      <c r="T978" s="2"/>
      <c r="U978" s="2"/>
      <c r="V978" s="2"/>
      <c r="W978" s="2"/>
      <c r="X978" s="2"/>
      <c r="Y978" s="1"/>
      <c r="Z978" s="1"/>
    </row>
    <row r="979" spans="1:26" x14ac:dyDescent="0.35">
      <c r="A979" s="1" t="s">
        <v>77003</v>
      </c>
      <c r="B979" s="1" t="s">
        <v>655</v>
      </c>
      <c r="C979" s="1" t="s">
        <v>660</v>
      </c>
      <c r="D979">
        <v>112873</v>
      </c>
      <c r="E979" s="1" t="s">
        <v>51145</v>
      </c>
      <c r="F979" s="1" t="s">
        <v>2671</v>
      </c>
      <c r="G979">
        <v>2</v>
      </c>
      <c r="H979">
        <v>1</v>
      </c>
      <c r="I979">
        <v>4</v>
      </c>
      <c r="J979" s="1" t="s">
        <v>76578</v>
      </c>
      <c r="K979">
        <v>1621955.06</v>
      </c>
      <c r="L979">
        <v>1</v>
      </c>
      <c r="N979" s="1" t="s">
        <v>9099</v>
      </c>
      <c r="O979">
        <v>1</v>
      </c>
      <c r="P979" s="2"/>
      <c r="Q979" s="2"/>
      <c r="R979" s="1"/>
      <c r="S979" s="1"/>
      <c r="T979" s="2"/>
      <c r="U979" s="2"/>
      <c r="V979" s="2"/>
      <c r="W979" s="2"/>
      <c r="X979" s="2"/>
      <c r="Y979" s="1"/>
      <c r="Z979" s="1"/>
    </row>
    <row r="980" spans="1:26" x14ac:dyDescent="0.35">
      <c r="A980" s="1" t="s">
        <v>77003</v>
      </c>
      <c r="B980" s="1" t="s">
        <v>655</v>
      </c>
      <c r="C980" s="1" t="s">
        <v>660</v>
      </c>
      <c r="D980">
        <v>112875</v>
      </c>
      <c r="E980" s="1" t="s">
        <v>49039</v>
      </c>
      <c r="F980" s="1" t="s">
        <v>2671</v>
      </c>
      <c r="G980">
        <v>2</v>
      </c>
      <c r="H980">
        <v>1</v>
      </c>
      <c r="I980">
        <v>4</v>
      </c>
      <c r="J980" s="1" t="s">
        <v>76578</v>
      </c>
      <c r="K980">
        <v>1782776.92</v>
      </c>
      <c r="L980">
        <v>1</v>
      </c>
      <c r="N980" s="1" t="s">
        <v>9099</v>
      </c>
      <c r="O980">
        <v>1</v>
      </c>
      <c r="P980" s="2"/>
      <c r="Q980" s="2"/>
      <c r="R980" s="1"/>
      <c r="S980" s="1"/>
      <c r="T980" s="2"/>
      <c r="U980" s="2"/>
      <c r="V980" s="2"/>
      <c r="W980" s="2"/>
      <c r="X980" s="2"/>
      <c r="Y980" s="1"/>
      <c r="Z980" s="1"/>
    </row>
    <row r="981" spans="1:26" x14ac:dyDescent="0.35">
      <c r="A981" s="1" t="s">
        <v>77003</v>
      </c>
      <c r="B981" s="1" t="s">
        <v>655</v>
      </c>
      <c r="C981" s="1" t="s">
        <v>660</v>
      </c>
      <c r="D981">
        <v>112906</v>
      </c>
      <c r="E981" s="1" t="s">
        <v>77230</v>
      </c>
      <c r="F981" s="1" t="s">
        <v>2674</v>
      </c>
      <c r="G981">
        <v>2</v>
      </c>
      <c r="H981">
        <v>1</v>
      </c>
      <c r="I981">
        <v>9</v>
      </c>
      <c r="J981" s="1" t="s">
        <v>76578</v>
      </c>
      <c r="K981">
        <v>3676477.72</v>
      </c>
      <c r="L981">
        <v>1</v>
      </c>
      <c r="N981" s="1" t="s">
        <v>9099</v>
      </c>
      <c r="O981">
        <v>1</v>
      </c>
      <c r="P981" s="2"/>
      <c r="Q981" s="2"/>
      <c r="R981" s="1"/>
      <c r="S981" s="1"/>
      <c r="T981" s="2"/>
      <c r="U981" s="2"/>
      <c r="V981" s="2"/>
      <c r="W981" s="2"/>
      <c r="X981" s="2"/>
      <c r="Y981" s="1"/>
      <c r="Z981" s="1"/>
    </row>
    <row r="982" spans="1:26" x14ac:dyDescent="0.35">
      <c r="A982" s="1" t="s">
        <v>77003</v>
      </c>
      <c r="B982" s="1" t="s">
        <v>655</v>
      </c>
      <c r="C982" s="1" t="s">
        <v>660</v>
      </c>
      <c r="D982">
        <v>112910</v>
      </c>
      <c r="E982" s="1" t="s">
        <v>77231</v>
      </c>
      <c r="F982" s="1" t="s">
        <v>2674</v>
      </c>
      <c r="G982">
        <v>2</v>
      </c>
      <c r="H982">
        <v>1</v>
      </c>
      <c r="I982">
        <v>5</v>
      </c>
      <c r="J982" s="1" t="s">
        <v>76578</v>
      </c>
      <c r="K982">
        <v>2169670.69</v>
      </c>
      <c r="L982">
        <v>1</v>
      </c>
      <c r="N982" s="1" t="s">
        <v>9099</v>
      </c>
      <c r="O982">
        <v>1</v>
      </c>
      <c r="P982" s="2"/>
      <c r="Q982" s="2"/>
      <c r="R982" s="1"/>
      <c r="S982" s="1"/>
      <c r="T982" s="2"/>
      <c r="U982" s="2"/>
      <c r="V982" s="2"/>
      <c r="W982" s="2"/>
      <c r="X982" s="2"/>
      <c r="Y982" s="1"/>
      <c r="Z982" s="1"/>
    </row>
    <row r="983" spans="1:26" x14ac:dyDescent="0.35">
      <c r="A983" s="1" t="s">
        <v>77003</v>
      </c>
      <c r="B983" s="1" t="s">
        <v>655</v>
      </c>
      <c r="C983" s="1" t="s">
        <v>660</v>
      </c>
      <c r="D983">
        <v>113009</v>
      </c>
      <c r="E983" s="1" t="s">
        <v>77232</v>
      </c>
      <c r="F983" s="1" t="s">
        <v>684</v>
      </c>
      <c r="G983">
        <v>2</v>
      </c>
      <c r="H983">
        <v>1</v>
      </c>
      <c r="I983">
        <v>5</v>
      </c>
      <c r="J983" s="1" t="s">
        <v>76578</v>
      </c>
      <c r="K983">
        <v>2110564.41</v>
      </c>
      <c r="L983">
        <v>1</v>
      </c>
      <c r="M983">
        <v>2679800</v>
      </c>
      <c r="N983" s="1" t="s">
        <v>9099</v>
      </c>
      <c r="O983">
        <v>1</v>
      </c>
      <c r="P983" s="2">
        <v>43874</v>
      </c>
      <c r="Q983" s="2"/>
      <c r="R983" s="1"/>
      <c r="S983" s="1" t="s">
        <v>76835</v>
      </c>
      <c r="T983" s="2">
        <v>43472</v>
      </c>
      <c r="U983" s="2">
        <v>43633</v>
      </c>
      <c r="V983" s="2">
        <v>43668</v>
      </c>
      <c r="W983" s="2">
        <v>43693</v>
      </c>
      <c r="X983" s="2">
        <v>43754</v>
      </c>
      <c r="Y983" s="1" t="s">
        <v>76830</v>
      </c>
      <c r="Z983" s="1"/>
    </row>
    <row r="984" spans="1:26" x14ac:dyDescent="0.35">
      <c r="A984" s="1" t="s">
        <v>77003</v>
      </c>
      <c r="B984" s="1" t="s">
        <v>655</v>
      </c>
      <c r="C984" s="1" t="s">
        <v>660</v>
      </c>
      <c r="D984">
        <v>303542</v>
      </c>
      <c r="E984" s="1" t="s">
        <v>5193</v>
      </c>
      <c r="F984" s="1" t="s">
        <v>5188</v>
      </c>
      <c r="G984">
        <v>3</v>
      </c>
      <c r="H984">
        <v>1</v>
      </c>
      <c r="I984">
        <v>10</v>
      </c>
      <c r="J984" s="1" t="s">
        <v>76578</v>
      </c>
      <c r="K984">
        <v>1687994.5</v>
      </c>
      <c r="L984">
        <v>1</v>
      </c>
      <c r="N984" s="1" t="s">
        <v>9099</v>
      </c>
      <c r="O984">
        <v>1</v>
      </c>
      <c r="P984" s="2"/>
      <c r="Q984" s="2"/>
      <c r="R984" s="1"/>
      <c r="S984" s="1"/>
      <c r="T984" s="2"/>
      <c r="U984" s="2"/>
      <c r="V984" s="2"/>
      <c r="W984" s="2"/>
      <c r="X984" s="2"/>
      <c r="Y984" s="1"/>
      <c r="Z984" s="1"/>
    </row>
    <row r="985" spans="1:26" x14ac:dyDescent="0.35">
      <c r="A985" s="1" t="s">
        <v>77003</v>
      </c>
      <c r="B985" s="1" t="s">
        <v>655</v>
      </c>
      <c r="C985" s="1" t="s">
        <v>660</v>
      </c>
      <c r="D985">
        <v>112919</v>
      </c>
      <c r="E985" s="1" t="s">
        <v>25777</v>
      </c>
      <c r="F985" s="1" t="s">
        <v>2686</v>
      </c>
      <c r="G985">
        <v>3</v>
      </c>
      <c r="H985">
        <v>1</v>
      </c>
      <c r="I985">
        <v>5</v>
      </c>
      <c r="J985" s="1" t="s">
        <v>76578</v>
      </c>
      <c r="K985">
        <v>2299792.87</v>
      </c>
      <c r="L985">
        <v>1</v>
      </c>
      <c r="N985" s="1" t="s">
        <v>9099</v>
      </c>
      <c r="O985">
        <v>1</v>
      </c>
      <c r="P985" s="2"/>
      <c r="Q985" s="2"/>
      <c r="R985" s="1"/>
      <c r="S985" s="1"/>
      <c r="T985" s="2"/>
      <c r="U985" s="2"/>
      <c r="V985" s="2"/>
      <c r="W985" s="2"/>
      <c r="X985" s="2"/>
      <c r="Y985" s="1"/>
      <c r="Z985" s="1"/>
    </row>
    <row r="986" spans="1:26" x14ac:dyDescent="0.35">
      <c r="A986" s="1" t="s">
        <v>77003</v>
      </c>
      <c r="B986" s="1" t="s">
        <v>655</v>
      </c>
      <c r="C986" s="1" t="s">
        <v>660</v>
      </c>
      <c r="D986">
        <v>112928</v>
      </c>
      <c r="E986" s="1" t="s">
        <v>21262</v>
      </c>
      <c r="F986" s="1" t="s">
        <v>2686</v>
      </c>
      <c r="G986">
        <v>3</v>
      </c>
      <c r="H986">
        <v>1</v>
      </c>
      <c r="I986">
        <v>3</v>
      </c>
      <c r="J986" s="1" t="s">
        <v>76578</v>
      </c>
      <c r="K986">
        <v>1483352.94</v>
      </c>
      <c r="L986">
        <v>1</v>
      </c>
      <c r="N986" s="1" t="s">
        <v>9099</v>
      </c>
      <c r="O986">
        <v>1</v>
      </c>
      <c r="P986" s="2"/>
      <c r="Q986" s="2"/>
      <c r="R986" s="1"/>
      <c r="S986" s="1"/>
      <c r="T986" s="2"/>
      <c r="U986" s="2"/>
      <c r="V986" s="2"/>
      <c r="W986" s="2"/>
      <c r="X986" s="2"/>
      <c r="Y986" s="1"/>
      <c r="Z986" s="1"/>
    </row>
    <row r="987" spans="1:26" x14ac:dyDescent="0.35">
      <c r="A987" s="1" t="s">
        <v>77003</v>
      </c>
      <c r="B987" s="1" t="s">
        <v>655</v>
      </c>
      <c r="C987" s="1" t="s">
        <v>660</v>
      </c>
      <c r="D987">
        <v>302040</v>
      </c>
      <c r="E987" s="1" t="s">
        <v>5202</v>
      </c>
      <c r="F987" s="1" t="s">
        <v>672</v>
      </c>
      <c r="G987">
        <v>4</v>
      </c>
      <c r="H987">
        <v>1</v>
      </c>
      <c r="J987" s="1" t="s">
        <v>77005</v>
      </c>
      <c r="K987">
        <v>9218565.9100000001</v>
      </c>
      <c r="L987">
        <v>1</v>
      </c>
      <c r="M987">
        <v>3149420</v>
      </c>
      <c r="N987" s="1" t="s">
        <v>9099</v>
      </c>
      <c r="O987">
        <v>1</v>
      </c>
      <c r="P987" s="2">
        <v>43879</v>
      </c>
      <c r="Q987" s="2"/>
      <c r="R987" s="1"/>
      <c r="S987" s="1" t="s">
        <v>76860</v>
      </c>
      <c r="T987" s="2">
        <v>43472</v>
      </c>
      <c r="U987" s="2">
        <v>43633</v>
      </c>
      <c r="V987" s="2">
        <v>43668</v>
      </c>
      <c r="W987" s="2">
        <v>43693</v>
      </c>
      <c r="X987" s="2">
        <v>43759</v>
      </c>
      <c r="Y987" s="1" t="s">
        <v>76861</v>
      </c>
      <c r="Z987" s="1"/>
    </row>
    <row r="988" spans="1:26" x14ac:dyDescent="0.35">
      <c r="A988" s="1" t="s">
        <v>77003</v>
      </c>
      <c r="B988" s="1" t="s">
        <v>655</v>
      </c>
      <c r="C988" s="1" t="s">
        <v>660</v>
      </c>
      <c r="D988">
        <v>302019</v>
      </c>
      <c r="E988" s="1" t="s">
        <v>26083</v>
      </c>
      <c r="F988" s="1" t="s">
        <v>25869</v>
      </c>
      <c r="G988">
        <v>4</v>
      </c>
      <c r="H988">
        <v>1</v>
      </c>
      <c r="J988" s="1" t="s">
        <v>77005</v>
      </c>
      <c r="K988">
        <v>13469395.029999999</v>
      </c>
      <c r="L988">
        <v>1</v>
      </c>
      <c r="N988" s="1" t="s">
        <v>9099</v>
      </c>
      <c r="O988">
        <v>1</v>
      </c>
      <c r="P988" s="2"/>
      <c r="Q988" s="2"/>
      <c r="R988" s="1"/>
      <c r="S988" s="1"/>
      <c r="T988" s="2"/>
      <c r="U988" s="2"/>
      <c r="V988" s="2"/>
      <c r="W988" s="2"/>
      <c r="X988" s="2"/>
      <c r="Y988" s="1"/>
      <c r="Z988" s="1"/>
    </row>
    <row r="989" spans="1:26" x14ac:dyDescent="0.35">
      <c r="A989" s="1" t="s">
        <v>77003</v>
      </c>
      <c r="B989" s="1" t="s">
        <v>655</v>
      </c>
      <c r="C989" s="1" t="s">
        <v>660</v>
      </c>
      <c r="D989">
        <v>112317</v>
      </c>
      <c r="E989" s="1" t="s">
        <v>2705</v>
      </c>
      <c r="F989" s="1" t="s">
        <v>2706</v>
      </c>
      <c r="G989">
        <v>5</v>
      </c>
      <c r="H989">
        <v>1</v>
      </c>
      <c r="J989" s="1" t="s">
        <v>77005</v>
      </c>
      <c r="K989">
        <v>1405524.04</v>
      </c>
      <c r="L989">
        <v>1</v>
      </c>
      <c r="M989">
        <v>1659566.02</v>
      </c>
      <c r="N989" s="1" t="s">
        <v>9099</v>
      </c>
      <c r="O989">
        <v>1</v>
      </c>
      <c r="P989" s="2">
        <v>43876</v>
      </c>
      <c r="Q989" s="2"/>
      <c r="R989" s="1"/>
      <c r="S989" s="1" t="s">
        <v>76886</v>
      </c>
      <c r="T989" s="2">
        <v>43472</v>
      </c>
      <c r="U989" s="2">
        <v>43633</v>
      </c>
      <c r="V989" s="2">
        <v>43668</v>
      </c>
      <c r="W989" s="2">
        <v>43693</v>
      </c>
      <c r="X989" s="2">
        <v>43756</v>
      </c>
      <c r="Y989" s="1" t="s">
        <v>76887</v>
      </c>
      <c r="Z989" s="1"/>
    </row>
    <row r="990" spans="1:26" x14ac:dyDescent="0.35">
      <c r="A990" s="1" t="s">
        <v>77003</v>
      </c>
      <c r="B990" s="1" t="s">
        <v>655</v>
      </c>
      <c r="C990" s="1" t="s">
        <v>660</v>
      </c>
      <c r="D990">
        <v>301926</v>
      </c>
      <c r="E990" s="1" t="s">
        <v>65862</v>
      </c>
      <c r="F990" s="1" t="s">
        <v>2706</v>
      </c>
      <c r="G990">
        <v>5</v>
      </c>
      <c r="H990">
        <v>1</v>
      </c>
      <c r="J990" s="1" t="s">
        <v>77005</v>
      </c>
      <c r="K990">
        <v>10377046.859999999</v>
      </c>
      <c r="L990">
        <v>1</v>
      </c>
      <c r="N990" s="1" t="s">
        <v>9099</v>
      </c>
      <c r="O990">
        <v>1</v>
      </c>
      <c r="P990" s="2"/>
      <c r="Q990" s="2"/>
      <c r="R990" s="1"/>
      <c r="S990" s="1"/>
      <c r="T990" s="2"/>
      <c r="U990" s="2"/>
      <c r="V990" s="2"/>
      <c r="W990" s="2"/>
      <c r="X990" s="2"/>
      <c r="Y990" s="1"/>
      <c r="Z990" s="1"/>
    </row>
    <row r="991" spans="1:26" x14ac:dyDescent="0.35">
      <c r="A991" s="1" t="s">
        <v>77003</v>
      </c>
      <c r="B991" s="1" t="s">
        <v>655</v>
      </c>
      <c r="C991" s="1" t="s">
        <v>660</v>
      </c>
      <c r="D991">
        <v>112341</v>
      </c>
      <c r="E991" s="1" t="s">
        <v>19576</v>
      </c>
      <c r="F991" s="1" t="s">
        <v>2706</v>
      </c>
      <c r="G991">
        <v>5</v>
      </c>
      <c r="H991">
        <v>1</v>
      </c>
      <c r="I991">
        <v>2</v>
      </c>
      <c r="J991" s="1" t="s">
        <v>76578</v>
      </c>
      <c r="K991">
        <v>810527.89</v>
      </c>
      <c r="L991">
        <v>1</v>
      </c>
      <c r="N991" s="1" t="s">
        <v>9099</v>
      </c>
      <c r="O991">
        <v>1</v>
      </c>
      <c r="P991" s="2"/>
      <c r="Q991" s="2"/>
      <c r="R991" s="1"/>
      <c r="S991" s="1"/>
      <c r="T991" s="2"/>
      <c r="U991" s="2"/>
      <c r="V991" s="2"/>
      <c r="W991" s="2"/>
      <c r="X991" s="2"/>
      <c r="Y991" s="1"/>
      <c r="Z991" s="1"/>
    </row>
    <row r="992" spans="1:26" x14ac:dyDescent="0.35">
      <c r="A992" s="1" t="s">
        <v>77003</v>
      </c>
      <c r="B992" s="1" t="s">
        <v>655</v>
      </c>
      <c r="C992" s="1" t="s">
        <v>660</v>
      </c>
      <c r="D992">
        <v>112345</v>
      </c>
      <c r="E992" s="1" t="s">
        <v>77233</v>
      </c>
      <c r="F992" s="1" t="s">
        <v>2710</v>
      </c>
      <c r="G992">
        <v>5</v>
      </c>
      <c r="H992">
        <v>1</v>
      </c>
      <c r="I992">
        <v>6</v>
      </c>
      <c r="J992" s="1" t="s">
        <v>76578</v>
      </c>
      <c r="K992">
        <v>2265820.25</v>
      </c>
      <c r="L992">
        <v>1</v>
      </c>
      <c r="N992" s="1" t="s">
        <v>9099</v>
      </c>
      <c r="O992">
        <v>1</v>
      </c>
      <c r="P992" s="2"/>
      <c r="Q992" s="2"/>
      <c r="R992" s="1"/>
      <c r="S992" s="1"/>
      <c r="T992" s="2"/>
      <c r="U992" s="2"/>
      <c r="V992" s="2"/>
      <c r="W992" s="2"/>
      <c r="X992" s="2"/>
      <c r="Y992" s="1"/>
      <c r="Z992" s="1"/>
    </row>
    <row r="993" spans="1:26" x14ac:dyDescent="0.35">
      <c r="A993" s="1" t="s">
        <v>77003</v>
      </c>
      <c r="B993" s="1" t="s">
        <v>655</v>
      </c>
      <c r="C993" s="1" t="s">
        <v>660</v>
      </c>
      <c r="D993">
        <v>112357</v>
      </c>
      <c r="E993" s="1" t="s">
        <v>15351</v>
      </c>
      <c r="F993" s="1" t="s">
        <v>2710</v>
      </c>
      <c r="G993">
        <v>5</v>
      </c>
      <c r="H993">
        <v>1</v>
      </c>
      <c r="I993">
        <v>7</v>
      </c>
      <c r="J993" s="1" t="s">
        <v>76578</v>
      </c>
      <c r="K993">
        <v>3242867.09</v>
      </c>
      <c r="L993">
        <v>1</v>
      </c>
      <c r="N993" s="1" t="s">
        <v>9099</v>
      </c>
      <c r="O993">
        <v>1</v>
      </c>
      <c r="P993" s="2"/>
      <c r="Q993" s="2"/>
      <c r="R993" s="1"/>
      <c r="S993" s="1"/>
      <c r="T993" s="2"/>
      <c r="U993" s="2"/>
      <c r="V993" s="2"/>
      <c r="W993" s="2"/>
      <c r="X993" s="2"/>
      <c r="Y993" s="1"/>
      <c r="Z993" s="1"/>
    </row>
    <row r="994" spans="1:26" x14ac:dyDescent="0.35">
      <c r="A994" s="1" t="s">
        <v>77003</v>
      </c>
      <c r="B994" s="1" t="s">
        <v>655</v>
      </c>
      <c r="C994" s="1" t="s">
        <v>660</v>
      </c>
      <c r="D994">
        <v>112368</v>
      </c>
      <c r="E994" s="1" t="s">
        <v>77234</v>
      </c>
      <c r="F994" s="1" t="s">
        <v>2714</v>
      </c>
      <c r="G994">
        <v>5</v>
      </c>
      <c r="H994">
        <v>1</v>
      </c>
      <c r="I994">
        <v>7</v>
      </c>
      <c r="J994" s="1" t="s">
        <v>76578</v>
      </c>
      <c r="K994">
        <v>1163774.26</v>
      </c>
      <c r="L994">
        <v>1</v>
      </c>
      <c r="N994" s="1" t="s">
        <v>9099</v>
      </c>
      <c r="O994">
        <v>1</v>
      </c>
      <c r="P994" s="2"/>
      <c r="Q994" s="2"/>
      <c r="R994" s="1"/>
      <c r="S994" s="1"/>
      <c r="T994" s="2"/>
      <c r="U994" s="2"/>
      <c r="V994" s="2"/>
      <c r="W994" s="2"/>
      <c r="X994" s="2"/>
      <c r="Y994" s="1"/>
      <c r="Z994" s="1"/>
    </row>
    <row r="995" spans="1:26" x14ac:dyDescent="0.35">
      <c r="A995" s="1" t="s">
        <v>77003</v>
      </c>
      <c r="B995" s="1" t="s">
        <v>655</v>
      </c>
      <c r="C995" s="1" t="s">
        <v>660</v>
      </c>
      <c r="D995">
        <v>112389</v>
      </c>
      <c r="E995" s="1" t="s">
        <v>7745</v>
      </c>
      <c r="F995" s="1" t="s">
        <v>5217</v>
      </c>
      <c r="G995">
        <v>5</v>
      </c>
      <c r="H995">
        <v>1</v>
      </c>
      <c r="I995">
        <v>5</v>
      </c>
      <c r="J995" s="1" t="s">
        <v>76578</v>
      </c>
      <c r="K995">
        <v>1918784.43</v>
      </c>
      <c r="L995">
        <v>1</v>
      </c>
      <c r="N995" s="1" t="s">
        <v>9099</v>
      </c>
      <c r="O995">
        <v>1</v>
      </c>
      <c r="P995" s="2"/>
      <c r="Q995" s="2"/>
      <c r="R995" s="1"/>
      <c r="S995" s="1"/>
      <c r="T995" s="2"/>
      <c r="U995" s="2"/>
      <c r="V995" s="2"/>
      <c r="W995" s="2"/>
      <c r="X995" s="2"/>
      <c r="Y995" s="1"/>
      <c r="Z995" s="1"/>
    </row>
    <row r="996" spans="1:26" x14ac:dyDescent="0.35">
      <c r="A996" s="1" t="s">
        <v>77003</v>
      </c>
      <c r="B996" s="1" t="s">
        <v>655</v>
      </c>
      <c r="C996" s="1" t="s">
        <v>660</v>
      </c>
      <c r="D996">
        <v>112395</v>
      </c>
      <c r="E996" s="1" t="s">
        <v>77235</v>
      </c>
      <c r="F996" s="1" t="s">
        <v>5217</v>
      </c>
      <c r="G996">
        <v>5</v>
      </c>
      <c r="H996">
        <v>1</v>
      </c>
      <c r="I996">
        <v>5</v>
      </c>
      <c r="J996" s="1" t="s">
        <v>76578</v>
      </c>
      <c r="K996">
        <v>404093.67</v>
      </c>
      <c r="L996">
        <v>1</v>
      </c>
      <c r="N996" s="1" t="s">
        <v>9099</v>
      </c>
      <c r="O996">
        <v>1</v>
      </c>
      <c r="P996" s="2"/>
      <c r="Q996" s="2"/>
      <c r="R996" s="1"/>
      <c r="S996" s="1"/>
      <c r="T996" s="2"/>
      <c r="U996" s="2"/>
      <c r="V996" s="2"/>
      <c r="W996" s="2"/>
      <c r="X996" s="2"/>
      <c r="Y996" s="1"/>
      <c r="Z996" s="1"/>
    </row>
    <row r="997" spans="1:26" x14ac:dyDescent="0.35">
      <c r="A997" s="1" t="s">
        <v>77003</v>
      </c>
      <c r="B997" s="1" t="s">
        <v>655</v>
      </c>
      <c r="C997" s="1" t="s">
        <v>660</v>
      </c>
      <c r="D997">
        <v>112396</v>
      </c>
      <c r="E997" s="1" t="s">
        <v>77236</v>
      </c>
      <c r="F997" s="1" t="s">
        <v>5217</v>
      </c>
      <c r="G997">
        <v>5</v>
      </c>
      <c r="H997">
        <v>1</v>
      </c>
      <c r="I997">
        <v>4</v>
      </c>
      <c r="J997" s="1" t="s">
        <v>76578</v>
      </c>
      <c r="K997">
        <v>1596149.25</v>
      </c>
      <c r="L997">
        <v>1</v>
      </c>
      <c r="N997" s="1" t="s">
        <v>9099</v>
      </c>
      <c r="O997">
        <v>1</v>
      </c>
      <c r="P997" s="2"/>
      <c r="Q997" s="2"/>
      <c r="R997" s="1"/>
      <c r="S997" s="1"/>
      <c r="T997" s="2"/>
      <c r="U997" s="2"/>
      <c r="V997" s="2"/>
      <c r="W997" s="2"/>
      <c r="X997" s="2"/>
      <c r="Y997" s="1"/>
      <c r="Z997" s="1"/>
    </row>
    <row r="998" spans="1:26" x14ac:dyDescent="0.35">
      <c r="A998" s="1" t="s">
        <v>77003</v>
      </c>
      <c r="B998" s="1" t="s">
        <v>655</v>
      </c>
      <c r="C998" s="1" t="s">
        <v>660</v>
      </c>
      <c r="D998">
        <v>112405</v>
      </c>
      <c r="E998" s="1" t="s">
        <v>77237</v>
      </c>
      <c r="F998" s="1" t="s">
        <v>5217</v>
      </c>
      <c r="G998">
        <v>5</v>
      </c>
      <c r="H998">
        <v>1</v>
      </c>
      <c r="I998">
        <v>3</v>
      </c>
      <c r="J998" s="1" t="s">
        <v>76578</v>
      </c>
      <c r="K998">
        <v>1506085.41</v>
      </c>
      <c r="L998">
        <v>1</v>
      </c>
      <c r="N998" s="1" t="s">
        <v>9099</v>
      </c>
      <c r="O998">
        <v>1</v>
      </c>
      <c r="P998" s="2"/>
      <c r="Q998" s="2"/>
      <c r="R998" s="1"/>
      <c r="S998" s="1"/>
      <c r="T998" s="2"/>
      <c r="U998" s="2"/>
      <c r="V998" s="2"/>
      <c r="W998" s="2"/>
      <c r="X998" s="2"/>
      <c r="Y998" s="1"/>
      <c r="Z998" s="1"/>
    </row>
    <row r="999" spans="1:26" x14ac:dyDescent="0.35">
      <c r="A999" s="1" t="s">
        <v>77003</v>
      </c>
      <c r="B999" s="1" t="s">
        <v>655</v>
      </c>
      <c r="C999" s="1" t="s">
        <v>660</v>
      </c>
      <c r="D999">
        <v>112409</v>
      </c>
      <c r="E999" s="1" t="s">
        <v>25262</v>
      </c>
      <c r="F999" s="1" t="s">
        <v>5217</v>
      </c>
      <c r="G999">
        <v>5</v>
      </c>
      <c r="H999">
        <v>1</v>
      </c>
      <c r="I999">
        <v>2</v>
      </c>
      <c r="J999" s="1" t="s">
        <v>76578</v>
      </c>
      <c r="K999">
        <v>886468.42</v>
      </c>
      <c r="L999">
        <v>1</v>
      </c>
      <c r="N999" s="1" t="s">
        <v>9099</v>
      </c>
      <c r="O999">
        <v>1</v>
      </c>
      <c r="P999" s="2"/>
      <c r="Q999" s="2"/>
      <c r="R999" s="1"/>
      <c r="S999" s="1"/>
      <c r="T999" s="2"/>
      <c r="U999" s="2"/>
      <c r="V999" s="2"/>
      <c r="W999" s="2"/>
      <c r="X999" s="2"/>
      <c r="Y999" s="1"/>
      <c r="Z999" s="1"/>
    </row>
    <row r="1000" spans="1:26" x14ac:dyDescent="0.35">
      <c r="A1000" s="1" t="s">
        <v>77003</v>
      </c>
      <c r="B1000" s="1" t="s">
        <v>655</v>
      </c>
      <c r="C1000" s="1" t="s">
        <v>660</v>
      </c>
      <c r="D1000">
        <v>112410</v>
      </c>
      <c r="E1000" s="1" t="s">
        <v>77238</v>
      </c>
      <c r="F1000" s="1" t="s">
        <v>5217</v>
      </c>
      <c r="G1000">
        <v>5</v>
      </c>
      <c r="H1000">
        <v>1</v>
      </c>
      <c r="I1000">
        <v>6</v>
      </c>
      <c r="J1000" s="1" t="s">
        <v>76578</v>
      </c>
      <c r="K1000">
        <v>3425049.01</v>
      </c>
      <c r="L1000">
        <v>1</v>
      </c>
      <c r="N1000" s="1" t="s">
        <v>9099</v>
      </c>
      <c r="O1000">
        <v>1</v>
      </c>
      <c r="P1000" s="2"/>
      <c r="Q1000" s="2"/>
      <c r="R1000" s="1"/>
      <c r="S1000" s="1"/>
      <c r="T1000" s="2"/>
      <c r="U1000" s="2"/>
      <c r="V1000" s="2"/>
      <c r="W1000" s="2"/>
      <c r="X1000" s="2"/>
      <c r="Y1000" s="1"/>
      <c r="Z1000" s="1"/>
    </row>
    <row r="1001" spans="1:26" x14ac:dyDescent="0.35">
      <c r="A1001" s="1" t="s">
        <v>77003</v>
      </c>
      <c r="B1001" s="1" t="s">
        <v>655</v>
      </c>
      <c r="C1001" s="1" t="s">
        <v>660</v>
      </c>
      <c r="D1001">
        <v>112412</v>
      </c>
      <c r="E1001" s="1" t="s">
        <v>3733</v>
      </c>
      <c r="F1001" s="1" t="s">
        <v>5217</v>
      </c>
      <c r="G1001">
        <v>5</v>
      </c>
      <c r="H1001">
        <v>1</v>
      </c>
      <c r="I1001">
        <v>12</v>
      </c>
      <c r="J1001" s="1" t="s">
        <v>76578</v>
      </c>
      <c r="K1001">
        <v>4786870.18</v>
      </c>
      <c r="L1001">
        <v>1</v>
      </c>
      <c r="N1001" s="1" t="s">
        <v>9099</v>
      </c>
      <c r="O1001">
        <v>1</v>
      </c>
      <c r="P1001" s="2"/>
      <c r="Q1001" s="2"/>
      <c r="R1001" s="1"/>
      <c r="S1001" s="1"/>
      <c r="T1001" s="2"/>
      <c r="U1001" s="2"/>
      <c r="V1001" s="2"/>
      <c r="W1001" s="2"/>
      <c r="X1001" s="2"/>
      <c r="Y1001" s="1"/>
      <c r="Z1001" s="1"/>
    </row>
    <row r="1002" spans="1:26" x14ac:dyDescent="0.35">
      <c r="A1002" s="1" t="s">
        <v>77003</v>
      </c>
      <c r="B1002" s="1" t="s">
        <v>655</v>
      </c>
      <c r="C1002" s="1" t="s">
        <v>660</v>
      </c>
      <c r="D1002">
        <v>112415</v>
      </c>
      <c r="E1002" s="1" t="s">
        <v>5961</v>
      </c>
      <c r="F1002" s="1" t="s">
        <v>5217</v>
      </c>
      <c r="G1002">
        <v>5</v>
      </c>
      <c r="H1002">
        <v>1</v>
      </c>
      <c r="I1002">
        <v>2</v>
      </c>
      <c r="J1002" s="1" t="s">
        <v>76578</v>
      </c>
      <c r="K1002">
        <v>886468.42</v>
      </c>
      <c r="L1002">
        <v>1</v>
      </c>
      <c r="M1002">
        <v>2540500</v>
      </c>
      <c r="N1002" s="1" t="s">
        <v>9099</v>
      </c>
      <c r="O1002">
        <v>1</v>
      </c>
      <c r="P1002" s="2">
        <v>43879</v>
      </c>
      <c r="Q1002" s="2"/>
      <c r="R1002" s="1"/>
      <c r="S1002" s="1" t="s">
        <v>76894</v>
      </c>
      <c r="T1002" s="2">
        <v>43472</v>
      </c>
      <c r="U1002" s="2">
        <v>43633</v>
      </c>
      <c r="V1002" s="2">
        <v>43668</v>
      </c>
      <c r="W1002" s="2">
        <v>43693</v>
      </c>
      <c r="X1002" s="2">
        <v>43759</v>
      </c>
      <c r="Y1002" s="1" t="s">
        <v>7724</v>
      </c>
      <c r="Z1002" s="1"/>
    </row>
    <row r="1003" spans="1:26" x14ac:dyDescent="0.35">
      <c r="A1003" s="1" t="s">
        <v>77003</v>
      </c>
      <c r="B1003" s="1" t="s">
        <v>655</v>
      </c>
      <c r="C1003" s="1" t="s">
        <v>660</v>
      </c>
      <c r="D1003">
        <v>112418</v>
      </c>
      <c r="E1003" s="1" t="s">
        <v>7758</v>
      </c>
      <c r="F1003" s="1" t="s">
        <v>5217</v>
      </c>
      <c r="G1003">
        <v>5</v>
      </c>
      <c r="H1003">
        <v>1</v>
      </c>
      <c r="I1003">
        <v>3</v>
      </c>
      <c r="J1003" s="1" t="s">
        <v>76578</v>
      </c>
      <c r="K1003">
        <v>1152912.0900000001</v>
      </c>
      <c r="L1003">
        <v>1</v>
      </c>
      <c r="M1003">
        <v>1895771.4</v>
      </c>
      <c r="N1003" s="1" t="s">
        <v>9099</v>
      </c>
      <c r="O1003">
        <v>1</v>
      </c>
      <c r="P1003" s="2">
        <v>43876</v>
      </c>
      <c r="Q1003" s="2"/>
      <c r="R1003" s="1"/>
      <c r="S1003" s="1" t="s">
        <v>76886</v>
      </c>
      <c r="T1003" s="2">
        <v>43472</v>
      </c>
      <c r="U1003" s="2">
        <v>43633</v>
      </c>
      <c r="V1003" s="2">
        <v>43668</v>
      </c>
      <c r="W1003" s="2">
        <v>43693</v>
      </c>
      <c r="X1003" s="2">
        <v>43756</v>
      </c>
      <c r="Y1003" s="1" t="s">
        <v>76887</v>
      </c>
      <c r="Z1003" s="1"/>
    </row>
    <row r="1004" spans="1:26" x14ac:dyDescent="0.35">
      <c r="A1004" s="1" t="s">
        <v>77003</v>
      </c>
      <c r="B1004" s="1" t="s">
        <v>655</v>
      </c>
      <c r="C1004" s="1" t="s">
        <v>660</v>
      </c>
      <c r="D1004">
        <v>112420</v>
      </c>
      <c r="E1004" s="1" t="s">
        <v>26231</v>
      </c>
      <c r="F1004" s="1" t="s">
        <v>5217</v>
      </c>
      <c r="G1004">
        <v>5</v>
      </c>
      <c r="H1004">
        <v>1</v>
      </c>
      <c r="I1004">
        <v>3</v>
      </c>
      <c r="J1004" s="1" t="s">
        <v>76578</v>
      </c>
      <c r="K1004">
        <v>1437483.29</v>
      </c>
      <c r="L1004">
        <v>1</v>
      </c>
      <c r="M1004">
        <v>316400</v>
      </c>
      <c r="N1004" s="1" t="s">
        <v>9099</v>
      </c>
      <c r="O1004">
        <v>1</v>
      </c>
      <c r="P1004" s="2">
        <v>43873</v>
      </c>
      <c r="Q1004" s="2"/>
      <c r="R1004" s="1"/>
      <c r="S1004" s="1" t="s">
        <v>76889</v>
      </c>
      <c r="T1004" s="2">
        <v>43472</v>
      </c>
      <c r="U1004" s="2">
        <v>43633</v>
      </c>
      <c r="V1004" s="2">
        <v>43668</v>
      </c>
      <c r="W1004" s="2">
        <v>43693</v>
      </c>
      <c r="X1004" s="2">
        <v>43753</v>
      </c>
      <c r="Y1004" s="1" t="s">
        <v>76837</v>
      </c>
      <c r="Z1004" s="1"/>
    </row>
    <row r="1005" spans="1:26" x14ac:dyDescent="0.35">
      <c r="A1005" s="1" t="s">
        <v>77003</v>
      </c>
      <c r="B1005" s="1" t="s">
        <v>655</v>
      </c>
      <c r="C1005" s="1" t="s">
        <v>660</v>
      </c>
      <c r="D1005">
        <v>112423</v>
      </c>
      <c r="E1005" s="1" t="s">
        <v>77239</v>
      </c>
      <c r="F1005" s="1" t="s">
        <v>2717</v>
      </c>
      <c r="G1005">
        <v>5</v>
      </c>
      <c r="H1005">
        <v>1</v>
      </c>
      <c r="I1005">
        <v>3</v>
      </c>
      <c r="J1005" s="1" t="s">
        <v>76578</v>
      </c>
      <c r="K1005">
        <v>263373.94</v>
      </c>
      <c r="L1005">
        <v>1</v>
      </c>
      <c r="N1005" s="1" t="s">
        <v>9099</v>
      </c>
      <c r="O1005">
        <v>1</v>
      </c>
      <c r="P1005" s="2"/>
      <c r="Q1005" s="2"/>
      <c r="R1005" s="1"/>
      <c r="S1005" s="1"/>
      <c r="T1005" s="2"/>
      <c r="U1005" s="2"/>
      <c r="V1005" s="2"/>
      <c r="W1005" s="2"/>
      <c r="X1005" s="2"/>
      <c r="Y1005" s="1"/>
      <c r="Z1005" s="1"/>
    </row>
    <row r="1006" spans="1:26" x14ac:dyDescent="0.35">
      <c r="A1006" s="1" t="s">
        <v>77003</v>
      </c>
      <c r="B1006" s="1" t="s">
        <v>655</v>
      </c>
      <c r="C1006" s="1" t="s">
        <v>660</v>
      </c>
      <c r="D1006">
        <v>112425</v>
      </c>
      <c r="E1006" s="1" t="s">
        <v>24330</v>
      </c>
      <c r="F1006" s="1" t="s">
        <v>2717</v>
      </c>
      <c r="G1006">
        <v>5</v>
      </c>
      <c r="H1006">
        <v>1</v>
      </c>
      <c r="I1006">
        <v>3</v>
      </c>
      <c r="J1006" s="1" t="s">
        <v>76578</v>
      </c>
      <c r="K1006">
        <v>926801.17</v>
      </c>
      <c r="L1006">
        <v>1</v>
      </c>
      <c r="N1006" s="1" t="s">
        <v>9099</v>
      </c>
      <c r="O1006">
        <v>1</v>
      </c>
      <c r="P1006" s="2"/>
      <c r="Q1006" s="2"/>
      <c r="R1006" s="1"/>
      <c r="S1006" s="1"/>
      <c r="T1006" s="2"/>
      <c r="U1006" s="2"/>
      <c r="V1006" s="2"/>
      <c r="W1006" s="2"/>
      <c r="X1006" s="2"/>
      <c r="Y1006" s="1"/>
      <c r="Z1006" s="1"/>
    </row>
    <row r="1007" spans="1:26" x14ac:dyDescent="0.35">
      <c r="A1007" s="1" t="s">
        <v>77003</v>
      </c>
      <c r="B1007" s="1" t="s">
        <v>655</v>
      </c>
      <c r="C1007" s="1" t="s">
        <v>660</v>
      </c>
      <c r="D1007">
        <v>301947</v>
      </c>
      <c r="E1007" s="1" t="s">
        <v>40101</v>
      </c>
      <c r="F1007" s="1" t="s">
        <v>2717</v>
      </c>
      <c r="G1007">
        <v>5</v>
      </c>
      <c r="H1007">
        <v>1</v>
      </c>
      <c r="I1007">
        <v>10</v>
      </c>
      <c r="J1007" s="1" t="s">
        <v>76578</v>
      </c>
      <c r="K1007">
        <v>2402139.4700000002</v>
      </c>
      <c r="L1007">
        <v>1</v>
      </c>
      <c r="M1007">
        <v>4057987.41</v>
      </c>
      <c r="N1007" s="1" t="s">
        <v>9099</v>
      </c>
      <c r="O1007">
        <v>1</v>
      </c>
      <c r="P1007" s="2">
        <v>43876</v>
      </c>
      <c r="Q1007" s="2"/>
      <c r="R1007" s="1"/>
      <c r="S1007" s="1" t="s">
        <v>76886</v>
      </c>
      <c r="T1007" s="2">
        <v>43472</v>
      </c>
      <c r="U1007" s="2">
        <v>43633</v>
      </c>
      <c r="V1007" s="2">
        <v>43668</v>
      </c>
      <c r="W1007" s="2">
        <v>43693</v>
      </c>
      <c r="X1007" s="2">
        <v>43756</v>
      </c>
      <c r="Y1007" s="1" t="s">
        <v>76887</v>
      </c>
      <c r="Z1007" s="1"/>
    </row>
    <row r="1008" spans="1:26" x14ac:dyDescent="0.35">
      <c r="A1008" s="1" t="s">
        <v>77003</v>
      </c>
      <c r="B1008" s="1" t="s">
        <v>655</v>
      </c>
      <c r="C1008" s="1" t="s">
        <v>660</v>
      </c>
      <c r="D1008">
        <v>112444</v>
      </c>
      <c r="E1008" s="1" t="s">
        <v>77240</v>
      </c>
      <c r="F1008" s="1" t="s">
        <v>2717</v>
      </c>
      <c r="G1008">
        <v>5</v>
      </c>
      <c r="H1008">
        <v>1</v>
      </c>
      <c r="I1008">
        <v>4</v>
      </c>
      <c r="J1008" s="1" t="s">
        <v>76578</v>
      </c>
      <c r="K1008">
        <v>2122587.0499999998</v>
      </c>
      <c r="L1008">
        <v>1</v>
      </c>
      <c r="N1008" s="1" t="s">
        <v>9099</v>
      </c>
      <c r="O1008">
        <v>1</v>
      </c>
      <c r="P1008" s="2"/>
      <c r="Q1008" s="2"/>
      <c r="R1008" s="1"/>
      <c r="S1008" s="1"/>
      <c r="T1008" s="2"/>
      <c r="U1008" s="2"/>
      <c r="V1008" s="2"/>
      <c r="W1008" s="2"/>
      <c r="X1008" s="2"/>
      <c r="Y1008" s="1"/>
      <c r="Z1008" s="1"/>
    </row>
    <row r="1009" spans="1:26" x14ac:dyDescent="0.35">
      <c r="A1009" s="1" t="s">
        <v>77003</v>
      </c>
      <c r="B1009" s="1" t="s">
        <v>655</v>
      </c>
      <c r="C1009" s="1" t="s">
        <v>660</v>
      </c>
      <c r="D1009">
        <v>173554</v>
      </c>
      <c r="E1009" s="1" t="s">
        <v>77241</v>
      </c>
      <c r="F1009" s="1" t="s">
        <v>2717</v>
      </c>
      <c r="G1009">
        <v>5</v>
      </c>
      <c r="H1009">
        <v>1</v>
      </c>
      <c r="I1009">
        <v>5</v>
      </c>
      <c r="J1009" s="1" t="s">
        <v>76578</v>
      </c>
      <c r="K1009">
        <v>1837493.58</v>
      </c>
      <c r="L1009">
        <v>1</v>
      </c>
      <c r="N1009" s="1" t="s">
        <v>9099</v>
      </c>
      <c r="O1009">
        <v>1</v>
      </c>
      <c r="P1009" s="2"/>
      <c r="Q1009" s="2"/>
      <c r="R1009" s="1"/>
      <c r="S1009" s="1"/>
      <c r="T1009" s="2"/>
      <c r="U1009" s="2"/>
      <c r="V1009" s="2"/>
      <c r="W1009" s="2"/>
      <c r="X1009" s="2"/>
      <c r="Y1009" s="1"/>
      <c r="Z1009" s="1"/>
    </row>
    <row r="1010" spans="1:26" x14ac:dyDescent="0.35">
      <c r="A1010" s="1" t="s">
        <v>77003</v>
      </c>
      <c r="B1010" s="1" t="s">
        <v>655</v>
      </c>
      <c r="C1010" s="1" t="s">
        <v>660</v>
      </c>
      <c r="D1010">
        <v>112431</v>
      </c>
      <c r="E1010" s="1" t="s">
        <v>7916</v>
      </c>
      <c r="F1010" s="1" t="s">
        <v>2717</v>
      </c>
      <c r="G1010">
        <v>5</v>
      </c>
      <c r="H1010">
        <v>1</v>
      </c>
      <c r="I1010">
        <v>10</v>
      </c>
      <c r="J1010" s="1" t="s">
        <v>76578</v>
      </c>
      <c r="K1010">
        <v>4885443.0199999996</v>
      </c>
      <c r="L1010">
        <v>1</v>
      </c>
      <c r="N1010" s="1" t="s">
        <v>9099</v>
      </c>
      <c r="O1010">
        <v>1</v>
      </c>
      <c r="P1010" s="2"/>
      <c r="Q1010" s="2"/>
      <c r="R1010" s="1"/>
      <c r="S1010" s="1"/>
      <c r="T1010" s="2"/>
      <c r="U1010" s="2"/>
      <c r="V1010" s="2"/>
      <c r="W1010" s="2"/>
      <c r="X1010" s="2"/>
      <c r="Y1010" s="1"/>
      <c r="Z1010" s="1"/>
    </row>
    <row r="1011" spans="1:26" x14ac:dyDescent="0.35">
      <c r="A1011" s="1" t="s">
        <v>77003</v>
      </c>
      <c r="B1011" s="1" t="s">
        <v>655</v>
      </c>
      <c r="C1011" s="1" t="s">
        <v>660</v>
      </c>
      <c r="D1011">
        <v>112436</v>
      </c>
      <c r="E1011" s="1" t="s">
        <v>77242</v>
      </c>
      <c r="F1011" s="1" t="s">
        <v>2717</v>
      </c>
      <c r="G1011">
        <v>5</v>
      </c>
      <c r="H1011">
        <v>1</v>
      </c>
      <c r="I1011">
        <v>5</v>
      </c>
      <c r="J1011" s="1" t="s">
        <v>76578</v>
      </c>
      <c r="K1011">
        <v>1797043.46</v>
      </c>
      <c r="L1011">
        <v>1</v>
      </c>
      <c r="N1011" s="1" t="s">
        <v>9099</v>
      </c>
      <c r="O1011">
        <v>1</v>
      </c>
      <c r="P1011" s="2"/>
      <c r="Q1011" s="2"/>
      <c r="R1011" s="1"/>
      <c r="S1011" s="1"/>
      <c r="T1011" s="2"/>
      <c r="U1011" s="2"/>
      <c r="V1011" s="2"/>
      <c r="W1011" s="2"/>
      <c r="X1011" s="2"/>
      <c r="Y1011" s="1"/>
      <c r="Z1011" s="1"/>
    </row>
    <row r="1012" spans="1:26" x14ac:dyDescent="0.35">
      <c r="A1012" s="1" t="s">
        <v>77003</v>
      </c>
      <c r="B1012" s="1" t="s">
        <v>655</v>
      </c>
      <c r="C1012" s="1" t="s">
        <v>660</v>
      </c>
      <c r="D1012">
        <v>112435</v>
      </c>
      <c r="E1012" s="1" t="s">
        <v>29586</v>
      </c>
      <c r="F1012" s="1" t="s">
        <v>2717</v>
      </c>
      <c r="G1012">
        <v>5</v>
      </c>
      <c r="H1012">
        <v>1</v>
      </c>
      <c r="I1012">
        <v>2</v>
      </c>
      <c r="J1012" s="1" t="s">
        <v>76578</v>
      </c>
      <c r="K1012">
        <v>919057.47</v>
      </c>
      <c r="L1012">
        <v>1</v>
      </c>
      <c r="N1012" s="1" t="s">
        <v>9099</v>
      </c>
      <c r="O1012">
        <v>1</v>
      </c>
      <c r="P1012" s="2"/>
      <c r="Q1012" s="2"/>
      <c r="R1012" s="1"/>
      <c r="S1012" s="1"/>
      <c r="T1012" s="2"/>
      <c r="U1012" s="2"/>
      <c r="V1012" s="2"/>
      <c r="W1012" s="2"/>
      <c r="X1012" s="2"/>
      <c r="Y1012" s="1"/>
      <c r="Z1012" s="1"/>
    </row>
    <row r="1013" spans="1:26" x14ac:dyDescent="0.35">
      <c r="A1013" s="1" t="s">
        <v>77003</v>
      </c>
      <c r="B1013" s="1" t="s">
        <v>655</v>
      </c>
      <c r="C1013" s="1" t="s">
        <v>660</v>
      </c>
      <c r="D1013">
        <v>112440</v>
      </c>
      <c r="E1013" s="1" t="s">
        <v>76908</v>
      </c>
      <c r="F1013" s="1" t="s">
        <v>2717</v>
      </c>
      <c r="G1013">
        <v>5</v>
      </c>
      <c r="H1013">
        <v>1</v>
      </c>
      <c r="I1013">
        <v>3</v>
      </c>
      <c r="J1013" s="1" t="s">
        <v>76578</v>
      </c>
      <c r="K1013">
        <v>1693093.39</v>
      </c>
      <c r="L1013">
        <v>1</v>
      </c>
      <c r="M1013">
        <v>2110991.2400000002</v>
      </c>
      <c r="N1013" s="1" t="s">
        <v>9099</v>
      </c>
      <c r="O1013">
        <v>1</v>
      </c>
      <c r="P1013" s="2">
        <v>43880</v>
      </c>
      <c r="Q1013" s="2"/>
      <c r="R1013" s="1"/>
      <c r="S1013" s="1" t="s">
        <v>76896</v>
      </c>
      <c r="T1013" s="2">
        <v>43472</v>
      </c>
      <c r="U1013" s="2">
        <v>43633</v>
      </c>
      <c r="V1013" s="2">
        <v>43668</v>
      </c>
      <c r="W1013" s="2">
        <v>43693</v>
      </c>
      <c r="X1013" s="2">
        <v>43760</v>
      </c>
      <c r="Y1013" s="1" t="s">
        <v>76877</v>
      </c>
      <c r="Z1013" s="1"/>
    </row>
    <row r="1014" spans="1:26" x14ac:dyDescent="0.35">
      <c r="A1014" s="1" t="s">
        <v>77003</v>
      </c>
      <c r="B1014" s="1" t="s">
        <v>655</v>
      </c>
      <c r="C1014" s="1" t="s">
        <v>660</v>
      </c>
      <c r="D1014">
        <v>302007</v>
      </c>
      <c r="E1014" s="1" t="s">
        <v>5220</v>
      </c>
      <c r="F1014" s="1" t="s">
        <v>2717</v>
      </c>
      <c r="G1014">
        <v>5</v>
      </c>
      <c r="H1014">
        <v>1</v>
      </c>
      <c r="I1014">
        <v>2</v>
      </c>
      <c r="J1014" s="1" t="s">
        <v>76578</v>
      </c>
      <c r="K1014">
        <v>745090.7</v>
      </c>
      <c r="L1014">
        <v>1</v>
      </c>
      <c r="M1014">
        <v>470144.07</v>
      </c>
      <c r="N1014" s="1" t="s">
        <v>9099</v>
      </c>
      <c r="O1014">
        <v>1</v>
      </c>
      <c r="P1014" s="2">
        <v>43876</v>
      </c>
      <c r="Q1014" s="2"/>
      <c r="R1014" s="1"/>
      <c r="S1014" s="1" t="s">
        <v>76890</v>
      </c>
      <c r="T1014" s="2">
        <v>43472</v>
      </c>
      <c r="U1014" s="2">
        <v>43633</v>
      </c>
      <c r="V1014" s="2">
        <v>43668</v>
      </c>
      <c r="W1014" s="2">
        <v>43693</v>
      </c>
      <c r="X1014" s="2">
        <v>43756</v>
      </c>
      <c r="Y1014" s="1" t="s">
        <v>76887</v>
      </c>
      <c r="Z1014" s="1"/>
    </row>
    <row r="1015" spans="1:26" x14ac:dyDescent="0.35">
      <c r="A1015" s="1" t="s">
        <v>77003</v>
      </c>
      <c r="B1015" s="1" t="s">
        <v>655</v>
      </c>
      <c r="C1015" s="1" t="s">
        <v>660</v>
      </c>
      <c r="D1015">
        <v>112445</v>
      </c>
      <c r="E1015" s="1" t="s">
        <v>76909</v>
      </c>
      <c r="F1015" s="1" t="s">
        <v>2717</v>
      </c>
      <c r="G1015">
        <v>5</v>
      </c>
      <c r="H1015">
        <v>1</v>
      </c>
      <c r="I1015">
        <v>3</v>
      </c>
      <c r="J1015" s="1" t="s">
        <v>76578</v>
      </c>
      <c r="K1015">
        <v>1339019.07</v>
      </c>
      <c r="L1015">
        <v>1</v>
      </c>
      <c r="M1015">
        <v>309600</v>
      </c>
      <c r="N1015" s="1" t="s">
        <v>9099</v>
      </c>
      <c r="O1015">
        <v>1</v>
      </c>
      <c r="P1015" s="2">
        <v>43879</v>
      </c>
      <c r="Q1015" s="2"/>
      <c r="R1015" s="1"/>
      <c r="S1015" s="1" t="s">
        <v>76899</v>
      </c>
      <c r="T1015" s="2">
        <v>43472</v>
      </c>
      <c r="U1015" s="2">
        <v>43633</v>
      </c>
      <c r="V1015" s="2">
        <v>43668</v>
      </c>
      <c r="W1015" s="2">
        <v>43693</v>
      </c>
      <c r="X1015" s="2">
        <v>43759</v>
      </c>
      <c r="Y1015" s="1" t="s">
        <v>7724</v>
      </c>
      <c r="Z1015" s="1"/>
    </row>
    <row r="1016" spans="1:26" x14ac:dyDescent="0.35">
      <c r="A1016" s="1" t="s">
        <v>77003</v>
      </c>
      <c r="B1016" s="1" t="s">
        <v>655</v>
      </c>
      <c r="C1016" s="1" t="s">
        <v>660</v>
      </c>
      <c r="D1016">
        <v>112448</v>
      </c>
      <c r="E1016" s="1" t="s">
        <v>15691</v>
      </c>
      <c r="F1016" s="1" t="s">
        <v>2717</v>
      </c>
      <c r="G1016">
        <v>5</v>
      </c>
      <c r="H1016">
        <v>1</v>
      </c>
      <c r="I1016">
        <v>2</v>
      </c>
      <c r="J1016" s="1" t="s">
        <v>76578</v>
      </c>
      <c r="K1016">
        <v>832549.5</v>
      </c>
      <c r="L1016">
        <v>1</v>
      </c>
      <c r="N1016" s="1" t="s">
        <v>9099</v>
      </c>
      <c r="O1016">
        <v>1</v>
      </c>
      <c r="P1016" s="2"/>
      <c r="Q1016" s="2"/>
      <c r="R1016" s="1"/>
      <c r="S1016" s="1"/>
      <c r="T1016" s="2"/>
      <c r="U1016" s="2"/>
      <c r="V1016" s="2"/>
      <c r="W1016" s="2"/>
      <c r="X1016" s="2"/>
      <c r="Y1016" s="1"/>
      <c r="Z1016" s="1"/>
    </row>
    <row r="1017" spans="1:26" x14ac:dyDescent="0.35">
      <c r="A1017" s="1" t="s">
        <v>77003</v>
      </c>
      <c r="B1017" s="1" t="s">
        <v>655</v>
      </c>
      <c r="C1017" s="1" t="s">
        <v>660</v>
      </c>
      <c r="D1017">
        <v>112451</v>
      </c>
      <c r="E1017" s="1" t="s">
        <v>31571</v>
      </c>
      <c r="F1017" s="1" t="s">
        <v>2717</v>
      </c>
      <c r="G1017">
        <v>5</v>
      </c>
      <c r="H1017">
        <v>1</v>
      </c>
      <c r="I1017">
        <v>8</v>
      </c>
      <c r="J1017" s="1" t="s">
        <v>76578</v>
      </c>
      <c r="K1017">
        <v>1798680.88</v>
      </c>
      <c r="L1017">
        <v>1</v>
      </c>
      <c r="M1017">
        <v>436500</v>
      </c>
      <c r="N1017" s="1" t="s">
        <v>9099</v>
      </c>
      <c r="O1017">
        <v>1</v>
      </c>
      <c r="P1017" s="2">
        <v>43879</v>
      </c>
      <c r="Q1017" s="2"/>
      <c r="R1017" s="1"/>
      <c r="S1017" s="1" t="s">
        <v>76899</v>
      </c>
      <c r="T1017" s="2">
        <v>43472</v>
      </c>
      <c r="U1017" s="2">
        <v>43633</v>
      </c>
      <c r="V1017" s="2">
        <v>43668</v>
      </c>
      <c r="W1017" s="2">
        <v>43693</v>
      </c>
      <c r="X1017" s="2">
        <v>43759</v>
      </c>
      <c r="Y1017" s="1" t="s">
        <v>7724</v>
      </c>
      <c r="Z1017" s="1"/>
    </row>
    <row r="1018" spans="1:26" x14ac:dyDescent="0.35">
      <c r="A1018" s="1" t="s">
        <v>77003</v>
      </c>
      <c r="B1018" s="1" t="s">
        <v>655</v>
      </c>
      <c r="C1018" s="1" t="s">
        <v>660</v>
      </c>
      <c r="D1018">
        <v>112816</v>
      </c>
      <c r="E1018" s="1" t="s">
        <v>40125</v>
      </c>
      <c r="F1018" s="1" t="s">
        <v>2722</v>
      </c>
      <c r="G1018">
        <v>5</v>
      </c>
      <c r="H1018">
        <v>1</v>
      </c>
      <c r="I1018">
        <v>10</v>
      </c>
      <c r="J1018" s="1" t="s">
        <v>76578</v>
      </c>
      <c r="K1018">
        <v>2158919.69</v>
      </c>
      <c r="L1018">
        <v>1</v>
      </c>
      <c r="N1018" s="1" t="s">
        <v>9099</v>
      </c>
      <c r="O1018">
        <v>1</v>
      </c>
      <c r="P1018" s="2"/>
      <c r="Q1018" s="2"/>
      <c r="R1018" s="1"/>
      <c r="S1018" s="1"/>
      <c r="T1018" s="2"/>
      <c r="U1018" s="2"/>
      <c r="V1018" s="2"/>
      <c r="W1018" s="2"/>
      <c r="X1018" s="2"/>
      <c r="Y1018" s="1"/>
      <c r="Z1018" s="1"/>
    </row>
    <row r="1019" spans="1:26" x14ac:dyDescent="0.35">
      <c r="A1019" s="1" t="s">
        <v>77003</v>
      </c>
      <c r="B1019" s="1" t="s">
        <v>655</v>
      </c>
      <c r="C1019" s="1" t="s">
        <v>660</v>
      </c>
      <c r="D1019">
        <v>112817</v>
      </c>
      <c r="E1019" s="1" t="s">
        <v>12424</v>
      </c>
      <c r="F1019" s="1" t="s">
        <v>2722</v>
      </c>
      <c r="G1019">
        <v>5</v>
      </c>
      <c r="H1019">
        <v>1</v>
      </c>
      <c r="I1019">
        <v>3</v>
      </c>
      <c r="J1019" s="1" t="s">
        <v>76578</v>
      </c>
      <c r="K1019">
        <v>926801.17</v>
      </c>
      <c r="L1019">
        <v>1</v>
      </c>
      <c r="N1019" s="1" t="s">
        <v>9099</v>
      </c>
      <c r="O1019">
        <v>1</v>
      </c>
      <c r="P1019" s="2"/>
      <c r="Q1019" s="2"/>
      <c r="R1019" s="1"/>
      <c r="S1019" s="1"/>
      <c r="T1019" s="2"/>
      <c r="U1019" s="2"/>
      <c r="V1019" s="2"/>
      <c r="W1019" s="2"/>
      <c r="X1019" s="2"/>
      <c r="Y1019" s="1"/>
      <c r="Z1019" s="1"/>
    </row>
    <row r="1020" spans="1:26" x14ac:dyDescent="0.35">
      <c r="A1020" s="1" t="s">
        <v>77003</v>
      </c>
      <c r="B1020" s="1" t="s">
        <v>655</v>
      </c>
      <c r="C1020" s="1" t="s">
        <v>660</v>
      </c>
      <c r="D1020">
        <v>112837</v>
      </c>
      <c r="E1020" s="1" t="s">
        <v>58658</v>
      </c>
      <c r="F1020" s="1" t="s">
        <v>2722</v>
      </c>
      <c r="G1020">
        <v>5</v>
      </c>
      <c r="H1020">
        <v>1</v>
      </c>
      <c r="I1020">
        <v>3</v>
      </c>
      <c r="J1020" s="1" t="s">
        <v>76578</v>
      </c>
      <c r="K1020">
        <v>926801.17</v>
      </c>
      <c r="L1020">
        <v>1</v>
      </c>
      <c r="N1020" s="1" t="s">
        <v>9099</v>
      </c>
      <c r="O1020">
        <v>1</v>
      </c>
      <c r="P1020" s="2"/>
      <c r="Q1020" s="2"/>
      <c r="R1020" s="1"/>
      <c r="S1020" s="1"/>
      <c r="T1020" s="2"/>
      <c r="U1020" s="2"/>
      <c r="V1020" s="2"/>
      <c r="W1020" s="2"/>
      <c r="X1020" s="2"/>
      <c r="Y1020" s="1"/>
      <c r="Z1020" s="1"/>
    </row>
    <row r="1021" spans="1:26" x14ac:dyDescent="0.35">
      <c r="A1021" s="1" t="s">
        <v>77003</v>
      </c>
      <c r="B1021" s="1" t="s">
        <v>655</v>
      </c>
      <c r="C1021" s="1" t="s">
        <v>660</v>
      </c>
      <c r="D1021">
        <v>112820</v>
      </c>
      <c r="E1021" s="1" t="s">
        <v>77243</v>
      </c>
      <c r="F1021" s="1" t="s">
        <v>2722</v>
      </c>
      <c r="G1021">
        <v>5</v>
      </c>
      <c r="H1021">
        <v>1</v>
      </c>
      <c r="I1021">
        <v>4</v>
      </c>
      <c r="J1021" s="1" t="s">
        <v>76578</v>
      </c>
      <c r="K1021">
        <v>1779359.72</v>
      </c>
      <c r="L1021">
        <v>1</v>
      </c>
      <c r="N1021" s="1" t="s">
        <v>9099</v>
      </c>
      <c r="O1021">
        <v>1</v>
      </c>
      <c r="P1021" s="2"/>
      <c r="Q1021" s="2"/>
      <c r="R1021" s="1"/>
      <c r="S1021" s="1"/>
      <c r="T1021" s="2"/>
      <c r="U1021" s="2"/>
      <c r="V1021" s="2"/>
      <c r="W1021" s="2"/>
      <c r="X1021" s="2"/>
      <c r="Y1021" s="1"/>
      <c r="Z1021" s="1"/>
    </row>
    <row r="1022" spans="1:26" x14ac:dyDescent="0.35">
      <c r="A1022" s="1" t="s">
        <v>77003</v>
      </c>
      <c r="B1022" s="1" t="s">
        <v>655</v>
      </c>
      <c r="C1022" s="1" t="s">
        <v>660</v>
      </c>
      <c r="D1022">
        <v>112822</v>
      </c>
      <c r="E1022" s="1" t="s">
        <v>58661</v>
      </c>
      <c r="F1022" s="1" t="s">
        <v>2722</v>
      </c>
      <c r="G1022">
        <v>5</v>
      </c>
      <c r="H1022">
        <v>1</v>
      </c>
      <c r="I1022">
        <v>2</v>
      </c>
      <c r="J1022" s="1" t="s">
        <v>76578</v>
      </c>
      <c r="K1022">
        <v>898933.45</v>
      </c>
      <c r="L1022">
        <v>1</v>
      </c>
      <c r="N1022" s="1" t="s">
        <v>9099</v>
      </c>
      <c r="O1022">
        <v>1</v>
      </c>
      <c r="P1022" s="2"/>
      <c r="Q1022" s="2"/>
      <c r="R1022" s="1"/>
      <c r="S1022" s="1"/>
      <c r="T1022" s="2"/>
      <c r="U1022" s="2"/>
      <c r="V1022" s="2"/>
      <c r="W1022" s="2"/>
      <c r="X1022" s="2"/>
      <c r="Y1022" s="1"/>
      <c r="Z1022" s="1"/>
    </row>
    <row r="1023" spans="1:26" x14ac:dyDescent="0.35">
      <c r="A1023" s="1" t="s">
        <v>77003</v>
      </c>
      <c r="B1023" s="1" t="s">
        <v>655</v>
      </c>
      <c r="C1023" s="1" t="s">
        <v>2733</v>
      </c>
      <c r="D1023">
        <v>500167</v>
      </c>
      <c r="E1023" s="1" t="s">
        <v>77234</v>
      </c>
      <c r="F1023" s="1" t="s">
        <v>2735</v>
      </c>
      <c r="G1023">
        <v>5</v>
      </c>
      <c r="H1023">
        <v>1</v>
      </c>
      <c r="I1023">
        <v>3</v>
      </c>
      <c r="J1023" s="1" t="s">
        <v>76578</v>
      </c>
      <c r="K1023">
        <v>1386834.69</v>
      </c>
      <c r="L1023">
        <v>1</v>
      </c>
      <c r="N1023" s="1" t="s">
        <v>9099</v>
      </c>
      <c r="O1023">
        <v>1</v>
      </c>
      <c r="P1023" s="2"/>
      <c r="Q1023" s="2"/>
      <c r="R1023" s="1"/>
      <c r="S1023" s="1"/>
      <c r="T1023" s="2"/>
      <c r="U1023" s="2"/>
      <c r="V1023" s="2"/>
      <c r="W1023" s="2"/>
      <c r="X1023" s="2"/>
      <c r="Y1023" s="1"/>
      <c r="Z1023" s="1"/>
    </row>
    <row r="1024" spans="1:26" x14ac:dyDescent="0.35">
      <c r="A1024" s="1" t="s">
        <v>77003</v>
      </c>
      <c r="B1024" s="1" t="s">
        <v>655</v>
      </c>
      <c r="C1024" s="1" t="s">
        <v>2733</v>
      </c>
      <c r="D1024">
        <v>114418</v>
      </c>
      <c r="E1024" s="1" t="s">
        <v>77244</v>
      </c>
      <c r="F1024" s="1" t="s">
        <v>2735</v>
      </c>
      <c r="G1024">
        <v>5</v>
      </c>
      <c r="H1024">
        <v>1</v>
      </c>
      <c r="I1024">
        <v>3</v>
      </c>
      <c r="J1024" s="1" t="s">
        <v>76578</v>
      </c>
      <c r="K1024">
        <v>1510865.62</v>
      </c>
      <c r="L1024">
        <v>1</v>
      </c>
      <c r="N1024" s="1" t="s">
        <v>9099</v>
      </c>
      <c r="O1024">
        <v>1</v>
      </c>
      <c r="P1024" s="2"/>
      <c r="Q1024" s="2"/>
      <c r="R1024" s="1"/>
      <c r="S1024" s="1"/>
      <c r="T1024" s="2"/>
      <c r="U1024" s="2"/>
      <c r="V1024" s="2"/>
      <c r="W1024" s="2"/>
      <c r="X1024" s="2"/>
      <c r="Y1024" s="1"/>
      <c r="Z1024" s="1"/>
    </row>
    <row r="1025" spans="1:26" x14ac:dyDescent="0.35">
      <c r="A1025" s="1" t="s">
        <v>77003</v>
      </c>
      <c r="B1025" s="1" t="s">
        <v>655</v>
      </c>
      <c r="C1025" s="1" t="s">
        <v>2733</v>
      </c>
      <c r="D1025">
        <v>114420</v>
      </c>
      <c r="E1025" s="1" t="s">
        <v>77245</v>
      </c>
      <c r="F1025" s="1" t="s">
        <v>2735</v>
      </c>
      <c r="G1025">
        <v>5</v>
      </c>
      <c r="H1025">
        <v>1</v>
      </c>
      <c r="I1025">
        <v>2</v>
      </c>
      <c r="J1025" s="1" t="s">
        <v>76578</v>
      </c>
      <c r="K1025">
        <v>1086522.1299999999</v>
      </c>
      <c r="L1025">
        <v>1</v>
      </c>
      <c r="N1025" s="1" t="s">
        <v>9099</v>
      </c>
      <c r="O1025">
        <v>1</v>
      </c>
      <c r="P1025" s="2"/>
      <c r="Q1025" s="2"/>
      <c r="R1025" s="1"/>
      <c r="S1025" s="1"/>
      <c r="T1025" s="2"/>
      <c r="U1025" s="2"/>
      <c r="V1025" s="2"/>
      <c r="W1025" s="2"/>
      <c r="X1025" s="2"/>
      <c r="Y1025" s="1"/>
      <c r="Z1025" s="1"/>
    </row>
    <row r="1026" spans="1:26" x14ac:dyDescent="0.35">
      <c r="A1026" s="1" t="s">
        <v>77003</v>
      </c>
      <c r="B1026" s="1" t="s">
        <v>655</v>
      </c>
      <c r="C1026" s="1" t="s">
        <v>2733</v>
      </c>
      <c r="D1026">
        <v>114433</v>
      </c>
      <c r="E1026" s="1" t="s">
        <v>77246</v>
      </c>
      <c r="F1026" s="1" t="s">
        <v>2735</v>
      </c>
      <c r="G1026">
        <v>5</v>
      </c>
      <c r="H1026">
        <v>1</v>
      </c>
      <c r="I1026">
        <v>4</v>
      </c>
      <c r="J1026" s="1" t="s">
        <v>76578</v>
      </c>
      <c r="K1026">
        <v>1617998.66</v>
      </c>
      <c r="L1026">
        <v>1</v>
      </c>
      <c r="N1026" s="1" t="s">
        <v>9099</v>
      </c>
      <c r="O1026">
        <v>1</v>
      </c>
      <c r="P1026" s="2"/>
      <c r="Q1026" s="2"/>
      <c r="R1026" s="1"/>
      <c r="S1026" s="1"/>
      <c r="T1026" s="2"/>
      <c r="U1026" s="2"/>
      <c r="V1026" s="2"/>
      <c r="W1026" s="2"/>
      <c r="X1026" s="2"/>
      <c r="Y1026" s="1"/>
      <c r="Z1026" s="1"/>
    </row>
    <row r="1027" spans="1:26" x14ac:dyDescent="0.35">
      <c r="A1027" s="1" t="s">
        <v>77003</v>
      </c>
      <c r="B1027" s="1" t="s">
        <v>655</v>
      </c>
      <c r="C1027" s="1" t="s">
        <v>2733</v>
      </c>
      <c r="D1027">
        <v>302252</v>
      </c>
      <c r="E1027" s="1" t="s">
        <v>77247</v>
      </c>
      <c r="F1027" s="1" t="s">
        <v>2735</v>
      </c>
      <c r="G1027">
        <v>5</v>
      </c>
      <c r="H1027">
        <v>1</v>
      </c>
      <c r="I1027">
        <v>4</v>
      </c>
      <c r="J1027" s="1" t="s">
        <v>76578</v>
      </c>
      <c r="K1027">
        <v>1068197.22</v>
      </c>
      <c r="L1027">
        <v>1</v>
      </c>
      <c r="N1027" s="1" t="s">
        <v>9099</v>
      </c>
      <c r="O1027">
        <v>1</v>
      </c>
      <c r="P1027" s="2"/>
      <c r="Q1027" s="2"/>
      <c r="R1027" s="1"/>
      <c r="S1027" s="1"/>
      <c r="T1027" s="2"/>
      <c r="U1027" s="2"/>
      <c r="V1027" s="2"/>
      <c r="W1027" s="2"/>
      <c r="X1027" s="2"/>
      <c r="Y1027" s="1"/>
      <c r="Z1027" s="1"/>
    </row>
    <row r="1028" spans="1:26" x14ac:dyDescent="0.35">
      <c r="A1028" s="1" t="s">
        <v>77003</v>
      </c>
      <c r="B1028" s="1" t="s">
        <v>655</v>
      </c>
      <c r="C1028" s="1" t="s">
        <v>2733</v>
      </c>
      <c r="D1028">
        <v>114421</v>
      </c>
      <c r="E1028" s="1" t="s">
        <v>77248</v>
      </c>
      <c r="F1028" s="1" t="s">
        <v>2735</v>
      </c>
      <c r="G1028">
        <v>5</v>
      </c>
      <c r="H1028">
        <v>1</v>
      </c>
      <c r="I1028">
        <v>7</v>
      </c>
      <c r="J1028" s="1" t="s">
        <v>76578</v>
      </c>
      <c r="K1028">
        <v>3202262.06</v>
      </c>
      <c r="L1028">
        <v>1</v>
      </c>
      <c r="N1028" s="1" t="s">
        <v>9099</v>
      </c>
      <c r="O1028">
        <v>1</v>
      </c>
      <c r="P1028" s="2"/>
      <c r="Q1028" s="2"/>
      <c r="R1028" s="1"/>
      <c r="S1028" s="1"/>
      <c r="T1028" s="2"/>
      <c r="U1028" s="2"/>
      <c r="V1028" s="2"/>
      <c r="W1028" s="2"/>
      <c r="X1028" s="2"/>
      <c r="Y1028" s="1"/>
      <c r="Z1028" s="1"/>
    </row>
    <row r="1029" spans="1:26" x14ac:dyDescent="0.35">
      <c r="A1029" s="1" t="s">
        <v>77003</v>
      </c>
      <c r="B1029" s="1" t="s">
        <v>655</v>
      </c>
      <c r="C1029" s="1" t="s">
        <v>2733</v>
      </c>
      <c r="D1029">
        <v>114424</v>
      </c>
      <c r="E1029" s="1" t="s">
        <v>8641</v>
      </c>
      <c r="F1029" s="1" t="s">
        <v>2735</v>
      </c>
      <c r="G1029">
        <v>5</v>
      </c>
      <c r="H1029">
        <v>1</v>
      </c>
      <c r="I1029">
        <v>2</v>
      </c>
      <c r="J1029" s="1" t="s">
        <v>76578</v>
      </c>
      <c r="K1029">
        <v>1391637.07</v>
      </c>
      <c r="L1029">
        <v>1</v>
      </c>
      <c r="N1029" s="1" t="s">
        <v>9099</v>
      </c>
      <c r="O1029">
        <v>1</v>
      </c>
      <c r="P1029" s="2"/>
      <c r="Q1029" s="2"/>
      <c r="R1029" s="1"/>
      <c r="S1029" s="1"/>
      <c r="T1029" s="2"/>
      <c r="U1029" s="2"/>
      <c r="V1029" s="2"/>
      <c r="W1029" s="2"/>
      <c r="X1029" s="2"/>
      <c r="Y1029" s="1"/>
      <c r="Z1029" s="1"/>
    </row>
    <row r="1030" spans="1:26" x14ac:dyDescent="0.35">
      <c r="A1030" s="1" t="s">
        <v>77003</v>
      </c>
      <c r="B1030" s="1" t="s">
        <v>655</v>
      </c>
      <c r="C1030" s="1" t="s">
        <v>2733</v>
      </c>
      <c r="D1030">
        <v>114427</v>
      </c>
      <c r="E1030" s="1" t="s">
        <v>77249</v>
      </c>
      <c r="F1030" s="1" t="s">
        <v>2735</v>
      </c>
      <c r="G1030">
        <v>5</v>
      </c>
      <c r="H1030">
        <v>1</v>
      </c>
      <c r="I1030">
        <v>4</v>
      </c>
      <c r="J1030" s="1" t="s">
        <v>76578</v>
      </c>
      <c r="K1030">
        <v>2553336.87</v>
      </c>
      <c r="L1030">
        <v>1</v>
      </c>
      <c r="N1030" s="1" t="s">
        <v>9099</v>
      </c>
      <c r="O1030">
        <v>1</v>
      </c>
      <c r="P1030" s="2"/>
      <c r="Q1030" s="2"/>
      <c r="R1030" s="1"/>
      <c r="S1030" s="1"/>
      <c r="T1030" s="2"/>
      <c r="U1030" s="2"/>
      <c r="V1030" s="2"/>
      <c r="W1030" s="2"/>
      <c r="X1030" s="2"/>
      <c r="Y1030" s="1"/>
      <c r="Z1030" s="1"/>
    </row>
    <row r="1031" spans="1:26" x14ac:dyDescent="0.35">
      <c r="A1031" s="1" t="s">
        <v>77003</v>
      </c>
      <c r="B1031" s="1" t="s">
        <v>655</v>
      </c>
      <c r="C1031" s="1" t="s">
        <v>2733</v>
      </c>
      <c r="D1031">
        <v>114438</v>
      </c>
      <c r="E1031" s="1" t="s">
        <v>77203</v>
      </c>
      <c r="F1031" s="1" t="s">
        <v>2735</v>
      </c>
      <c r="G1031">
        <v>5</v>
      </c>
      <c r="H1031">
        <v>1</v>
      </c>
      <c r="I1031">
        <v>4</v>
      </c>
      <c r="J1031" s="1" t="s">
        <v>76578</v>
      </c>
      <c r="K1031">
        <v>2078200.03</v>
      </c>
      <c r="L1031">
        <v>1</v>
      </c>
      <c r="N1031" s="1" t="s">
        <v>9099</v>
      </c>
      <c r="O1031">
        <v>1</v>
      </c>
      <c r="P1031" s="2"/>
      <c r="Q1031" s="2"/>
      <c r="R1031" s="1"/>
      <c r="S1031" s="1"/>
      <c r="T1031" s="2"/>
      <c r="U1031" s="2"/>
      <c r="V1031" s="2"/>
      <c r="W1031" s="2"/>
      <c r="X1031" s="2"/>
      <c r="Y1031" s="1"/>
      <c r="Z1031" s="1"/>
    </row>
    <row r="1032" spans="1:26" x14ac:dyDescent="0.35">
      <c r="A1032" s="1" t="s">
        <v>77003</v>
      </c>
      <c r="B1032" s="1" t="s">
        <v>655</v>
      </c>
      <c r="C1032" s="1" t="s">
        <v>2733</v>
      </c>
      <c r="D1032">
        <v>114439</v>
      </c>
      <c r="E1032" s="1" t="s">
        <v>77250</v>
      </c>
      <c r="F1032" s="1" t="s">
        <v>2735</v>
      </c>
      <c r="G1032">
        <v>5</v>
      </c>
      <c r="H1032">
        <v>1</v>
      </c>
      <c r="I1032">
        <v>4</v>
      </c>
      <c r="J1032" s="1" t="s">
        <v>76578</v>
      </c>
      <c r="K1032">
        <v>2126618.06</v>
      </c>
      <c r="L1032">
        <v>1</v>
      </c>
      <c r="N1032" s="1" t="s">
        <v>9099</v>
      </c>
      <c r="O1032">
        <v>1</v>
      </c>
      <c r="P1032" s="2"/>
      <c r="Q1032" s="2"/>
      <c r="R1032" s="1"/>
      <c r="S1032" s="1"/>
      <c r="T1032" s="2"/>
      <c r="U1032" s="2"/>
      <c r="V1032" s="2"/>
      <c r="W1032" s="2"/>
      <c r="X1032" s="2"/>
      <c r="Y1032" s="1"/>
      <c r="Z1032" s="1"/>
    </row>
    <row r="1033" spans="1:26" x14ac:dyDescent="0.35">
      <c r="A1033" s="1" t="s">
        <v>77003</v>
      </c>
      <c r="B1033" s="1" t="s">
        <v>655</v>
      </c>
      <c r="C1033" s="1" t="s">
        <v>2733</v>
      </c>
      <c r="D1033">
        <v>114455</v>
      </c>
      <c r="E1033" s="1" t="s">
        <v>77251</v>
      </c>
      <c r="F1033" s="1" t="s">
        <v>2735</v>
      </c>
      <c r="G1033">
        <v>5</v>
      </c>
      <c r="H1033">
        <v>1</v>
      </c>
      <c r="I1033">
        <v>14</v>
      </c>
      <c r="J1033" s="1" t="s">
        <v>76578</v>
      </c>
      <c r="K1033">
        <v>6571130.2000000002</v>
      </c>
      <c r="L1033">
        <v>1</v>
      </c>
      <c r="N1033" s="1" t="s">
        <v>9099</v>
      </c>
      <c r="O1033">
        <v>1</v>
      </c>
      <c r="P1033" s="2"/>
      <c r="Q1033" s="2"/>
      <c r="R1033" s="1"/>
      <c r="S1033" s="1"/>
      <c r="T1033" s="2"/>
      <c r="U1033" s="2"/>
      <c r="V1033" s="2"/>
      <c r="W1033" s="2"/>
      <c r="X1033" s="2"/>
      <c r="Y1033" s="1"/>
      <c r="Z1033" s="1"/>
    </row>
    <row r="1034" spans="1:26" x14ac:dyDescent="0.35">
      <c r="A1034" s="1" t="s">
        <v>77003</v>
      </c>
      <c r="B1034" s="1" t="s">
        <v>655</v>
      </c>
      <c r="C1034" s="1" t="s">
        <v>2733</v>
      </c>
      <c r="D1034">
        <v>114456</v>
      </c>
      <c r="E1034" s="1" t="s">
        <v>77252</v>
      </c>
      <c r="F1034" s="1" t="s">
        <v>2735</v>
      </c>
      <c r="G1034">
        <v>5</v>
      </c>
      <c r="H1034">
        <v>1</v>
      </c>
      <c r="I1034">
        <v>3</v>
      </c>
      <c r="J1034" s="1" t="s">
        <v>76578</v>
      </c>
      <c r="K1034">
        <v>1510865.62</v>
      </c>
      <c r="L1034">
        <v>1</v>
      </c>
      <c r="N1034" s="1" t="s">
        <v>9099</v>
      </c>
      <c r="O1034">
        <v>1</v>
      </c>
      <c r="P1034" s="2"/>
      <c r="Q1034" s="2"/>
      <c r="R1034" s="1"/>
      <c r="S1034" s="1"/>
      <c r="T1034" s="2"/>
      <c r="U1034" s="2"/>
      <c r="V1034" s="2"/>
      <c r="W1034" s="2"/>
      <c r="X1034" s="2"/>
      <c r="Y1034" s="1"/>
      <c r="Z1034" s="1"/>
    </row>
    <row r="1035" spans="1:26" x14ac:dyDescent="0.35">
      <c r="A1035" s="1" t="s">
        <v>77003</v>
      </c>
      <c r="B1035" s="1" t="s">
        <v>655</v>
      </c>
      <c r="C1035" s="1" t="s">
        <v>2736</v>
      </c>
      <c r="D1035">
        <v>310201</v>
      </c>
      <c r="E1035" s="1" t="s">
        <v>26300</v>
      </c>
      <c r="F1035" s="1" t="s">
        <v>2738</v>
      </c>
      <c r="G1035">
        <v>2</v>
      </c>
      <c r="H1035">
        <v>1</v>
      </c>
      <c r="I1035">
        <v>10</v>
      </c>
      <c r="J1035" s="1" t="s">
        <v>76578</v>
      </c>
      <c r="K1035">
        <v>886853.76</v>
      </c>
      <c r="L1035">
        <v>1</v>
      </c>
      <c r="N1035" s="1" t="s">
        <v>9099</v>
      </c>
      <c r="O1035">
        <v>1</v>
      </c>
      <c r="P1035" s="2"/>
      <c r="Q1035" s="2"/>
      <c r="R1035" s="1"/>
      <c r="S1035" s="1"/>
      <c r="T1035" s="2">
        <v>43636</v>
      </c>
      <c r="U1035" s="2">
        <v>43640</v>
      </c>
      <c r="V1035" s="2">
        <v>43654</v>
      </c>
      <c r="W1035" s="2">
        <v>43693</v>
      </c>
      <c r="X1035" s="2">
        <v>43720</v>
      </c>
      <c r="Y1035" s="1"/>
      <c r="Z1035" s="1"/>
    </row>
    <row r="1036" spans="1:26" x14ac:dyDescent="0.35">
      <c r="A1036" s="1" t="s">
        <v>77003</v>
      </c>
      <c r="B1036" s="1" t="s">
        <v>655</v>
      </c>
      <c r="C1036" s="1" t="s">
        <v>2736</v>
      </c>
      <c r="D1036">
        <v>114465</v>
      </c>
      <c r="E1036" s="1" t="s">
        <v>12231</v>
      </c>
      <c r="F1036" s="1" t="s">
        <v>2738</v>
      </c>
      <c r="G1036">
        <v>2</v>
      </c>
      <c r="H1036">
        <v>1</v>
      </c>
      <c r="I1036">
        <v>1</v>
      </c>
      <c r="J1036" s="1" t="s">
        <v>77021</v>
      </c>
      <c r="K1036">
        <v>236257.08</v>
      </c>
      <c r="L1036">
        <v>1</v>
      </c>
      <c r="M1036">
        <v>1360741.97</v>
      </c>
      <c r="N1036" s="1" t="s">
        <v>9099</v>
      </c>
      <c r="O1036">
        <v>1</v>
      </c>
      <c r="P1036" s="2">
        <v>43829</v>
      </c>
      <c r="Q1036" s="2"/>
      <c r="R1036" s="1" t="s">
        <v>76922</v>
      </c>
      <c r="S1036" s="1" t="s">
        <v>76916</v>
      </c>
      <c r="T1036" s="2">
        <v>43684</v>
      </c>
      <c r="U1036" s="2">
        <v>43692</v>
      </c>
      <c r="V1036" s="2">
        <v>43704</v>
      </c>
      <c r="W1036" s="2">
        <v>43742</v>
      </c>
      <c r="X1036" s="2">
        <v>43762</v>
      </c>
      <c r="Y1036" s="1" t="s">
        <v>76923</v>
      </c>
      <c r="Z1036" s="1"/>
    </row>
    <row r="1037" spans="1:26" x14ac:dyDescent="0.35">
      <c r="A1037" s="1" t="s">
        <v>77003</v>
      </c>
      <c r="B1037" s="1" t="s">
        <v>655</v>
      </c>
      <c r="C1037" s="1" t="s">
        <v>2736</v>
      </c>
      <c r="D1037">
        <v>114467</v>
      </c>
      <c r="E1037" s="1" t="s">
        <v>65956</v>
      </c>
      <c r="F1037" s="1" t="s">
        <v>2738</v>
      </c>
      <c r="G1037">
        <v>2</v>
      </c>
      <c r="H1037">
        <v>1</v>
      </c>
      <c r="I1037">
        <v>5</v>
      </c>
      <c r="J1037" s="1" t="s">
        <v>76578</v>
      </c>
      <c r="K1037">
        <v>2368010.34</v>
      </c>
      <c r="L1037">
        <v>1</v>
      </c>
      <c r="N1037" s="1" t="s">
        <v>9099</v>
      </c>
      <c r="O1037">
        <v>1</v>
      </c>
      <c r="P1037" s="2"/>
      <c r="Q1037" s="2"/>
      <c r="R1037" s="1"/>
      <c r="S1037" s="1"/>
      <c r="T1037" s="2"/>
      <c r="U1037" s="2"/>
      <c r="V1037" s="2"/>
      <c r="W1037" s="2"/>
      <c r="X1037" s="2"/>
      <c r="Y1037" s="1"/>
      <c r="Z1037" s="1"/>
    </row>
    <row r="1038" spans="1:26" x14ac:dyDescent="0.35">
      <c r="A1038" s="1" t="s">
        <v>77003</v>
      </c>
      <c r="B1038" s="1" t="s">
        <v>655</v>
      </c>
      <c r="C1038" s="1" t="s">
        <v>2736</v>
      </c>
      <c r="D1038">
        <v>176003</v>
      </c>
      <c r="E1038" s="1" t="s">
        <v>77253</v>
      </c>
      <c r="F1038" s="1" t="s">
        <v>2738</v>
      </c>
      <c r="G1038">
        <v>2</v>
      </c>
      <c r="H1038">
        <v>1</v>
      </c>
      <c r="I1038">
        <v>7</v>
      </c>
      <c r="J1038" s="1" t="s">
        <v>76578</v>
      </c>
      <c r="K1038">
        <v>1287834.1100000001</v>
      </c>
      <c r="L1038">
        <v>1</v>
      </c>
      <c r="N1038" s="1" t="s">
        <v>9099</v>
      </c>
      <c r="O1038">
        <v>1</v>
      </c>
      <c r="P1038" s="2"/>
      <c r="Q1038" s="2"/>
      <c r="R1038" s="1"/>
      <c r="S1038" s="1"/>
      <c r="T1038" s="2"/>
      <c r="U1038" s="2"/>
      <c r="V1038" s="2"/>
      <c r="W1038" s="2"/>
      <c r="X1038" s="2"/>
      <c r="Y1038" s="1"/>
      <c r="Z1038" s="1"/>
    </row>
    <row r="1039" spans="1:26" x14ac:dyDescent="0.35">
      <c r="A1039" s="1" t="s">
        <v>77003</v>
      </c>
      <c r="B1039" s="1" t="s">
        <v>655</v>
      </c>
      <c r="C1039" s="1" t="s">
        <v>2736</v>
      </c>
      <c r="D1039">
        <v>100182</v>
      </c>
      <c r="E1039" s="1" t="s">
        <v>68790</v>
      </c>
      <c r="F1039" s="1" t="s">
        <v>2738</v>
      </c>
      <c r="G1039">
        <v>2</v>
      </c>
      <c r="H1039">
        <v>1</v>
      </c>
      <c r="I1039">
        <v>1</v>
      </c>
      <c r="J1039" s="1" t="s">
        <v>77021</v>
      </c>
      <c r="K1039">
        <v>420724.75</v>
      </c>
      <c r="L1039">
        <v>1</v>
      </c>
      <c r="M1039">
        <v>2880113.11</v>
      </c>
      <c r="N1039" s="1" t="s">
        <v>9099</v>
      </c>
      <c r="O1039">
        <v>1</v>
      </c>
      <c r="P1039" s="2">
        <v>43888</v>
      </c>
      <c r="Q1039" s="2"/>
      <c r="R1039" s="1" t="s">
        <v>76918</v>
      </c>
      <c r="S1039" s="1" t="s">
        <v>76916</v>
      </c>
      <c r="T1039" s="2">
        <v>43684</v>
      </c>
      <c r="U1039" s="2">
        <v>43692</v>
      </c>
      <c r="V1039" s="2">
        <v>43704</v>
      </c>
      <c r="W1039" s="2">
        <v>43742</v>
      </c>
      <c r="X1039" s="2">
        <v>43761</v>
      </c>
      <c r="Y1039" s="1" t="s">
        <v>76919</v>
      </c>
      <c r="Z1039" s="1"/>
    </row>
    <row r="1040" spans="1:26" x14ac:dyDescent="0.35">
      <c r="A1040" s="1" t="s">
        <v>77003</v>
      </c>
      <c r="B1040" s="1" t="s">
        <v>655</v>
      </c>
      <c r="C1040" s="1" t="s">
        <v>2736</v>
      </c>
      <c r="D1040">
        <v>114468</v>
      </c>
      <c r="E1040" s="1" t="s">
        <v>58743</v>
      </c>
      <c r="F1040" s="1" t="s">
        <v>2738</v>
      </c>
      <c r="G1040">
        <v>2</v>
      </c>
      <c r="H1040">
        <v>1</v>
      </c>
      <c r="I1040">
        <v>1</v>
      </c>
      <c r="J1040" s="1" t="s">
        <v>77021</v>
      </c>
      <c r="K1040">
        <v>358452.9</v>
      </c>
      <c r="L1040">
        <v>1</v>
      </c>
      <c r="M1040">
        <v>2357636.09</v>
      </c>
      <c r="N1040" s="1" t="s">
        <v>9099</v>
      </c>
      <c r="O1040">
        <v>1</v>
      </c>
      <c r="P1040" s="2">
        <v>43894</v>
      </c>
      <c r="Q1040" s="2"/>
      <c r="R1040" s="1" t="s">
        <v>76916</v>
      </c>
      <c r="S1040" s="1" t="s">
        <v>76916</v>
      </c>
      <c r="T1040" s="2">
        <v>43684</v>
      </c>
      <c r="U1040" s="2">
        <v>43692</v>
      </c>
      <c r="V1040" s="2">
        <v>43704</v>
      </c>
      <c r="W1040" s="2">
        <v>43742</v>
      </c>
      <c r="X1040" s="2">
        <v>43767</v>
      </c>
      <c r="Y1040" s="1" t="s">
        <v>76921</v>
      </c>
      <c r="Z1040" s="1"/>
    </row>
    <row r="1041" spans="1:26" x14ac:dyDescent="0.35">
      <c r="A1041" s="1" t="s">
        <v>77003</v>
      </c>
      <c r="B1041" s="1" t="s">
        <v>655</v>
      </c>
      <c r="C1041" s="1" t="s">
        <v>2736</v>
      </c>
      <c r="D1041">
        <v>114487</v>
      </c>
      <c r="E1041" s="1" t="s">
        <v>65971</v>
      </c>
      <c r="F1041" s="1" t="s">
        <v>2738</v>
      </c>
      <c r="G1041">
        <v>2</v>
      </c>
      <c r="H1041">
        <v>1</v>
      </c>
      <c r="I1041">
        <v>4</v>
      </c>
      <c r="J1041" s="1" t="s">
        <v>76578</v>
      </c>
      <c r="K1041">
        <v>1567235.76</v>
      </c>
      <c r="L1041">
        <v>1</v>
      </c>
      <c r="N1041" s="1" t="s">
        <v>9099</v>
      </c>
      <c r="O1041">
        <v>1</v>
      </c>
      <c r="P1041" s="2"/>
      <c r="Q1041" s="2"/>
      <c r="R1041" s="1"/>
      <c r="S1041" s="1"/>
      <c r="T1041" s="2"/>
      <c r="U1041" s="2"/>
      <c r="V1041" s="2"/>
      <c r="W1041" s="2"/>
      <c r="X1041" s="2"/>
      <c r="Y1041" s="1"/>
      <c r="Z1041" s="1"/>
    </row>
    <row r="1042" spans="1:26" x14ac:dyDescent="0.35">
      <c r="A1042" s="1" t="s">
        <v>77003</v>
      </c>
      <c r="B1042" s="1" t="s">
        <v>655</v>
      </c>
      <c r="C1042" s="1" t="s">
        <v>2736</v>
      </c>
      <c r="D1042">
        <v>114459</v>
      </c>
      <c r="E1042" s="1" t="s">
        <v>23694</v>
      </c>
      <c r="F1042" s="1" t="s">
        <v>2738</v>
      </c>
      <c r="G1042">
        <v>2</v>
      </c>
      <c r="H1042">
        <v>1</v>
      </c>
      <c r="I1042">
        <v>4</v>
      </c>
      <c r="J1042" s="1" t="s">
        <v>76578</v>
      </c>
      <c r="K1042">
        <v>1652348.84</v>
      </c>
      <c r="L1042">
        <v>1</v>
      </c>
      <c r="N1042" s="1" t="s">
        <v>9099</v>
      </c>
      <c r="O1042">
        <v>1</v>
      </c>
      <c r="P1042" s="2"/>
      <c r="Q1042" s="2"/>
      <c r="R1042" s="1"/>
      <c r="S1042" s="1"/>
      <c r="T1042" s="2"/>
      <c r="U1042" s="2"/>
      <c r="V1042" s="2"/>
      <c r="W1042" s="2"/>
      <c r="X1042" s="2"/>
      <c r="Y1042" s="1"/>
      <c r="Z1042" s="1"/>
    </row>
    <row r="1043" spans="1:26" x14ac:dyDescent="0.35">
      <c r="A1043" s="1" t="s">
        <v>77003</v>
      </c>
      <c r="B1043" s="1" t="s">
        <v>655</v>
      </c>
      <c r="C1043" s="1" t="s">
        <v>2736</v>
      </c>
      <c r="D1043">
        <v>114469</v>
      </c>
      <c r="E1043" s="1" t="s">
        <v>252</v>
      </c>
      <c r="F1043" s="1" t="s">
        <v>2738</v>
      </c>
      <c r="G1043">
        <v>2</v>
      </c>
      <c r="H1043">
        <v>1</v>
      </c>
      <c r="J1043" s="1" t="s">
        <v>77005</v>
      </c>
      <c r="K1043">
        <v>3346300</v>
      </c>
      <c r="L1043">
        <v>1</v>
      </c>
      <c r="M1043">
        <v>1508957.42</v>
      </c>
      <c r="N1043" s="1" t="s">
        <v>9099</v>
      </c>
      <c r="O1043">
        <v>1</v>
      </c>
      <c r="P1043" s="2">
        <v>43832</v>
      </c>
      <c r="Q1043" s="2">
        <v>43831</v>
      </c>
      <c r="R1043" s="1" t="s">
        <v>76927</v>
      </c>
      <c r="S1043" s="1" t="s">
        <v>76930</v>
      </c>
      <c r="T1043" s="2">
        <v>43677</v>
      </c>
      <c r="U1043" s="2">
        <v>43685</v>
      </c>
      <c r="V1043" s="2">
        <v>43697</v>
      </c>
      <c r="W1043" s="2">
        <v>43721</v>
      </c>
      <c r="X1043" s="2">
        <v>43742</v>
      </c>
      <c r="Y1043" s="1" t="s">
        <v>680</v>
      </c>
      <c r="Z1043" s="1"/>
    </row>
    <row r="1044" spans="1:26" x14ac:dyDescent="0.35">
      <c r="A1044" s="1" t="s">
        <v>77003</v>
      </c>
      <c r="B1044" s="1" t="s">
        <v>655</v>
      </c>
      <c r="C1044" s="1" t="s">
        <v>2736</v>
      </c>
      <c r="D1044">
        <v>114476</v>
      </c>
      <c r="E1044" s="1" t="s">
        <v>74840</v>
      </c>
      <c r="F1044" s="1" t="s">
        <v>2738</v>
      </c>
      <c r="G1044">
        <v>2</v>
      </c>
      <c r="H1044">
        <v>1</v>
      </c>
      <c r="I1044">
        <v>3</v>
      </c>
      <c r="J1044" s="1" t="s">
        <v>76578</v>
      </c>
      <c r="K1044">
        <v>788818.98</v>
      </c>
      <c r="L1044">
        <v>1</v>
      </c>
      <c r="N1044" s="1" t="s">
        <v>9099</v>
      </c>
      <c r="O1044">
        <v>1</v>
      </c>
      <c r="P1044" s="2"/>
      <c r="Q1044" s="2"/>
      <c r="R1044" s="1"/>
      <c r="S1044" s="1"/>
      <c r="T1044" s="2"/>
      <c r="U1044" s="2"/>
      <c r="V1044" s="2"/>
      <c r="W1044" s="2"/>
      <c r="X1044" s="2"/>
      <c r="Y1044" s="1"/>
      <c r="Z1044" s="1"/>
    </row>
    <row r="1045" spans="1:26" x14ac:dyDescent="0.35">
      <c r="A1045" s="1" t="s">
        <v>77003</v>
      </c>
      <c r="B1045" s="1" t="s">
        <v>655</v>
      </c>
      <c r="C1045" s="1" t="s">
        <v>2736</v>
      </c>
      <c r="D1045">
        <v>310206</v>
      </c>
      <c r="E1045" s="1" t="s">
        <v>5243</v>
      </c>
      <c r="F1045" s="1" t="s">
        <v>2738</v>
      </c>
      <c r="G1045">
        <v>2</v>
      </c>
      <c r="H1045">
        <v>1</v>
      </c>
      <c r="I1045">
        <v>4</v>
      </c>
      <c r="J1045" s="1" t="s">
        <v>76578</v>
      </c>
      <c r="K1045">
        <v>1592920.59</v>
      </c>
      <c r="L1045">
        <v>1</v>
      </c>
      <c r="N1045" s="1" t="s">
        <v>9099</v>
      </c>
      <c r="O1045">
        <v>1</v>
      </c>
      <c r="P1045" s="2"/>
      <c r="Q1045" s="2"/>
      <c r="R1045" s="1"/>
      <c r="S1045" s="1"/>
      <c r="T1045" s="2"/>
      <c r="U1045" s="2"/>
      <c r="V1045" s="2"/>
      <c r="W1045" s="2"/>
      <c r="X1045" s="2"/>
      <c r="Y1045" s="1"/>
      <c r="Z1045" s="1"/>
    </row>
    <row r="1046" spans="1:26" x14ac:dyDescent="0.35">
      <c r="A1046" s="1" t="s">
        <v>77003</v>
      </c>
      <c r="B1046" s="1" t="s">
        <v>655</v>
      </c>
      <c r="C1046" s="1" t="s">
        <v>2736</v>
      </c>
      <c r="D1046">
        <v>176001</v>
      </c>
      <c r="E1046" s="1" t="s">
        <v>77254</v>
      </c>
      <c r="F1046" s="1" t="s">
        <v>2738</v>
      </c>
      <c r="G1046">
        <v>2</v>
      </c>
      <c r="H1046">
        <v>1</v>
      </c>
      <c r="I1046">
        <v>8</v>
      </c>
      <c r="J1046" s="1" t="s">
        <v>76578</v>
      </c>
      <c r="K1046">
        <v>3012048.46</v>
      </c>
      <c r="L1046">
        <v>1</v>
      </c>
      <c r="N1046" s="1" t="s">
        <v>9099</v>
      </c>
      <c r="O1046">
        <v>1</v>
      </c>
      <c r="P1046" s="2"/>
      <c r="Q1046" s="2"/>
      <c r="R1046" s="1"/>
      <c r="S1046" s="1"/>
      <c r="T1046" s="2"/>
      <c r="U1046" s="2"/>
      <c r="V1046" s="2"/>
      <c r="W1046" s="2"/>
      <c r="X1046" s="2"/>
      <c r="Y1046" s="1"/>
      <c r="Z1046" s="1"/>
    </row>
    <row r="1047" spans="1:26" x14ac:dyDescent="0.35">
      <c r="A1047" s="1" t="s">
        <v>77003</v>
      </c>
      <c r="B1047" s="1" t="s">
        <v>655</v>
      </c>
      <c r="C1047" s="1" t="s">
        <v>2736</v>
      </c>
      <c r="D1047">
        <v>114472</v>
      </c>
      <c r="E1047" s="1" t="s">
        <v>55036</v>
      </c>
      <c r="F1047" s="1" t="s">
        <v>2738</v>
      </c>
      <c r="G1047">
        <v>2</v>
      </c>
      <c r="H1047">
        <v>1</v>
      </c>
      <c r="I1047">
        <v>6</v>
      </c>
      <c r="J1047" s="1" t="s">
        <v>76578</v>
      </c>
      <c r="K1047">
        <v>1204513.6399999999</v>
      </c>
      <c r="L1047">
        <v>1</v>
      </c>
      <c r="M1047">
        <v>1066699.08</v>
      </c>
      <c r="N1047" s="1" t="s">
        <v>9099</v>
      </c>
      <c r="O1047">
        <v>1</v>
      </c>
      <c r="P1047" s="2">
        <v>43870</v>
      </c>
      <c r="Q1047" s="2"/>
      <c r="R1047" s="1" t="s">
        <v>76927</v>
      </c>
      <c r="S1047" s="1" t="s">
        <v>76932</v>
      </c>
      <c r="T1047" s="2">
        <v>43677</v>
      </c>
      <c r="U1047" s="2">
        <v>43685</v>
      </c>
      <c r="V1047" s="2">
        <v>43697</v>
      </c>
      <c r="W1047" s="2">
        <v>43724</v>
      </c>
      <c r="X1047" s="2">
        <v>43780</v>
      </c>
      <c r="Y1047" s="1" t="s">
        <v>5252</v>
      </c>
      <c r="Z1047" s="1"/>
    </row>
    <row r="1048" spans="1:26" x14ac:dyDescent="0.35">
      <c r="A1048" s="1" t="s">
        <v>77003</v>
      </c>
      <c r="B1048" s="1" t="s">
        <v>655</v>
      </c>
      <c r="C1048" s="1" t="s">
        <v>2736</v>
      </c>
      <c r="D1048">
        <v>114490</v>
      </c>
      <c r="E1048" s="1" t="s">
        <v>77255</v>
      </c>
      <c r="F1048" s="1" t="s">
        <v>2738</v>
      </c>
      <c r="G1048">
        <v>2</v>
      </c>
      <c r="H1048">
        <v>1</v>
      </c>
      <c r="I1048">
        <v>7</v>
      </c>
      <c r="J1048" s="1" t="s">
        <v>76578</v>
      </c>
      <c r="K1048">
        <v>1761948.04</v>
      </c>
      <c r="L1048">
        <v>1</v>
      </c>
      <c r="N1048" s="1" t="s">
        <v>9099</v>
      </c>
      <c r="O1048">
        <v>1</v>
      </c>
      <c r="P1048" s="2"/>
      <c r="Q1048" s="2"/>
      <c r="R1048" s="1"/>
      <c r="S1048" s="1"/>
      <c r="T1048" s="2"/>
      <c r="U1048" s="2"/>
      <c r="V1048" s="2"/>
      <c r="W1048" s="2"/>
      <c r="X1048" s="2"/>
      <c r="Y1048" s="1"/>
      <c r="Z1048" s="1"/>
    </row>
    <row r="1049" spans="1:26" x14ac:dyDescent="0.35">
      <c r="A1049" s="1" t="s">
        <v>77003</v>
      </c>
      <c r="B1049" s="1" t="s">
        <v>655</v>
      </c>
      <c r="C1049" s="1" t="s">
        <v>2736</v>
      </c>
      <c r="D1049">
        <v>302262</v>
      </c>
      <c r="E1049" s="1" t="s">
        <v>5244</v>
      </c>
      <c r="F1049" s="1" t="s">
        <v>2738</v>
      </c>
      <c r="G1049">
        <v>2</v>
      </c>
      <c r="H1049">
        <v>1</v>
      </c>
      <c r="I1049">
        <v>6</v>
      </c>
      <c r="J1049" s="1" t="s">
        <v>76578</v>
      </c>
      <c r="K1049">
        <v>1060153.4099999999</v>
      </c>
      <c r="L1049">
        <v>1</v>
      </c>
      <c r="N1049" s="1" t="s">
        <v>9099</v>
      </c>
      <c r="O1049">
        <v>1</v>
      </c>
      <c r="P1049" s="2"/>
      <c r="Q1049" s="2"/>
      <c r="R1049" s="1"/>
      <c r="S1049" s="1"/>
      <c r="T1049" s="2"/>
      <c r="U1049" s="2"/>
      <c r="V1049" s="2"/>
      <c r="W1049" s="2"/>
      <c r="X1049" s="2"/>
      <c r="Y1049" s="1"/>
      <c r="Z1049" s="1"/>
    </row>
    <row r="1050" spans="1:26" x14ac:dyDescent="0.35">
      <c r="A1050" s="1" t="s">
        <v>77003</v>
      </c>
      <c r="B1050" s="1" t="s">
        <v>655</v>
      </c>
      <c r="C1050" s="1" t="s">
        <v>2736</v>
      </c>
      <c r="D1050">
        <v>114460</v>
      </c>
      <c r="E1050" s="1" t="s">
        <v>77256</v>
      </c>
      <c r="F1050" s="1" t="s">
        <v>2738</v>
      </c>
      <c r="G1050">
        <v>2</v>
      </c>
      <c r="H1050">
        <v>1</v>
      </c>
      <c r="I1050">
        <v>2</v>
      </c>
      <c r="J1050" s="1" t="s">
        <v>76578</v>
      </c>
      <c r="K1050">
        <v>1092091.44</v>
      </c>
      <c r="L1050">
        <v>1</v>
      </c>
      <c r="N1050" s="1" t="s">
        <v>80</v>
      </c>
      <c r="O1050">
        <v>1</v>
      </c>
      <c r="P1050" s="2"/>
      <c r="Q1050" s="2"/>
      <c r="R1050" s="1"/>
      <c r="S1050" s="1"/>
      <c r="T1050" s="2"/>
      <c r="U1050" s="2"/>
      <c r="V1050" s="2"/>
      <c r="W1050" s="2"/>
      <c r="X1050" s="2"/>
      <c r="Y1050" s="1"/>
      <c r="Z1050" s="1"/>
    </row>
    <row r="1051" spans="1:26" x14ac:dyDescent="0.35">
      <c r="A1051" s="1" t="s">
        <v>77003</v>
      </c>
      <c r="B1051" s="1" t="s">
        <v>655</v>
      </c>
      <c r="C1051" s="1" t="s">
        <v>2736</v>
      </c>
      <c r="D1051">
        <v>302259</v>
      </c>
      <c r="E1051" s="1" t="s">
        <v>5245</v>
      </c>
      <c r="F1051" s="1" t="s">
        <v>2738</v>
      </c>
      <c r="G1051">
        <v>2</v>
      </c>
      <c r="H1051">
        <v>1</v>
      </c>
      <c r="I1051">
        <v>6</v>
      </c>
      <c r="J1051" s="1" t="s">
        <v>76578</v>
      </c>
      <c r="K1051">
        <v>549247.94999999995</v>
      </c>
      <c r="L1051">
        <v>1</v>
      </c>
      <c r="N1051" s="1" t="s">
        <v>9099</v>
      </c>
      <c r="O1051">
        <v>1</v>
      </c>
      <c r="P1051" s="2"/>
      <c r="Q1051" s="2"/>
      <c r="R1051" s="1"/>
      <c r="S1051" s="1"/>
      <c r="T1051" s="2"/>
      <c r="U1051" s="2"/>
      <c r="V1051" s="2"/>
      <c r="W1051" s="2"/>
      <c r="X1051" s="2"/>
      <c r="Y1051" s="1"/>
      <c r="Z1051" s="1"/>
    </row>
    <row r="1052" spans="1:26" x14ac:dyDescent="0.35">
      <c r="A1052" s="1" t="s">
        <v>77003</v>
      </c>
      <c r="B1052" s="1" t="s">
        <v>655</v>
      </c>
      <c r="C1052" s="1" t="s">
        <v>2736</v>
      </c>
      <c r="D1052">
        <v>114479</v>
      </c>
      <c r="E1052" s="1" t="s">
        <v>7777</v>
      </c>
      <c r="F1052" s="1" t="s">
        <v>2738</v>
      </c>
      <c r="G1052">
        <v>2</v>
      </c>
      <c r="H1052">
        <v>1</v>
      </c>
      <c r="I1052">
        <v>5</v>
      </c>
      <c r="J1052" s="1" t="s">
        <v>76578</v>
      </c>
      <c r="K1052">
        <v>526564.89</v>
      </c>
      <c r="L1052">
        <v>1</v>
      </c>
      <c r="M1052">
        <v>1228432.1299999999</v>
      </c>
      <c r="N1052" s="1" t="s">
        <v>9099</v>
      </c>
      <c r="O1052">
        <v>1</v>
      </c>
      <c r="P1052" s="2">
        <v>43832</v>
      </c>
      <c r="Q1052" s="2">
        <v>43831</v>
      </c>
      <c r="R1052" s="1" t="s">
        <v>76927</v>
      </c>
      <c r="S1052" s="1" t="s">
        <v>76933</v>
      </c>
      <c r="T1052" s="2">
        <v>43677</v>
      </c>
      <c r="U1052" s="2">
        <v>43685</v>
      </c>
      <c r="V1052" s="2">
        <v>43697</v>
      </c>
      <c r="W1052" s="2">
        <v>43721</v>
      </c>
      <c r="X1052" s="2">
        <v>43742</v>
      </c>
      <c r="Y1052" s="1" t="s">
        <v>680</v>
      </c>
      <c r="Z1052" s="1"/>
    </row>
    <row r="1053" spans="1:26" x14ac:dyDescent="0.35">
      <c r="A1053" s="1" t="s">
        <v>77003</v>
      </c>
      <c r="B1053" s="1" t="s">
        <v>655</v>
      </c>
      <c r="C1053" s="1" t="s">
        <v>2736</v>
      </c>
      <c r="D1053">
        <v>114461</v>
      </c>
      <c r="E1053" s="1" t="s">
        <v>58804</v>
      </c>
      <c r="F1053" s="1" t="s">
        <v>2738</v>
      </c>
      <c r="G1053">
        <v>2</v>
      </c>
      <c r="H1053">
        <v>1</v>
      </c>
      <c r="I1053">
        <v>4</v>
      </c>
      <c r="J1053" s="1" t="s">
        <v>76578</v>
      </c>
      <c r="K1053">
        <v>1716632.97</v>
      </c>
      <c r="L1053">
        <v>1</v>
      </c>
      <c r="N1053" s="1" t="s">
        <v>80</v>
      </c>
      <c r="O1053">
        <v>1</v>
      </c>
      <c r="P1053" s="2"/>
      <c r="Q1053" s="2"/>
      <c r="R1053" s="1"/>
      <c r="S1053" s="1"/>
      <c r="T1053" s="2"/>
      <c r="U1053" s="2"/>
      <c r="V1053" s="2"/>
      <c r="W1053" s="2"/>
      <c r="X1053" s="2"/>
      <c r="Y1053" s="1"/>
      <c r="Z1053" s="1"/>
    </row>
    <row r="1054" spans="1:26" x14ac:dyDescent="0.35">
      <c r="A1054" s="1" t="s">
        <v>77003</v>
      </c>
      <c r="B1054" s="1" t="s">
        <v>655</v>
      </c>
      <c r="C1054" s="1" t="s">
        <v>2736</v>
      </c>
      <c r="D1054">
        <v>114480</v>
      </c>
      <c r="E1054" s="1" t="s">
        <v>58806</v>
      </c>
      <c r="F1054" s="1" t="s">
        <v>2738</v>
      </c>
      <c r="G1054">
        <v>2</v>
      </c>
      <c r="H1054">
        <v>1</v>
      </c>
      <c r="I1054">
        <v>4</v>
      </c>
      <c r="J1054" s="1" t="s">
        <v>76578</v>
      </c>
      <c r="K1054">
        <v>1652348.84</v>
      </c>
      <c r="L1054">
        <v>1</v>
      </c>
      <c r="N1054" s="1" t="s">
        <v>9099</v>
      </c>
      <c r="O1054">
        <v>1</v>
      </c>
      <c r="P1054" s="2"/>
      <c r="Q1054" s="2"/>
      <c r="R1054" s="1"/>
      <c r="S1054" s="1"/>
      <c r="T1054" s="2"/>
      <c r="U1054" s="2"/>
      <c r="V1054" s="2"/>
      <c r="W1054" s="2"/>
      <c r="X1054" s="2"/>
      <c r="Y1054" s="1"/>
      <c r="Z1054" s="1"/>
    </row>
    <row r="1055" spans="1:26" x14ac:dyDescent="0.35">
      <c r="A1055" s="1" t="s">
        <v>77003</v>
      </c>
      <c r="B1055" s="1" t="s">
        <v>655</v>
      </c>
      <c r="C1055" s="1" t="s">
        <v>2736</v>
      </c>
      <c r="D1055">
        <v>114481</v>
      </c>
      <c r="E1055" s="1" t="s">
        <v>40266</v>
      </c>
      <c r="F1055" s="1" t="s">
        <v>2738</v>
      </c>
      <c r="G1055">
        <v>2</v>
      </c>
      <c r="H1055">
        <v>1</v>
      </c>
      <c r="I1055">
        <v>5</v>
      </c>
      <c r="J1055" s="1" t="s">
        <v>76578</v>
      </c>
      <c r="K1055">
        <v>454365.35</v>
      </c>
      <c r="L1055">
        <v>1</v>
      </c>
      <c r="N1055" s="1" t="s">
        <v>9099</v>
      </c>
      <c r="O1055">
        <v>1</v>
      </c>
      <c r="P1055" s="2"/>
      <c r="Q1055" s="2"/>
      <c r="R1055" s="1"/>
      <c r="S1055" s="1"/>
      <c r="T1055" s="2"/>
      <c r="U1055" s="2"/>
      <c r="V1055" s="2"/>
      <c r="W1055" s="2"/>
      <c r="X1055" s="2"/>
      <c r="Y1055" s="1"/>
      <c r="Z1055" s="1"/>
    </row>
    <row r="1056" spans="1:26" x14ac:dyDescent="0.35">
      <c r="A1056" s="1" t="s">
        <v>77003</v>
      </c>
      <c r="B1056" s="1" t="s">
        <v>655</v>
      </c>
      <c r="C1056" s="1" t="s">
        <v>2736</v>
      </c>
      <c r="D1056">
        <v>114462</v>
      </c>
      <c r="E1056" s="1" t="s">
        <v>76934</v>
      </c>
      <c r="F1056" s="1" t="s">
        <v>2738</v>
      </c>
      <c r="G1056">
        <v>2</v>
      </c>
      <c r="H1056">
        <v>1</v>
      </c>
      <c r="I1056">
        <v>1</v>
      </c>
      <c r="J1056" s="1" t="s">
        <v>77021</v>
      </c>
      <c r="K1056">
        <v>356640.87</v>
      </c>
      <c r="L1056">
        <v>1</v>
      </c>
      <c r="M1056">
        <v>2492003.41</v>
      </c>
      <c r="N1056" s="1" t="s">
        <v>9099</v>
      </c>
      <c r="O1056">
        <v>1</v>
      </c>
      <c r="P1056" s="2">
        <v>43894</v>
      </c>
      <c r="Q1056" s="2"/>
      <c r="R1056" s="1" t="s">
        <v>76925</v>
      </c>
      <c r="S1056" s="1" t="s">
        <v>76916</v>
      </c>
      <c r="T1056" s="2">
        <v>43684</v>
      </c>
      <c r="U1056" s="2">
        <v>43692</v>
      </c>
      <c r="V1056" s="2">
        <v>43704</v>
      </c>
      <c r="W1056" s="2">
        <v>43742</v>
      </c>
      <c r="X1056" s="2">
        <v>43767</v>
      </c>
      <c r="Y1056" s="1" t="s">
        <v>76921</v>
      </c>
      <c r="Z1056" s="1"/>
    </row>
    <row r="1057" spans="1:26" x14ac:dyDescent="0.35">
      <c r="A1057" s="1" t="s">
        <v>77003</v>
      </c>
      <c r="B1057" s="1" t="s">
        <v>655</v>
      </c>
      <c r="C1057" s="1" t="s">
        <v>2736</v>
      </c>
      <c r="D1057">
        <v>114482</v>
      </c>
      <c r="E1057" s="1" t="s">
        <v>58808</v>
      </c>
      <c r="F1057" s="1" t="s">
        <v>2738</v>
      </c>
      <c r="G1057">
        <v>2</v>
      </c>
      <c r="H1057">
        <v>1</v>
      </c>
      <c r="I1057">
        <v>6</v>
      </c>
      <c r="J1057" s="1" t="s">
        <v>76578</v>
      </c>
      <c r="K1057">
        <v>2905821.3</v>
      </c>
      <c r="L1057">
        <v>1</v>
      </c>
      <c r="M1057">
        <v>698792.93</v>
      </c>
      <c r="N1057" s="1" t="s">
        <v>9099</v>
      </c>
      <c r="O1057">
        <v>1</v>
      </c>
      <c r="P1057" s="2">
        <v>43832</v>
      </c>
      <c r="Q1057" s="2">
        <v>43831</v>
      </c>
      <c r="R1057" s="1" t="s">
        <v>76927</v>
      </c>
      <c r="S1057" s="1" t="s">
        <v>76933</v>
      </c>
      <c r="T1057" s="2">
        <v>43677</v>
      </c>
      <c r="U1057" s="2">
        <v>43685</v>
      </c>
      <c r="V1057" s="2">
        <v>43697</v>
      </c>
      <c r="W1057" s="2">
        <v>43721</v>
      </c>
      <c r="X1057" s="2">
        <v>43742</v>
      </c>
      <c r="Y1057" s="1" t="s">
        <v>680</v>
      </c>
      <c r="Z1057" s="1"/>
    </row>
    <row r="1058" spans="1:26" x14ac:dyDescent="0.35">
      <c r="A1058" s="1" t="s">
        <v>77003</v>
      </c>
      <c r="B1058" s="1" t="s">
        <v>655</v>
      </c>
      <c r="C1058" s="1" t="s">
        <v>2736</v>
      </c>
      <c r="D1058">
        <v>302258</v>
      </c>
      <c r="E1058" s="1" t="s">
        <v>5246</v>
      </c>
      <c r="F1058" s="1" t="s">
        <v>2738</v>
      </c>
      <c r="G1058">
        <v>2</v>
      </c>
      <c r="H1058">
        <v>1</v>
      </c>
      <c r="I1058">
        <v>16</v>
      </c>
      <c r="J1058" s="1" t="s">
        <v>76578</v>
      </c>
      <c r="K1058">
        <v>1060153.4099999999</v>
      </c>
      <c r="L1058">
        <v>1</v>
      </c>
      <c r="N1058" s="1" t="s">
        <v>9099</v>
      </c>
      <c r="O1058">
        <v>1</v>
      </c>
      <c r="P1058" s="2"/>
      <c r="Q1058" s="2"/>
      <c r="R1058" s="1"/>
      <c r="S1058" s="1"/>
      <c r="T1058" s="2"/>
      <c r="U1058" s="2"/>
      <c r="V1058" s="2"/>
      <c r="W1058" s="2"/>
      <c r="X1058" s="2"/>
      <c r="Y1058" s="1"/>
      <c r="Z1058" s="1"/>
    </row>
    <row r="1059" spans="1:26" x14ac:dyDescent="0.35">
      <c r="A1059" s="1" t="s">
        <v>77003</v>
      </c>
      <c r="B1059" s="1" t="s">
        <v>655</v>
      </c>
      <c r="C1059" s="1" t="s">
        <v>2736</v>
      </c>
      <c r="D1059">
        <v>302261</v>
      </c>
      <c r="E1059" s="1" t="s">
        <v>65990</v>
      </c>
      <c r="F1059" s="1" t="s">
        <v>2738</v>
      </c>
      <c r="G1059">
        <v>2</v>
      </c>
      <c r="H1059">
        <v>1</v>
      </c>
      <c r="I1059">
        <v>6</v>
      </c>
      <c r="J1059" s="1" t="s">
        <v>76578</v>
      </c>
      <c r="K1059">
        <v>986843.12</v>
      </c>
      <c r="L1059">
        <v>1</v>
      </c>
      <c r="N1059" s="1" t="s">
        <v>9099</v>
      </c>
      <c r="O1059">
        <v>1</v>
      </c>
      <c r="P1059" s="2"/>
      <c r="Q1059" s="2"/>
      <c r="R1059" s="1"/>
      <c r="S1059" s="1"/>
      <c r="T1059" s="2"/>
      <c r="U1059" s="2"/>
      <c r="V1059" s="2"/>
      <c r="W1059" s="2"/>
      <c r="X1059" s="2"/>
      <c r="Y1059" s="1"/>
      <c r="Z1059" s="1"/>
    </row>
    <row r="1060" spans="1:26" x14ac:dyDescent="0.35">
      <c r="A1060" s="1" t="s">
        <v>77003</v>
      </c>
      <c r="B1060" s="1" t="s">
        <v>655</v>
      </c>
      <c r="C1060" s="1" t="s">
        <v>2736</v>
      </c>
      <c r="D1060">
        <v>114483</v>
      </c>
      <c r="E1060" s="1" t="s">
        <v>51199</v>
      </c>
      <c r="F1060" s="1" t="s">
        <v>2738</v>
      </c>
      <c r="G1060">
        <v>2</v>
      </c>
      <c r="H1060">
        <v>1</v>
      </c>
      <c r="I1060">
        <v>2</v>
      </c>
      <c r="J1060" s="1" t="s">
        <v>76578</v>
      </c>
      <c r="K1060">
        <v>454365.35</v>
      </c>
      <c r="L1060">
        <v>1</v>
      </c>
      <c r="N1060" s="1" t="s">
        <v>9099</v>
      </c>
      <c r="O1060">
        <v>1</v>
      </c>
      <c r="P1060" s="2"/>
      <c r="Q1060" s="2"/>
      <c r="R1060" s="1"/>
      <c r="S1060" s="1"/>
      <c r="T1060" s="2"/>
      <c r="U1060" s="2"/>
      <c r="V1060" s="2"/>
      <c r="W1060" s="2"/>
      <c r="X1060" s="2"/>
      <c r="Y1060" s="1"/>
      <c r="Z1060" s="1"/>
    </row>
    <row r="1061" spans="1:26" x14ac:dyDescent="0.35">
      <c r="A1061" s="1" t="s">
        <v>77003</v>
      </c>
      <c r="B1061" s="1" t="s">
        <v>655</v>
      </c>
      <c r="C1061" s="1" t="s">
        <v>2736</v>
      </c>
      <c r="D1061">
        <v>114493</v>
      </c>
      <c r="E1061" s="1" t="s">
        <v>31109</v>
      </c>
      <c r="F1061" s="1" t="s">
        <v>2738</v>
      </c>
      <c r="G1061">
        <v>2</v>
      </c>
      <c r="H1061">
        <v>1</v>
      </c>
      <c r="I1061">
        <v>1</v>
      </c>
      <c r="J1061" s="1" t="s">
        <v>77021</v>
      </c>
      <c r="K1061">
        <v>305702.32</v>
      </c>
      <c r="L1061">
        <v>1</v>
      </c>
      <c r="M1061">
        <v>1441100.27</v>
      </c>
      <c r="N1061" s="1" t="s">
        <v>9099</v>
      </c>
      <c r="O1061">
        <v>1</v>
      </c>
      <c r="P1061" s="2">
        <v>43832</v>
      </c>
      <c r="Q1061" s="2">
        <v>43831</v>
      </c>
      <c r="R1061" s="1" t="s">
        <v>76927</v>
      </c>
      <c r="S1061" s="1" t="s">
        <v>76928</v>
      </c>
      <c r="T1061" s="2">
        <v>43677</v>
      </c>
      <c r="U1061" s="2">
        <v>43685</v>
      </c>
      <c r="V1061" s="2">
        <v>43697</v>
      </c>
      <c r="W1061" s="2">
        <v>43721</v>
      </c>
      <c r="X1061" s="2">
        <v>43742</v>
      </c>
      <c r="Y1061" s="1" t="s">
        <v>680</v>
      </c>
      <c r="Z1061" s="1"/>
    </row>
    <row r="1062" spans="1:26" x14ac:dyDescent="0.35">
      <c r="A1062" s="1" t="s">
        <v>77003</v>
      </c>
      <c r="B1062" s="1" t="s">
        <v>655</v>
      </c>
      <c r="C1062" s="1" t="s">
        <v>2736</v>
      </c>
      <c r="D1062">
        <v>114473</v>
      </c>
      <c r="E1062" s="1" t="s">
        <v>15351</v>
      </c>
      <c r="F1062" s="1" t="s">
        <v>2738</v>
      </c>
      <c r="G1062">
        <v>2</v>
      </c>
      <c r="H1062">
        <v>1</v>
      </c>
      <c r="J1062" s="1" t="s">
        <v>77005</v>
      </c>
      <c r="K1062">
        <v>3586350.32</v>
      </c>
      <c r="L1062">
        <v>1</v>
      </c>
      <c r="N1062" s="1" t="s">
        <v>9099</v>
      </c>
      <c r="O1062">
        <v>1</v>
      </c>
      <c r="P1062" s="2"/>
      <c r="Q1062" s="2"/>
      <c r="R1062" s="1"/>
      <c r="S1062" s="1"/>
      <c r="T1062" s="2"/>
      <c r="U1062" s="2"/>
      <c r="V1062" s="2"/>
      <c r="W1062" s="2"/>
      <c r="X1062" s="2"/>
      <c r="Y1062" s="1"/>
      <c r="Z1062" s="1"/>
    </row>
    <row r="1063" spans="1:26" x14ac:dyDescent="0.35">
      <c r="A1063" s="1" t="s">
        <v>77003</v>
      </c>
      <c r="B1063" s="1" t="s">
        <v>655</v>
      </c>
      <c r="C1063" s="1" t="s">
        <v>2740</v>
      </c>
      <c r="D1063">
        <v>111836</v>
      </c>
      <c r="E1063" s="1" t="s">
        <v>12386</v>
      </c>
      <c r="F1063" s="1" t="s">
        <v>2742</v>
      </c>
      <c r="G1063">
        <v>3</v>
      </c>
      <c r="H1063">
        <v>1</v>
      </c>
      <c r="I1063">
        <v>4</v>
      </c>
      <c r="J1063" s="1" t="s">
        <v>76578</v>
      </c>
      <c r="K1063">
        <v>1354097.97</v>
      </c>
      <c r="L1063">
        <v>1</v>
      </c>
      <c r="N1063" s="1" t="s">
        <v>9099</v>
      </c>
      <c r="O1063">
        <v>1</v>
      </c>
      <c r="P1063" s="2"/>
      <c r="Q1063" s="2"/>
      <c r="R1063" s="1"/>
      <c r="S1063" s="1"/>
      <c r="T1063" s="2"/>
      <c r="U1063" s="2"/>
      <c r="V1063" s="2"/>
      <c r="W1063" s="2"/>
      <c r="X1063" s="2"/>
      <c r="Y1063" s="1"/>
      <c r="Z1063" s="1"/>
    </row>
    <row r="1064" spans="1:26" x14ac:dyDescent="0.35">
      <c r="A1064" s="1" t="s">
        <v>77003</v>
      </c>
      <c r="B1064" s="1" t="s">
        <v>655</v>
      </c>
      <c r="C1064" s="1" t="s">
        <v>2740</v>
      </c>
      <c r="D1064">
        <v>301838</v>
      </c>
      <c r="E1064" s="1" t="s">
        <v>77257</v>
      </c>
      <c r="F1064" s="1" t="s">
        <v>2742</v>
      </c>
      <c r="G1064">
        <v>3</v>
      </c>
      <c r="H1064">
        <v>1</v>
      </c>
      <c r="I1064">
        <v>35</v>
      </c>
      <c r="J1064" s="1" t="s">
        <v>76578</v>
      </c>
      <c r="K1064">
        <v>7417286.21</v>
      </c>
      <c r="L1064">
        <v>1</v>
      </c>
      <c r="N1064" s="1" t="s">
        <v>9099</v>
      </c>
      <c r="O1064">
        <v>1</v>
      </c>
      <c r="P1064" s="2"/>
      <c r="Q1064" s="2"/>
      <c r="R1064" s="1"/>
      <c r="S1064" s="1"/>
      <c r="T1064" s="2"/>
      <c r="U1064" s="2"/>
      <c r="V1064" s="2"/>
      <c r="W1064" s="2"/>
      <c r="X1064" s="2"/>
      <c r="Y1064" s="1"/>
      <c r="Z1064" s="1"/>
    </row>
    <row r="1065" spans="1:26" x14ac:dyDescent="0.35">
      <c r="A1065" s="1" t="s">
        <v>77003</v>
      </c>
      <c r="B1065" s="1" t="s">
        <v>655</v>
      </c>
      <c r="C1065" s="1" t="s">
        <v>2740</v>
      </c>
      <c r="D1065">
        <v>301811</v>
      </c>
      <c r="E1065" s="1" t="s">
        <v>40271</v>
      </c>
      <c r="F1065" s="1" t="s">
        <v>2742</v>
      </c>
      <c r="G1065">
        <v>3</v>
      </c>
      <c r="H1065">
        <v>1</v>
      </c>
      <c r="I1065">
        <v>14</v>
      </c>
      <c r="J1065" s="1" t="s">
        <v>76578</v>
      </c>
      <c r="K1065">
        <v>2332096.87</v>
      </c>
      <c r="L1065">
        <v>1</v>
      </c>
      <c r="N1065" s="1" t="s">
        <v>9099</v>
      </c>
      <c r="O1065">
        <v>1</v>
      </c>
      <c r="P1065" s="2"/>
      <c r="Q1065" s="2"/>
      <c r="R1065" s="1"/>
      <c r="S1065" s="1"/>
      <c r="T1065" s="2"/>
      <c r="U1065" s="2"/>
      <c r="V1065" s="2"/>
      <c r="W1065" s="2"/>
      <c r="X1065" s="2"/>
      <c r="Y1065" s="1"/>
      <c r="Z1065" s="1"/>
    </row>
    <row r="1066" spans="1:26" x14ac:dyDescent="0.35">
      <c r="A1066" s="1" t="s">
        <v>77003</v>
      </c>
      <c r="B1066" s="1" t="s">
        <v>655</v>
      </c>
      <c r="C1066" s="1" t="s">
        <v>2740</v>
      </c>
      <c r="D1066">
        <v>111814</v>
      </c>
      <c r="E1066" s="1" t="s">
        <v>1180</v>
      </c>
      <c r="F1066" s="1" t="s">
        <v>2742</v>
      </c>
      <c r="G1066">
        <v>3</v>
      </c>
      <c r="H1066">
        <v>1</v>
      </c>
      <c r="I1066">
        <v>22</v>
      </c>
      <c r="J1066" s="1" t="s">
        <v>76578</v>
      </c>
      <c r="K1066">
        <v>5458391.2300000004</v>
      </c>
      <c r="L1066">
        <v>1</v>
      </c>
      <c r="N1066" s="1" t="s">
        <v>9099</v>
      </c>
      <c r="O1066">
        <v>1</v>
      </c>
      <c r="P1066" s="2"/>
      <c r="Q1066" s="2"/>
      <c r="R1066" s="1"/>
      <c r="S1066" s="1"/>
      <c r="T1066" s="2"/>
      <c r="U1066" s="2"/>
      <c r="V1066" s="2"/>
      <c r="W1066" s="2"/>
      <c r="X1066" s="2"/>
      <c r="Y1066" s="1"/>
      <c r="Z1066" s="1"/>
    </row>
    <row r="1067" spans="1:26" x14ac:dyDescent="0.35">
      <c r="A1067" s="1" t="s">
        <v>77003</v>
      </c>
      <c r="B1067" s="1" t="s">
        <v>655</v>
      </c>
      <c r="C1067" s="1" t="s">
        <v>2740</v>
      </c>
      <c r="D1067">
        <v>301814</v>
      </c>
      <c r="E1067" s="1" t="s">
        <v>26327</v>
      </c>
      <c r="F1067" s="1" t="s">
        <v>2742</v>
      </c>
      <c r="G1067">
        <v>3</v>
      </c>
      <c r="H1067">
        <v>1</v>
      </c>
      <c r="I1067">
        <v>22</v>
      </c>
      <c r="J1067" s="1" t="s">
        <v>76578</v>
      </c>
      <c r="K1067">
        <v>5123952.66</v>
      </c>
      <c r="L1067">
        <v>1</v>
      </c>
      <c r="N1067" s="1" t="s">
        <v>9099</v>
      </c>
      <c r="O1067">
        <v>1</v>
      </c>
      <c r="P1067" s="2"/>
      <c r="Q1067" s="2"/>
      <c r="R1067" s="1"/>
      <c r="S1067" s="1"/>
      <c r="T1067" s="2"/>
      <c r="U1067" s="2"/>
      <c r="V1067" s="2"/>
      <c r="W1067" s="2"/>
      <c r="X1067" s="2"/>
      <c r="Y1067" s="1"/>
      <c r="Z1067" s="1"/>
    </row>
    <row r="1068" spans="1:26" x14ac:dyDescent="0.35">
      <c r="A1068" s="1" t="s">
        <v>77003</v>
      </c>
      <c r="B1068" s="1" t="s">
        <v>655</v>
      </c>
      <c r="C1068" s="1" t="s">
        <v>2740</v>
      </c>
      <c r="D1068">
        <v>111812</v>
      </c>
      <c r="E1068" s="1" t="s">
        <v>29238</v>
      </c>
      <c r="F1068" s="1" t="s">
        <v>2742</v>
      </c>
      <c r="G1068">
        <v>3</v>
      </c>
      <c r="H1068">
        <v>1</v>
      </c>
      <c r="I1068">
        <v>5</v>
      </c>
      <c r="J1068" s="1" t="s">
        <v>76578</v>
      </c>
      <c r="K1068">
        <v>683090.53</v>
      </c>
      <c r="L1068">
        <v>1</v>
      </c>
      <c r="N1068" s="1" t="s">
        <v>9099</v>
      </c>
      <c r="O1068">
        <v>1</v>
      </c>
      <c r="P1068" s="2"/>
      <c r="Q1068" s="2"/>
      <c r="R1068" s="1"/>
      <c r="S1068" s="1"/>
      <c r="T1068" s="2"/>
      <c r="U1068" s="2"/>
      <c r="V1068" s="2"/>
      <c r="W1068" s="2"/>
      <c r="X1068" s="2"/>
      <c r="Y1068" s="1"/>
      <c r="Z1068" s="1"/>
    </row>
    <row r="1069" spans="1:26" x14ac:dyDescent="0.35">
      <c r="A1069" s="1" t="s">
        <v>77003</v>
      </c>
      <c r="B1069" s="1" t="s">
        <v>655</v>
      </c>
      <c r="C1069" s="1" t="s">
        <v>2740</v>
      </c>
      <c r="D1069">
        <v>111838</v>
      </c>
      <c r="E1069" s="1" t="s">
        <v>76945</v>
      </c>
      <c r="F1069" s="1" t="s">
        <v>2742</v>
      </c>
      <c r="G1069">
        <v>3</v>
      </c>
      <c r="H1069">
        <v>1</v>
      </c>
      <c r="I1069">
        <v>2</v>
      </c>
      <c r="J1069" s="1" t="s">
        <v>76578</v>
      </c>
      <c r="K1069">
        <v>625351.4</v>
      </c>
      <c r="L1069">
        <v>1</v>
      </c>
      <c r="M1069">
        <v>5609871.5599999996</v>
      </c>
      <c r="N1069" s="1" t="s">
        <v>9099</v>
      </c>
      <c r="O1069">
        <v>1</v>
      </c>
      <c r="P1069" s="2">
        <v>43902</v>
      </c>
      <c r="Q1069" s="2"/>
      <c r="R1069" s="1" t="s">
        <v>76946</v>
      </c>
      <c r="S1069" s="1" t="s">
        <v>76916</v>
      </c>
      <c r="T1069" s="2">
        <v>43684</v>
      </c>
      <c r="U1069" s="2">
        <v>43692</v>
      </c>
      <c r="V1069" s="2">
        <v>43704</v>
      </c>
      <c r="W1069" s="2">
        <v>43742</v>
      </c>
      <c r="X1069" s="2">
        <v>43760</v>
      </c>
      <c r="Y1069" s="1" t="s">
        <v>69106</v>
      </c>
      <c r="Z1069" s="1"/>
    </row>
    <row r="1070" spans="1:26" x14ac:dyDescent="0.35">
      <c r="A1070" s="1" t="s">
        <v>77003</v>
      </c>
      <c r="B1070" s="1" t="s">
        <v>655</v>
      </c>
      <c r="C1070" s="1" t="s">
        <v>2740</v>
      </c>
      <c r="D1070">
        <v>301820</v>
      </c>
      <c r="E1070" s="1" t="s">
        <v>26334</v>
      </c>
      <c r="F1070" s="1" t="s">
        <v>2742</v>
      </c>
      <c r="G1070">
        <v>3</v>
      </c>
      <c r="H1070">
        <v>1</v>
      </c>
      <c r="I1070">
        <v>20</v>
      </c>
      <c r="J1070" s="1" t="s">
        <v>76578</v>
      </c>
      <c r="K1070">
        <v>2650482.88</v>
      </c>
      <c r="L1070">
        <v>1</v>
      </c>
      <c r="N1070" s="1" t="s">
        <v>9099</v>
      </c>
      <c r="O1070">
        <v>1</v>
      </c>
      <c r="P1070" s="2"/>
      <c r="Q1070" s="2"/>
      <c r="R1070" s="1"/>
      <c r="S1070" s="1"/>
      <c r="T1070" s="2"/>
      <c r="U1070" s="2"/>
      <c r="V1070" s="2"/>
      <c r="W1070" s="2"/>
      <c r="X1070" s="2"/>
      <c r="Y1070" s="1"/>
      <c r="Z1070" s="1"/>
    </row>
    <row r="1071" spans="1:26" x14ac:dyDescent="0.35">
      <c r="A1071" s="1" t="s">
        <v>77003</v>
      </c>
      <c r="B1071" s="1" t="s">
        <v>655</v>
      </c>
      <c r="C1071" s="1" t="s">
        <v>2740</v>
      </c>
      <c r="D1071">
        <v>111820</v>
      </c>
      <c r="E1071" s="1" t="s">
        <v>77258</v>
      </c>
      <c r="F1071" s="1" t="s">
        <v>2742</v>
      </c>
      <c r="G1071">
        <v>3</v>
      </c>
      <c r="H1071">
        <v>1</v>
      </c>
      <c r="I1071">
        <v>2</v>
      </c>
      <c r="J1071" s="1" t="s">
        <v>76578</v>
      </c>
      <c r="K1071">
        <v>580702.02</v>
      </c>
      <c r="L1071">
        <v>1</v>
      </c>
      <c r="N1071" s="1" t="s">
        <v>9099</v>
      </c>
      <c r="O1071">
        <v>1</v>
      </c>
      <c r="P1071" s="2"/>
      <c r="Q1071" s="2"/>
      <c r="R1071" s="1"/>
      <c r="S1071" s="1"/>
      <c r="T1071" s="2"/>
      <c r="U1071" s="2"/>
      <c r="V1071" s="2"/>
      <c r="W1071" s="2"/>
      <c r="X1071" s="2"/>
      <c r="Y1071" s="1"/>
      <c r="Z1071" s="1"/>
    </row>
    <row r="1072" spans="1:26" x14ac:dyDescent="0.35">
      <c r="A1072" s="1" t="s">
        <v>77003</v>
      </c>
      <c r="B1072" s="1" t="s">
        <v>655</v>
      </c>
      <c r="C1072" s="1" t="s">
        <v>2740</v>
      </c>
      <c r="D1072">
        <v>321701</v>
      </c>
      <c r="E1072" s="1" t="s">
        <v>51235</v>
      </c>
      <c r="F1072" s="1" t="s">
        <v>2742</v>
      </c>
      <c r="G1072">
        <v>3</v>
      </c>
      <c r="H1072">
        <v>1</v>
      </c>
      <c r="I1072">
        <v>34</v>
      </c>
      <c r="J1072" s="1" t="s">
        <v>76578</v>
      </c>
      <c r="K1072">
        <v>6149058.2300000004</v>
      </c>
      <c r="L1072">
        <v>1</v>
      </c>
      <c r="N1072" s="1" t="s">
        <v>9099</v>
      </c>
      <c r="O1072">
        <v>1</v>
      </c>
      <c r="P1072" s="2"/>
      <c r="Q1072" s="2"/>
      <c r="R1072" s="1"/>
      <c r="S1072" s="1"/>
      <c r="T1072" s="2"/>
      <c r="U1072" s="2"/>
      <c r="V1072" s="2"/>
      <c r="W1072" s="2"/>
      <c r="X1072" s="2"/>
      <c r="Y1072" s="1"/>
      <c r="Z1072" s="1"/>
    </row>
    <row r="1073" spans="1:26" x14ac:dyDescent="0.35">
      <c r="A1073" s="1" t="s">
        <v>77003</v>
      </c>
      <c r="B1073" s="1" t="s">
        <v>655</v>
      </c>
      <c r="C1073" s="1" t="s">
        <v>2740</v>
      </c>
      <c r="D1073">
        <v>111821</v>
      </c>
      <c r="E1073" s="1" t="s">
        <v>9484</v>
      </c>
      <c r="F1073" s="1" t="s">
        <v>2742</v>
      </c>
      <c r="G1073">
        <v>3</v>
      </c>
      <c r="H1073">
        <v>1</v>
      </c>
      <c r="I1073">
        <v>20</v>
      </c>
      <c r="J1073" s="1" t="s">
        <v>76578</v>
      </c>
      <c r="K1073">
        <v>2166909.4300000002</v>
      </c>
      <c r="L1073">
        <v>1</v>
      </c>
      <c r="N1073" s="1" t="s">
        <v>9099</v>
      </c>
      <c r="O1073">
        <v>1</v>
      </c>
      <c r="P1073" s="2"/>
      <c r="Q1073" s="2"/>
      <c r="R1073" s="1"/>
      <c r="S1073" s="1"/>
      <c r="T1073" s="2"/>
      <c r="U1073" s="2"/>
      <c r="V1073" s="2"/>
      <c r="W1073" s="2"/>
      <c r="X1073" s="2"/>
      <c r="Y1073" s="1"/>
      <c r="Z1073" s="1"/>
    </row>
    <row r="1074" spans="1:26" x14ac:dyDescent="0.35">
      <c r="A1074" s="1" t="s">
        <v>77003</v>
      </c>
      <c r="B1074" s="1" t="s">
        <v>655</v>
      </c>
      <c r="C1074" s="1" t="s">
        <v>2740</v>
      </c>
      <c r="D1074">
        <v>301837</v>
      </c>
      <c r="E1074" s="1" t="s">
        <v>2741</v>
      </c>
      <c r="F1074" s="1" t="s">
        <v>2742</v>
      </c>
      <c r="G1074">
        <v>3</v>
      </c>
      <c r="H1074">
        <v>1</v>
      </c>
      <c r="I1074">
        <v>86</v>
      </c>
      <c r="J1074" s="1" t="s">
        <v>76578</v>
      </c>
      <c r="K1074">
        <v>4542055.18</v>
      </c>
      <c r="L1074">
        <v>1</v>
      </c>
      <c r="N1074" s="1" t="s">
        <v>9099</v>
      </c>
      <c r="O1074">
        <v>1</v>
      </c>
      <c r="P1074" s="2"/>
      <c r="Q1074" s="2"/>
      <c r="R1074" s="1"/>
      <c r="S1074" s="1"/>
      <c r="T1074" s="2"/>
      <c r="U1074" s="2"/>
      <c r="V1074" s="2"/>
      <c r="W1074" s="2"/>
      <c r="X1074" s="2"/>
      <c r="Y1074" s="1"/>
      <c r="Z1074" s="1"/>
    </row>
    <row r="1075" spans="1:26" x14ac:dyDescent="0.35">
      <c r="A1075" s="1" t="s">
        <v>77003</v>
      </c>
      <c r="B1075" s="1" t="s">
        <v>655</v>
      </c>
      <c r="C1075" s="1" t="s">
        <v>2740</v>
      </c>
      <c r="D1075">
        <v>111844</v>
      </c>
      <c r="E1075" s="1" t="s">
        <v>11452</v>
      </c>
      <c r="F1075" s="1" t="s">
        <v>2742</v>
      </c>
      <c r="G1075">
        <v>3</v>
      </c>
      <c r="H1075">
        <v>1</v>
      </c>
      <c r="I1075">
        <v>30</v>
      </c>
      <c r="J1075" s="1" t="s">
        <v>76578</v>
      </c>
      <c r="K1075">
        <v>2725800.81</v>
      </c>
      <c r="L1075">
        <v>1</v>
      </c>
      <c r="N1075" s="1" t="s">
        <v>9099</v>
      </c>
      <c r="O1075">
        <v>1</v>
      </c>
      <c r="P1075" s="2"/>
      <c r="Q1075" s="2"/>
      <c r="R1075" s="1"/>
      <c r="S1075" s="1"/>
      <c r="T1075" s="2"/>
      <c r="U1075" s="2"/>
      <c r="V1075" s="2"/>
      <c r="W1075" s="2"/>
      <c r="X1075" s="2"/>
      <c r="Y1075" s="1"/>
      <c r="Z1075" s="1"/>
    </row>
    <row r="1076" spans="1:26" x14ac:dyDescent="0.35">
      <c r="A1076" s="1" t="s">
        <v>77003</v>
      </c>
      <c r="B1076" s="1" t="s">
        <v>655</v>
      </c>
      <c r="C1076" s="1" t="s">
        <v>2740</v>
      </c>
      <c r="D1076">
        <v>111843</v>
      </c>
      <c r="E1076" s="1" t="s">
        <v>77259</v>
      </c>
      <c r="F1076" s="1" t="s">
        <v>2742</v>
      </c>
      <c r="G1076">
        <v>3</v>
      </c>
      <c r="H1076">
        <v>1</v>
      </c>
      <c r="I1076">
        <v>32</v>
      </c>
      <c r="J1076" s="1" t="s">
        <v>76578</v>
      </c>
      <c r="K1076">
        <v>4697796.57</v>
      </c>
      <c r="L1076">
        <v>1</v>
      </c>
      <c r="N1076" s="1" t="s">
        <v>9099</v>
      </c>
      <c r="O1076">
        <v>1</v>
      </c>
      <c r="P1076" s="2"/>
      <c r="Q1076" s="2"/>
      <c r="R1076" s="1"/>
      <c r="S1076" s="1"/>
      <c r="T1076" s="2"/>
      <c r="U1076" s="2"/>
      <c r="V1076" s="2"/>
      <c r="W1076" s="2"/>
      <c r="X1076" s="2"/>
      <c r="Y1076" s="1"/>
      <c r="Z1076" s="1"/>
    </row>
    <row r="1077" spans="1:26" x14ac:dyDescent="0.35">
      <c r="A1077" s="1" t="s">
        <v>77003</v>
      </c>
      <c r="B1077" s="1" t="s">
        <v>655</v>
      </c>
      <c r="C1077" s="1" t="s">
        <v>2740</v>
      </c>
      <c r="D1077">
        <v>111845</v>
      </c>
      <c r="E1077" s="1" t="s">
        <v>35898</v>
      </c>
      <c r="F1077" s="1" t="s">
        <v>2742</v>
      </c>
      <c r="G1077">
        <v>3</v>
      </c>
      <c r="H1077">
        <v>1</v>
      </c>
      <c r="I1077">
        <v>11</v>
      </c>
      <c r="J1077" s="1" t="s">
        <v>76578</v>
      </c>
      <c r="K1077">
        <v>1833094.51</v>
      </c>
      <c r="L1077">
        <v>1</v>
      </c>
      <c r="N1077" s="1" t="s">
        <v>9099</v>
      </c>
      <c r="O1077">
        <v>1</v>
      </c>
      <c r="P1077" s="2"/>
      <c r="Q1077" s="2"/>
      <c r="R1077" s="1"/>
      <c r="S1077" s="1"/>
      <c r="T1077" s="2"/>
      <c r="U1077" s="2"/>
      <c r="V1077" s="2"/>
      <c r="W1077" s="2"/>
      <c r="X1077" s="2"/>
      <c r="Y1077" s="1"/>
      <c r="Z1077" s="1"/>
    </row>
    <row r="1078" spans="1:26" x14ac:dyDescent="0.35">
      <c r="A1078" s="1" t="s">
        <v>77003</v>
      </c>
      <c r="B1078" s="1" t="s">
        <v>655</v>
      </c>
      <c r="C1078" s="1" t="s">
        <v>2740</v>
      </c>
      <c r="D1078">
        <v>301858</v>
      </c>
      <c r="E1078" s="1" t="s">
        <v>77260</v>
      </c>
      <c r="F1078" s="1" t="s">
        <v>2742</v>
      </c>
      <c r="G1078">
        <v>3</v>
      </c>
      <c r="H1078">
        <v>1</v>
      </c>
      <c r="I1078">
        <v>6</v>
      </c>
      <c r="J1078" s="1" t="s">
        <v>76578</v>
      </c>
      <c r="K1078">
        <v>704801.19</v>
      </c>
      <c r="L1078">
        <v>1</v>
      </c>
      <c r="N1078" s="1" t="s">
        <v>9099</v>
      </c>
      <c r="O1078">
        <v>1</v>
      </c>
      <c r="P1078" s="2"/>
      <c r="Q1078" s="2"/>
      <c r="R1078" s="1"/>
      <c r="S1078" s="1"/>
      <c r="T1078" s="2"/>
      <c r="U1078" s="2"/>
      <c r="V1078" s="2"/>
      <c r="W1078" s="2"/>
      <c r="X1078" s="2"/>
      <c r="Y1078" s="1"/>
      <c r="Z1078" s="1"/>
    </row>
    <row r="1079" spans="1:26" x14ac:dyDescent="0.35">
      <c r="A1079" s="1" t="s">
        <v>77003</v>
      </c>
      <c r="B1079" s="1" t="s">
        <v>655</v>
      </c>
      <c r="C1079" s="1" t="s">
        <v>2740</v>
      </c>
      <c r="D1079">
        <v>111826</v>
      </c>
      <c r="E1079" s="1" t="s">
        <v>77261</v>
      </c>
      <c r="F1079" s="1" t="s">
        <v>2742</v>
      </c>
      <c r="G1079">
        <v>3</v>
      </c>
      <c r="H1079">
        <v>1</v>
      </c>
      <c r="I1079">
        <v>13</v>
      </c>
      <c r="J1079" s="1" t="s">
        <v>76578</v>
      </c>
      <c r="K1079">
        <v>4184346.37</v>
      </c>
      <c r="L1079">
        <v>1</v>
      </c>
      <c r="N1079" s="1" t="s">
        <v>9099</v>
      </c>
      <c r="O1079">
        <v>1</v>
      </c>
      <c r="P1079" s="2"/>
      <c r="Q1079" s="2"/>
      <c r="R1079" s="1"/>
      <c r="S1079" s="1"/>
      <c r="T1079" s="2"/>
      <c r="U1079" s="2"/>
      <c r="V1079" s="2"/>
      <c r="W1079" s="2"/>
      <c r="X1079" s="2"/>
      <c r="Y1079" s="1"/>
      <c r="Z1079" s="1"/>
    </row>
    <row r="1080" spans="1:26" x14ac:dyDescent="0.35">
      <c r="A1080" s="1" t="s">
        <v>77003</v>
      </c>
      <c r="B1080" s="1" t="s">
        <v>655</v>
      </c>
      <c r="C1080" s="1" t="s">
        <v>2740</v>
      </c>
      <c r="D1080">
        <v>301862</v>
      </c>
      <c r="E1080" s="1" t="s">
        <v>7791</v>
      </c>
      <c r="F1080" s="1" t="s">
        <v>2742</v>
      </c>
      <c r="G1080">
        <v>3</v>
      </c>
      <c r="H1080">
        <v>1</v>
      </c>
      <c r="I1080">
        <v>14</v>
      </c>
      <c r="J1080" s="1" t="s">
        <v>76578</v>
      </c>
      <c r="K1080">
        <v>1646249.63</v>
      </c>
      <c r="L1080">
        <v>1</v>
      </c>
      <c r="N1080" s="1" t="s">
        <v>9099</v>
      </c>
      <c r="O1080">
        <v>1</v>
      </c>
      <c r="P1080" s="2"/>
      <c r="Q1080" s="2"/>
      <c r="R1080" s="1"/>
      <c r="S1080" s="1"/>
      <c r="T1080" s="2"/>
      <c r="U1080" s="2"/>
      <c r="V1080" s="2"/>
      <c r="W1080" s="2"/>
      <c r="X1080" s="2"/>
      <c r="Y1080" s="1"/>
      <c r="Z1080" s="1"/>
    </row>
    <row r="1081" spans="1:26" x14ac:dyDescent="0.35">
      <c r="A1081" s="1" t="s">
        <v>77003</v>
      </c>
      <c r="B1081" s="1" t="s">
        <v>655</v>
      </c>
      <c r="C1081" s="1" t="s">
        <v>2740</v>
      </c>
      <c r="D1081">
        <v>111850</v>
      </c>
      <c r="E1081" s="1" t="s">
        <v>996</v>
      </c>
      <c r="F1081" s="1" t="s">
        <v>2742</v>
      </c>
      <c r="G1081">
        <v>3</v>
      </c>
      <c r="H1081">
        <v>1</v>
      </c>
      <c r="I1081">
        <v>6</v>
      </c>
      <c r="J1081" s="1" t="s">
        <v>76578</v>
      </c>
      <c r="K1081">
        <v>2371143.48</v>
      </c>
      <c r="L1081">
        <v>1</v>
      </c>
      <c r="N1081" s="1" t="s">
        <v>9099</v>
      </c>
      <c r="O1081">
        <v>1</v>
      </c>
      <c r="P1081" s="2"/>
      <c r="Q1081" s="2"/>
      <c r="R1081" s="1"/>
      <c r="S1081" s="1"/>
      <c r="T1081" s="2"/>
      <c r="U1081" s="2"/>
      <c r="V1081" s="2"/>
      <c r="W1081" s="2"/>
      <c r="X1081" s="2"/>
      <c r="Y1081" s="1"/>
      <c r="Z1081" s="1"/>
    </row>
    <row r="1082" spans="1:26" x14ac:dyDescent="0.35">
      <c r="A1082" s="1" t="s">
        <v>77003</v>
      </c>
      <c r="B1082" s="1" t="s">
        <v>655</v>
      </c>
      <c r="C1082" s="1" t="s">
        <v>2740</v>
      </c>
      <c r="D1082">
        <v>231001</v>
      </c>
      <c r="E1082" s="1" t="s">
        <v>77262</v>
      </c>
      <c r="F1082" s="1" t="s">
        <v>2742</v>
      </c>
      <c r="G1082">
        <v>3</v>
      </c>
      <c r="H1082">
        <v>1</v>
      </c>
      <c r="I1082">
        <v>2</v>
      </c>
      <c r="J1082" s="1" t="s">
        <v>76578</v>
      </c>
      <c r="K1082">
        <v>1007311.91</v>
      </c>
      <c r="L1082">
        <v>1</v>
      </c>
      <c r="N1082" s="1" t="s">
        <v>9099</v>
      </c>
      <c r="O1082">
        <v>1</v>
      </c>
      <c r="P1082" s="2"/>
      <c r="Q1082" s="2"/>
      <c r="R1082" s="1"/>
      <c r="S1082" s="1"/>
      <c r="T1082" s="2"/>
      <c r="U1082" s="2"/>
      <c r="V1082" s="2"/>
      <c r="W1082" s="2"/>
      <c r="X1082" s="2"/>
      <c r="Y1082" s="1"/>
      <c r="Z1082" s="1"/>
    </row>
    <row r="1083" spans="1:26" x14ac:dyDescent="0.35">
      <c r="A1083" s="1" t="s">
        <v>77003</v>
      </c>
      <c r="B1083" s="1" t="s">
        <v>655</v>
      </c>
      <c r="C1083" s="1" t="s">
        <v>2740</v>
      </c>
      <c r="D1083">
        <v>111781</v>
      </c>
      <c r="E1083" s="1" t="s">
        <v>77263</v>
      </c>
      <c r="F1083" s="1" t="s">
        <v>2742</v>
      </c>
      <c r="G1083">
        <v>3</v>
      </c>
      <c r="H1083">
        <v>1</v>
      </c>
      <c r="I1083">
        <v>4</v>
      </c>
      <c r="J1083" s="1" t="s">
        <v>76578</v>
      </c>
      <c r="K1083">
        <v>1471135.94</v>
      </c>
      <c r="L1083">
        <v>1</v>
      </c>
      <c r="N1083" s="1" t="s">
        <v>9099</v>
      </c>
      <c r="O1083">
        <v>1</v>
      </c>
      <c r="P1083" s="2"/>
      <c r="Q1083" s="2"/>
      <c r="R1083" s="1"/>
      <c r="S1083" s="1"/>
      <c r="T1083" s="2"/>
      <c r="U1083" s="2"/>
      <c r="V1083" s="2"/>
      <c r="W1083" s="2"/>
      <c r="X1083" s="2"/>
      <c r="Y1083" s="1"/>
      <c r="Z1083" s="1"/>
    </row>
    <row r="1084" spans="1:26" x14ac:dyDescent="0.35">
      <c r="A1084" s="1" t="s">
        <v>77003</v>
      </c>
      <c r="B1084" s="1" t="s">
        <v>655</v>
      </c>
      <c r="C1084" s="1" t="s">
        <v>2740</v>
      </c>
      <c r="D1084">
        <v>111809</v>
      </c>
      <c r="E1084" s="1" t="s">
        <v>26325</v>
      </c>
      <c r="F1084" s="1" t="s">
        <v>2740</v>
      </c>
      <c r="G1084">
        <v>3</v>
      </c>
      <c r="H1084">
        <v>1</v>
      </c>
      <c r="I1084">
        <v>4</v>
      </c>
      <c r="J1084" s="1" t="s">
        <v>76578</v>
      </c>
      <c r="K1084">
        <v>1420798.01</v>
      </c>
      <c r="L1084">
        <v>1</v>
      </c>
      <c r="N1084" s="1" t="s">
        <v>9099</v>
      </c>
      <c r="O1084">
        <v>1</v>
      </c>
      <c r="P1084" s="2"/>
      <c r="Q1084" s="2"/>
      <c r="R1084" s="1"/>
      <c r="S1084" s="1"/>
      <c r="T1084" s="2"/>
      <c r="U1084" s="2"/>
      <c r="V1084" s="2"/>
      <c r="W1084" s="2"/>
      <c r="X1084" s="2"/>
      <c r="Y1084" s="1"/>
      <c r="Z1084" s="1"/>
    </row>
    <row r="1085" spans="1:26" x14ac:dyDescent="0.35">
      <c r="A1085" s="1" t="s">
        <v>77003</v>
      </c>
      <c r="B1085" s="1" t="s">
        <v>655</v>
      </c>
      <c r="C1085" s="1" t="s">
        <v>2740</v>
      </c>
      <c r="D1085">
        <v>111811</v>
      </c>
      <c r="E1085" s="1" t="s">
        <v>77264</v>
      </c>
      <c r="F1085" s="1" t="s">
        <v>2740</v>
      </c>
      <c r="G1085">
        <v>3</v>
      </c>
      <c r="H1085">
        <v>1</v>
      </c>
      <c r="I1085">
        <v>9</v>
      </c>
      <c r="J1085" s="1" t="s">
        <v>76578</v>
      </c>
      <c r="K1085">
        <v>3212280.52</v>
      </c>
      <c r="L1085">
        <v>1</v>
      </c>
      <c r="N1085" s="1" t="s">
        <v>9099</v>
      </c>
      <c r="O1085">
        <v>1</v>
      </c>
      <c r="P1085" s="2"/>
      <c r="Q1085" s="2"/>
      <c r="R1085" s="1"/>
      <c r="S1085" s="1"/>
      <c r="T1085" s="2"/>
      <c r="U1085" s="2"/>
      <c r="V1085" s="2"/>
      <c r="W1085" s="2"/>
      <c r="X1085" s="2"/>
      <c r="Y1085" s="1"/>
      <c r="Z1085" s="1"/>
    </row>
    <row r="1086" spans="1:26" x14ac:dyDescent="0.35">
      <c r="A1086" s="1" t="s">
        <v>77003</v>
      </c>
      <c r="B1086" s="1" t="s">
        <v>655</v>
      </c>
      <c r="C1086" s="1" t="s">
        <v>2740</v>
      </c>
      <c r="D1086">
        <v>301817</v>
      </c>
      <c r="E1086" s="1" t="s">
        <v>26331</v>
      </c>
      <c r="F1086" s="1" t="s">
        <v>2740</v>
      </c>
      <c r="G1086">
        <v>3</v>
      </c>
      <c r="H1086">
        <v>1</v>
      </c>
      <c r="I1086">
        <v>19</v>
      </c>
      <c r="J1086" s="1" t="s">
        <v>76578</v>
      </c>
      <c r="K1086">
        <v>2412609.2999999998</v>
      </c>
      <c r="L1086">
        <v>1</v>
      </c>
      <c r="N1086" s="1" t="s">
        <v>9099</v>
      </c>
      <c r="O1086">
        <v>1</v>
      </c>
      <c r="P1086" s="2"/>
      <c r="Q1086" s="2"/>
      <c r="R1086" s="1"/>
      <c r="S1086" s="1"/>
      <c r="T1086" s="2"/>
      <c r="U1086" s="2"/>
      <c r="V1086" s="2"/>
      <c r="W1086" s="2"/>
      <c r="X1086" s="2"/>
      <c r="Y1086" s="1"/>
      <c r="Z1086" s="1"/>
    </row>
    <row r="1087" spans="1:26" x14ac:dyDescent="0.35">
      <c r="A1087" s="1" t="s">
        <v>77003</v>
      </c>
      <c r="B1087" s="1" t="s">
        <v>655</v>
      </c>
      <c r="C1087" s="1" t="s">
        <v>2740</v>
      </c>
      <c r="D1087">
        <v>111818</v>
      </c>
      <c r="E1087" s="1" t="s">
        <v>77265</v>
      </c>
      <c r="F1087" s="1" t="s">
        <v>2740</v>
      </c>
      <c r="G1087">
        <v>3</v>
      </c>
      <c r="H1087">
        <v>1</v>
      </c>
      <c r="I1087">
        <v>1</v>
      </c>
      <c r="J1087" s="1" t="s">
        <v>77021</v>
      </c>
      <c r="K1087">
        <v>339237.14</v>
      </c>
      <c r="L1087">
        <v>1</v>
      </c>
      <c r="N1087" s="1" t="s">
        <v>9099</v>
      </c>
      <c r="O1087">
        <v>1</v>
      </c>
      <c r="P1087" s="2"/>
      <c r="Q1087" s="2"/>
      <c r="R1087" s="1"/>
      <c r="S1087" s="1"/>
      <c r="T1087" s="2"/>
      <c r="U1087" s="2"/>
      <c r="V1087" s="2"/>
      <c r="W1087" s="2"/>
      <c r="X1087" s="2"/>
      <c r="Y1087" s="1"/>
      <c r="Z1087" s="1"/>
    </row>
    <row r="1088" spans="1:26" x14ac:dyDescent="0.35">
      <c r="A1088" s="1" t="s">
        <v>77003</v>
      </c>
      <c r="B1088" s="1" t="s">
        <v>655</v>
      </c>
      <c r="C1088" s="1" t="s">
        <v>2740</v>
      </c>
      <c r="D1088">
        <v>111819</v>
      </c>
      <c r="E1088" s="1" t="s">
        <v>77266</v>
      </c>
      <c r="F1088" s="1" t="s">
        <v>2740</v>
      </c>
      <c r="G1088">
        <v>3</v>
      </c>
      <c r="H1088">
        <v>1</v>
      </c>
      <c r="I1088">
        <v>9</v>
      </c>
      <c r="J1088" s="1" t="s">
        <v>76578</v>
      </c>
      <c r="K1088">
        <v>1774685.06</v>
      </c>
      <c r="L1088">
        <v>1</v>
      </c>
      <c r="N1088" s="1" t="s">
        <v>9099</v>
      </c>
      <c r="O1088">
        <v>1</v>
      </c>
      <c r="P1088" s="2"/>
      <c r="Q1088" s="2"/>
      <c r="R1088" s="1"/>
      <c r="S1088" s="1"/>
      <c r="T1088" s="2"/>
      <c r="U1088" s="2"/>
      <c r="V1088" s="2"/>
      <c r="W1088" s="2"/>
      <c r="X1088" s="2"/>
      <c r="Y1088" s="1"/>
      <c r="Z1088" s="1"/>
    </row>
    <row r="1089" spans="1:26" x14ac:dyDescent="0.35">
      <c r="A1089" s="1" t="s">
        <v>77003</v>
      </c>
      <c r="B1089" s="1" t="s">
        <v>655</v>
      </c>
      <c r="C1089" s="1" t="s">
        <v>2740</v>
      </c>
      <c r="D1089">
        <v>111825</v>
      </c>
      <c r="E1089" s="1" t="s">
        <v>2997</v>
      </c>
      <c r="F1089" s="1" t="s">
        <v>2740</v>
      </c>
      <c r="G1089">
        <v>3</v>
      </c>
      <c r="H1089">
        <v>1</v>
      </c>
      <c r="I1089">
        <v>10</v>
      </c>
      <c r="J1089" s="1" t="s">
        <v>76578</v>
      </c>
      <c r="K1089">
        <v>4004273.42</v>
      </c>
      <c r="L1089">
        <v>1</v>
      </c>
      <c r="N1089" s="1" t="s">
        <v>9099</v>
      </c>
      <c r="O1089">
        <v>1</v>
      </c>
      <c r="P1089" s="2"/>
      <c r="Q1089" s="2"/>
      <c r="R1089" s="1"/>
      <c r="S1089" s="1"/>
      <c r="T1089" s="2"/>
      <c r="U1089" s="2"/>
      <c r="V1089" s="2"/>
      <c r="W1089" s="2"/>
      <c r="X1089" s="2"/>
      <c r="Y1089" s="1"/>
      <c r="Z1089" s="1"/>
    </row>
    <row r="1090" spans="1:26" x14ac:dyDescent="0.35">
      <c r="A1090" s="1" t="s">
        <v>77003</v>
      </c>
      <c r="B1090" s="1" t="s">
        <v>655</v>
      </c>
      <c r="C1090" s="1" t="s">
        <v>2740</v>
      </c>
      <c r="D1090">
        <v>111827</v>
      </c>
      <c r="E1090" s="1" t="s">
        <v>77267</v>
      </c>
      <c r="F1090" s="1" t="s">
        <v>2740</v>
      </c>
      <c r="G1090">
        <v>3</v>
      </c>
      <c r="H1090">
        <v>1</v>
      </c>
      <c r="I1090">
        <v>2</v>
      </c>
      <c r="J1090" s="1" t="s">
        <v>76578</v>
      </c>
      <c r="K1090">
        <v>869969.51</v>
      </c>
      <c r="L1090">
        <v>1</v>
      </c>
      <c r="N1090" s="1" t="s">
        <v>9099</v>
      </c>
      <c r="O1090">
        <v>1</v>
      </c>
      <c r="P1090" s="2"/>
      <c r="Q1090" s="2"/>
      <c r="R1090" s="1"/>
      <c r="S1090" s="1"/>
      <c r="T1090" s="2"/>
      <c r="U1090" s="2"/>
      <c r="V1090" s="2"/>
      <c r="W1090" s="2"/>
      <c r="X1090" s="2"/>
      <c r="Y1090" s="1"/>
      <c r="Z1090" s="1"/>
    </row>
    <row r="1091" spans="1:26" x14ac:dyDescent="0.35">
      <c r="A1091" s="1" t="s">
        <v>77003</v>
      </c>
      <c r="B1091" s="1" t="s">
        <v>655</v>
      </c>
      <c r="C1091" s="1" t="s">
        <v>2740</v>
      </c>
      <c r="D1091">
        <v>111770</v>
      </c>
      <c r="E1091" s="1" t="s">
        <v>65845</v>
      </c>
      <c r="F1091" s="1" t="s">
        <v>2740</v>
      </c>
      <c r="G1091">
        <v>3</v>
      </c>
      <c r="H1091">
        <v>1</v>
      </c>
      <c r="I1091">
        <v>1</v>
      </c>
      <c r="J1091" s="1" t="s">
        <v>77021</v>
      </c>
      <c r="K1091">
        <v>238602.03</v>
      </c>
      <c r="L1091">
        <v>1</v>
      </c>
      <c r="N1091" s="1" t="s">
        <v>9099</v>
      </c>
      <c r="O1091">
        <v>1</v>
      </c>
      <c r="P1091" s="2"/>
      <c r="Q1091" s="2"/>
      <c r="R1091" s="1"/>
      <c r="S1091" s="1"/>
      <c r="T1091" s="2"/>
      <c r="U1091" s="2"/>
      <c r="V1091" s="2"/>
      <c r="W1091" s="2"/>
      <c r="X1091" s="2"/>
      <c r="Y1091" s="1"/>
      <c r="Z1091" s="1"/>
    </row>
    <row r="1092" spans="1:26" x14ac:dyDescent="0.35">
      <c r="A1092" s="1" t="s">
        <v>77003</v>
      </c>
      <c r="B1092" s="1" t="s">
        <v>655</v>
      </c>
      <c r="C1092" s="1" t="s">
        <v>2740</v>
      </c>
      <c r="D1092">
        <v>111853</v>
      </c>
      <c r="E1092" s="1" t="s">
        <v>76951</v>
      </c>
      <c r="F1092" s="1" t="s">
        <v>2740</v>
      </c>
      <c r="G1092">
        <v>3</v>
      </c>
      <c r="H1092">
        <v>1</v>
      </c>
      <c r="I1092">
        <v>3</v>
      </c>
      <c r="J1092" s="1" t="s">
        <v>76578</v>
      </c>
      <c r="K1092">
        <v>1012709.16</v>
      </c>
      <c r="L1092">
        <v>1</v>
      </c>
      <c r="M1092">
        <v>2880113.11</v>
      </c>
      <c r="N1092" s="1" t="s">
        <v>9099</v>
      </c>
      <c r="O1092">
        <v>1</v>
      </c>
      <c r="P1092" s="2">
        <v>43888</v>
      </c>
      <c r="Q1092" s="2"/>
      <c r="R1092" s="1" t="s">
        <v>76918</v>
      </c>
      <c r="S1092" s="1" t="s">
        <v>76916</v>
      </c>
      <c r="T1092" s="2">
        <v>43684</v>
      </c>
      <c r="U1092" s="2">
        <v>43692</v>
      </c>
      <c r="V1092" s="2">
        <v>43704</v>
      </c>
      <c r="W1092" s="2">
        <v>43742</v>
      </c>
      <c r="X1092" s="2">
        <v>43761</v>
      </c>
      <c r="Y1092" s="1" t="s">
        <v>76919</v>
      </c>
      <c r="Z1092" s="1"/>
    </row>
    <row r="1093" spans="1:26" x14ac:dyDescent="0.35">
      <c r="A1093" s="1" t="s">
        <v>77003</v>
      </c>
      <c r="B1093" s="1" t="s">
        <v>655</v>
      </c>
      <c r="C1093" s="1" t="s">
        <v>675</v>
      </c>
      <c r="D1093">
        <v>113572</v>
      </c>
      <c r="E1093" s="1" t="s">
        <v>77268</v>
      </c>
      <c r="F1093" s="1" t="s">
        <v>677</v>
      </c>
      <c r="G1093">
        <v>1</v>
      </c>
      <c r="H1093">
        <v>1</v>
      </c>
      <c r="I1093">
        <v>7</v>
      </c>
      <c r="J1093" s="1" t="s">
        <v>76578</v>
      </c>
      <c r="K1093">
        <v>2221949.85</v>
      </c>
      <c r="L1093">
        <v>1</v>
      </c>
      <c r="N1093" s="1" t="s">
        <v>80</v>
      </c>
      <c r="O1093">
        <v>1</v>
      </c>
      <c r="P1093" s="2"/>
      <c r="Q1093" s="2"/>
      <c r="R1093" s="1"/>
      <c r="S1093" s="1"/>
      <c r="T1093" s="2"/>
      <c r="U1093" s="2"/>
      <c r="V1093" s="2"/>
      <c r="W1093" s="2"/>
      <c r="X1093" s="2"/>
      <c r="Y1093" s="1"/>
      <c r="Z1093" s="1"/>
    </row>
    <row r="1094" spans="1:26" x14ac:dyDescent="0.35">
      <c r="A1094" s="1" t="s">
        <v>77003</v>
      </c>
      <c r="B1094" s="1" t="s">
        <v>655</v>
      </c>
      <c r="C1094" s="1" t="s">
        <v>675</v>
      </c>
      <c r="D1094">
        <v>113573</v>
      </c>
      <c r="E1094" s="1" t="s">
        <v>77269</v>
      </c>
      <c r="F1094" s="1" t="s">
        <v>677</v>
      </c>
      <c r="G1094">
        <v>1</v>
      </c>
      <c r="H1094">
        <v>1</v>
      </c>
      <c r="I1094">
        <v>4</v>
      </c>
      <c r="J1094" s="1" t="s">
        <v>76578</v>
      </c>
      <c r="K1094">
        <v>1260093.6200000001</v>
      </c>
      <c r="L1094">
        <v>1</v>
      </c>
      <c r="N1094" s="1" t="s">
        <v>80</v>
      </c>
      <c r="O1094">
        <v>1</v>
      </c>
      <c r="P1094" s="2"/>
      <c r="Q1094" s="2"/>
      <c r="R1094" s="1"/>
      <c r="S1094" s="1"/>
      <c r="T1094" s="2"/>
      <c r="U1094" s="2"/>
      <c r="V1094" s="2"/>
      <c r="W1094" s="2"/>
      <c r="X1094" s="2"/>
      <c r="Y1094" s="1"/>
      <c r="Z1094" s="1"/>
    </row>
    <row r="1095" spans="1:26" x14ac:dyDescent="0.35">
      <c r="A1095" s="1" t="s">
        <v>77003</v>
      </c>
      <c r="B1095" s="1" t="s">
        <v>655</v>
      </c>
      <c r="C1095" s="1" t="s">
        <v>675</v>
      </c>
      <c r="D1095">
        <v>113575</v>
      </c>
      <c r="E1095" s="1" t="s">
        <v>77270</v>
      </c>
      <c r="F1095" s="1" t="s">
        <v>677</v>
      </c>
      <c r="G1095">
        <v>1</v>
      </c>
      <c r="H1095">
        <v>1</v>
      </c>
      <c r="I1095">
        <v>7</v>
      </c>
      <c r="J1095" s="1" t="s">
        <v>76578</v>
      </c>
      <c r="K1095">
        <v>2226605.06</v>
      </c>
      <c r="L1095">
        <v>1</v>
      </c>
      <c r="N1095" s="1" t="s">
        <v>80</v>
      </c>
      <c r="O1095">
        <v>1</v>
      </c>
      <c r="P1095" s="2"/>
      <c r="Q1095" s="2"/>
      <c r="R1095" s="1"/>
      <c r="S1095" s="1"/>
      <c r="T1095" s="2"/>
      <c r="U1095" s="2"/>
      <c r="V1095" s="2"/>
      <c r="W1095" s="2"/>
      <c r="X1095" s="2"/>
      <c r="Y1095" s="1"/>
      <c r="Z1095" s="1"/>
    </row>
    <row r="1096" spans="1:26" x14ac:dyDescent="0.35">
      <c r="A1096" s="1" t="s">
        <v>77003</v>
      </c>
      <c r="B1096" s="1" t="s">
        <v>655</v>
      </c>
      <c r="C1096" s="1" t="s">
        <v>675</v>
      </c>
      <c r="D1096">
        <v>113576</v>
      </c>
      <c r="E1096" s="1" t="s">
        <v>27938</v>
      </c>
      <c r="F1096" s="1" t="s">
        <v>677</v>
      </c>
      <c r="G1096">
        <v>1</v>
      </c>
      <c r="H1096">
        <v>1</v>
      </c>
      <c r="I1096">
        <v>4</v>
      </c>
      <c r="J1096" s="1" t="s">
        <v>76578</v>
      </c>
      <c r="K1096">
        <v>1665993.25</v>
      </c>
      <c r="L1096">
        <v>1</v>
      </c>
      <c r="N1096" s="1" t="s">
        <v>80</v>
      </c>
      <c r="O1096">
        <v>1</v>
      </c>
      <c r="P1096" s="2"/>
      <c r="Q1096" s="2"/>
      <c r="R1096" s="1"/>
      <c r="S1096" s="1"/>
      <c r="T1096" s="2"/>
      <c r="U1096" s="2"/>
      <c r="V1096" s="2"/>
      <c r="W1096" s="2"/>
      <c r="X1096" s="2"/>
      <c r="Y1096" s="1"/>
      <c r="Z1096" s="1"/>
    </row>
    <row r="1097" spans="1:26" x14ac:dyDescent="0.35">
      <c r="A1097" s="1" t="s">
        <v>77003</v>
      </c>
      <c r="B1097" s="1" t="s">
        <v>655</v>
      </c>
      <c r="C1097" s="1" t="s">
        <v>675</v>
      </c>
      <c r="D1097">
        <v>113577</v>
      </c>
      <c r="E1097" s="1" t="s">
        <v>77271</v>
      </c>
      <c r="F1097" s="1" t="s">
        <v>677</v>
      </c>
      <c r="G1097">
        <v>1</v>
      </c>
      <c r="H1097">
        <v>1</v>
      </c>
      <c r="I1097">
        <v>9</v>
      </c>
      <c r="J1097" s="1" t="s">
        <v>76578</v>
      </c>
      <c r="K1097">
        <v>2740943.95</v>
      </c>
      <c r="L1097">
        <v>1</v>
      </c>
      <c r="N1097" s="1" t="s">
        <v>80</v>
      </c>
      <c r="O1097">
        <v>1</v>
      </c>
      <c r="P1097" s="2"/>
      <c r="Q1097" s="2"/>
      <c r="R1097" s="1"/>
      <c r="S1097" s="1"/>
      <c r="T1097" s="2"/>
      <c r="U1097" s="2"/>
      <c r="V1097" s="2"/>
      <c r="W1097" s="2"/>
      <c r="X1097" s="2"/>
      <c r="Y1097" s="1"/>
      <c r="Z1097" s="1"/>
    </row>
    <row r="1098" spans="1:26" x14ac:dyDescent="0.35">
      <c r="A1098" s="1" t="s">
        <v>77003</v>
      </c>
      <c r="B1098" s="1" t="s">
        <v>655</v>
      </c>
      <c r="C1098" s="1" t="s">
        <v>675</v>
      </c>
      <c r="D1098">
        <v>113911</v>
      </c>
      <c r="E1098" s="1" t="s">
        <v>77272</v>
      </c>
      <c r="F1098" s="1" t="s">
        <v>677</v>
      </c>
      <c r="G1098">
        <v>1</v>
      </c>
      <c r="H1098">
        <v>1</v>
      </c>
      <c r="I1098">
        <v>5</v>
      </c>
      <c r="J1098" s="1" t="s">
        <v>76578</v>
      </c>
      <c r="K1098">
        <v>1127354.29</v>
      </c>
      <c r="L1098">
        <v>1</v>
      </c>
      <c r="N1098" s="1" t="s">
        <v>80</v>
      </c>
      <c r="O1098">
        <v>1</v>
      </c>
      <c r="P1098" s="2"/>
      <c r="Q1098" s="2"/>
      <c r="R1098" s="1"/>
      <c r="S1098" s="1"/>
      <c r="T1098" s="2"/>
      <c r="U1098" s="2"/>
      <c r="V1098" s="2"/>
      <c r="W1098" s="2"/>
      <c r="X1098" s="2"/>
      <c r="Y1098" s="1"/>
      <c r="Z1098" s="1"/>
    </row>
    <row r="1099" spans="1:26" x14ac:dyDescent="0.35">
      <c r="A1099" s="1" t="s">
        <v>77003</v>
      </c>
      <c r="B1099" s="1" t="s">
        <v>655</v>
      </c>
      <c r="C1099" s="1" t="s">
        <v>675</v>
      </c>
      <c r="D1099">
        <v>113579</v>
      </c>
      <c r="E1099" s="1" t="s">
        <v>65830</v>
      </c>
      <c r="F1099" s="1" t="s">
        <v>677</v>
      </c>
      <c r="G1099">
        <v>1</v>
      </c>
      <c r="H1099">
        <v>1</v>
      </c>
      <c r="I1099">
        <v>3</v>
      </c>
      <c r="J1099" s="1" t="s">
        <v>76578</v>
      </c>
      <c r="K1099">
        <v>418052.49</v>
      </c>
      <c r="L1099">
        <v>1</v>
      </c>
      <c r="M1099">
        <v>638471.42000000004</v>
      </c>
      <c r="N1099" s="1" t="s">
        <v>9099</v>
      </c>
      <c r="O1099">
        <v>1</v>
      </c>
      <c r="P1099" s="2">
        <v>43832</v>
      </c>
      <c r="Q1099" s="2">
        <v>43831</v>
      </c>
      <c r="R1099" s="1" t="s">
        <v>76927</v>
      </c>
      <c r="S1099" s="1" t="s">
        <v>76928</v>
      </c>
      <c r="T1099" s="2">
        <v>43677</v>
      </c>
      <c r="U1099" s="2">
        <v>43685</v>
      </c>
      <c r="V1099" s="2">
        <v>43697</v>
      </c>
      <c r="W1099" s="2">
        <v>43721</v>
      </c>
      <c r="X1099" s="2">
        <v>43742</v>
      </c>
      <c r="Y1099" s="1" t="s">
        <v>680</v>
      </c>
      <c r="Z1099" s="1"/>
    </row>
    <row r="1100" spans="1:26" x14ac:dyDescent="0.35">
      <c r="A1100" s="1" t="s">
        <v>77003</v>
      </c>
      <c r="B1100" s="1" t="s">
        <v>655</v>
      </c>
      <c r="C1100" s="1" t="s">
        <v>675</v>
      </c>
      <c r="D1100">
        <v>113580</v>
      </c>
      <c r="E1100" s="1" t="s">
        <v>77273</v>
      </c>
      <c r="F1100" s="1" t="s">
        <v>677</v>
      </c>
      <c r="G1100">
        <v>1</v>
      </c>
      <c r="H1100">
        <v>1</v>
      </c>
      <c r="I1100">
        <v>5</v>
      </c>
      <c r="J1100" s="1" t="s">
        <v>76578</v>
      </c>
      <c r="K1100">
        <v>1271354.02</v>
      </c>
      <c r="L1100">
        <v>1</v>
      </c>
      <c r="N1100" s="1" t="s">
        <v>80</v>
      </c>
      <c r="O1100">
        <v>1</v>
      </c>
      <c r="P1100" s="2"/>
      <c r="Q1100" s="2"/>
      <c r="R1100" s="1"/>
      <c r="S1100" s="1"/>
      <c r="T1100" s="2"/>
      <c r="U1100" s="2"/>
      <c r="V1100" s="2"/>
      <c r="W1100" s="2"/>
      <c r="X1100" s="2"/>
      <c r="Y1100" s="1"/>
      <c r="Z1100" s="1"/>
    </row>
    <row r="1101" spans="1:26" x14ac:dyDescent="0.35">
      <c r="A1101" s="1" t="s">
        <v>77003</v>
      </c>
      <c r="B1101" s="1" t="s">
        <v>655</v>
      </c>
      <c r="C1101" s="1" t="s">
        <v>675</v>
      </c>
      <c r="D1101">
        <v>113582</v>
      </c>
      <c r="E1101" s="1" t="s">
        <v>77274</v>
      </c>
      <c r="F1101" s="1" t="s">
        <v>677</v>
      </c>
      <c r="G1101">
        <v>1</v>
      </c>
      <c r="H1101">
        <v>1</v>
      </c>
      <c r="I1101">
        <v>6</v>
      </c>
      <c r="J1101" s="1" t="s">
        <v>76578</v>
      </c>
      <c r="K1101">
        <v>1594770.3</v>
      </c>
      <c r="L1101">
        <v>1</v>
      </c>
      <c r="N1101" s="1" t="s">
        <v>80</v>
      </c>
      <c r="O1101">
        <v>1</v>
      </c>
      <c r="P1101" s="2"/>
      <c r="Q1101" s="2"/>
      <c r="R1101" s="1"/>
      <c r="S1101" s="1"/>
      <c r="T1101" s="2"/>
      <c r="U1101" s="2"/>
      <c r="V1101" s="2"/>
      <c r="W1101" s="2"/>
      <c r="X1101" s="2"/>
      <c r="Y1101" s="1"/>
      <c r="Z1101" s="1"/>
    </row>
    <row r="1102" spans="1:26" x14ac:dyDescent="0.35">
      <c r="A1102" s="1" t="s">
        <v>77003</v>
      </c>
      <c r="B1102" s="1" t="s">
        <v>655</v>
      </c>
      <c r="C1102" s="1" t="s">
        <v>675</v>
      </c>
      <c r="D1102">
        <v>113592</v>
      </c>
      <c r="E1102" s="1" t="s">
        <v>30266</v>
      </c>
      <c r="F1102" s="1" t="s">
        <v>677</v>
      </c>
      <c r="G1102">
        <v>1</v>
      </c>
      <c r="H1102">
        <v>1</v>
      </c>
      <c r="I1102">
        <v>6</v>
      </c>
      <c r="J1102" s="1" t="s">
        <v>76578</v>
      </c>
      <c r="K1102">
        <v>2097574.0299999998</v>
      </c>
      <c r="L1102">
        <v>1</v>
      </c>
      <c r="N1102" s="1" t="s">
        <v>80</v>
      </c>
      <c r="O1102">
        <v>1</v>
      </c>
      <c r="P1102" s="2"/>
      <c r="Q1102" s="2"/>
      <c r="R1102" s="1"/>
      <c r="S1102" s="1"/>
      <c r="T1102" s="2"/>
      <c r="U1102" s="2"/>
      <c r="V1102" s="2"/>
      <c r="W1102" s="2"/>
      <c r="X1102" s="2"/>
      <c r="Y1102" s="1"/>
      <c r="Z1102" s="1"/>
    </row>
    <row r="1103" spans="1:26" x14ac:dyDescent="0.35">
      <c r="A1103" s="1" t="s">
        <v>77003</v>
      </c>
      <c r="B1103" s="1" t="s">
        <v>655</v>
      </c>
      <c r="C1103" s="1" t="s">
        <v>675</v>
      </c>
      <c r="D1103">
        <v>302166</v>
      </c>
      <c r="E1103" s="1" t="s">
        <v>77275</v>
      </c>
      <c r="F1103" s="1" t="s">
        <v>677</v>
      </c>
      <c r="G1103">
        <v>1</v>
      </c>
      <c r="H1103">
        <v>1</v>
      </c>
      <c r="I1103">
        <v>6</v>
      </c>
      <c r="J1103" s="1" t="s">
        <v>76578</v>
      </c>
      <c r="K1103">
        <v>2043225.18</v>
      </c>
      <c r="L1103">
        <v>1</v>
      </c>
      <c r="N1103" s="1" t="s">
        <v>80</v>
      </c>
      <c r="O1103">
        <v>1</v>
      </c>
      <c r="P1103" s="2"/>
      <c r="Q1103" s="2"/>
      <c r="R1103" s="1"/>
      <c r="S1103" s="1"/>
      <c r="T1103" s="2"/>
      <c r="U1103" s="2"/>
      <c r="V1103" s="2"/>
      <c r="W1103" s="2"/>
      <c r="X1103" s="2"/>
      <c r="Y1103" s="1"/>
      <c r="Z1103" s="1"/>
    </row>
    <row r="1104" spans="1:26" x14ac:dyDescent="0.35">
      <c r="A1104" s="1" t="s">
        <v>77003</v>
      </c>
      <c r="B1104" s="1" t="s">
        <v>655</v>
      </c>
      <c r="C1104" s="1" t="s">
        <v>675</v>
      </c>
      <c r="D1104">
        <v>113595</v>
      </c>
      <c r="E1104" s="1" t="s">
        <v>77276</v>
      </c>
      <c r="F1104" s="1" t="s">
        <v>677</v>
      </c>
      <c r="G1104">
        <v>1</v>
      </c>
      <c r="H1104">
        <v>1</v>
      </c>
      <c r="I1104">
        <v>4</v>
      </c>
      <c r="J1104" s="1" t="s">
        <v>76578</v>
      </c>
      <c r="K1104">
        <v>1253150.24</v>
      </c>
      <c r="L1104">
        <v>1</v>
      </c>
      <c r="N1104" s="1" t="s">
        <v>80</v>
      </c>
      <c r="O1104">
        <v>1</v>
      </c>
      <c r="P1104" s="2"/>
      <c r="Q1104" s="2"/>
      <c r="R1104" s="1"/>
      <c r="S1104" s="1"/>
      <c r="T1104" s="2"/>
      <c r="U1104" s="2"/>
      <c r="V1104" s="2"/>
      <c r="W1104" s="2"/>
      <c r="X1104" s="2"/>
      <c r="Y1104" s="1"/>
      <c r="Z1104" s="1"/>
    </row>
    <row r="1105" spans="1:26" x14ac:dyDescent="0.35">
      <c r="A1105" s="1" t="s">
        <v>77003</v>
      </c>
      <c r="B1105" s="1" t="s">
        <v>655</v>
      </c>
      <c r="C1105" s="1" t="s">
        <v>675</v>
      </c>
      <c r="D1105">
        <v>302126</v>
      </c>
      <c r="E1105" s="1" t="s">
        <v>77277</v>
      </c>
      <c r="F1105" s="1" t="s">
        <v>677</v>
      </c>
      <c r="G1105">
        <v>1</v>
      </c>
      <c r="H1105">
        <v>1</v>
      </c>
      <c r="I1105">
        <v>6</v>
      </c>
      <c r="J1105" s="1" t="s">
        <v>76578</v>
      </c>
      <c r="K1105">
        <v>1229257.56</v>
      </c>
      <c r="L1105">
        <v>1</v>
      </c>
      <c r="M1105">
        <v>1544321.83</v>
      </c>
      <c r="N1105" s="1" t="s">
        <v>9099</v>
      </c>
      <c r="O1105">
        <v>1</v>
      </c>
      <c r="P1105" s="2">
        <v>43832</v>
      </c>
      <c r="Q1105" s="2">
        <v>43831</v>
      </c>
      <c r="R1105" s="1" t="s">
        <v>76927</v>
      </c>
      <c r="S1105" s="1" t="s">
        <v>76931</v>
      </c>
      <c r="T1105" s="2">
        <v>43677</v>
      </c>
      <c r="U1105" s="2">
        <v>43685</v>
      </c>
      <c r="V1105" s="2">
        <v>43697</v>
      </c>
      <c r="W1105" s="2">
        <v>43721</v>
      </c>
      <c r="X1105" s="2">
        <v>43742</v>
      </c>
      <c r="Y1105" s="1" t="s">
        <v>680</v>
      </c>
      <c r="Z1105" s="1"/>
    </row>
    <row r="1106" spans="1:26" x14ac:dyDescent="0.35">
      <c r="A1106" s="1" t="s">
        <v>77003</v>
      </c>
      <c r="B1106" s="1" t="s">
        <v>655</v>
      </c>
      <c r="C1106" s="1" t="s">
        <v>675</v>
      </c>
      <c r="D1106">
        <v>113762</v>
      </c>
      <c r="E1106" s="1" t="s">
        <v>77278</v>
      </c>
      <c r="F1106" s="1" t="s">
        <v>9488</v>
      </c>
      <c r="G1106">
        <v>1</v>
      </c>
      <c r="H1106">
        <v>1</v>
      </c>
      <c r="I1106">
        <v>4</v>
      </c>
      <c r="J1106" s="1" t="s">
        <v>76578</v>
      </c>
      <c r="K1106">
        <v>1352979.03</v>
      </c>
      <c r="L1106">
        <v>1</v>
      </c>
      <c r="N1106" s="1" t="s">
        <v>80</v>
      </c>
      <c r="O1106">
        <v>1</v>
      </c>
      <c r="P1106" s="2"/>
      <c r="Q1106" s="2"/>
      <c r="R1106" s="1"/>
      <c r="S1106" s="1"/>
      <c r="T1106" s="2"/>
      <c r="U1106" s="2"/>
      <c r="V1106" s="2"/>
      <c r="W1106" s="2"/>
      <c r="X1106" s="2"/>
      <c r="Y1106" s="1"/>
      <c r="Z1106" s="1"/>
    </row>
    <row r="1107" spans="1:26" x14ac:dyDescent="0.35">
      <c r="A1107" s="1" t="s">
        <v>77003</v>
      </c>
      <c r="B1107" s="1" t="s">
        <v>655</v>
      </c>
      <c r="C1107" s="1" t="s">
        <v>675</v>
      </c>
      <c r="D1107">
        <v>174511</v>
      </c>
      <c r="E1107" s="1" t="s">
        <v>6203</v>
      </c>
      <c r="F1107" s="1" t="s">
        <v>9488</v>
      </c>
      <c r="G1107">
        <v>1</v>
      </c>
      <c r="H1107">
        <v>1</v>
      </c>
      <c r="I1107">
        <v>2</v>
      </c>
      <c r="J1107" s="1" t="s">
        <v>76578</v>
      </c>
      <c r="K1107">
        <v>794658.3</v>
      </c>
      <c r="L1107">
        <v>1</v>
      </c>
      <c r="N1107" s="1" t="s">
        <v>80</v>
      </c>
      <c r="O1107">
        <v>1</v>
      </c>
      <c r="P1107" s="2"/>
      <c r="Q1107" s="2"/>
      <c r="R1107" s="1"/>
      <c r="S1107" s="1"/>
      <c r="T1107" s="2"/>
      <c r="U1107" s="2"/>
      <c r="V1107" s="2"/>
      <c r="W1107" s="2"/>
      <c r="X1107" s="2"/>
      <c r="Y1107" s="1"/>
      <c r="Z1107" s="1"/>
    </row>
    <row r="1108" spans="1:26" x14ac:dyDescent="0.35">
      <c r="A1108" s="1" t="s">
        <v>77003</v>
      </c>
      <c r="B1108" s="1" t="s">
        <v>655</v>
      </c>
      <c r="C1108" s="1" t="s">
        <v>675</v>
      </c>
      <c r="D1108">
        <v>309923</v>
      </c>
      <c r="E1108" s="1" t="s">
        <v>40310</v>
      </c>
      <c r="F1108" s="1" t="s">
        <v>9488</v>
      </c>
      <c r="G1108">
        <v>1</v>
      </c>
      <c r="H1108">
        <v>1</v>
      </c>
      <c r="J1108" s="1" t="s">
        <v>77005</v>
      </c>
      <c r="K1108">
        <v>7865465.8899999997</v>
      </c>
      <c r="L1108">
        <v>1</v>
      </c>
      <c r="N1108" s="1" t="s">
        <v>80</v>
      </c>
      <c r="O1108">
        <v>1</v>
      </c>
      <c r="P1108" s="2"/>
      <c r="Q1108" s="2"/>
      <c r="R1108" s="1"/>
      <c r="S1108" s="1"/>
      <c r="T1108" s="2"/>
      <c r="U1108" s="2"/>
      <c r="V1108" s="2"/>
      <c r="W1108" s="2"/>
      <c r="X1108" s="2"/>
      <c r="Y1108" s="1"/>
      <c r="Z1108" s="1"/>
    </row>
    <row r="1109" spans="1:26" x14ac:dyDescent="0.35">
      <c r="A1109" s="1" t="s">
        <v>77003</v>
      </c>
      <c r="B1109" s="1" t="s">
        <v>655</v>
      </c>
      <c r="C1109" s="1" t="s">
        <v>675</v>
      </c>
      <c r="D1109">
        <v>113763</v>
      </c>
      <c r="E1109" s="1" t="s">
        <v>9487</v>
      </c>
      <c r="F1109" s="1" t="s">
        <v>9488</v>
      </c>
      <c r="G1109">
        <v>1</v>
      </c>
      <c r="H1109">
        <v>1</v>
      </c>
      <c r="I1109">
        <v>5</v>
      </c>
      <c r="J1109" s="1" t="s">
        <v>76578</v>
      </c>
      <c r="K1109">
        <v>1574618.22</v>
      </c>
      <c r="L1109">
        <v>1</v>
      </c>
      <c r="N1109" s="1" t="s">
        <v>80</v>
      </c>
      <c r="O1109">
        <v>1</v>
      </c>
      <c r="P1109" s="2"/>
      <c r="Q1109" s="2"/>
      <c r="R1109" s="1"/>
      <c r="S1109" s="1"/>
      <c r="T1109" s="2"/>
      <c r="U1109" s="2"/>
      <c r="V1109" s="2"/>
      <c r="W1109" s="2"/>
      <c r="X1109" s="2"/>
      <c r="Y1109" s="1"/>
      <c r="Z1109" s="1"/>
    </row>
    <row r="1110" spans="1:26" x14ac:dyDescent="0.35">
      <c r="A1110" s="1" t="s">
        <v>77003</v>
      </c>
      <c r="B1110" s="1" t="s">
        <v>655</v>
      </c>
      <c r="C1110" s="1" t="s">
        <v>675</v>
      </c>
      <c r="D1110">
        <v>113764</v>
      </c>
      <c r="E1110" s="1" t="s">
        <v>77279</v>
      </c>
      <c r="F1110" s="1" t="s">
        <v>9488</v>
      </c>
      <c r="G1110">
        <v>1</v>
      </c>
      <c r="H1110">
        <v>1</v>
      </c>
      <c r="I1110">
        <v>8</v>
      </c>
      <c r="J1110" s="1" t="s">
        <v>76578</v>
      </c>
      <c r="K1110">
        <v>1985381.32</v>
      </c>
      <c r="L1110">
        <v>1</v>
      </c>
      <c r="N1110" s="1" t="s">
        <v>80</v>
      </c>
      <c r="O1110">
        <v>1</v>
      </c>
      <c r="P1110" s="2"/>
      <c r="Q1110" s="2"/>
      <c r="R1110" s="1"/>
      <c r="S1110" s="1"/>
      <c r="T1110" s="2"/>
      <c r="U1110" s="2"/>
      <c r="V1110" s="2"/>
      <c r="W1110" s="2"/>
      <c r="X1110" s="2"/>
      <c r="Y1110" s="1"/>
      <c r="Z1110" s="1"/>
    </row>
    <row r="1111" spans="1:26" x14ac:dyDescent="0.35">
      <c r="A1111" s="1" t="s">
        <v>77003</v>
      </c>
      <c r="B1111" s="1" t="s">
        <v>655</v>
      </c>
      <c r="C1111" s="1" t="s">
        <v>675</v>
      </c>
      <c r="D1111">
        <v>113765</v>
      </c>
      <c r="E1111" s="1" t="s">
        <v>77280</v>
      </c>
      <c r="F1111" s="1" t="s">
        <v>9488</v>
      </c>
      <c r="G1111">
        <v>1</v>
      </c>
      <c r="H1111">
        <v>1</v>
      </c>
      <c r="I1111">
        <v>3</v>
      </c>
      <c r="J1111" s="1" t="s">
        <v>76578</v>
      </c>
      <c r="K1111">
        <v>1036659.1</v>
      </c>
      <c r="L1111">
        <v>1</v>
      </c>
      <c r="N1111" s="1" t="s">
        <v>80</v>
      </c>
      <c r="O1111">
        <v>1</v>
      </c>
      <c r="P1111" s="2"/>
      <c r="Q1111" s="2"/>
      <c r="R1111" s="1"/>
      <c r="S1111" s="1"/>
      <c r="T1111" s="2"/>
      <c r="U1111" s="2"/>
      <c r="V1111" s="2"/>
      <c r="W1111" s="2"/>
      <c r="X1111" s="2"/>
      <c r="Y1111" s="1"/>
      <c r="Z1111" s="1"/>
    </row>
    <row r="1112" spans="1:26" x14ac:dyDescent="0.35">
      <c r="A1112" s="1" t="s">
        <v>77003</v>
      </c>
      <c r="B1112" s="1" t="s">
        <v>655</v>
      </c>
      <c r="C1112" s="1" t="s">
        <v>675</v>
      </c>
      <c r="D1112">
        <v>309930</v>
      </c>
      <c r="E1112" s="1" t="s">
        <v>77281</v>
      </c>
      <c r="F1112" s="1" t="s">
        <v>9488</v>
      </c>
      <c r="G1112">
        <v>1</v>
      </c>
      <c r="H1112">
        <v>1</v>
      </c>
      <c r="I1112">
        <v>3</v>
      </c>
      <c r="J1112" s="1" t="s">
        <v>76578</v>
      </c>
      <c r="K1112">
        <v>1233628.8700000001</v>
      </c>
      <c r="L1112">
        <v>1</v>
      </c>
      <c r="N1112" s="1" t="s">
        <v>80</v>
      </c>
      <c r="O1112">
        <v>1</v>
      </c>
      <c r="P1112" s="2"/>
      <c r="Q1112" s="2"/>
      <c r="R1112" s="1"/>
      <c r="S1112" s="1"/>
      <c r="T1112" s="2"/>
      <c r="U1112" s="2"/>
      <c r="V1112" s="2"/>
      <c r="W1112" s="2"/>
      <c r="X1112" s="2"/>
      <c r="Y1112" s="1"/>
      <c r="Z1112" s="1"/>
    </row>
    <row r="1113" spans="1:26" x14ac:dyDescent="0.35">
      <c r="A1113" s="1" t="s">
        <v>77003</v>
      </c>
      <c r="B1113" s="1" t="s">
        <v>655</v>
      </c>
      <c r="C1113" s="1" t="s">
        <v>675</v>
      </c>
      <c r="D1113">
        <v>113766</v>
      </c>
      <c r="E1113" s="1" t="s">
        <v>77282</v>
      </c>
      <c r="F1113" s="1" t="s">
        <v>9488</v>
      </c>
      <c r="G1113">
        <v>1</v>
      </c>
      <c r="H1113">
        <v>1</v>
      </c>
      <c r="I1113">
        <v>2</v>
      </c>
      <c r="J1113" s="1" t="s">
        <v>76578</v>
      </c>
      <c r="K1113">
        <v>1188350.3700000001</v>
      </c>
      <c r="L1113">
        <v>1</v>
      </c>
      <c r="N1113" s="1" t="s">
        <v>80</v>
      </c>
      <c r="O1113">
        <v>1</v>
      </c>
      <c r="P1113" s="2"/>
      <c r="Q1113" s="2"/>
      <c r="R1113" s="1"/>
      <c r="S1113" s="1"/>
      <c r="T1113" s="2"/>
      <c r="U1113" s="2"/>
      <c r="V1113" s="2"/>
      <c r="W1113" s="2"/>
      <c r="X1113" s="2"/>
      <c r="Y1113" s="1"/>
      <c r="Z1113" s="1"/>
    </row>
    <row r="1114" spans="1:26" x14ac:dyDescent="0.35">
      <c r="A1114" s="1" t="s">
        <v>77003</v>
      </c>
      <c r="B1114" s="1" t="s">
        <v>655</v>
      </c>
      <c r="C1114" s="1" t="s">
        <v>675</v>
      </c>
      <c r="D1114">
        <v>113768</v>
      </c>
      <c r="E1114" s="1" t="s">
        <v>77283</v>
      </c>
      <c r="F1114" s="1" t="s">
        <v>9488</v>
      </c>
      <c r="G1114">
        <v>1</v>
      </c>
      <c r="H1114">
        <v>1</v>
      </c>
      <c r="I1114">
        <v>14</v>
      </c>
      <c r="J1114" s="1" t="s">
        <v>76578</v>
      </c>
      <c r="K1114">
        <v>4053310.14</v>
      </c>
      <c r="L1114">
        <v>1</v>
      </c>
      <c r="N1114" s="1" t="s">
        <v>80</v>
      </c>
      <c r="O1114">
        <v>1</v>
      </c>
      <c r="P1114" s="2"/>
      <c r="Q1114" s="2"/>
      <c r="R1114" s="1"/>
      <c r="S1114" s="1"/>
      <c r="T1114" s="2"/>
      <c r="U1114" s="2"/>
      <c r="V1114" s="2"/>
      <c r="W1114" s="2"/>
      <c r="X1114" s="2"/>
      <c r="Y1114" s="1"/>
      <c r="Z1114" s="1"/>
    </row>
    <row r="1115" spans="1:26" x14ac:dyDescent="0.35">
      <c r="A1115" s="1" t="s">
        <v>77003</v>
      </c>
      <c r="B1115" s="1" t="s">
        <v>655</v>
      </c>
      <c r="C1115" s="1" t="s">
        <v>675</v>
      </c>
      <c r="D1115">
        <v>113771</v>
      </c>
      <c r="E1115" s="1" t="s">
        <v>26398</v>
      </c>
      <c r="F1115" s="1" t="s">
        <v>9488</v>
      </c>
      <c r="G1115">
        <v>1</v>
      </c>
      <c r="H1115">
        <v>1</v>
      </c>
      <c r="I1115">
        <v>1</v>
      </c>
      <c r="J1115" s="1" t="s">
        <v>77021</v>
      </c>
      <c r="K1115">
        <v>408698.88</v>
      </c>
      <c r="L1115">
        <v>1</v>
      </c>
      <c r="N1115" s="1" t="s">
        <v>80</v>
      </c>
      <c r="O1115">
        <v>1</v>
      </c>
      <c r="P1115" s="2"/>
      <c r="Q1115" s="2"/>
      <c r="R1115" s="1"/>
      <c r="S1115" s="1"/>
      <c r="T1115" s="2"/>
      <c r="U1115" s="2"/>
      <c r="V1115" s="2"/>
      <c r="W1115" s="2"/>
      <c r="X1115" s="2"/>
      <c r="Y1115" s="1"/>
      <c r="Z1115" s="1"/>
    </row>
    <row r="1116" spans="1:26" x14ac:dyDescent="0.35">
      <c r="A1116" s="1" t="s">
        <v>77003</v>
      </c>
      <c r="B1116" s="1" t="s">
        <v>655</v>
      </c>
      <c r="C1116" s="1" t="s">
        <v>675</v>
      </c>
      <c r="D1116">
        <v>113772</v>
      </c>
      <c r="E1116" s="1" t="s">
        <v>77284</v>
      </c>
      <c r="F1116" s="1" t="s">
        <v>9488</v>
      </c>
      <c r="G1116">
        <v>1</v>
      </c>
      <c r="H1116">
        <v>1</v>
      </c>
      <c r="I1116">
        <v>14</v>
      </c>
      <c r="J1116" s="1" t="s">
        <v>76578</v>
      </c>
      <c r="K1116">
        <v>4556541.63</v>
      </c>
      <c r="L1116">
        <v>1</v>
      </c>
      <c r="N1116" s="1" t="s">
        <v>80</v>
      </c>
      <c r="O1116">
        <v>1</v>
      </c>
      <c r="P1116" s="2"/>
      <c r="Q1116" s="2"/>
      <c r="R1116" s="1"/>
      <c r="S1116" s="1"/>
      <c r="T1116" s="2"/>
      <c r="U1116" s="2"/>
      <c r="V1116" s="2"/>
      <c r="W1116" s="2"/>
      <c r="X1116" s="2"/>
      <c r="Y1116" s="1"/>
      <c r="Z1116" s="1"/>
    </row>
    <row r="1117" spans="1:26" x14ac:dyDescent="0.35">
      <c r="A1117" s="1" t="s">
        <v>77003</v>
      </c>
      <c r="B1117" s="1" t="s">
        <v>655</v>
      </c>
      <c r="C1117" s="1" t="s">
        <v>675</v>
      </c>
      <c r="D1117">
        <v>113774</v>
      </c>
      <c r="E1117" s="1" t="s">
        <v>77285</v>
      </c>
      <c r="F1117" s="1" t="s">
        <v>9488</v>
      </c>
      <c r="G1117">
        <v>1</v>
      </c>
      <c r="H1117">
        <v>1</v>
      </c>
      <c r="I1117">
        <v>9</v>
      </c>
      <c r="J1117" s="1" t="s">
        <v>76578</v>
      </c>
      <c r="K1117">
        <v>2915314.33</v>
      </c>
      <c r="L1117">
        <v>1</v>
      </c>
      <c r="N1117" s="1" t="s">
        <v>80</v>
      </c>
      <c r="O1117">
        <v>1</v>
      </c>
      <c r="P1117" s="2"/>
      <c r="Q1117" s="2"/>
      <c r="R1117" s="1"/>
      <c r="S1117" s="1"/>
      <c r="T1117" s="2"/>
      <c r="U1117" s="2"/>
      <c r="V1117" s="2"/>
      <c r="W1117" s="2"/>
      <c r="X1117" s="2"/>
      <c r="Y1117" s="1"/>
      <c r="Z1117" s="1"/>
    </row>
    <row r="1118" spans="1:26" x14ac:dyDescent="0.35">
      <c r="A1118" s="1" t="s">
        <v>77003</v>
      </c>
      <c r="B1118" s="1" t="s">
        <v>655</v>
      </c>
      <c r="C1118" s="1" t="s">
        <v>675</v>
      </c>
      <c r="D1118">
        <v>113859</v>
      </c>
      <c r="E1118" s="1" t="s">
        <v>26347</v>
      </c>
      <c r="F1118" s="1" t="s">
        <v>684</v>
      </c>
      <c r="G1118">
        <v>1</v>
      </c>
      <c r="H1118">
        <v>1</v>
      </c>
      <c r="I1118">
        <v>2</v>
      </c>
      <c r="J1118" s="1" t="s">
        <v>76578</v>
      </c>
      <c r="K1118">
        <v>848149.88</v>
      </c>
      <c r="L1118">
        <v>1</v>
      </c>
      <c r="N1118" s="1" t="s">
        <v>80</v>
      </c>
      <c r="O1118">
        <v>1</v>
      </c>
      <c r="P1118" s="2"/>
      <c r="Q1118" s="2"/>
      <c r="R1118" s="1"/>
      <c r="S1118" s="1"/>
      <c r="T1118" s="2"/>
      <c r="U1118" s="2"/>
      <c r="V1118" s="2"/>
      <c r="W1118" s="2"/>
      <c r="X1118" s="2"/>
      <c r="Y1118" s="1"/>
      <c r="Z1118" s="1"/>
    </row>
    <row r="1119" spans="1:26" x14ac:dyDescent="0.35">
      <c r="A1119" s="1" t="s">
        <v>77003</v>
      </c>
      <c r="B1119" s="1" t="s">
        <v>655</v>
      </c>
      <c r="C1119" s="1" t="s">
        <v>675</v>
      </c>
      <c r="D1119">
        <v>113860</v>
      </c>
      <c r="E1119" s="1" t="s">
        <v>77286</v>
      </c>
      <c r="F1119" s="1" t="s">
        <v>684</v>
      </c>
      <c r="G1119">
        <v>1</v>
      </c>
      <c r="H1119">
        <v>1</v>
      </c>
      <c r="I1119">
        <v>5</v>
      </c>
      <c r="J1119" s="1" t="s">
        <v>76578</v>
      </c>
      <c r="K1119">
        <v>1833056.81</v>
      </c>
      <c r="L1119">
        <v>1</v>
      </c>
      <c r="N1119" s="1" t="s">
        <v>80</v>
      </c>
      <c r="O1119">
        <v>1</v>
      </c>
      <c r="P1119" s="2">
        <v>45261</v>
      </c>
      <c r="Q1119" s="2"/>
      <c r="R1119" s="1"/>
      <c r="S1119" s="1"/>
      <c r="T1119" s="2"/>
      <c r="U1119" s="2"/>
      <c r="V1119" s="2"/>
      <c r="W1119" s="2"/>
      <c r="X1119" s="2"/>
      <c r="Y1119" s="1"/>
      <c r="Z1119" s="1"/>
    </row>
    <row r="1120" spans="1:26" x14ac:dyDescent="0.35">
      <c r="A1120" s="1" t="s">
        <v>77003</v>
      </c>
      <c r="B1120" s="1" t="s">
        <v>655</v>
      </c>
      <c r="C1120" s="1" t="s">
        <v>675</v>
      </c>
      <c r="D1120">
        <v>113863</v>
      </c>
      <c r="E1120" s="1" t="s">
        <v>77287</v>
      </c>
      <c r="F1120" s="1" t="s">
        <v>684</v>
      </c>
      <c r="G1120">
        <v>1</v>
      </c>
      <c r="H1120">
        <v>1</v>
      </c>
      <c r="I1120">
        <v>5</v>
      </c>
      <c r="J1120" s="1" t="s">
        <v>76578</v>
      </c>
      <c r="K1120">
        <v>1780164.17</v>
      </c>
      <c r="L1120">
        <v>1</v>
      </c>
      <c r="N1120" s="1" t="s">
        <v>80</v>
      </c>
      <c r="O1120">
        <v>1</v>
      </c>
      <c r="P1120" s="2"/>
      <c r="Q1120" s="2"/>
      <c r="R1120" s="1"/>
      <c r="S1120" s="1"/>
      <c r="T1120" s="2"/>
      <c r="U1120" s="2"/>
      <c r="V1120" s="2"/>
      <c r="W1120" s="2"/>
      <c r="X1120" s="2"/>
      <c r="Y1120" s="1"/>
      <c r="Z1120" s="1"/>
    </row>
    <row r="1121" spans="1:26" x14ac:dyDescent="0.35">
      <c r="A1121" s="1" t="s">
        <v>77003</v>
      </c>
      <c r="B1121" s="1" t="s">
        <v>655</v>
      </c>
      <c r="C1121" s="1" t="s">
        <v>675</v>
      </c>
      <c r="D1121">
        <v>302113</v>
      </c>
      <c r="E1121" s="1" t="s">
        <v>40297</v>
      </c>
      <c r="F1121" s="1" t="s">
        <v>1810</v>
      </c>
      <c r="G1121">
        <v>1</v>
      </c>
      <c r="H1121">
        <v>1</v>
      </c>
      <c r="J1121" s="1" t="s">
        <v>77005</v>
      </c>
      <c r="K1121">
        <v>7616535.3200000003</v>
      </c>
      <c r="L1121">
        <v>1</v>
      </c>
      <c r="N1121" s="1" t="s">
        <v>80</v>
      </c>
      <c r="O1121">
        <v>1</v>
      </c>
      <c r="P1121" s="2">
        <v>45261</v>
      </c>
      <c r="Q1121" s="2"/>
      <c r="R1121" s="1"/>
      <c r="S1121" s="1"/>
      <c r="T1121" s="2"/>
      <c r="U1121" s="2"/>
      <c r="V1121" s="2"/>
      <c r="W1121" s="2"/>
      <c r="X1121" s="2"/>
      <c r="Y1121" s="1"/>
      <c r="Z1121" s="1"/>
    </row>
    <row r="1122" spans="1:26" x14ac:dyDescent="0.35">
      <c r="A1122" s="1" t="s">
        <v>77003</v>
      </c>
      <c r="B1122" s="1" t="s">
        <v>655</v>
      </c>
      <c r="C1122" s="1" t="s">
        <v>675</v>
      </c>
      <c r="D1122">
        <v>309928</v>
      </c>
      <c r="E1122" s="1" t="s">
        <v>65999</v>
      </c>
      <c r="F1122" s="1" t="s">
        <v>1810</v>
      </c>
      <c r="G1122">
        <v>1</v>
      </c>
      <c r="H1122">
        <v>1</v>
      </c>
      <c r="I1122">
        <v>2</v>
      </c>
      <c r="J1122" s="1" t="s">
        <v>76578</v>
      </c>
      <c r="K1122">
        <v>786317.13</v>
      </c>
      <c r="L1122">
        <v>1</v>
      </c>
      <c r="N1122" s="1" t="s">
        <v>80</v>
      </c>
      <c r="O1122">
        <v>1</v>
      </c>
      <c r="P1122" s="2"/>
      <c r="Q1122" s="2"/>
      <c r="R1122" s="1"/>
      <c r="S1122" s="1"/>
      <c r="T1122" s="2"/>
      <c r="U1122" s="2"/>
      <c r="V1122" s="2"/>
      <c r="W1122" s="2"/>
      <c r="X1122" s="2"/>
      <c r="Y1122" s="1"/>
      <c r="Z1122" s="1"/>
    </row>
    <row r="1123" spans="1:26" x14ac:dyDescent="0.35">
      <c r="A1123" s="1" t="s">
        <v>77003</v>
      </c>
      <c r="B1123" s="1" t="s">
        <v>655</v>
      </c>
      <c r="C1123" s="1" t="s">
        <v>675</v>
      </c>
      <c r="D1123">
        <v>113907</v>
      </c>
      <c r="E1123" s="1" t="s">
        <v>77288</v>
      </c>
      <c r="F1123" s="1" t="s">
        <v>688</v>
      </c>
      <c r="G1123">
        <v>1</v>
      </c>
      <c r="H1123">
        <v>1</v>
      </c>
      <c r="I1123">
        <v>7</v>
      </c>
      <c r="J1123" s="1" t="s">
        <v>76578</v>
      </c>
      <c r="K1123">
        <v>2442291.4900000002</v>
      </c>
      <c r="L1123">
        <v>1</v>
      </c>
      <c r="N1123" s="1" t="s">
        <v>80</v>
      </c>
      <c r="O1123">
        <v>1</v>
      </c>
      <c r="P1123" s="2"/>
      <c r="Q1123" s="2"/>
      <c r="R1123" s="1"/>
      <c r="S1123" s="1"/>
      <c r="T1123" s="2"/>
      <c r="U1123" s="2"/>
      <c r="V1123" s="2"/>
      <c r="W1123" s="2"/>
      <c r="X1123" s="2"/>
      <c r="Y1123" s="1"/>
      <c r="Z1123" s="1"/>
    </row>
    <row r="1124" spans="1:26" x14ac:dyDescent="0.35">
      <c r="A1124" s="1" t="s">
        <v>77003</v>
      </c>
      <c r="B1124" s="1" t="s">
        <v>655</v>
      </c>
      <c r="C1124" s="1" t="s">
        <v>675</v>
      </c>
      <c r="D1124">
        <v>113913</v>
      </c>
      <c r="E1124" s="1" t="s">
        <v>77289</v>
      </c>
      <c r="F1124" s="1" t="s">
        <v>688</v>
      </c>
      <c r="G1124">
        <v>1</v>
      </c>
      <c r="H1124">
        <v>1</v>
      </c>
      <c r="I1124">
        <v>4</v>
      </c>
      <c r="J1124" s="1" t="s">
        <v>76578</v>
      </c>
      <c r="K1124">
        <v>989518.53</v>
      </c>
      <c r="L1124">
        <v>1</v>
      </c>
      <c r="N1124" s="1" t="s">
        <v>80</v>
      </c>
      <c r="O1124">
        <v>1</v>
      </c>
      <c r="P1124" s="2"/>
      <c r="Q1124" s="2"/>
      <c r="R1124" s="1"/>
      <c r="S1124" s="1"/>
      <c r="T1124" s="2"/>
      <c r="U1124" s="2"/>
      <c r="V1124" s="2"/>
      <c r="W1124" s="2"/>
      <c r="X1124" s="2"/>
      <c r="Y1124" s="1"/>
      <c r="Z1124" s="1"/>
    </row>
    <row r="1125" spans="1:26" x14ac:dyDescent="0.35">
      <c r="A1125" s="1" t="s">
        <v>77003</v>
      </c>
      <c r="B1125" s="1" t="s">
        <v>655</v>
      </c>
      <c r="C1125" s="1" t="s">
        <v>675</v>
      </c>
      <c r="D1125">
        <v>113920</v>
      </c>
      <c r="E1125" s="1" t="s">
        <v>77290</v>
      </c>
      <c r="F1125" s="1" t="s">
        <v>688</v>
      </c>
      <c r="G1125">
        <v>1</v>
      </c>
      <c r="H1125">
        <v>1</v>
      </c>
      <c r="I1125">
        <v>3</v>
      </c>
      <c r="J1125" s="1" t="s">
        <v>76578</v>
      </c>
      <c r="K1125">
        <v>375695.06</v>
      </c>
      <c r="L1125">
        <v>1</v>
      </c>
      <c r="M1125">
        <v>698792.93</v>
      </c>
      <c r="N1125" s="1" t="s">
        <v>9099</v>
      </c>
      <c r="O1125">
        <v>1</v>
      </c>
      <c r="P1125" s="2">
        <v>43832</v>
      </c>
      <c r="Q1125" s="2">
        <v>43831</v>
      </c>
      <c r="R1125" s="1" t="s">
        <v>76927</v>
      </c>
      <c r="S1125" s="1" t="s">
        <v>76933</v>
      </c>
      <c r="T1125" s="2">
        <v>43677</v>
      </c>
      <c r="U1125" s="2">
        <v>43685</v>
      </c>
      <c r="V1125" s="2">
        <v>43697</v>
      </c>
      <c r="W1125" s="2">
        <v>43721</v>
      </c>
      <c r="X1125" s="2">
        <v>43742</v>
      </c>
      <c r="Y1125" s="1" t="s">
        <v>680</v>
      </c>
      <c r="Z1125" s="1"/>
    </row>
    <row r="1126" spans="1:26" x14ac:dyDescent="0.35">
      <c r="A1126" s="1" t="s">
        <v>77003</v>
      </c>
      <c r="B1126" s="1" t="s">
        <v>655</v>
      </c>
      <c r="C1126" s="1" t="s">
        <v>675</v>
      </c>
      <c r="D1126">
        <v>113922</v>
      </c>
      <c r="E1126" s="1" t="s">
        <v>77291</v>
      </c>
      <c r="F1126" s="1" t="s">
        <v>688</v>
      </c>
      <c r="G1126">
        <v>1</v>
      </c>
      <c r="H1126">
        <v>1</v>
      </c>
      <c r="I1126">
        <v>5</v>
      </c>
      <c r="J1126" s="1" t="s">
        <v>76578</v>
      </c>
      <c r="K1126">
        <v>1722412.57</v>
      </c>
      <c r="L1126">
        <v>1</v>
      </c>
      <c r="N1126" s="1" t="s">
        <v>80</v>
      </c>
      <c r="O1126">
        <v>1</v>
      </c>
      <c r="P1126" s="2"/>
      <c r="Q1126" s="2"/>
      <c r="R1126" s="1"/>
      <c r="S1126" s="1"/>
      <c r="T1126" s="2"/>
      <c r="U1126" s="2"/>
      <c r="V1126" s="2"/>
      <c r="W1126" s="2"/>
      <c r="X1126" s="2"/>
      <c r="Y1126" s="1"/>
      <c r="Z1126" s="1"/>
    </row>
    <row r="1127" spans="1:26" x14ac:dyDescent="0.35">
      <c r="A1127" s="1" t="s">
        <v>77003</v>
      </c>
      <c r="B1127" s="1" t="s">
        <v>655</v>
      </c>
      <c r="C1127" s="1" t="s">
        <v>675</v>
      </c>
      <c r="D1127">
        <v>113931</v>
      </c>
      <c r="E1127" s="1" t="s">
        <v>77292</v>
      </c>
      <c r="F1127" s="1" t="s">
        <v>688</v>
      </c>
      <c r="G1127">
        <v>1</v>
      </c>
      <c r="H1127">
        <v>1</v>
      </c>
      <c r="I1127">
        <v>3</v>
      </c>
      <c r="J1127" s="1" t="s">
        <v>76578</v>
      </c>
      <c r="K1127">
        <v>881119.82</v>
      </c>
      <c r="L1127">
        <v>1</v>
      </c>
      <c r="N1127" s="1" t="s">
        <v>80</v>
      </c>
      <c r="O1127">
        <v>1</v>
      </c>
      <c r="P1127" s="2"/>
      <c r="Q1127" s="2"/>
      <c r="R1127" s="1"/>
      <c r="S1127" s="1"/>
      <c r="T1127" s="2"/>
      <c r="U1127" s="2"/>
      <c r="V1127" s="2"/>
      <c r="W1127" s="2"/>
      <c r="X1127" s="2"/>
      <c r="Y1127" s="1"/>
      <c r="Z1127" s="1"/>
    </row>
    <row r="1128" spans="1:26" x14ac:dyDescent="0.35">
      <c r="A1128" s="1" t="s">
        <v>77003</v>
      </c>
      <c r="B1128" s="1" t="s">
        <v>655</v>
      </c>
      <c r="C1128" s="1" t="s">
        <v>675</v>
      </c>
      <c r="E1128" s="1" t="s">
        <v>77293</v>
      </c>
      <c r="F1128" s="1" t="s">
        <v>688</v>
      </c>
      <c r="G1128">
        <v>1</v>
      </c>
      <c r="H1128">
        <v>1</v>
      </c>
      <c r="I1128">
        <v>3</v>
      </c>
      <c r="J1128" s="1" t="s">
        <v>76578</v>
      </c>
      <c r="K1128">
        <v>1256052.72</v>
      </c>
      <c r="L1128">
        <v>1</v>
      </c>
      <c r="N1128" s="1" t="s">
        <v>9099</v>
      </c>
      <c r="O1128">
        <v>1</v>
      </c>
      <c r="P1128" s="2"/>
      <c r="Q1128" s="2"/>
      <c r="R1128" s="1"/>
      <c r="S1128" s="1"/>
      <c r="T1128" s="2"/>
      <c r="U1128" s="2"/>
      <c r="V1128" s="2"/>
      <c r="W1128" s="2"/>
      <c r="X1128" s="2"/>
      <c r="Y1128" s="1"/>
      <c r="Z1128" s="1"/>
    </row>
    <row r="1129" spans="1:26" x14ac:dyDescent="0.35">
      <c r="A1129" s="1" t="s">
        <v>77003</v>
      </c>
      <c r="B1129" s="1" t="s">
        <v>655</v>
      </c>
      <c r="C1129" s="1" t="s">
        <v>675</v>
      </c>
      <c r="D1129">
        <v>113934</v>
      </c>
      <c r="E1129" s="1" t="s">
        <v>77294</v>
      </c>
      <c r="F1129" s="1" t="s">
        <v>688</v>
      </c>
      <c r="G1129">
        <v>1</v>
      </c>
      <c r="H1129">
        <v>1</v>
      </c>
      <c r="I1129">
        <v>14</v>
      </c>
      <c r="J1129" s="1" t="s">
        <v>76578</v>
      </c>
      <c r="K1129">
        <v>3571113.88</v>
      </c>
      <c r="L1129">
        <v>1</v>
      </c>
      <c r="N1129" s="1" t="s">
        <v>80</v>
      </c>
      <c r="O1129">
        <v>1</v>
      </c>
      <c r="P1129" s="2"/>
      <c r="Q1129" s="2"/>
      <c r="R1129" s="1"/>
      <c r="S1129" s="1"/>
      <c r="T1129" s="2"/>
      <c r="U1129" s="2"/>
      <c r="V1129" s="2"/>
      <c r="W1129" s="2"/>
      <c r="X1129" s="2"/>
      <c r="Y1129" s="1"/>
      <c r="Z1129" s="1"/>
    </row>
    <row r="1130" spans="1:26" x14ac:dyDescent="0.35">
      <c r="A1130" s="1" t="s">
        <v>77003</v>
      </c>
      <c r="B1130" s="1" t="s">
        <v>655</v>
      </c>
      <c r="C1130" s="1" t="s">
        <v>675</v>
      </c>
      <c r="D1130">
        <v>174523</v>
      </c>
      <c r="E1130" s="1" t="s">
        <v>77295</v>
      </c>
      <c r="F1130" s="1" t="s">
        <v>688</v>
      </c>
      <c r="G1130">
        <v>1</v>
      </c>
      <c r="H1130">
        <v>1</v>
      </c>
      <c r="I1130">
        <v>4</v>
      </c>
      <c r="J1130" s="1" t="s">
        <v>76578</v>
      </c>
      <c r="K1130">
        <v>699563.14</v>
      </c>
      <c r="L1130">
        <v>1</v>
      </c>
      <c r="N1130" s="1" t="s">
        <v>80</v>
      </c>
      <c r="O1130">
        <v>1</v>
      </c>
      <c r="P1130" s="2"/>
      <c r="Q1130" s="2"/>
      <c r="R1130" s="1"/>
      <c r="S1130" s="1"/>
      <c r="T1130" s="2"/>
      <c r="U1130" s="2"/>
      <c r="V1130" s="2"/>
      <c r="W1130" s="2"/>
      <c r="X1130" s="2"/>
      <c r="Y1130" s="1"/>
      <c r="Z1130" s="1"/>
    </row>
    <row r="1131" spans="1:26" x14ac:dyDescent="0.35">
      <c r="A1131" s="1" t="s">
        <v>77003</v>
      </c>
      <c r="B1131" s="1" t="s">
        <v>655</v>
      </c>
      <c r="C1131" s="1" t="s">
        <v>675</v>
      </c>
      <c r="D1131">
        <v>309937</v>
      </c>
      <c r="E1131" s="1" t="s">
        <v>77296</v>
      </c>
      <c r="F1131" s="1" t="s">
        <v>688</v>
      </c>
      <c r="G1131">
        <v>1</v>
      </c>
      <c r="H1131">
        <v>1</v>
      </c>
      <c r="I1131">
        <v>3</v>
      </c>
      <c r="J1131" s="1" t="s">
        <v>76578</v>
      </c>
      <c r="K1131">
        <v>458132.33</v>
      </c>
      <c r="L1131">
        <v>1</v>
      </c>
      <c r="N1131" s="1" t="s">
        <v>80</v>
      </c>
      <c r="O1131">
        <v>1</v>
      </c>
      <c r="P1131" s="2"/>
      <c r="Q1131" s="2"/>
      <c r="R1131" s="1"/>
      <c r="S1131" s="1"/>
      <c r="T1131" s="2"/>
      <c r="U1131" s="2"/>
      <c r="V1131" s="2"/>
      <c r="W1131" s="2"/>
      <c r="X1131" s="2"/>
      <c r="Y1131" s="1"/>
      <c r="Z1131" s="1"/>
    </row>
    <row r="1132" spans="1:26" x14ac:dyDescent="0.35">
      <c r="A1132" s="1" t="s">
        <v>77003</v>
      </c>
      <c r="B1132" s="1" t="s">
        <v>655</v>
      </c>
      <c r="C1132" s="1" t="s">
        <v>675</v>
      </c>
      <c r="D1132">
        <v>113374</v>
      </c>
      <c r="E1132" s="1" t="s">
        <v>77297</v>
      </c>
      <c r="F1132" s="1" t="s">
        <v>702</v>
      </c>
      <c r="G1132">
        <v>2</v>
      </c>
      <c r="H1132">
        <v>1</v>
      </c>
      <c r="I1132">
        <v>5</v>
      </c>
      <c r="J1132" s="1" t="s">
        <v>76578</v>
      </c>
      <c r="K1132">
        <v>1862555.28</v>
      </c>
      <c r="L1132">
        <v>1</v>
      </c>
      <c r="N1132" s="1" t="s">
        <v>80</v>
      </c>
      <c r="O1132">
        <v>1</v>
      </c>
      <c r="P1132" s="2">
        <v>45261</v>
      </c>
      <c r="Q1132" s="2"/>
      <c r="R1132" s="1"/>
      <c r="S1132" s="1"/>
      <c r="T1132" s="2"/>
      <c r="U1132" s="2"/>
      <c r="V1132" s="2"/>
      <c r="W1132" s="2"/>
      <c r="X1132" s="2"/>
      <c r="Y1132" s="1"/>
      <c r="Z1132" s="1"/>
    </row>
    <row r="1133" spans="1:26" x14ac:dyDescent="0.35">
      <c r="A1133" s="1" t="s">
        <v>77003</v>
      </c>
      <c r="B1133" s="1" t="s">
        <v>655</v>
      </c>
      <c r="C1133" s="1" t="s">
        <v>675</v>
      </c>
      <c r="D1133">
        <v>302111</v>
      </c>
      <c r="E1133" s="1" t="s">
        <v>77298</v>
      </c>
      <c r="F1133" s="1" t="s">
        <v>702</v>
      </c>
      <c r="G1133">
        <v>2</v>
      </c>
      <c r="H1133">
        <v>1</v>
      </c>
      <c r="I1133">
        <v>4</v>
      </c>
      <c r="J1133" s="1" t="s">
        <v>76578</v>
      </c>
      <c r="K1133">
        <v>1591222.32</v>
      </c>
      <c r="L1133">
        <v>1</v>
      </c>
      <c r="N1133" s="1" t="s">
        <v>80</v>
      </c>
      <c r="O1133">
        <v>1</v>
      </c>
      <c r="P1133" s="2"/>
      <c r="Q1133" s="2"/>
      <c r="R1133" s="1"/>
      <c r="S1133" s="1"/>
      <c r="T1133" s="2"/>
      <c r="U1133" s="2"/>
      <c r="V1133" s="2"/>
      <c r="W1133" s="2"/>
      <c r="X1133" s="2"/>
      <c r="Y1133" s="1"/>
      <c r="Z1133" s="1"/>
    </row>
    <row r="1134" spans="1:26" x14ac:dyDescent="0.35">
      <c r="A1134" s="1" t="s">
        <v>77003</v>
      </c>
      <c r="B1134" s="1" t="s">
        <v>655</v>
      </c>
      <c r="C1134" s="1" t="s">
        <v>675</v>
      </c>
      <c r="D1134">
        <v>113395</v>
      </c>
      <c r="E1134" s="1" t="s">
        <v>77299</v>
      </c>
      <c r="F1134" s="1" t="s">
        <v>702</v>
      </c>
      <c r="G1134">
        <v>2</v>
      </c>
      <c r="H1134">
        <v>1</v>
      </c>
      <c r="I1134">
        <v>8</v>
      </c>
      <c r="J1134" s="1" t="s">
        <v>76578</v>
      </c>
      <c r="K1134">
        <v>2724824.58</v>
      </c>
      <c r="L1134">
        <v>1</v>
      </c>
      <c r="N1134" s="1" t="s">
        <v>80</v>
      </c>
      <c r="O1134">
        <v>1</v>
      </c>
      <c r="P1134" s="2"/>
      <c r="Q1134" s="2"/>
      <c r="R1134" s="1"/>
      <c r="S1134" s="1"/>
      <c r="T1134" s="2"/>
      <c r="U1134" s="2"/>
      <c r="V1134" s="2"/>
      <c r="W1134" s="2"/>
      <c r="X1134" s="2"/>
      <c r="Y1134" s="1"/>
      <c r="Z1134" s="1"/>
    </row>
    <row r="1135" spans="1:26" x14ac:dyDescent="0.35">
      <c r="A1135" s="1" t="s">
        <v>77003</v>
      </c>
      <c r="B1135" s="1" t="s">
        <v>655</v>
      </c>
      <c r="C1135" s="1" t="s">
        <v>675</v>
      </c>
      <c r="D1135">
        <v>113398</v>
      </c>
      <c r="E1135" s="1" t="s">
        <v>77300</v>
      </c>
      <c r="F1135" s="1" t="s">
        <v>702</v>
      </c>
      <c r="G1135">
        <v>2</v>
      </c>
      <c r="H1135">
        <v>1</v>
      </c>
      <c r="I1135">
        <v>4</v>
      </c>
      <c r="J1135" s="1" t="s">
        <v>76578</v>
      </c>
      <c r="K1135">
        <v>1673495.41</v>
      </c>
      <c r="L1135">
        <v>1</v>
      </c>
      <c r="N1135" s="1" t="s">
        <v>80</v>
      </c>
      <c r="O1135">
        <v>1</v>
      </c>
      <c r="P1135" s="2"/>
      <c r="Q1135" s="2"/>
      <c r="R1135" s="1"/>
      <c r="S1135" s="1"/>
      <c r="T1135" s="2"/>
      <c r="U1135" s="2"/>
      <c r="V1135" s="2"/>
      <c r="W1135" s="2"/>
      <c r="X1135" s="2"/>
      <c r="Y1135" s="1"/>
      <c r="Z1135" s="1"/>
    </row>
    <row r="1136" spans="1:26" x14ac:dyDescent="0.35">
      <c r="A1136" s="1" t="s">
        <v>77003</v>
      </c>
      <c r="B1136" s="1" t="s">
        <v>655</v>
      </c>
      <c r="C1136" s="1" t="s">
        <v>675</v>
      </c>
      <c r="D1136">
        <v>113401</v>
      </c>
      <c r="E1136" s="1" t="s">
        <v>77301</v>
      </c>
      <c r="F1136" s="1" t="s">
        <v>702</v>
      </c>
      <c r="G1136">
        <v>2</v>
      </c>
      <c r="H1136">
        <v>1</v>
      </c>
      <c r="I1136">
        <v>7</v>
      </c>
      <c r="J1136" s="1" t="s">
        <v>76578</v>
      </c>
      <c r="K1136">
        <v>3068702.84</v>
      </c>
      <c r="L1136">
        <v>1</v>
      </c>
      <c r="N1136" s="1" t="s">
        <v>80</v>
      </c>
      <c r="O1136">
        <v>1</v>
      </c>
      <c r="P1136" s="2"/>
      <c r="Q1136" s="2"/>
      <c r="R1136" s="1"/>
      <c r="S1136" s="1"/>
      <c r="T1136" s="2"/>
      <c r="U1136" s="2"/>
      <c r="V1136" s="2"/>
      <c r="W1136" s="2"/>
      <c r="X1136" s="2"/>
      <c r="Y1136" s="1"/>
      <c r="Z1136" s="1"/>
    </row>
    <row r="1137" spans="1:26" x14ac:dyDescent="0.35">
      <c r="A1137" s="1" t="s">
        <v>77003</v>
      </c>
      <c r="B1137" s="1" t="s">
        <v>655</v>
      </c>
      <c r="C1137" s="1" t="s">
        <v>675</v>
      </c>
      <c r="D1137">
        <v>113403</v>
      </c>
      <c r="E1137" s="1" t="s">
        <v>77302</v>
      </c>
      <c r="F1137" s="1" t="s">
        <v>702</v>
      </c>
      <c r="G1137">
        <v>2</v>
      </c>
      <c r="H1137">
        <v>1</v>
      </c>
      <c r="I1137">
        <v>1</v>
      </c>
      <c r="J1137" s="1" t="s">
        <v>77021</v>
      </c>
      <c r="K1137">
        <v>453625.06</v>
      </c>
      <c r="L1137">
        <v>1</v>
      </c>
      <c r="N1137" s="1" t="s">
        <v>80</v>
      </c>
      <c r="O1137">
        <v>1</v>
      </c>
      <c r="P1137" s="2">
        <v>45261</v>
      </c>
      <c r="Q1137" s="2"/>
      <c r="R1137" s="1"/>
      <c r="S1137" s="1"/>
      <c r="T1137" s="2"/>
      <c r="U1137" s="2"/>
      <c r="V1137" s="2"/>
      <c r="W1137" s="2"/>
      <c r="X1137" s="2"/>
      <c r="Y1137" s="1"/>
      <c r="Z1137" s="1"/>
    </row>
    <row r="1138" spans="1:26" x14ac:dyDescent="0.35">
      <c r="A1138" s="1" t="s">
        <v>77003</v>
      </c>
      <c r="B1138" s="1" t="s">
        <v>655</v>
      </c>
      <c r="C1138" s="1" t="s">
        <v>675</v>
      </c>
      <c r="D1138">
        <v>309901</v>
      </c>
      <c r="E1138" s="1" t="s">
        <v>77303</v>
      </c>
      <c r="F1138" s="1" t="s">
        <v>702</v>
      </c>
      <c r="G1138">
        <v>2</v>
      </c>
      <c r="H1138">
        <v>1</v>
      </c>
      <c r="I1138">
        <v>9</v>
      </c>
      <c r="J1138" s="1" t="s">
        <v>76578</v>
      </c>
      <c r="K1138">
        <v>3426275.1</v>
      </c>
      <c r="L1138">
        <v>1</v>
      </c>
      <c r="N1138" s="1" t="s">
        <v>80</v>
      </c>
      <c r="O1138">
        <v>1</v>
      </c>
      <c r="P1138" s="2"/>
      <c r="Q1138" s="2"/>
      <c r="R1138" s="1"/>
      <c r="S1138" s="1"/>
      <c r="T1138" s="2"/>
      <c r="U1138" s="2"/>
      <c r="V1138" s="2"/>
      <c r="W1138" s="2"/>
      <c r="X1138" s="2"/>
      <c r="Y1138" s="1"/>
      <c r="Z1138" s="1"/>
    </row>
    <row r="1139" spans="1:26" x14ac:dyDescent="0.35">
      <c r="A1139" s="1" t="s">
        <v>77003</v>
      </c>
      <c r="B1139" s="1" t="s">
        <v>655</v>
      </c>
      <c r="C1139" s="1" t="s">
        <v>675</v>
      </c>
      <c r="D1139">
        <v>309947</v>
      </c>
      <c r="E1139" s="1" t="s">
        <v>77304</v>
      </c>
      <c r="F1139" s="1" t="s">
        <v>702</v>
      </c>
      <c r="G1139">
        <v>2</v>
      </c>
      <c r="H1139">
        <v>1</v>
      </c>
      <c r="I1139">
        <v>3</v>
      </c>
      <c r="J1139" s="1" t="s">
        <v>76578</v>
      </c>
      <c r="K1139">
        <v>1248941.03</v>
      </c>
      <c r="L1139">
        <v>1</v>
      </c>
      <c r="N1139" s="1" t="s">
        <v>80</v>
      </c>
      <c r="O1139">
        <v>1</v>
      </c>
      <c r="P1139" s="2"/>
      <c r="Q1139" s="2"/>
      <c r="R1139" s="1"/>
      <c r="S1139" s="1"/>
      <c r="T1139" s="2"/>
      <c r="U1139" s="2"/>
      <c r="V1139" s="2"/>
      <c r="W1139" s="2"/>
      <c r="X1139" s="2"/>
      <c r="Y1139" s="1"/>
      <c r="Z1139" s="1"/>
    </row>
    <row r="1140" spans="1:26" x14ac:dyDescent="0.35">
      <c r="A1140" s="1" t="s">
        <v>77003</v>
      </c>
      <c r="B1140" s="1" t="s">
        <v>655</v>
      </c>
      <c r="C1140" s="1" t="s">
        <v>675</v>
      </c>
      <c r="D1140">
        <v>113377</v>
      </c>
      <c r="E1140" s="1" t="s">
        <v>77305</v>
      </c>
      <c r="F1140" s="1" t="s">
        <v>702</v>
      </c>
      <c r="G1140">
        <v>2</v>
      </c>
      <c r="H1140">
        <v>1</v>
      </c>
      <c r="I1140">
        <v>4</v>
      </c>
      <c r="J1140" s="1" t="s">
        <v>76578</v>
      </c>
      <c r="K1140">
        <v>1592365.28</v>
      </c>
      <c r="L1140">
        <v>1</v>
      </c>
      <c r="N1140" s="1" t="s">
        <v>80</v>
      </c>
      <c r="O1140">
        <v>1</v>
      </c>
      <c r="P1140" s="2"/>
      <c r="Q1140" s="2"/>
      <c r="R1140" s="1"/>
      <c r="S1140" s="1"/>
      <c r="T1140" s="2"/>
      <c r="U1140" s="2"/>
      <c r="V1140" s="2"/>
      <c r="W1140" s="2"/>
      <c r="X1140" s="2"/>
      <c r="Y1140" s="1"/>
      <c r="Z1140" s="1"/>
    </row>
    <row r="1141" spans="1:26" x14ac:dyDescent="0.35">
      <c r="A1141" s="1" t="s">
        <v>77003</v>
      </c>
      <c r="B1141" s="1" t="s">
        <v>655</v>
      </c>
      <c r="C1141" s="1" t="s">
        <v>675</v>
      </c>
      <c r="D1141">
        <v>113415</v>
      </c>
      <c r="E1141" s="1" t="s">
        <v>77306</v>
      </c>
      <c r="F1141" s="1" t="s">
        <v>702</v>
      </c>
      <c r="G1141">
        <v>2</v>
      </c>
      <c r="H1141">
        <v>1</v>
      </c>
      <c r="I1141">
        <v>6</v>
      </c>
      <c r="J1141" s="1" t="s">
        <v>76578</v>
      </c>
      <c r="K1141">
        <v>2345169.62</v>
      </c>
      <c r="L1141">
        <v>1</v>
      </c>
      <c r="N1141" s="1" t="s">
        <v>80</v>
      </c>
      <c r="O1141">
        <v>1</v>
      </c>
      <c r="P1141" s="2"/>
      <c r="Q1141" s="2"/>
      <c r="R1141" s="1"/>
      <c r="S1141" s="1"/>
      <c r="T1141" s="2"/>
      <c r="U1141" s="2"/>
      <c r="V1141" s="2"/>
      <c r="W1141" s="2"/>
      <c r="X1141" s="2"/>
      <c r="Y1141" s="1"/>
      <c r="Z1141" s="1"/>
    </row>
    <row r="1142" spans="1:26" x14ac:dyDescent="0.35">
      <c r="A1142" s="1" t="s">
        <v>77003</v>
      </c>
      <c r="B1142" s="1" t="s">
        <v>655</v>
      </c>
      <c r="C1142" s="1" t="s">
        <v>675</v>
      </c>
      <c r="D1142">
        <v>174517</v>
      </c>
      <c r="E1142" s="1" t="s">
        <v>77307</v>
      </c>
      <c r="F1142" s="1" t="s">
        <v>702</v>
      </c>
      <c r="G1142">
        <v>2</v>
      </c>
      <c r="H1142">
        <v>1</v>
      </c>
      <c r="I1142">
        <v>4</v>
      </c>
      <c r="J1142" s="1" t="s">
        <v>76578</v>
      </c>
      <c r="K1142">
        <v>1521081.58</v>
      </c>
      <c r="L1142">
        <v>1</v>
      </c>
      <c r="N1142" s="1" t="s">
        <v>80</v>
      </c>
      <c r="O1142">
        <v>1</v>
      </c>
      <c r="P1142" s="2"/>
      <c r="Q1142" s="2"/>
      <c r="R1142" s="1"/>
      <c r="S1142" s="1"/>
      <c r="T1142" s="2"/>
      <c r="U1142" s="2"/>
      <c r="V1142" s="2"/>
      <c r="W1142" s="2"/>
      <c r="X1142" s="2"/>
      <c r="Y1142" s="1"/>
      <c r="Z1142" s="1"/>
    </row>
    <row r="1143" spans="1:26" x14ac:dyDescent="0.35">
      <c r="A1143" s="1" t="s">
        <v>77003</v>
      </c>
      <c r="B1143" s="1" t="s">
        <v>655</v>
      </c>
      <c r="C1143" s="1" t="s">
        <v>675</v>
      </c>
      <c r="D1143">
        <v>113382</v>
      </c>
      <c r="E1143" s="1" t="s">
        <v>77308</v>
      </c>
      <c r="F1143" s="1" t="s">
        <v>702</v>
      </c>
      <c r="G1143">
        <v>2</v>
      </c>
      <c r="H1143">
        <v>1</v>
      </c>
      <c r="I1143">
        <v>2</v>
      </c>
      <c r="J1143" s="1" t="s">
        <v>76578</v>
      </c>
      <c r="K1143">
        <v>886833.95</v>
      </c>
      <c r="L1143">
        <v>1</v>
      </c>
      <c r="N1143" s="1" t="s">
        <v>80</v>
      </c>
      <c r="O1143">
        <v>1</v>
      </c>
      <c r="P1143" s="2"/>
      <c r="Q1143" s="2"/>
      <c r="R1143" s="1"/>
      <c r="S1143" s="1"/>
      <c r="T1143" s="2"/>
      <c r="U1143" s="2"/>
      <c r="V1143" s="2"/>
      <c r="W1143" s="2"/>
      <c r="X1143" s="2"/>
      <c r="Y1143" s="1"/>
      <c r="Z1143" s="1"/>
    </row>
    <row r="1144" spans="1:26" x14ac:dyDescent="0.35">
      <c r="A1144" s="1" t="s">
        <v>77003</v>
      </c>
      <c r="B1144" s="1" t="s">
        <v>655</v>
      </c>
      <c r="C1144" s="1" t="s">
        <v>675</v>
      </c>
      <c r="D1144">
        <v>113418</v>
      </c>
      <c r="E1144" s="1" t="s">
        <v>77309</v>
      </c>
      <c r="F1144" s="1" t="s">
        <v>702</v>
      </c>
      <c r="G1144">
        <v>2</v>
      </c>
      <c r="H1144">
        <v>1</v>
      </c>
      <c r="I1144">
        <v>5</v>
      </c>
      <c r="J1144" s="1" t="s">
        <v>76578</v>
      </c>
      <c r="K1144">
        <v>1783524.29</v>
      </c>
      <c r="L1144">
        <v>1</v>
      </c>
      <c r="N1144" s="1" t="s">
        <v>80</v>
      </c>
      <c r="O1144">
        <v>1</v>
      </c>
      <c r="P1144" s="2"/>
      <c r="Q1144" s="2"/>
      <c r="R1144" s="1"/>
      <c r="S1144" s="1"/>
      <c r="T1144" s="2"/>
      <c r="U1144" s="2"/>
      <c r="V1144" s="2"/>
      <c r="W1144" s="2"/>
      <c r="X1144" s="2"/>
      <c r="Y1144" s="1"/>
      <c r="Z1144" s="1"/>
    </row>
    <row r="1145" spans="1:26" x14ac:dyDescent="0.35">
      <c r="A1145" s="1" t="s">
        <v>77003</v>
      </c>
      <c r="B1145" s="1" t="s">
        <v>655</v>
      </c>
      <c r="C1145" s="1" t="s">
        <v>675</v>
      </c>
      <c r="D1145">
        <v>113405</v>
      </c>
      <c r="E1145" s="1" t="s">
        <v>77310</v>
      </c>
      <c r="F1145" s="1" t="s">
        <v>702</v>
      </c>
      <c r="G1145">
        <v>2</v>
      </c>
      <c r="H1145">
        <v>1</v>
      </c>
      <c r="I1145">
        <v>2</v>
      </c>
      <c r="J1145" s="1" t="s">
        <v>76578</v>
      </c>
      <c r="K1145">
        <v>943219.49</v>
      </c>
      <c r="L1145">
        <v>1</v>
      </c>
      <c r="N1145" s="1" t="s">
        <v>80</v>
      </c>
      <c r="O1145">
        <v>1</v>
      </c>
      <c r="P1145" s="2"/>
      <c r="Q1145" s="2"/>
      <c r="R1145" s="1"/>
      <c r="S1145" s="1"/>
      <c r="T1145" s="2"/>
      <c r="U1145" s="2"/>
      <c r="V1145" s="2"/>
      <c r="W1145" s="2"/>
      <c r="X1145" s="2"/>
      <c r="Y1145" s="1"/>
      <c r="Z1145" s="1"/>
    </row>
    <row r="1146" spans="1:26" x14ac:dyDescent="0.35">
      <c r="A1146" s="1" t="s">
        <v>77003</v>
      </c>
      <c r="B1146" s="1" t="s">
        <v>655</v>
      </c>
      <c r="C1146" s="1" t="s">
        <v>675</v>
      </c>
      <c r="D1146">
        <v>302143</v>
      </c>
      <c r="E1146" s="1" t="s">
        <v>77311</v>
      </c>
      <c r="F1146" s="1" t="s">
        <v>702</v>
      </c>
      <c r="G1146">
        <v>2</v>
      </c>
      <c r="H1146">
        <v>1</v>
      </c>
      <c r="I1146">
        <v>12</v>
      </c>
      <c r="J1146" s="1" t="s">
        <v>76578</v>
      </c>
      <c r="K1146">
        <v>4488884.7699999996</v>
      </c>
      <c r="L1146">
        <v>1</v>
      </c>
      <c r="N1146" s="1" t="s">
        <v>80</v>
      </c>
      <c r="O1146">
        <v>1</v>
      </c>
      <c r="P1146" s="2">
        <v>45261</v>
      </c>
      <c r="Q1146" s="2"/>
      <c r="R1146" s="1"/>
      <c r="S1146" s="1"/>
      <c r="T1146" s="2"/>
      <c r="U1146" s="2"/>
      <c r="V1146" s="2"/>
      <c r="W1146" s="2"/>
      <c r="X1146" s="2"/>
      <c r="Y1146" s="1"/>
      <c r="Z1146" s="1"/>
    </row>
    <row r="1147" spans="1:26" x14ac:dyDescent="0.35">
      <c r="A1147" s="1" t="s">
        <v>77003</v>
      </c>
      <c r="B1147" s="1" t="s">
        <v>655</v>
      </c>
      <c r="C1147" s="1" t="s">
        <v>675</v>
      </c>
      <c r="D1147">
        <v>113697</v>
      </c>
      <c r="E1147" s="1" t="s">
        <v>77312</v>
      </c>
      <c r="F1147" s="1" t="s">
        <v>702</v>
      </c>
      <c r="G1147">
        <v>2</v>
      </c>
      <c r="H1147">
        <v>1</v>
      </c>
      <c r="I1147">
        <v>3</v>
      </c>
      <c r="J1147" s="1" t="s">
        <v>76578</v>
      </c>
      <c r="K1147">
        <v>1286243.3600000001</v>
      </c>
      <c r="L1147">
        <v>1</v>
      </c>
      <c r="N1147" s="1" t="s">
        <v>80</v>
      </c>
      <c r="O1147">
        <v>1</v>
      </c>
      <c r="P1147" s="2"/>
      <c r="Q1147" s="2"/>
      <c r="R1147" s="1"/>
      <c r="S1147" s="1"/>
      <c r="T1147" s="2"/>
      <c r="U1147" s="2"/>
      <c r="V1147" s="2"/>
      <c r="W1147" s="2"/>
      <c r="X1147" s="2"/>
      <c r="Y1147" s="1"/>
      <c r="Z1147" s="1"/>
    </row>
    <row r="1148" spans="1:26" x14ac:dyDescent="0.35">
      <c r="A1148" s="1" t="s">
        <v>77003</v>
      </c>
      <c r="B1148" s="1" t="s">
        <v>655</v>
      </c>
      <c r="C1148" s="1" t="s">
        <v>675</v>
      </c>
      <c r="D1148">
        <v>113407</v>
      </c>
      <c r="E1148" s="1" t="s">
        <v>77313</v>
      </c>
      <c r="F1148" s="1" t="s">
        <v>702</v>
      </c>
      <c r="G1148">
        <v>2</v>
      </c>
      <c r="H1148">
        <v>1</v>
      </c>
      <c r="I1148">
        <v>1</v>
      </c>
      <c r="J1148" s="1" t="s">
        <v>77021</v>
      </c>
      <c r="K1148">
        <v>463878.84</v>
      </c>
      <c r="L1148">
        <v>1</v>
      </c>
      <c r="N1148" s="1" t="s">
        <v>80</v>
      </c>
      <c r="O1148">
        <v>1</v>
      </c>
      <c r="P1148" s="2"/>
      <c r="Q1148" s="2"/>
      <c r="R1148" s="1"/>
      <c r="S1148" s="1"/>
      <c r="T1148" s="2"/>
      <c r="U1148" s="2"/>
      <c r="V1148" s="2"/>
      <c r="W1148" s="2"/>
      <c r="X1148" s="2"/>
      <c r="Y1148" s="1"/>
      <c r="Z1148" s="1"/>
    </row>
    <row r="1149" spans="1:26" x14ac:dyDescent="0.35">
      <c r="A1149" s="1" t="s">
        <v>77003</v>
      </c>
      <c r="B1149" s="1" t="s">
        <v>655</v>
      </c>
      <c r="C1149" s="1" t="s">
        <v>675</v>
      </c>
      <c r="D1149">
        <v>113408</v>
      </c>
      <c r="E1149" s="1" t="s">
        <v>77314</v>
      </c>
      <c r="F1149" s="1" t="s">
        <v>702</v>
      </c>
      <c r="G1149">
        <v>2</v>
      </c>
      <c r="H1149">
        <v>1</v>
      </c>
      <c r="I1149">
        <v>3</v>
      </c>
      <c r="J1149" s="1" t="s">
        <v>76578</v>
      </c>
      <c r="K1149">
        <v>1216362.56</v>
      </c>
      <c r="L1149">
        <v>1</v>
      </c>
      <c r="N1149" s="1" t="s">
        <v>80</v>
      </c>
      <c r="O1149">
        <v>1</v>
      </c>
      <c r="P1149" s="2"/>
      <c r="Q1149" s="2"/>
      <c r="R1149" s="1"/>
      <c r="S1149" s="1"/>
      <c r="T1149" s="2"/>
      <c r="U1149" s="2"/>
      <c r="V1149" s="2"/>
      <c r="W1149" s="2"/>
      <c r="X1149" s="2"/>
      <c r="Y1149" s="1"/>
      <c r="Z1149" s="1"/>
    </row>
    <row r="1150" spans="1:26" x14ac:dyDescent="0.35">
      <c r="A1150" s="1" t="s">
        <v>77003</v>
      </c>
      <c r="B1150" s="1" t="s">
        <v>655</v>
      </c>
      <c r="C1150" s="1" t="s">
        <v>675</v>
      </c>
      <c r="D1150">
        <v>113411</v>
      </c>
      <c r="E1150" s="1" t="s">
        <v>77315</v>
      </c>
      <c r="F1150" s="1" t="s">
        <v>702</v>
      </c>
      <c r="G1150">
        <v>2</v>
      </c>
      <c r="H1150">
        <v>1</v>
      </c>
      <c r="I1150">
        <v>5</v>
      </c>
      <c r="J1150" s="1" t="s">
        <v>76578</v>
      </c>
      <c r="K1150">
        <v>2020116.16</v>
      </c>
      <c r="L1150">
        <v>1</v>
      </c>
      <c r="N1150" s="1" t="s">
        <v>80</v>
      </c>
      <c r="O1150">
        <v>1</v>
      </c>
      <c r="P1150" s="2"/>
      <c r="Q1150" s="2"/>
      <c r="R1150" s="1"/>
      <c r="S1150" s="1"/>
      <c r="T1150" s="2"/>
      <c r="U1150" s="2"/>
      <c r="V1150" s="2"/>
      <c r="W1150" s="2"/>
      <c r="X1150" s="2"/>
      <c r="Y1150" s="1"/>
      <c r="Z1150" s="1"/>
    </row>
    <row r="1151" spans="1:26" x14ac:dyDescent="0.35">
      <c r="A1151" s="1" t="s">
        <v>77003</v>
      </c>
      <c r="B1151" s="1" t="s">
        <v>655</v>
      </c>
      <c r="C1151" s="1" t="s">
        <v>675</v>
      </c>
      <c r="D1151">
        <v>302157</v>
      </c>
      <c r="E1151" s="1" t="s">
        <v>77316</v>
      </c>
      <c r="F1151" s="1" t="s">
        <v>702</v>
      </c>
      <c r="G1151">
        <v>2</v>
      </c>
      <c r="H1151">
        <v>1</v>
      </c>
      <c r="I1151">
        <v>4</v>
      </c>
      <c r="J1151" s="1" t="s">
        <v>76578</v>
      </c>
      <c r="K1151">
        <v>1555718.45</v>
      </c>
      <c r="L1151">
        <v>1</v>
      </c>
      <c r="N1151" s="1" t="s">
        <v>80</v>
      </c>
      <c r="O1151">
        <v>1</v>
      </c>
      <c r="P1151" s="2"/>
      <c r="Q1151" s="2"/>
      <c r="R1151" s="1"/>
      <c r="S1151" s="1"/>
      <c r="T1151" s="2"/>
      <c r="U1151" s="2"/>
      <c r="V1151" s="2"/>
      <c r="W1151" s="2"/>
      <c r="X1151" s="2"/>
      <c r="Y1151" s="1"/>
      <c r="Z1151" s="1"/>
    </row>
    <row r="1152" spans="1:26" x14ac:dyDescent="0.35">
      <c r="A1152" s="1" t="s">
        <v>77003</v>
      </c>
      <c r="B1152" s="1" t="s">
        <v>655</v>
      </c>
      <c r="C1152" s="1" t="s">
        <v>675</v>
      </c>
      <c r="D1152">
        <v>113412</v>
      </c>
      <c r="E1152" s="1" t="s">
        <v>77317</v>
      </c>
      <c r="F1152" s="1" t="s">
        <v>702</v>
      </c>
      <c r="G1152">
        <v>2</v>
      </c>
      <c r="H1152">
        <v>1</v>
      </c>
      <c r="I1152">
        <v>3</v>
      </c>
      <c r="J1152" s="1" t="s">
        <v>76578</v>
      </c>
      <c r="K1152">
        <v>1211236.1399999999</v>
      </c>
      <c r="L1152">
        <v>1</v>
      </c>
      <c r="N1152" s="1" t="s">
        <v>80</v>
      </c>
      <c r="O1152">
        <v>1</v>
      </c>
      <c r="P1152" s="2"/>
      <c r="Q1152" s="2"/>
      <c r="R1152" s="1"/>
      <c r="S1152" s="1"/>
      <c r="T1152" s="2"/>
      <c r="U1152" s="2"/>
      <c r="V1152" s="2"/>
      <c r="W1152" s="2"/>
      <c r="X1152" s="2"/>
      <c r="Y1152" s="1"/>
      <c r="Z1152" s="1"/>
    </row>
    <row r="1153" spans="1:26" x14ac:dyDescent="0.35">
      <c r="A1153" s="1" t="s">
        <v>77003</v>
      </c>
      <c r="B1153" s="1" t="s">
        <v>655</v>
      </c>
      <c r="C1153" s="1" t="s">
        <v>675</v>
      </c>
      <c r="D1153">
        <v>113413</v>
      </c>
      <c r="E1153" s="1" t="s">
        <v>68408</v>
      </c>
      <c r="F1153" s="1" t="s">
        <v>702</v>
      </c>
      <c r="G1153">
        <v>2</v>
      </c>
      <c r="H1153">
        <v>1</v>
      </c>
      <c r="I1153">
        <v>2</v>
      </c>
      <c r="J1153" s="1" t="s">
        <v>76578</v>
      </c>
      <c r="K1153">
        <v>828964.41</v>
      </c>
      <c r="L1153">
        <v>1</v>
      </c>
      <c r="N1153" s="1" t="s">
        <v>80</v>
      </c>
      <c r="O1153">
        <v>1</v>
      </c>
      <c r="P1153" s="2"/>
      <c r="Q1153" s="2"/>
      <c r="R1153" s="1"/>
      <c r="S1153" s="1"/>
      <c r="T1153" s="2"/>
      <c r="U1153" s="2"/>
      <c r="V1153" s="2"/>
      <c r="W1153" s="2"/>
      <c r="X1153" s="2"/>
      <c r="Y1153" s="1"/>
      <c r="Z1153" s="1"/>
    </row>
    <row r="1154" spans="1:26" x14ac:dyDescent="0.35">
      <c r="A1154" s="1" t="s">
        <v>77003</v>
      </c>
      <c r="B1154" s="1" t="s">
        <v>655</v>
      </c>
      <c r="C1154" s="1" t="s">
        <v>675</v>
      </c>
      <c r="D1154">
        <v>113414</v>
      </c>
      <c r="E1154" s="1" t="s">
        <v>8641</v>
      </c>
      <c r="F1154" s="1" t="s">
        <v>702</v>
      </c>
      <c r="G1154">
        <v>2</v>
      </c>
      <c r="H1154">
        <v>1</v>
      </c>
      <c r="I1154">
        <v>2</v>
      </c>
      <c r="J1154" s="1" t="s">
        <v>76578</v>
      </c>
      <c r="K1154">
        <v>775372.85</v>
      </c>
      <c r="L1154">
        <v>1</v>
      </c>
      <c r="N1154" s="1" t="s">
        <v>80</v>
      </c>
      <c r="O1154">
        <v>1</v>
      </c>
      <c r="P1154" s="2"/>
      <c r="Q1154" s="2"/>
      <c r="R1154" s="1"/>
      <c r="S1154" s="1"/>
      <c r="T1154" s="2"/>
      <c r="U1154" s="2"/>
      <c r="V1154" s="2"/>
      <c r="W1154" s="2"/>
      <c r="X1154" s="2"/>
      <c r="Y1154" s="1"/>
      <c r="Z1154" s="1"/>
    </row>
    <row r="1155" spans="1:26" x14ac:dyDescent="0.35">
      <c r="A1155" s="1" t="s">
        <v>77003</v>
      </c>
      <c r="B1155" s="1" t="s">
        <v>655</v>
      </c>
      <c r="C1155" s="1" t="s">
        <v>675</v>
      </c>
      <c r="D1155">
        <v>309909</v>
      </c>
      <c r="E1155" s="1" t="s">
        <v>77318</v>
      </c>
      <c r="F1155" s="1" t="s">
        <v>702</v>
      </c>
      <c r="G1155">
        <v>2</v>
      </c>
      <c r="H1155">
        <v>1</v>
      </c>
      <c r="I1155">
        <v>3</v>
      </c>
      <c r="J1155" s="1" t="s">
        <v>76578</v>
      </c>
      <c r="K1155">
        <v>1250695.22</v>
      </c>
      <c r="L1155">
        <v>1</v>
      </c>
      <c r="N1155" s="1" t="s">
        <v>80</v>
      </c>
      <c r="O1155">
        <v>1</v>
      </c>
      <c r="P1155" s="2"/>
      <c r="Q1155" s="2"/>
      <c r="R1155" s="1"/>
      <c r="S1155" s="1"/>
      <c r="T1155" s="2"/>
      <c r="U1155" s="2"/>
      <c r="V1155" s="2"/>
      <c r="W1155" s="2"/>
      <c r="X1155" s="2"/>
      <c r="Y1155" s="1"/>
      <c r="Z1155" s="1"/>
    </row>
    <row r="1156" spans="1:26" x14ac:dyDescent="0.35">
      <c r="A1156" s="1" t="s">
        <v>77003</v>
      </c>
      <c r="B1156" s="1" t="s">
        <v>655</v>
      </c>
      <c r="C1156" s="1" t="s">
        <v>675</v>
      </c>
      <c r="D1156">
        <v>500163</v>
      </c>
      <c r="E1156" s="1" t="s">
        <v>77319</v>
      </c>
      <c r="F1156" s="1" t="s">
        <v>702</v>
      </c>
      <c r="G1156">
        <v>2</v>
      </c>
      <c r="H1156">
        <v>1</v>
      </c>
      <c r="I1156">
        <v>7</v>
      </c>
      <c r="J1156" s="1" t="s">
        <v>76578</v>
      </c>
      <c r="K1156">
        <v>2709447.3</v>
      </c>
      <c r="L1156">
        <v>1</v>
      </c>
      <c r="N1156" s="1" t="s">
        <v>80</v>
      </c>
      <c r="O1156">
        <v>1</v>
      </c>
      <c r="P1156" s="2"/>
      <c r="Q1156" s="2"/>
      <c r="R1156" s="1"/>
      <c r="S1156" s="1"/>
      <c r="T1156" s="2"/>
      <c r="U1156" s="2"/>
      <c r="V1156" s="2"/>
      <c r="W1156" s="2"/>
      <c r="X1156" s="2"/>
      <c r="Y1156" s="1"/>
      <c r="Z1156" s="1"/>
    </row>
    <row r="1157" spans="1:26" x14ac:dyDescent="0.35">
      <c r="A1157" s="1" t="s">
        <v>77003</v>
      </c>
      <c r="B1157" s="1" t="s">
        <v>655</v>
      </c>
      <c r="C1157" s="1" t="s">
        <v>675</v>
      </c>
      <c r="D1157">
        <v>302174</v>
      </c>
      <c r="E1157" s="1" t="s">
        <v>77320</v>
      </c>
      <c r="F1157" s="1" t="s">
        <v>702</v>
      </c>
      <c r="G1157">
        <v>2</v>
      </c>
      <c r="H1157">
        <v>1</v>
      </c>
      <c r="I1157">
        <v>9</v>
      </c>
      <c r="J1157" s="1" t="s">
        <v>76578</v>
      </c>
      <c r="K1157">
        <v>3115657.77</v>
      </c>
      <c r="L1157">
        <v>1</v>
      </c>
      <c r="N1157" s="1" t="s">
        <v>80</v>
      </c>
      <c r="O1157">
        <v>1</v>
      </c>
      <c r="P1157" s="2"/>
      <c r="Q1157" s="2"/>
      <c r="R1157" s="1"/>
      <c r="S1157" s="1"/>
      <c r="T1157" s="2"/>
      <c r="U1157" s="2"/>
      <c r="V1157" s="2"/>
      <c r="W1157" s="2"/>
      <c r="X1157" s="2"/>
      <c r="Y1157" s="1"/>
      <c r="Z1157" s="1"/>
    </row>
    <row r="1158" spans="1:26" x14ac:dyDescent="0.35">
      <c r="A1158" s="1" t="s">
        <v>77003</v>
      </c>
      <c r="B1158" s="1" t="s">
        <v>655</v>
      </c>
      <c r="C1158" s="1" t="s">
        <v>675</v>
      </c>
      <c r="D1158">
        <v>309931</v>
      </c>
      <c r="E1158" s="1" t="s">
        <v>26442</v>
      </c>
      <c r="F1158" s="1" t="s">
        <v>710</v>
      </c>
      <c r="G1158">
        <v>2</v>
      </c>
      <c r="H1158">
        <v>1</v>
      </c>
      <c r="J1158" s="1" t="s">
        <v>77005</v>
      </c>
      <c r="K1158">
        <v>2391615.9</v>
      </c>
      <c r="L1158">
        <v>1</v>
      </c>
      <c r="N1158" s="1" t="s">
        <v>80</v>
      </c>
      <c r="O1158">
        <v>1</v>
      </c>
      <c r="P1158" s="2"/>
      <c r="Q1158" s="2"/>
      <c r="R1158" s="1"/>
      <c r="S1158" s="1"/>
      <c r="T1158" s="2"/>
      <c r="U1158" s="2"/>
      <c r="V1158" s="2"/>
      <c r="W1158" s="2"/>
      <c r="X1158" s="2"/>
      <c r="Y1158" s="1"/>
      <c r="Z1158" s="1"/>
    </row>
    <row r="1159" spans="1:26" x14ac:dyDescent="0.35">
      <c r="A1159" s="1" t="s">
        <v>77003</v>
      </c>
      <c r="B1159" s="1" t="s">
        <v>655</v>
      </c>
      <c r="C1159" s="1" t="s">
        <v>675</v>
      </c>
      <c r="D1159">
        <v>113420</v>
      </c>
      <c r="E1159" s="1" t="s">
        <v>77321</v>
      </c>
      <c r="F1159" s="1" t="s">
        <v>710</v>
      </c>
      <c r="G1159">
        <v>2</v>
      </c>
      <c r="H1159">
        <v>1</v>
      </c>
      <c r="I1159">
        <v>9</v>
      </c>
      <c r="J1159" s="1" t="s">
        <v>76578</v>
      </c>
      <c r="K1159">
        <v>3415148.19</v>
      </c>
      <c r="L1159">
        <v>1</v>
      </c>
      <c r="N1159" s="1" t="s">
        <v>80</v>
      </c>
      <c r="O1159">
        <v>1</v>
      </c>
      <c r="P1159" s="2">
        <v>45261</v>
      </c>
      <c r="Q1159" s="2"/>
      <c r="R1159" s="1"/>
      <c r="S1159" s="1"/>
      <c r="T1159" s="2"/>
      <c r="U1159" s="2"/>
      <c r="V1159" s="2"/>
      <c r="W1159" s="2"/>
      <c r="X1159" s="2"/>
      <c r="Y1159" s="1"/>
      <c r="Z1159" s="1"/>
    </row>
    <row r="1160" spans="1:26" x14ac:dyDescent="0.35">
      <c r="A1160" s="1" t="s">
        <v>77003</v>
      </c>
      <c r="B1160" s="1" t="s">
        <v>655</v>
      </c>
      <c r="C1160" s="1" t="s">
        <v>675</v>
      </c>
      <c r="D1160">
        <v>113424</v>
      </c>
      <c r="E1160" s="1" t="s">
        <v>77322</v>
      </c>
      <c r="F1160" s="1" t="s">
        <v>710</v>
      </c>
      <c r="G1160">
        <v>2</v>
      </c>
      <c r="H1160">
        <v>1</v>
      </c>
      <c r="I1160">
        <v>4</v>
      </c>
      <c r="J1160" s="1" t="s">
        <v>76578</v>
      </c>
      <c r="K1160">
        <v>1520512.17</v>
      </c>
      <c r="L1160">
        <v>1</v>
      </c>
      <c r="N1160" s="1" t="s">
        <v>80</v>
      </c>
      <c r="O1160">
        <v>1</v>
      </c>
      <c r="P1160" s="2"/>
      <c r="Q1160" s="2"/>
      <c r="R1160" s="1"/>
      <c r="S1160" s="1"/>
      <c r="T1160" s="2"/>
      <c r="U1160" s="2"/>
      <c r="V1160" s="2"/>
      <c r="W1160" s="2"/>
      <c r="X1160" s="2"/>
      <c r="Y1160" s="1"/>
      <c r="Z1160" s="1"/>
    </row>
    <row r="1161" spans="1:26" x14ac:dyDescent="0.35">
      <c r="A1161" s="1" t="s">
        <v>77003</v>
      </c>
      <c r="B1161" s="1" t="s">
        <v>655</v>
      </c>
      <c r="C1161" s="1" t="s">
        <v>675</v>
      </c>
      <c r="D1161">
        <v>113431</v>
      </c>
      <c r="E1161" s="1" t="s">
        <v>77323</v>
      </c>
      <c r="F1161" s="1" t="s">
        <v>710</v>
      </c>
      <c r="G1161">
        <v>2</v>
      </c>
      <c r="H1161">
        <v>1</v>
      </c>
      <c r="I1161">
        <v>2</v>
      </c>
      <c r="J1161" s="1" t="s">
        <v>76578</v>
      </c>
      <c r="K1161">
        <v>791737.38</v>
      </c>
      <c r="L1161">
        <v>1</v>
      </c>
      <c r="N1161" s="1" t="s">
        <v>80</v>
      </c>
      <c r="O1161">
        <v>1</v>
      </c>
      <c r="P1161" s="2"/>
      <c r="Q1161" s="2"/>
      <c r="R1161" s="1"/>
      <c r="S1161" s="1"/>
      <c r="T1161" s="2"/>
      <c r="U1161" s="2"/>
      <c r="V1161" s="2"/>
      <c r="W1161" s="2"/>
      <c r="X1161" s="2"/>
      <c r="Y1161" s="1"/>
      <c r="Z1161" s="1"/>
    </row>
    <row r="1162" spans="1:26" x14ac:dyDescent="0.35">
      <c r="A1162" s="1" t="s">
        <v>77003</v>
      </c>
      <c r="B1162" s="1" t="s">
        <v>655</v>
      </c>
      <c r="C1162" s="1" t="s">
        <v>675</v>
      </c>
      <c r="D1162">
        <v>302140</v>
      </c>
      <c r="E1162" s="1" t="s">
        <v>77324</v>
      </c>
      <c r="F1162" s="1" t="s">
        <v>710</v>
      </c>
      <c r="G1162">
        <v>2</v>
      </c>
      <c r="H1162">
        <v>1</v>
      </c>
      <c r="I1162">
        <v>10</v>
      </c>
      <c r="J1162" s="1" t="s">
        <v>76578</v>
      </c>
      <c r="K1162">
        <v>4151248.82</v>
      </c>
      <c r="L1162">
        <v>1</v>
      </c>
      <c r="N1162" s="1" t="s">
        <v>80</v>
      </c>
      <c r="O1162">
        <v>1</v>
      </c>
      <c r="P1162" s="2"/>
      <c r="Q1162" s="2"/>
      <c r="R1162" s="1"/>
      <c r="S1162" s="1"/>
      <c r="T1162" s="2"/>
      <c r="U1162" s="2"/>
      <c r="V1162" s="2"/>
      <c r="W1162" s="2"/>
      <c r="X1162" s="2"/>
      <c r="Y1162" s="1"/>
      <c r="Z1162" s="1"/>
    </row>
    <row r="1163" spans="1:26" x14ac:dyDescent="0.35">
      <c r="A1163" s="1" t="s">
        <v>77003</v>
      </c>
      <c r="B1163" s="1" t="s">
        <v>655</v>
      </c>
      <c r="C1163" s="1" t="s">
        <v>675</v>
      </c>
      <c r="D1163">
        <v>113433</v>
      </c>
      <c r="E1163" s="1" t="s">
        <v>77325</v>
      </c>
      <c r="F1163" s="1" t="s">
        <v>710</v>
      </c>
      <c r="G1163">
        <v>2</v>
      </c>
      <c r="H1163">
        <v>1</v>
      </c>
      <c r="I1163">
        <v>7</v>
      </c>
      <c r="J1163" s="1" t="s">
        <v>76578</v>
      </c>
      <c r="K1163">
        <v>2589685.52</v>
      </c>
      <c r="L1163">
        <v>1</v>
      </c>
      <c r="N1163" s="1" t="s">
        <v>80</v>
      </c>
      <c r="O1163">
        <v>1</v>
      </c>
      <c r="P1163" s="2"/>
      <c r="Q1163" s="2"/>
      <c r="R1163" s="1"/>
      <c r="S1163" s="1"/>
      <c r="T1163" s="2"/>
      <c r="U1163" s="2"/>
      <c r="V1163" s="2"/>
      <c r="W1163" s="2"/>
      <c r="X1163" s="2"/>
      <c r="Y1163" s="1"/>
      <c r="Z1163" s="1"/>
    </row>
    <row r="1164" spans="1:26" x14ac:dyDescent="0.35">
      <c r="A1164" s="1" t="s">
        <v>77003</v>
      </c>
      <c r="B1164" s="1" t="s">
        <v>655</v>
      </c>
      <c r="C1164" s="1" t="s">
        <v>675</v>
      </c>
      <c r="D1164">
        <v>113434</v>
      </c>
      <c r="E1164" s="1" t="s">
        <v>77326</v>
      </c>
      <c r="F1164" s="1" t="s">
        <v>710</v>
      </c>
      <c r="G1164">
        <v>2</v>
      </c>
      <c r="H1164">
        <v>1</v>
      </c>
      <c r="I1164">
        <v>3</v>
      </c>
      <c r="J1164" s="1" t="s">
        <v>76578</v>
      </c>
      <c r="K1164">
        <v>1235447.02</v>
      </c>
      <c r="L1164">
        <v>1</v>
      </c>
      <c r="N1164" s="1" t="s">
        <v>80</v>
      </c>
      <c r="O1164">
        <v>1</v>
      </c>
      <c r="P1164" s="2"/>
      <c r="Q1164" s="2"/>
      <c r="R1164" s="1"/>
      <c r="S1164" s="1"/>
      <c r="T1164" s="2"/>
      <c r="U1164" s="2"/>
      <c r="V1164" s="2"/>
      <c r="W1164" s="2"/>
      <c r="X1164" s="2"/>
      <c r="Y1164" s="1"/>
      <c r="Z1164" s="1"/>
    </row>
    <row r="1165" spans="1:26" x14ac:dyDescent="0.35">
      <c r="A1165" s="1" t="s">
        <v>77003</v>
      </c>
      <c r="B1165" s="1" t="s">
        <v>655</v>
      </c>
      <c r="C1165" s="1" t="s">
        <v>675</v>
      </c>
      <c r="D1165">
        <v>302141</v>
      </c>
      <c r="E1165" s="1" t="s">
        <v>77327</v>
      </c>
      <c r="F1165" s="1" t="s">
        <v>710</v>
      </c>
      <c r="G1165">
        <v>2</v>
      </c>
      <c r="H1165">
        <v>1</v>
      </c>
      <c r="I1165">
        <v>3</v>
      </c>
      <c r="J1165" s="1" t="s">
        <v>76578</v>
      </c>
      <c r="K1165">
        <v>1140251.3999999999</v>
      </c>
      <c r="L1165">
        <v>1</v>
      </c>
      <c r="N1165" s="1" t="s">
        <v>80</v>
      </c>
      <c r="O1165">
        <v>1</v>
      </c>
      <c r="P1165" s="2"/>
      <c r="Q1165" s="2"/>
      <c r="R1165" s="1"/>
      <c r="S1165" s="1"/>
      <c r="T1165" s="2"/>
      <c r="U1165" s="2"/>
      <c r="V1165" s="2"/>
      <c r="W1165" s="2"/>
      <c r="X1165" s="2"/>
      <c r="Y1165" s="1"/>
      <c r="Z1165" s="1"/>
    </row>
    <row r="1166" spans="1:26" x14ac:dyDescent="0.35">
      <c r="A1166" s="1" t="s">
        <v>77003</v>
      </c>
      <c r="B1166" s="1" t="s">
        <v>655</v>
      </c>
      <c r="C1166" s="1" t="s">
        <v>675</v>
      </c>
      <c r="D1166">
        <v>113437</v>
      </c>
      <c r="E1166" s="1" t="s">
        <v>77328</v>
      </c>
      <c r="F1166" s="1" t="s">
        <v>710</v>
      </c>
      <c r="G1166">
        <v>2</v>
      </c>
      <c r="H1166">
        <v>1</v>
      </c>
      <c r="I1166">
        <v>2</v>
      </c>
      <c r="J1166" s="1" t="s">
        <v>76578</v>
      </c>
      <c r="K1166">
        <v>763016.96</v>
      </c>
      <c r="L1166">
        <v>1</v>
      </c>
      <c r="N1166" s="1" t="s">
        <v>80</v>
      </c>
      <c r="O1166">
        <v>1</v>
      </c>
      <c r="P1166" s="2"/>
      <c r="Q1166" s="2"/>
      <c r="R1166" s="1"/>
      <c r="S1166" s="1"/>
      <c r="T1166" s="2"/>
      <c r="U1166" s="2"/>
      <c r="V1166" s="2"/>
      <c r="W1166" s="2"/>
      <c r="X1166" s="2"/>
      <c r="Y1166" s="1"/>
      <c r="Z1166" s="1"/>
    </row>
    <row r="1167" spans="1:26" x14ac:dyDescent="0.35">
      <c r="A1167" s="1" t="s">
        <v>77003</v>
      </c>
      <c r="B1167" s="1" t="s">
        <v>655</v>
      </c>
      <c r="C1167" s="1" t="s">
        <v>675</v>
      </c>
      <c r="D1167">
        <v>113445</v>
      </c>
      <c r="E1167" s="1" t="s">
        <v>77329</v>
      </c>
      <c r="F1167" s="1" t="s">
        <v>713</v>
      </c>
      <c r="G1167">
        <v>2</v>
      </c>
      <c r="H1167">
        <v>1</v>
      </c>
      <c r="I1167">
        <v>3</v>
      </c>
      <c r="J1167" s="1" t="s">
        <v>76578</v>
      </c>
      <c r="K1167">
        <v>1085533.6499999999</v>
      </c>
      <c r="L1167">
        <v>1</v>
      </c>
      <c r="N1167" s="1" t="s">
        <v>80</v>
      </c>
      <c r="O1167">
        <v>1</v>
      </c>
      <c r="P1167" s="2">
        <v>45261</v>
      </c>
      <c r="Q1167" s="2"/>
      <c r="R1167" s="1"/>
      <c r="S1167" s="1"/>
      <c r="T1167" s="2"/>
      <c r="U1167" s="2"/>
      <c r="V1167" s="2"/>
      <c r="W1167" s="2"/>
      <c r="X1167" s="2"/>
      <c r="Y1167" s="1"/>
      <c r="Z1167" s="1"/>
    </row>
    <row r="1168" spans="1:26" x14ac:dyDescent="0.35">
      <c r="A1168" s="1" t="s">
        <v>77003</v>
      </c>
      <c r="B1168" s="1" t="s">
        <v>655</v>
      </c>
      <c r="C1168" s="1" t="s">
        <v>675</v>
      </c>
      <c r="D1168">
        <v>302156</v>
      </c>
      <c r="E1168" s="1" t="s">
        <v>77330</v>
      </c>
      <c r="F1168" s="1" t="s">
        <v>713</v>
      </c>
      <c r="G1168">
        <v>2</v>
      </c>
      <c r="H1168">
        <v>1</v>
      </c>
      <c r="I1168">
        <v>3</v>
      </c>
      <c r="J1168" s="1" t="s">
        <v>76578</v>
      </c>
      <c r="K1168">
        <v>1272623.67</v>
      </c>
      <c r="L1168">
        <v>1</v>
      </c>
      <c r="N1168" s="1" t="s">
        <v>80</v>
      </c>
      <c r="O1168">
        <v>1</v>
      </c>
      <c r="P1168" s="2"/>
      <c r="Q1168" s="2"/>
      <c r="R1168" s="1"/>
      <c r="S1168" s="1"/>
      <c r="T1168" s="2"/>
      <c r="U1168" s="2"/>
      <c r="V1168" s="2"/>
      <c r="W1168" s="2"/>
      <c r="X1168" s="2"/>
      <c r="Y1168" s="1"/>
      <c r="Z1168" s="1"/>
    </row>
    <row r="1169" spans="1:26" x14ac:dyDescent="0.35">
      <c r="A1169" s="1" t="s">
        <v>77003</v>
      </c>
      <c r="B1169" s="1" t="s">
        <v>655</v>
      </c>
      <c r="C1169" s="1" t="s">
        <v>675</v>
      </c>
      <c r="D1169">
        <v>501611</v>
      </c>
      <c r="E1169" s="1" t="s">
        <v>77331</v>
      </c>
      <c r="F1169" s="1" t="s">
        <v>713</v>
      </c>
      <c r="G1169">
        <v>2</v>
      </c>
      <c r="H1169">
        <v>1</v>
      </c>
      <c r="I1169">
        <v>3</v>
      </c>
      <c r="J1169" s="1" t="s">
        <v>76578</v>
      </c>
      <c r="K1169">
        <v>1227774.72</v>
      </c>
      <c r="L1169">
        <v>1</v>
      </c>
      <c r="N1169" s="1" t="s">
        <v>80</v>
      </c>
      <c r="O1169">
        <v>1</v>
      </c>
      <c r="P1169" s="2"/>
      <c r="Q1169" s="2"/>
      <c r="R1169" s="1"/>
      <c r="S1169" s="1"/>
      <c r="T1169" s="2"/>
      <c r="U1169" s="2"/>
      <c r="V1169" s="2"/>
      <c r="W1169" s="2"/>
      <c r="X1169" s="2"/>
      <c r="Y1169" s="1"/>
      <c r="Z1169" s="1"/>
    </row>
    <row r="1170" spans="1:26" x14ac:dyDescent="0.35">
      <c r="A1170" s="1" t="s">
        <v>77003</v>
      </c>
      <c r="B1170" s="1" t="s">
        <v>655</v>
      </c>
      <c r="C1170" s="1" t="s">
        <v>675</v>
      </c>
      <c r="D1170">
        <v>113451</v>
      </c>
      <c r="E1170" s="1" t="s">
        <v>77332</v>
      </c>
      <c r="F1170" s="1" t="s">
        <v>713</v>
      </c>
      <c r="G1170">
        <v>2</v>
      </c>
      <c r="H1170">
        <v>1</v>
      </c>
      <c r="I1170">
        <v>1</v>
      </c>
      <c r="J1170" s="1" t="s">
        <v>77021</v>
      </c>
      <c r="K1170">
        <v>456268.65</v>
      </c>
      <c r="L1170">
        <v>1</v>
      </c>
      <c r="N1170" s="1" t="s">
        <v>80</v>
      </c>
      <c r="O1170">
        <v>1</v>
      </c>
      <c r="P1170" s="2"/>
      <c r="Q1170" s="2"/>
      <c r="R1170" s="1"/>
      <c r="S1170" s="1"/>
      <c r="T1170" s="2"/>
      <c r="U1170" s="2"/>
      <c r="V1170" s="2"/>
      <c r="W1170" s="2"/>
      <c r="X1170" s="2"/>
      <c r="Y1170" s="1"/>
      <c r="Z1170" s="1"/>
    </row>
    <row r="1171" spans="1:26" x14ac:dyDescent="0.35">
      <c r="A1171" s="1" t="s">
        <v>77003</v>
      </c>
      <c r="B1171" s="1" t="s">
        <v>655</v>
      </c>
      <c r="C1171" s="1" t="s">
        <v>675</v>
      </c>
      <c r="D1171">
        <v>174503</v>
      </c>
      <c r="E1171" s="1" t="s">
        <v>77333</v>
      </c>
      <c r="F1171" s="1" t="s">
        <v>713</v>
      </c>
      <c r="G1171">
        <v>2</v>
      </c>
      <c r="H1171">
        <v>1</v>
      </c>
      <c r="I1171">
        <v>1</v>
      </c>
      <c r="J1171" s="1" t="s">
        <v>77021</v>
      </c>
      <c r="K1171">
        <v>454326.81</v>
      </c>
      <c r="L1171">
        <v>1</v>
      </c>
      <c r="N1171" s="1" t="s">
        <v>80</v>
      </c>
      <c r="O1171">
        <v>1</v>
      </c>
      <c r="P1171" s="2"/>
      <c r="Q1171" s="2"/>
      <c r="R1171" s="1"/>
      <c r="S1171" s="1"/>
      <c r="T1171" s="2"/>
      <c r="U1171" s="2"/>
      <c r="V1171" s="2"/>
      <c r="W1171" s="2"/>
      <c r="X1171" s="2"/>
      <c r="Y1171" s="1"/>
      <c r="Z1171" s="1"/>
    </row>
    <row r="1172" spans="1:26" x14ac:dyDescent="0.35">
      <c r="A1172" s="1" t="s">
        <v>77003</v>
      </c>
      <c r="B1172" s="1" t="s">
        <v>655</v>
      </c>
      <c r="C1172" s="1" t="s">
        <v>675</v>
      </c>
      <c r="D1172">
        <v>501525</v>
      </c>
      <c r="E1172" s="1" t="s">
        <v>77334</v>
      </c>
      <c r="F1172" s="1" t="s">
        <v>713</v>
      </c>
      <c r="G1172">
        <v>2</v>
      </c>
      <c r="H1172">
        <v>1</v>
      </c>
      <c r="I1172">
        <v>1</v>
      </c>
      <c r="J1172" s="1" t="s">
        <v>77021</v>
      </c>
      <c r="K1172">
        <v>466100.62</v>
      </c>
      <c r="L1172">
        <v>1</v>
      </c>
      <c r="N1172" s="1" t="s">
        <v>80</v>
      </c>
      <c r="O1172">
        <v>1</v>
      </c>
      <c r="P1172" s="2"/>
      <c r="Q1172" s="2"/>
      <c r="R1172" s="1"/>
      <c r="S1172" s="1"/>
      <c r="T1172" s="2"/>
      <c r="U1172" s="2"/>
      <c r="V1172" s="2"/>
      <c r="W1172" s="2"/>
      <c r="X1172" s="2"/>
      <c r="Y1172" s="1"/>
      <c r="Z1172" s="1"/>
    </row>
    <row r="1173" spans="1:26" x14ac:dyDescent="0.35">
      <c r="A1173" s="1" t="s">
        <v>77003</v>
      </c>
      <c r="B1173" s="1" t="s">
        <v>655</v>
      </c>
      <c r="C1173" s="1" t="s">
        <v>675</v>
      </c>
      <c r="D1173">
        <v>501252</v>
      </c>
      <c r="E1173" s="1" t="s">
        <v>77335</v>
      </c>
      <c r="F1173" s="1" t="s">
        <v>713</v>
      </c>
      <c r="G1173">
        <v>2</v>
      </c>
      <c r="H1173">
        <v>1</v>
      </c>
      <c r="I1173">
        <v>1</v>
      </c>
      <c r="J1173" s="1" t="s">
        <v>77021</v>
      </c>
      <c r="K1173">
        <v>487975.83</v>
      </c>
      <c r="L1173">
        <v>1</v>
      </c>
      <c r="N1173" s="1" t="s">
        <v>80</v>
      </c>
      <c r="O1173">
        <v>1</v>
      </c>
      <c r="P1173" s="2"/>
      <c r="Q1173" s="2"/>
      <c r="R1173" s="1"/>
      <c r="S1173" s="1"/>
      <c r="T1173" s="2"/>
      <c r="U1173" s="2"/>
      <c r="V1173" s="2"/>
      <c r="W1173" s="2"/>
      <c r="X1173" s="2"/>
      <c r="Y1173" s="1"/>
      <c r="Z1173" s="1"/>
    </row>
    <row r="1174" spans="1:26" x14ac:dyDescent="0.35">
      <c r="A1174" s="1" t="s">
        <v>77003</v>
      </c>
      <c r="B1174" s="1" t="s">
        <v>655</v>
      </c>
      <c r="C1174" s="1" t="s">
        <v>675</v>
      </c>
      <c r="D1174">
        <v>302122</v>
      </c>
      <c r="E1174" s="1" t="s">
        <v>77336</v>
      </c>
      <c r="F1174" s="1" t="s">
        <v>716</v>
      </c>
      <c r="G1174">
        <v>2</v>
      </c>
      <c r="H1174">
        <v>1</v>
      </c>
      <c r="I1174">
        <v>7</v>
      </c>
      <c r="J1174" s="1" t="s">
        <v>76578</v>
      </c>
      <c r="K1174">
        <v>2628111.9300000002</v>
      </c>
      <c r="L1174">
        <v>1</v>
      </c>
      <c r="N1174" s="1" t="s">
        <v>80</v>
      </c>
      <c r="O1174">
        <v>1</v>
      </c>
      <c r="P1174" s="2"/>
      <c r="Q1174" s="2"/>
      <c r="R1174" s="1"/>
      <c r="S1174" s="1"/>
      <c r="T1174" s="2"/>
      <c r="U1174" s="2"/>
      <c r="V1174" s="2"/>
      <c r="W1174" s="2"/>
      <c r="X1174" s="2"/>
      <c r="Y1174" s="1"/>
      <c r="Z1174" s="1"/>
    </row>
    <row r="1175" spans="1:26" x14ac:dyDescent="0.35">
      <c r="A1175" s="1" t="s">
        <v>77003</v>
      </c>
      <c r="B1175" s="1" t="s">
        <v>655</v>
      </c>
      <c r="C1175" s="1" t="s">
        <v>675</v>
      </c>
      <c r="D1175">
        <v>302125</v>
      </c>
      <c r="E1175" s="1" t="s">
        <v>77337</v>
      </c>
      <c r="F1175" s="1" t="s">
        <v>716</v>
      </c>
      <c r="G1175">
        <v>2</v>
      </c>
      <c r="H1175">
        <v>1</v>
      </c>
      <c r="I1175">
        <v>6</v>
      </c>
      <c r="J1175" s="1" t="s">
        <v>76578</v>
      </c>
      <c r="K1175">
        <v>1956066.79</v>
      </c>
      <c r="L1175">
        <v>1</v>
      </c>
      <c r="N1175" s="1" t="s">
        <v>80</v>
      </c>
      <c r="O1175">
        <v>1</v>
      </c>
      <c r="P1175" s="2"/>
      <c r="Q1175" s="2"/>
      <c r="R1175" s="1"/>
      <c r="S1175" s="1"/>
      <c r="T1175" s="2"/>
      <c r="U1175" s="2"/>
      <c r="V1175" s="2"/>
      <c r="W1175" s="2"/>
      <c r="X1175" s="2"/>
      <c r="Y1175" s="1"/>
      <c r="Z1175" s="1"/>
    </row>
    <row r="1176" spans="1:26" x14ac:dyDescent="0.35">
      <c r="A1176" s="1" t="s">
        <v>77003</v>
      </c>
      <c r="B1176" s="1" t="s">
        <v>655</v>
      </c>
      <c r="C1176" s="1" t="s">
        <v>675</v>
      </c>
      <c r="D1176">
        <v>113650</v>
      </c>
      <c r="E1176" s="1" t="s">
        <v>77338</v>
      </c>
      <c r="F1176" s="1" t="s">
        <v>716</v>
      </c>
      <c r="G1176">
        <v>2</v>
      </c>
      <c r="H1176">
        <v>1</v>
      </c>
      <c r="I1176">
        <v>2</v>
      </c>
      <c r="J1176" s="1" t="s">
        <v>76578</v>
      </c>
      <c r="K1176">
        <v>805327.01</v>
      </c>
      <c r="L1176">
        <v>1</v>
      </c>
      <c r="N1176" s="1" t="s">
        <v>80</v>
      </c>
      <c r="O1176">
        <v>1</v>
      </c>
      <c r="P1176" s="2"/>
      <c r="Q1176" s="2"/>
      <c r="R1176" s="1"/>
      <c r="S1176" s="1"/>
      <c r="T1176" s="2"/>
      <c r="U1176" s="2"/>
      <c r="V1176" s="2"/>
      <c r="W1176" s="2"/>
      <c r="X1176" s="2"/>
      <c r="Y1176" s="1"/>
      <c r="Z1176" s="1"/>
    </row>
    <row r="1177" spans="1:26" x14ac:dyDescent="0.35">
      <c r="A1177" s="1" t="s">
        <v>77003</v>
      </c>
      <c r="B1177" s="1" t="s">
        <v>655</v>
      </c>
      <c r="C1177" s="1" t="s">
        <v>675</v>
      </c>
      <c r="D1177">
        <v>113656</v>
      </c>
      <c r="E1177" s="1" t="s">
        <v>77339</v>
      </c>
      <c r="F1177" s="1" t="s">
        <v>716</v>
      </c>
      <c r="G1177">
        <v>2</v>
      </c>
      <c r="H1177">
        <v>1</v>
      </c>
      <c r="I1177">
        <v>2</v>
      </c>
      <c r="J1177" s="1" t="s">
        <v>76578</v>
      </c>
      <c r="K1177">
        <v>748410.41</v>
      </c>
      <c r="L1177">
        <v>1</v>
      </c>
      <c r="N1177" s="1" t="s">
        <v>80</v>
      </c>
      <c r="O1177">
        <v>1</v>
      </c>
      <c r="P1177" s="2"/>
      <c r="Q1177" s="2"/>
      <c r="R1177" s="1"/>
      <c r="S1177" s="1"/>
      <c r="T1177" s="2"/>
      <c r="U1177" s="2"/>
      <c r="V1177" s="2"/>
      <c r="W1177" s="2"/>
      <c r="X1177" s="2"/>
      <c r="Y1177" s="1"/>
      <c r="Z1177" s="1"/>
    </row>
    <row r="1178" spans="1:26" x14ac:dyDescent="0.35">
      <c r="A1178" s="1" t="s">
        <v>77003</v>
      </c>
      <c r="B1178" s="1" t="s">
        <v>655</v>
      </c>
      <c r="C1178" s="1" t="s">
        <v>675</v>
      </c>
      <c r="D1178">
        <v>113659</v>
      </c>
      <c r="E1178" s="1" t="s">
        <v>77202</v>
      </c>
      <c r="F1178" s="1" t="s">
        <v>716</v>
      </c>
      <c r="G1178">
        <v>2</v>
      </c>
      <c r="H1178">
        <v>1</v>
      </c>
      <c r="I1178">
        <v>3</v>
      </c>
      <c r="J1178" s="1" t="s">
        <v>76578</v>
      </c>
      <c r="K1178">
        <v>1240221.67</v>
      </c>
      <c r="L1178">
        <v>1</v>
      </c>
      <c r="N1178" s="1" t="s">
        <v>80</v>
      </c>
      <c r="O1178">
        <v>1</v>
      </c>
      <c r="P1178" s="2"/>
      <c r="Q1178" s="2"/>
      <c r="R1178" s="1"/>
      <c r="S1178" s="1"/>
      <c r="T1178" s="2"/>
      <c r="U1178" s="2"/>
      <c r="V1178" s="2"/>
      <c r="W1178" s="2"/>
      <c r="X1178" s="2"/>
      <c r="Y1178" s="1"/>
      <c r="Z1178" s="1"/>
    </row>
    <row r="1179" spans="1:26" x14ac:dyDescent="0.35">
      <c r="A1179" s="1" t="s">
        <v>77003</v>
      </c>
      <c r="B1179" s="1" t="s">
        <v>655</v>
      </c>
      <c r="C1179" s="1" t="s">
        <v>675</v>
      </c>
      <c r="D1179">
        <v>309907</v>
      </c>
      <c r="E1179" s="1" t="s">
        <v>77340</v>
      </c>
      <c r="F1179" s="1" t="s">
        <v>716</v>
      </c>
      <c r="G1179">
        <v>2</v>
      </c>
      <c r="H1179">
        <v>1</v>
      </c>
      <c r="I1179">
        <v>3</v>
      </c>
      <c r="J1179" s="1" t="s">
        <v>76578</v>
      </c>
      <c r="K1179">
        <v>1161589.43</v>
      </c>
      <c r="L1179">
        <v>1</v>
      </c>
      <c r="N1179" s="1" t="s">
        <v>80</v>
      </c>
      <c r="O1179">
        <v>1</v>
      </c>
      <c r="P1179" s="2"/>
      <c r="Q1179" s="2"/>
      <c r="R1179" s="1"/>
      <c r="S1179" s="1"/>
      <c r="T1179" s="2"/>
      <c r="U1179" s="2"/>
      <c r="V1179" s="2"/>
      <c r="W1179" s="2"/>
      <c r="X1179" s="2"/>
      <c r="Y1179" s="1"/>
      <c r="Z1179" s="1"/>
    </row>
    <row r="1180" spans="1:26" x14ac:dyDescent="0.35">
      <c r="A1180" s="1" t="s">
        <v>77003</v>
      </c>
      <c r="B1180" s="1" t="s">
        <v>655</v>
      </c>
      <c r="C1180" s="1" t="s">
        <v>675</v>
      </c>
      <c r="D1180">
        <v>113664</v>
      </c>
      <c r="E1180" s="1" t="s">
        <v>77341</v>
      </c>
      <c r="F1180" s="1" t="s">
        <v>716</v>
      </c>
      <c r="G1180">
        <v>2</v>
      </c>
      <c r="H1180">
        <v>1</v>
      </c>
      <c r="I1180">
        <v>4</v>
      </c>
      <c r="J1180" s="1" t="s">
        <v>76578</v>
      </c>
      <c r="K1180">
        <v>1673627.04</v>
      </c>
      <c r="L1180">
        <v>1</v>
      </c>
      <c r="N1180" s="1" t="s">
        <v>80</v>
      </c>
      <c r="O1180">
        <v>1</v>
      </c>
      <c r="P1180" s="2">
        <v>45261</v>
      </c>
      <c r="Q1180" s="2"/>
      <c r="R1180" s="1"/>
      <c r="S1180" s="1"/>
      <c r="T1180" s="2"/>
      <c r="U1180" s="2"/>
      <c r="V1180" s="2"/>
      <c r="W1180" s="2"/>
      <c r="X1180" s="2"/>
      <c r="Y1180" s="1"/>
      <c r="Z1180" s="1"/>
    </row>
    <row r="1181" spans="1:26" x14ac:dyDescent="0.35">
      <c r="A1181" s="1" t="s">
        <v>77003</v>
      </c>
      <c r="B1181" s="1" t="s">
        <v>655</v>
      </c>
      <c r="C1181" s="1" t="s">
        <v>675</v>
      </c>
      <c r="D1181">
        <v>113720</v>
      </c>
      <c r="E1181" s="1" t="s">
        <v>77342</v>
      </c>
      <c r="F1181" s="1" t="s">
        <v>720</v>
      </c>
      <c r="G1181">
        <v>2</v>
      </c>
      <c r="H1181">
        <v>1</v>
      </c>
      <c r="I1181">
        <v>1</v>
      </c>
      <c r="J1181" s="1" t="s">
        <v>77021</v>
      </c>
      <c r="K1181">
        <v>444059.68</v>
      </c>
      <c r="L1181">
        <v>1</v>
      </c>
      <c r="N1181" s="1" t="s">
        <v>80</v>
      </c>
      <c r="O1181">
        <v>1</v>
      </c>
      <c r="P1181" s="2"/>
      <c r="Q1181" s="2"/>
      <c r="R1181" s="1"/>
      <c r="S1181" s="1"/>
      <c r="T1181" s="2"/>
      <c r="U1181" s="2"/>
      <c r="V1181" s="2"/>
      <c r="W1181" s="2"/>
      <c r="X1181" s="2"/>
      <c r="Y1181" s="1"/>
      <c r="Z1181" s="1"/>
    </row>
    <row r="1182" spans="1:26" x14ac:dyDescent="0.35">
      <c r="A1182" s="1" t="s">
        <v>77003</v>
      </c>
      <c r="B1182" s="1" t="s">
        <v>655</v>
      </c>
      <c r="C1182" s="1" t="s">
        <v>675</v>
      </c>
      <c r="D1182">
        <v>174521</v>
      </c>
      <c r="E1182" s="1" t="s">
        <v>77343</v>
      </c>
      <c r="F1182" s="1" t="s">
        <v>720</v>
      </c>
      <c r="G1182">
        <v>2</v>
      </c>
      <c r="H1182">
        <v>1</v>
      </c>
      <c r="I1182">
        <v>4</v>
      </c>
      <c r="J1182" s="1" t="s">
        <v>76578</v>
      </c>
      <c r="K1182">
        <v>1110806.8400000001</v>
      </c>
      <c r="L1182">
        <v>1</v>
      </c>
      <c r="N1182" s="1" t="s">
        <v>80</v>
      </c>
      <c r="O1182">
        <v>1</v>
      </c>
      <c r="P1182" s="2"/>
      <c r="Q1182" s="2"/>
      <c r="R1182" s="1"/>
      <c r="S1182" s="1"/>
      <c r="T1182" s="2"/>
      <c r="U1182" s="2"/>
      <c r="V1182" s="2"/>
      <c r="W1182" s="2"/>
      <c r="X1182" s="2"/>
      <c r="Y1182" s="1"/>
      <c r="Z1182" s="1"/>
    </row>
    <row r="1183" spans="1:26" x14ac:dyDescent="0.35">
      <c r="A1183" s="1" t="s">
        <v>77003</v>
      </c>
      <c r="B1183" s="1" t="s">
        <v>655</v>
      </c>
      <c r="C1183" s="1" t="s">
        <v>675</v>
      </c>
      <c r="D1183">
        <v>302147</v>
      </c>
      <c r="E1183" s="1" t="s">
        <v>77344</v>
      </c>
      <c r="F1183" s="1" t="s">
        <v>720</v>
      </c>
      <c r="G1183">
        <v>2</v>
      </c>
      <c r="H1183">
        <v>1</v>
      </c>
      <c r="I1183">
        <v>3</v>
      </c>
      <c r="J1183" s="1" t="s">
        <v>76578</v>
      </c>
      <c r="K1183">
        <v>1205934.9099999999</v>
      </c>
      <c r="L1183">
        <v>1</v>
      </c>
      <c r="N1183" s="1" t="s">
        <v>80</v>
      </c>
      <c r="O1183">
        <v>1</v>
      </c>
      <c r="P1183" s="2"/>
      <c r="Q1183" s="2"/>
      <c r="R1183" s="1"/>
      <c r="S1183" s="1"/>
      <c r="T1183" s="2"/>
      <c r="U1183" s="2"/>
      <c r="V1183" s="2"/>
      <c r="W1183" s="2"/>
      <c r="X1183" s="2"/>
      <c r="Y1183" s="1"/>
      <c r="Z1183" s="1"/>
    </row>
    <row r="1184" spans="1:26" x14ac:dyDescent="0.35">
      <c r="A1184" s="1" t="s">
        <v>77003</v>
      </c>
      <c r="B1184" s="1" t="s">
        <v>655</v>
      </c>
      <c r="C1184" s="1" t="s">
        <v>675</v>
      </c>
      <c r="D1184">
        <v>302150</v>
      </c>
      <c r="E1184" s="1" t="s">
        <v>26561</v>
      </c>
      <c r="F1184" s="1" t="s">
        <v>720</v>
      </c>
      <c r="G1184">
        <v>2</v>
      </c>
      <c r="H1184">
        <v>1</v>
      </c>
      <c r="J1184" s="1" t="s">
        <v>77005</v>
      </c>
      <c r="K1184">
        <v>2555575.52</v>
      </c>
      <c r="L1184">
        <v>1</v>
      </c>
      <c r="N1184" s="1" t="s">
        <v>80</v>
      </c>
      <c r="O1184">
        <v>1</v>
      </c>
      <c r="P1184" s="2"/>
      <c r="Q1184" s="2"/>
      <c r="R1184" s="1"/>
      <c r="S1184" s="1"/>
      <c r="T1184" s="2"/>
      <c r="U1184" s="2"/>
      <c r="V1184" s="2"/>
      <c r="W1184" s="2"/>
      <c r="X1184" s="2"/>
      <c r="Y1184" s="1"/>
      <c r="Z1184" s="1"/>
    </row>
    <row r="1185" spans="1:26" x14ac:dyDescent="0.35">
      <c r="A1185" s="1" t="s">
        <v>77003</v>
      </c>
      <c r="B1185" s="1" t="s">
        <v>655</v>
      </c>
      <c r="C1185" s="1" t="s">
        <v>675</v>
      </c>
      <c r="D1185">
        <v>113718</v>
      </c>
      <c r="E1185" s="1" t="s">
        <v>77345</v>
      </c>
      <c r="F1185" s="1" t="s">
        <v>720</v>
      </c>
      <c r="G1185">
        <v>2</v>
      </c>
      <c r="H1185">
        <v>1</v>
      </c>
      <c r="I1185">
        <v>3</v>
      </c>
      <c r="J1185" s="1" t="s">
        <v>76578</v>
      </c>
      <c r="K1185">
        <v>1316623.49</v>
      </c>
      <c r="L1185">
        <v>1</v>
      </c>
      <c r="N1185" s="1" t="s">
        <v>80</v>
      </c>
      <c r="O1185">
        <v>1</v>
      </c>
      <c r="P1185" s="2"/>
      <c r="Q1185" s="2"/>
      <c r="R1185" s="1"/>
      <c r="S1185" s="1"/>
      <c r="T1185" s="2"/>
      <c r="U1185" s="2"/>
      <c r="V1185" s="2"/>
      <c r="W1185" s="2"/>
      <c r="X1185" s="2"/>
      <c r="Y1185" s="1"/>
      <c r="Z1185" s="1"/>
    </row>
    <row r="1186" spans="1:26" x14ac:dyDescent="0.35">
      <c r="A1186" s="1" t="s">
        <v>77003</v>
      </c>
      <c r="B1186" s="1" t="s">
        <v>655</v>
      </c>
      <c r="C1186" s="1" t="s">
        <v>675</v>
      </c>
      <c r="D1186">
        <v>113705</v>
      </c>
      <c r="E1186" s="1" t="s">
        <v>77193</v>
      </c>
      <c r="F1186" s="1" t="s">
        <v>720</v>
      </c>
      <c r="G1186">
        <v>2</v>
      </c>
      <c r="H1186">
        <v>1</v>
      </c>
      <c r="I1186">
        <v>1</v>
      </c>
      <c r="J1186" s="1" t="s">
        <v>77021</v>
      </c>
      <c r="K1186">
        <v>434339.27</v>
      </c>
      <c r="L1186">
        <v>1</v>
      </c>
      <c r="N1186" s="1" t="s">
        <v>80</v>
      </c>
      <c r="O1186">
        <v>1</v>
      </c>
      <c r="P1186" s="2"/>
      <c r="Q1186" s="2"/>
      <c r="R1186" s="1"/>
      <c r="S1186" s="1"/>
      <c r="T1186" s="2"/>
      <c r="U1186" s="2"/>
      <c r="V1186" s="2"/>
      <c r="W1186" s="2"/>
      <c r="X1186" s="2"/>
      <c r="Y1186" s="1"/>
      <c r="Z1186" s="1"/>
    </row>
    <row r="1187" spans="1:26" x14ac:dyDescent="0.35">
      <c r="A1187" s="1" t="s">
        <v>77003</v>
      </c>
      <c r="B1187" s="1" t="s">
        <v>655</v>
      </c>
      <c r="C1187" s="1" t="s">
        <v>675</v>
      </c>
      <c r="D1187">
        <v>309941</v>
      </c>
      <c r="E1187" s="1" t="s">
        <v>77346</v>
      </c>
      <c r="F1187" s="1" t="s">
        <v>724</v>
      </c>
      <c r="G1187">
        <v>2</v>
      </c>
      <c r="H1187">
        <v>1</v>
      </c>
      <c r="I1187">
        <v>2</v>
      </c>
      <c r="J1187" s="1" t="s">
        <v>76578</v>
      </c>
      <c r="K1187">
        <v>734806.58</v>
      </c>
      <c r="L1187">
        <v>1</v>
      </c>
      <c r="N1187" s="1" t="s">
        <v>80</v>
      </c>
      <c r="O1187">
        <v>1</v>
      </c>
      <c r="P1187" s="2"/>
      <c r="Q1187" s="2"/>
      <c r="R1187" s="1"/>
      <c r="S1187" s="1"/>
      <c r="T1187" s="2"/>
      <c r="U1187" s="2"/>
      <c r="V1187" s="2"/>
      <c r="W1187" s="2"/>
      <c r="X1187" s="2"/>
      <c r="Y1187" s="1"/>
      <c r="Z1187" s="1"/>
    </row>
    <row r="1188" spans="1:26" x14ac:dyDescent="0.35">
      <c r="A1188" s="1" t="s">
        <v>77003</v>
      </c>
      <c r="B1188" s="1" t="s">
        <v>655</v>
      </c>
      <c r="C1188" s="1" t="s">
        <v>675</v>
      </c>
      <c r="D1188">
        <v>113750</v>
      </c>
      <c r="E1188" s="1" t="s">
        <v>77347</v>
      </c>
      <c r="F1188" s="1" t="s">
        <v>724</v>
      </c>
      <c r="G1188">
        <v>2</v>
      </c>
      <c r="H1188">
        <v>1</v>
      </c>
      <c r="I1188">
        <v>3</v>
      </c>
      <c r="J1188" s="1" t="s">
        <v>76578</v>
      </c>
      <c r="K1188">
        <v>1073388.67</v>
      </c>
      <c r="L1188">
        <v>1</v>
      </c>
      <c r="N1188" s="1" t="s">
        <v>80</v>
      </c>
      <c r="O1188">
        <v>1</v>
      </c>
      <c r="P1188" s="2"/>
      <c r="Q1188" s="2"/>
      <c r="R1188" s="1"/>
      <c r="S1188" s="1"/>
      <c r="T1188" s="2"/>
      <c r="U1188" s="2"/>
      <c r="V1188" s="2"/>
      <c r="W1188" s="2"/>
      <c r="X1188" s="2"/>
      <c r="Y1188" s="1"/>
      <c r="Z1188" s="1"/>
    </row>
    <row r="1189" spans="1:26" x14ac:dyDescent="0.35">
      <c r="A1189" s="1" t="s">
        <v>77003</v>
      </c>
      <c r="B1189" s="1" t="s">
        <v>655</v>
      </c>
      <c r="C1189" s="1" t="s">
        <v>675</v>
      </c>
      <c r="D1189">
        <v>113758</v>
      </c>
      <c r="E1189" s="1" t="s">
        <v>77348</v>
      </c>
      <c r="F1189" s="1" t="s">
        <v>724</v>
      </c>
      <c r="G1189">
        <v>2</v>
      </c>
      <c r="H1189">
        <v>1</v>
      </c>
      <c r="I1189">
        <v>5</v>
      </c>
      <c r="J1189" s="1" t="s">
        <v>76578</v>
      </c>
      <c r="K1189">
        <v>806110.86</v>
      </c>
      <c r="L1189">
        <v>1</v>
      </c>
      <c r="N1189" s="1" t="s">
        <v>80</v>
      </c>
      <c r="O1189">
        <v>1</v>
      </c>
      <c r="P1189" s="2"/>
      <c r="Q1189" s="2"/>
      <c r="R1189" s="1"/>
      <c r="S1189" s="1"/>
      <c r="T1189" s="2"/>
      <c r="U1189" s="2"/>
      <c r="V1189" s="2"/>
      <c r="W1189" s="2"/>
      <c r="X1189" s="2"/>
      <c r="Y1189" s="1"/>
      <c r="Z1189" s="1"/>
    </row>
    <row r="1190" spans="1:26" x14ac:dyDescent="0.35">
      <c r="A1190" s="1" t="s">
        <v>77003</v>
      </c>
      <c r="B1190" s="1" t="s">
        <v>655</v>
      </c>
      <c r="C1190" s="1" t="s">
        <v>675</v>
      </c>
      <c r="D1190">
        <v>113506</v>
      </c>
      <c r="E1190" s="1" t="s">
        <v>77349</v>
      </c>
      <c r="F1190" s="1" t="s">
        <v>2745</v>
      </c>
      <c r="G1190">
        <v>3</v>
      </c>
      <c r="H1190">
        <v>1</v>
      </c>
      <c r="I1190">
        <v>2</v>
      </c>
      <c r="J1190" s="1" t="s">
        <v>76578</v>
      </c>
      <c r="K1190">
        <v>893666.08</v>
      </c>
      <c r="L1190">
        <v>1</v>
      </c>
      <c r="N1190" s="1" t="s">
        <v>80</v>
      </c>
      <c r="O1190">
        <v>1</v>
      </c>
      <c r="P1190" s="2"/>
      <c r="Q1190" s="2"/>
      <c r="R1190" s="1"/>
      <c r="S1190" s="1"/>
      <c r="T1190" s="2"/>
      <c r="U1190" s="2"/>
      <c r="V1190" s="2"/>
      <c r="W1190" s="2"/>
      <c r="X1190" s="2"/>
      <c r="Y1190" s="1"/>
      <c r="Z1190" s="1"/>
    </row>
    <row r="1191" spans="1:26" x14ac:dyDescent="0.35">
      <c r="A1191" s="1" t="s">
        <v>77003</v>
      </c>
      <c r="B1191" s="1" t="s">
        <v>655</v>
      </c>
      <c r="C1191" s="1" t="s">
        <v>675</v>
      </c>
      <c r="D1191">
        <v>113511</v>
      </c>
      <c r="E1191" s="1" t="s">
        <v>77350</v>
      </c>
      <c r="F1191" s="1" t="s">
        <v>2745</v>
      </c>
      <c r="G1191">
        <v>3</v>
      </c>
      <c r="H1191">
        <v>1</v>
      </c>
      <c r="I1191">
        <v>3</v>
      </c>
      <c r="J1191" s="1" t="s">
        <v>76578</v>
      </c>
      <c r="K1191">
        <v>1167158.69</v>
      </c>
      <c r="L1191">
        <v>1</v>
      </c>
      <c r="N1191" s="1" t="s">
        <v>80</v>
      </c>
      <c r="O1191">
        <v>1</v>
      </c>
      <c r="P1191" s="2"/>
      <c r="Q1191" s="2"/>
      <c r="R1191" s="1"/>
      <c r="S1191" s="1"/>
      <c r="T1191" s="2"/>
      <c r="U1191" s="2"/>
      <c r="V1191" s="2"/>
      <c r="W1191" s="2"/>
      <c r="X1191" s="2"/>
      <c r="Y1191" s="1"/>
      <c r="Z1191" s="1"/>
    </row>
    <row r="1192" spans="1:26" x14ac:dyDescent="0.35">
      <c r="A1192" s="1" t="s">
        <v>77003</v>
      </c>
      <c r="B1192" s="1" t="s">
        <v>655</v>
      </c>
      <c r="C1192" s="1" t="s">
        <v>675</v>
      </c>
      <c r="D1192">
        <v>309921</v>
      </c>
      <c r="E1192" s="1" t="s">
        <v>66020</v>
      </c>
      <c r="F1192" s="1" t="s">
        <v>2745</v>
      </c>
      <c r="G1192">
        <v>3</v>
      </c>
      <c r="H1192">
        <v>1</v>
      </c>
      <c r="J1192" s="1" t="s">
        <v>77005</v>
      </c>
      <c r="K1192">
        <v>6750380</v>
      </c>
      <c r="L1192">
        <v>1</v>
      </c>
      <c r="N1192" s="1" t="s">
        <v>80</v>
      </c>
      <c r="O1192">
        <v>1</v>
      </c>
      <c r="P1192" s="2">
        <v>45261</v>
      </c>
      <c r="Q1192" s="2"/>
      <c r="R1192" s="1"/>
      <c r="S1192" s="1"/>
      <c r="T1192" s="2"/>
      <c r="U1192" s="2"/>
      <c r="V1192" s="2"/>
      <c r="W1192" s="2"/>
      <c r="X1192" s="2"/>
      <c r="Y1192" s="1"/>
      <c r="Z1192" s="1"/>
    </row>
    <row r="1193" spans="1:26" x14ac:dyDescent="0.35">
      <c r="A1193" s="1" t="s">
        <v>77003</v>
      </c>
      <c r="B1193" s="1" t="s">
        <v>655</v>
      </c>
      <c r="C1193" s="1" t="s">
        <v>675</v>
      </c>
      <c r="D1193">
        <v>302128</v>
      </c>
      <c r="E1193" s="1" t="s">
        <v>77351</v>
      </c>
      <c r="F1193" s="1" t="s">
        <v>2745</v>
      </c>
      <c r="G1193">
        <v>3</v>
      </c>
      <c r="H1193">
        <v>1</v>
      </c>
      <c r="I1193">
        <v>3</v>
      </c>
      <c r="J1193" s="1" t="s">
        <v>76578</v>
      </c>
      <c r="K1193">
        <v>1375552.94</v>
      </c>
      <c r="L1193">
        <v>1</v>
      </c>
      <c r="N1193" s="1" t="s">
        <v>80</v>
      </c>
      <c r="O1193">
        <v>1</v>
      </c>
      <c r="P1193" s="2"/>
      <c r="Q1193" s="2"/>
      <c r="R1193" s="1"/>
      <c r="S1193" s="1"/>
      <c r="T1193" s="2"/>
      <c r="U1193" s="2"/>
      <c r="V1193" s="2"/>
      <c r="W1193" s="2"/>
      <c r="X1193" s="2"/>
      <c r="Y1193" s="1"/>
      <c r="Z1193" s="1"/>
    </row>
    <row r="1194" spans="1:26" x14ac:dyDescent="0.35">
      <c r="A1194" s="1" t="s">
        <v>77003</v>
      </c>
      <c r="B1194" s="1" t="s">
        <v>655</v>
      </c>
      <c r="C1194" s="1" t="s">
        <v>675</v>
      </c>
      <c r="D1194">
        <v>174506</v>
      </c>
      <c r="E1194" s="1" t="s">
        <v>77352</v>
      </c>
      <c r="F1194" s="1" t="s">
        <v>726</v>
      </c>
      <c r="G1194">
        <v>3</v>
      </c>
      <c r="H1194">
        <v>1</v>
      </c>
      <c r="I1194">
        <v>2</v>
      </c>
      <c r="J1194" s="1" t="s">
        <v>76578</v>
      </c>
      <c r="K1194">
        <v>941495.17</v>
      </c>
      <c r="L1194">
        <v>1</v>
      </c>
      <c r="N1194" s="1" t="s">
        <v>80</v>
      </c>
      <c r="O1194">
        <v>1</v>
      </c>
      <c r="P1194" s="2"/>
      <c r="Q1194" s="2"/>
      <c r="R1194" s="1"/>
      <c r="S1194" s="1"/>
      <c r="T1194" s="2"/>
      <c r="U1194" s="2"/>
      <c r="V1194" s="2"/>
      <c r="W1194" s="2"/>
      <c r="X1194" s="2"/>
      <c r="Y1194" s="1"/>
      <c r="Z1194" s="1"/>
    </row>
    <row r="1195" spans="1:26" x14ac:dyDescent="0.35">
      <c r="A1195" s="1" t="s">
        <v>77003</v>
      </c>
      <c r="B1195" s="1" t="s">
        <v>655</v>
      </c>
      <c r="C1195" s="1" t="s">
        <v>675</v>
      </c>
      <c r="D1195">
        <v>113530</v>
      </c>
      <c r="E1195" s="1" t="s">
        <v>77353</v>
      </c>
      <c r="F1195" s="1" t="s">
        <v>726</v>
      </c>
      <c r="G1195">
        <v>3</v>
      </c>
      <c r="H1195">
        <v>1</v>
      </c>
      <c r="I1195">
        <v>2</v>
      </c>
      <c r="J1195" s="1" t="s">
        <v>76578</v>
      </c>
      <c r="K1195">
        <v>882768.03</v>
      </c>
      <c r="L1195">
        <v>1</v>
      </c>
      <c r="N1195" s="1" t="s">
        <v>80</v>
      </c>
      <c r="O1195">
        <v>1</v>
      </c>
      <c r="P1195" s="2"/>
      <c r="Q1195" s="2"/>
      <c r="R1195" s="1"/>
      <c r="S1195" s="1"/>
      <c r="T1195" s="2"/>
      <c r="U1195" s="2"/>
      <c r="V1195" s="2"/>
      <c r="W1195" s="2"/>
      <c r="X1195" s="2"/>
      <c r="Y1195" s="1"/>
      <c r="Z1195" s="1"/>
    </row>
    <row r="1196" spans="1:26" x14ac:dyDescent="0.35">
      <c r="A1196" s="1" t="s">
        <v>77003</v>
      </c>
      <c r="B1196" s="1" t="s">
        <v>655</v>
      </c>
      <c r="C1196" s="1" t="s">
        <v>675</v>
      </c>
      <c r="D1196">
        <v>113533</v>
      </c>
      <c r="E1196" s="1" t="s">
        <v>77354</v>
      </c>
      <c r="F1196" s="1" t="s">
        <v>726</v>
      </c>
      <c r="G1196">
        <v>3</v>
      </c>
      <c r="H1196">
        <v>1</v>
      </c>
      <c r="I1196">
        <v>3</v>
      </c>
      <c r="J1196" s="1" t="s">
        <v>76578</v>
      </c>
      <c r="K1196">
        <v>1402557.73</v>
      </c>
      <c r="L1196">
        <v>1</v>
      </c>
      <c r="N1196" s="1" t="s">
        <v>80</v>
      </c>
      <c r="O1196">
        <v>1</v>
      </c>
      <c r="P1196" s="2"/>
      <c r="Q1196" s="2"/>
      <c r="R1196" s="1"/>
      <c r="S1196" s="1"/>
      <c r="T1196" s="2"/>
      <c r="U1196" s="2"/>
      <c r="V1196" s="2"/>
      <c r="W1196" s="2"/>
      <c r="X1196" s="2"/>
      <c r="Y1196" s="1"/>
      <c r="Z1196" s="1"/>
    </row>
    <row r="1197" spans="1:26" x14ac:dyDescent="0.35">
      <c r="A1197" s="1" t="s">
        <v>77003</v>
      </c>
      <c r="B1197" s="1" t="s">
        <v>655</v>
      </c>
      <c r="C1197" s="1" t="s">
        <v>675</v>
      </c>
      <c r="D1197">
        <v>113534</v>
      </c>
      <c r="E1197" s="1" t="s">
        <v>77355</v>
      </c>
      <c r="F1197" s="1" t="s">
        <v>726</v>
      </c>
      <c r="G1197">
        <v>3</v>
      </c>
      <c r="H1197">
        <v>1</v>
      </c>
      <c r="I1197">
        <v>6</v>
      </c>
      <c r="J1197" s="1" t="s">
        <v>76578</v>
      </c>
      <c r="K1197">
        <v>1125335.97</v>
      </c>
      <c r="L1197">
        <v>1</v>
      </c>
      <c r="N1197" s="1" t="s">
        <v>80</v>
      </c>
      <c r="O1197">
        <v>1</v>
      </c>
      <c r="P1197" s="2"/>
      <c r="Q1197" s="2"/>
      <c r="R1197" s="1"/>
      <c r="S1197" s="1"/>
      <c r="T1197" s="2"/>
      <c r="U1197" s="2"/>
      <c r="V1197" s="2"/>
      <c r="W1197" s="2"/>
      <c r="X1197" s="2"/>
      <c r="Y1197" s="1"/>
      <c r="Z1197" s="1"/>
    </row>
    <row r="1198" spans="1:26" x14ac:dyDescent="0.35">
      <c r="A1198" s="1" t="s">
        <v>77003</v>
      </c>
      <c r="B1198" s="1" t="s">
        <v>655</v>
      </c>
      <c r="C1198" s="1" t="s">
        <v>675</v>
      </c>
      <c r="D1198">
        <v>113540</v>
      </c>
      <c r="E1198" s="1" t="s">
        <v>77356</v>
      </c>
      <c r="F1198" s="1" t="s">
        <v>726</v>
      </c>
      <c r="G1198">
        <v>3</v>
      </c>
      <c r="H1198">
        <v>1</v>
      </c>
      <c r="I1198">
        <v>1</v>
      </c>
      <c r="J1198" s="1" t="s">
        <v>77021</v>
      </c>
      <c r="K1198">
        <v>410011.39</v>
      </c>
      <c r="L1198">
        <v>1</v>
      </c>
      <c r="N1198" s="1" t="s">
        <v>80</v>
      </c>
      <c r="O1198">
        <v>1</v>
      </c>
      <c r="P1198" s="2"/>
      <c r="Q1198" s="2"/>
      <c r="R1198" s="1"/>
      <c r="S1198" s="1"/>
      <c r="T1198" s="2"/>
      <c r="U1198" s="2"/>
      <c r="V1198" s="2"/>
      <c r="W1198" s="2"/>
      <c r="X1198" s="2"/>
      <c r="Y1198" s="1"/>
      <c r="Z1198" s="1"/>
    </row>
    <row r="1199" spans="1:26" x14ac:dyDescent="0.35">
      <c r="A1199" s="1" t="s">
        <v>77003</v>
      </c>
      <c r="B1199" s="1" t="s">
        <v>655</v>
      </c>
      <c r="C1199" s="1" t="s">
        <v>675</v>
      </c>
      <c r="D1199">
        <v>113545</v>
      </c>
      <c r="E1199" s="1" t="s">
        <v>77357</v>
      </c>
      <c r="F1199" s="1" t="s">
        <v>726</v>
      </c>
      <c r="G1199">
        <v>3</v>
      </c>
      <c r="H1199">
        <v>1</v>
      </c>
      <c r="I1199">
        <v>6</v>
      </c>
      <c r="J1199" s="1" t="s">
        <v>76578</v>
      </c>
      <c r="K1199">
        <v>2846633.57</v>
      </c>
      <c r="L1199">
        <v>1</v>
      </c>
      <c r="N1199" s="1" t="s">
        <v>80</v>
      </c>
      <c r="O1199">
        <v>1</v>
      </c>
      <c r="P1199" s="2"/>
      <c r="Q1199" s="2"/>
      <c r="R1199" s="1"/>
      <c r="S1199" s="1"/>
      <c r="T1199" s="2"/>
      <c r="U1199" s="2"/>
      <c r="V1199" s="2"/>
      <c r="W1199" s="2"/>
      <c r="X1199" s="2"/>
      <c r="Y1199" s="1"/>
      <c r="Z1199" s="1"/>
    </row>
    <row r="1200" spans="1:26" x14ac:dyDescent="0.35">
      <c r="A1200" s="1" t="s">
        <v>77003</v>
      </c>
      <c r="B1200" s="1" t="s">
        <v>655</v>
      </c>
      <c r="C1200" s="1" t="s">
        <v>675</v>
      </c>
      <c r="D1200">
        <v>113548</v>
      </c>
      <c r="E1200" s="1" t="s">
        <v>77358</v>
      </c>
      <c r="F1200" s="1" t="s">
        <v>726</v>
      </c>
      <c r="G1200">
        <v>3</v>
      </c>
      <c r="H1200">
        <v>1</v>
      </c>
      <c r="I1200">
        <v>2</v>
      </c>
      <c r="J1200" s="1" t="s">
        <v>76578</v>
      </c>
      <c r="K1200">
        <v>980812.62</v>
      </c>
      <c r="L1200">
        <v>1</v>
      </c>
      <c r="N1200" s="1" t="s">
        <v>80</v>
      </c>
      <c r="O1200">
        <v>1</v>
      </c>
      <c r="P1200" s="2">
        <v>45261</v>
      </c>
      <c r="Q1200" s="2"/>
      <c r="R1200" s="1"/>
      <c r="S1200" s="1"/>
      <c r="T1200" s="2"/>
      <c r="U1200" s="2"/>
      <c r="V1200" s="2"/>
      <c r="W1200" s="2"/>
      <c r="X1200" s="2"/>
      <c r="Y1200" s="1"/>
      <c r="Z1200" s="1"/>
    </row>
    <row r="1201" spans="1:26" x14ac:dyDescent="0.35">
      <c r="A1201" s="1" t="s">
        <v>77003</v>
      </c>
      <c r="B1201" s="1" t="s">
        <v>655</v>
      </c>
      <c r="C1201" s="1" t="s">
        <v>675</v>
      </c>
      <c r="D1201">
        <v>113551</v>
      </c>
      <c r="E1201" s="1" t="s">
        <v>77359</v>
      </c>
      <c r="F1201" s="1" t="s">
        <v>726</v>
      </c>
      <c r="G1201">
        <v>3</v>
      </c>
      <c r="H1201">
        <v>1</v>
      </c>
      <c r="I1201">
        <v>3</v>
      </c>
      <c r="J1201" s="1" t="s">
        <v>76578</v>
      </c>
      <c r="K1201">
        <v>1004670.83</v>
      </c>
      <c r="L1201">
        <v>1</v>
      </c>
      <c r="N1201" s="1" t="s">
        <v>80</v>
      </c>
      <c r="O1201">
        <v>1</v>
      </c>
      <c r="P1201" s="2"/>
      <c r="Q1201" s="2"/>
      <c r="R1201" s="1"/>
      <c r="S1201" s="1"/>
      <c r="T1201" s="2"/>
      <c r="U1201" s="2"/>
      <c r="V1201" s="2"/>
      <c r="W1201" s="2"/>
      <c r="X1201" s="2"/>
      <c r="Y1201" s="1"/>
      <c r="Z1201" s="1"/>
    </row>
    <row r="1202" spans="1:26" x14ac:dyDescent="0.35">
      <c r="A1202" s="1" t="s">
        <v>77003</v>
      </c>
      <c r="B1202" s="1" t="s">
        <v>655</v>
      </c>
      <c r="C1202" s="1" t="s">
        <v>675</v>
      </c>
      <c r="D1202">
        <v>113557</v>
      </c>
      <c r="E1202" s="1" t="s">
        <v>77360</v>
      </c>
      <c r="F1202" s="1" t="s">
        <v>726</v>
      </c>
      <c r="G1202">
        <v>3</v>
      </c>
      <c r="H1202">
        <v>1</v>
      </c>
      <c r="I1202">
        <v>2</v>
      </c>
      <c r="J1202" s="1" t="s">
        <v>76578</v>
      </c>
      <c r="K1202">
        <v>959894.69</v>
      </c>
      <c r="L1202">
        <v>1</v>
      </c>
      <c r="N1202" s="1" t="s">
        <v>80</v>
      </c>
      <c r="O1202">
        <v>1</v>
      </c>
      <c r="P1202" s="2"/>
      <c r="Q1202" s="2"/>
      <c r="R1202" s="1"/>
      <c r="S1202" s="1"/>
      <c r="T1202" s="2"/>
      <c r="U1202" s="2"/>
      <c r="V1202" s="2"/>
      <c r="W1202" s="2"/>
      <c r="X1202" s="2"/>
      <c r="Y1202" s="1"/>
      <c r="Z1202" s="1"/>
    </row>
    <row r="1203" spans="1:26" x14ac:dyDescent="0.35">
      <c r="A1203" s="1" t="s">
        <v>77003</v>
      </c>
      <c r="B1203" s="1" t="s">
        <v>655</v>
      </c>
      <c r="C1203" s="1" t="s">
        <v>675</v>
      </c>
      <c r="D1203">
        <v>113562</v>
      </c>
      <c r="E1203" s="1" t="s">
        <v>77361</v>
      </c>
      <c r="F1203" s="1" t="s">
        <v>726</v>
      </c>
      <c r="G1203">
        <v>3</v>
      </c>
      <c r="H1203">
        <v>1</v>
      </c>
      <c r="I1203">
        <v>3</v>
      </c>
      <c r="J1203" s="1" t="s">
        <v>76578</v>
      </c>
      <c r="K1203">
        <v>1379096.6</v>
      </c>
      <c r="L1203">
        <v>1</v>
      </c>
      <c r="N1203" s="1" t="s">
        <v>80</v>
      </c>
      <c r="O1203">
        <v>1</v>
      </c>
      <c r="P1203" s="2">
        <v>45261</v>
      </c>
      <c r="Q1203" s="2"/>
      <c r="R1203" s="1"/>
      <c r="S1203" s="1"/>
      <c r="T1203" s="2"/>
      <c r="U1203" s="2"/>
      <c r="V1203" s="2"/>
      <c r="W1203" s="2"/>
      <c r="X1203" s="2"/>
      <c r="Y1203" s="1"/>
      <c r="Z1203" s="1"/>
    </row>
    <row r="1204" spans="1:26" x14ac:dyDescent="0.35">
      <c r="A1204" s="1" t="s">
        <v>77003</v>
      </c>
      <c r="B1204" s="1" t="s">
        <v>655</v>
      </c>
      <c r="C1204" s="1" t="s">
        <v>675</v>
      </c>
      <c r="D1204">
        <v>113563</v>
      </c>
      <c r="E1204" s="1" t="s">
        <v>77362</v>
      </c>
      <c r="F1204" s="1" t="s">
        <v>726</v>
      </c>
      <c r="G1204">
        <v>3</v>
      </c>
      <c r="H1204">
        <v>1</v>
      </c>
      <c r="I1204">
        <v>5</v>
      </c>
      <c r="J1204" s="1" t="s">
        <v>76578</v>
      </c>
      <c r="K1204">
        <v>2439999.87</v>
      </c>
      <c r="L1204">
        <v>1</v>
      </c>
      <c r="N1204" s="1" t="s">
        <v>80</v>
      </c>
      <c r="O1204">
        <v>1</v>
      </c>
      <c r="P1204" s="2"/>
      <c r="Q1204" s="2"/>
      <c r="R1204" s="1"/>
      <c r="S1204" s="1"/>
      <c r="T1204" s="2"/>
      <c r="U1204" s="2"/>
      <c r="V1204" s="2"/>
      <c r="W1204" s="2"/>
      <c r="X1204" s="2"/>
      <c r="Y1204" s="1"/>
      <c r="Z1204" s="1"/>
    </row>
    <row r="1205" spans="1:26" x14ac:dyDescent="0.35">
      <c r="A1205" s="1" t="s">
        <v>77003</v>
      </c>
      <c r="B1205" s="1" t="s">
        <v>655</v>
      </c>
      <c r="C1205" s="1" t="s">
        <v>675</v>
      </c>
      <c r="D1205">
        <v>113599</v>
      </c>
      <c r="E1205" s="1" t="s">
        <v>77363</v>
      </c>
      <c r="F1205" s="1" t="s">
        <v>737</v>
      </c>
      <c r="G1205">
        <v>3</v>
      </c>
      <c r="H1205">
        <v>1</v>
      </c>
      <c r="I1205">
        <v>1</v>
      </c>
      <c r="J1205" s="1" t="s">
        <v>76578</v>
      </c>
      <c r="K1205">
        <v>485606.22</v>
      </c>
      <c r="L1205">
        <v>1</v>
      </c>
      <c r="N1205" s="1" t="s">
        <v>80</v>
      </c>
      <c r="O1205">
        <v>1</v>
      </c>
      <c r="P1205" s="2">
        <v>45261</v>
      </c>
      <c r="Q1205" s="2"/>
      <c r="R1205" s="1"/>
      <c r="S1205" s="1"/>
      <c r="T1205" s="2"/>
      <c r="U1205" s="2"/>
      <c r="V1205" s="2"/>
      <c r="W1205" s="2"/>
      <c r="X1205" s="2"/>
      <c r="Y1205" s="1"/>
      <c r="Z1205" s="1"/>
    </row>
    <row r="1206" spans="1:26" x14ac:dyDescent="0.35">
      <c r="A1206" s="1" t="s">
        <v>77003</v>
      </c>
      <c r="B1206" s="1" t="s">
        <v>655</v>
      </c>
      <c r="C1206" s="1" t="s">
        <v>675</v>
      </c>
      <c r="D1206">
        <v>113542</v>
      </c>
      <c r="E1206" s="1" t="s">
        <v>77364</v>
      </c>
      <c r="F1206" s="1" t="s">
        <v>737</v>
      </c>
      <c r="G1206">
        <v>3</v>
      </c>
      <c r="H1206">
        <v>1</v>
      </c>
      <c r="I1206">
        <v>2</v>
      </c>
      <c r="J1206" s="1" t="s">
        <v>76578</v>
      </c>
      <c r="K1206">
        <v>827671.88</v>
      </c>
      <c r="L1206">
        <v>1</v>
      </c>
      <c r="N1206" s="1" t="s">
        <v>80</v>
      </c>
      <c r="O1206">
        <v>1</v>
      </c>
      <c r="P1206" s="2"/>
      <c r="Q1206" s="2"/>
      <c r="R1206" s="1"/>
      <c r="S1206" s="1"/>
      <c r="T1206" s="2"/>
      <c r="U1206" s="2"/>
      <c r="V1206" s="2"/>
      <c r="W1206" s="2"/>
      <c r="X1206" s="2"/>
      <c r="Y1206" s="1"/>
      <c r="Z1206" s="1"/>
    </row>
    <row r="1207" spans="1:26" x14ac:dyDescent="0.35">
      <c r="A1207" s="1" t="s">
        <v>77003</v>
      </c>
      <c r="B1207" s="1" t="s">
        <v>655</v>
      </c>
      <c r="C1207" s="1" t="s">
        <v>675</v>
      </c>
      <c r="D1207">
        <v>113611</v>
      </c>
      <c r="E1207" s="1" t="s">
        <v>77365</v>
      </c>
      <c r="F1207" s="1" t="s">
        <v>737</v>
      </c>
      <c r="G1207">
        <v>3</v>
      </c>
      <c r="H1207">
        <v>1</v>
      </c>
      <c r="I1207">
        <v>3</v>
      </c>
      <c r="J1207" s="1" t="s">
        <v>76578</v>
      </c>
      <c r="K1207">
        <v>1520205.98</v>
      </c>
      <c r="L1207">
        <v>1</v>
      </c>
      <c r="N1207" s="1" t="s">
        <v>80</v>
      </c>
      <c r="O1207">
        <v>1</v>
      </c>
      <c r="P1207" s="2">
        <v>45261</v>
      </c>
      <c r="Q1207" s="2"/>
      <c r="R1207" s="1"/>
      <c r="S1207" s="1"/>
      <c r="T1207" s="2"/>
      <c r="U1207" s="2"/>
      <c r="V1207" s="2"/>
      <c r="W1207" s="2"/>
      <c r="X1207" s="2"/>
      <c r="Y1207" s="1"/>
      <c r="Z1207" s="1"/>
    </row>
    <row r="1208" spans="1:26" x14ac:dyDescent="0.35">
      <c r="A1208" s="1" t="s">
        <v>77003</v>
      </c>
      <c r="B1208" s="1" t="s">
        <v>655</v>
      </c>
      <c r="C1208" s="1" t="s">
        <v>675</v>
      </c>
      <c r="D1208">
        <v>113613</v>
      </c>
      <c r="E1208" s="1" t="s">
        <v>77366</v>
      </c>
      <c r="F1208" s="1" t="s">
        <v>737</v>
      </c>
      <c r="G1208">
        <v>3</v>
      </c>
      <c r="H1208">
        <v>1</v>
      </c>
      <c r="I1208">
        <v>2</v>
      </c>
      <c r="J1208" s="1" t="s">
        <v>76578</v>
      </c>
      <c r="K1208">
        <v>888045.71</v>
      </c>
      <c r="L1208">
        <v>1</v>
      </c>
      <c r="N1208" s="1" t="s">
        <v>80</v>
      </c>
      <c r="O1208">
        <v>1</v>
      </c>
      <c r="P1208" s="2"/>
      <c r="Q1208" s="2"/>
      <c r="R1208" s="1"/>
      <c r="S1208" s="1"/>
      <c r="T1208" s="2"/>
      <c r="U1208" s="2"/>
      <c r="V1208" s="2"/>
      <c r="W1208" s="2"/>
      <c r="X1208" s="2"/>
      <c r="Y1208" s="1"/>
      <c r="Z1208" s="1"/>
    </row>
    <row r="1209" spans="1:26" x14ac:dyDescent="0.35">
      <c r="A1209" s="1" t="s">
        <v>77003</v>
      </c>
      <c r="B1209" s="1" t="s">
        <v>655</v>
      </c>
      <c r="C1209" s="1" t="s">
        <v>675</v>
      </c>
      <c r="D1209">
        <v>113618</v>
      </c>
      <c r="E1209" s="1" t="s">
        <v>77367</v>
      </c>
      <c r="F1209" s="1" t="s">
        <v>181</v>
      </c>
      <c r="G1209">
        <v>3</v>
      </c>
      <c r="H1209">
        <v>1</v>
      </c>
      <c r="I1209">
        <v>3</v>
      </c>
      <c r="J1209" s="1" t="s">
        <v>76578</v>
      </c>
      <c r="K1209">
        <v>1315391.8</v>
      </c>
      <c r="L1209">
        <v>1</v>
      </c>
      <c r="N1209" s="1" t="s">
        <v>80</v>
      </c>
      <c r="O1209">
        <v>1</v>
      </c>
      <c r="P1209" s="2"/>
      <c r="Q1209" s="2"/>
      <c r="R1209" s="1"/>
      <c r="S1209" s="1"/>
      <c r="T1209" s="2"/>
      <c r="U1209" s="2"/>
      <c r="V1209" s="2"/>
      <c r="W1209" s="2"/>
      <c r="X1209" s="2"/>
      <c r="Y1209" s="1"/>
      <c r="Z1209" s="1"/>
    </row>
    <row r="1210" spans="1:26" x14ac:dyDescent="0.35">
      <c r="A1210" s="1" t="s">
        <v>77003</v>
      </c>
      <c r="B1210" s="1" t="s">
        <v>655</v>
      </c>
      <c r="C1210" s="1" t="s">
        <v>675</v>
      </c>
      <c r="D1210">
        <v>113627</v>
      </c>
      <c r="E1210" s="1" t="s">
        <v>77368</v>
      </c>
      <c r="F1210" s="1" t="s">
        <v>181</v>
      </c>
      <c r="G1210">
        <v>3</v>
      </c>
      <c r="H1210">
        <v>1</v>
      </c>
      <c r="I1210">
        <v>3</v>
      </c>
      <c r="J1210" s="1" t="s">
        <v>76578</v>
      </c>
      <c r="K1210">
        <v>1520205.98</v>
      </c>
      <c r="L1210">
        <v>1</v>
      </c>
      <c r="N1210" s="1" t="s">
        <v>80</v>
      </c>
      <c r="O1210">
        <v>1</v>
      </c>
      <c r="P1210" s="2"/>
      <c r="Q1210" s="2"/>
      <c r="R1210" s="1"/>
      <c r="S1210" s="1"/>
      <c r="T1210" s="2"/>
      <c r="U1210" s="2"/>
      <c r="V1210" s="2"/>
      <c r="W1210" s="2"/>
      <c r="X1210" s="2"/>
      <c r="Y1210" s="1"/>
      <c r="Z1210" s="1"/>
    </row>
    <row r="1211" spans="1:26" x14ac:dyDescent="0.35">
      <c r="A1211" s="1" t="s">
        <v>77003</v>
      </c>
      <c r="B1211" s="1" t="s">
        <v>655</v>
      </c>
      <c r="C1211" s="1" t="s">
        <v>675</v>
      </c>
      <c r="D1211">
        <v>113631</v>
      </c>
      <c r="E1211" s="1" t="s">
        <v>77188</v>
      </c>
      <c r="F1211" s="1" t="s">
        <v>181</v>
      </c>
      <c r="G1211">
        <v>3</v>
      </c>
      <c r="H1211">
        <v>1</v>
      </c>
      <c r="I1211">
        <v>3</v>
      </c>
      <c r="J1211" s="1" t="s">
        <v>76578</v>
      </c>
      <c r="K1211">
        <v>1492306.57</v>
      </c>
      <c r="L1211">
        <v>1</v>
      </c>
      <c r="N1211" s="1" t="s">
        <v>80</v>
      </c>
      <c r="O1211">
        <v>1</v>
      </c>
      <c r="P1211" s="2"/>
      <c r="Q1211" s="2"/>
      <c r="R1211" s="1"/>
      <c r="S1211" s="1"/>
      <c r="T1211" s="2"/>
      <c r="U1211" s="2"/>
      <c r="V1211" s="2"/>
      <c r="W1211" s="2"/>
      <c r="X1211" s="2"/>
      <c r="Y1211" s="1"/>
      <c r="Z1211" s="1"/>
    </row>
    <row r="1212" spans="1:26" x14ac:dyDescent="0.35">
      <c r="A1212" s="1" t="s">
        <v>77003</v>
      </c>
      <c r="B1212" s="1" t="s">
        <v>655</v>
      </c>
      <c r="C1212" s="1" t="s">
        <v>675</v>
      </c>
      <c r="D1212">
        <v>113619</v>
      </c>
      <c r="E1212" s="1" t="s">
        <v>77369</v>
      </c>
      <c r="F1212" s="1" t="s">
        <v>181</v>
      </c>
      <c r="G1212">
        <v>3</v>
      </c>
      <c r="H1212">
        <v>1</v>
      </c>
      <c r="I1212">
        <v>1</v>
      </c>
      <c r="J1212" s="1" t="s">
        <v>77021</v>
      </c>
      <c r="K1212">
        <v>485606.22</v>
      </c>
      <c r="L1212">
        <v>1</v>
      </c>
      <c r="N1212" s="1" t="s">
        <v>80</v>
      </c>
      <c r="O1212">
        <v>1</v>
      </c>
      <c r="P1212" s="2"/>
      <c r="Q1212" s="2"/>
      <c r="R1212" s="1"/>
      <c r="S1212" s="1"/>
      <c r="T1212" s="2"/>
      <c r="U1212" s="2"/>
      <c r="V1212" s="2"/>
      <c r="W1212" s="2"/>
      <c r="X1212" s="2"/>
      <c r="Y1212" s="1"/>
      <c r="Z1212" s="1"/>
    </row>
    <row r="1213" spans="1:26" x14ac:dyDescent="0.35">
      <c r="A1213" s="1" t="s">
        <v>77003</v>
      </c>
      <c r="B1213" s="1" t="s">
        <v>655</v>
      </c>
      <c r="C1213" s="1" t="s">
        <v>675</v>
      </c>
      <c r="D1213">
        <v>113635</v>
      </c>
      <c r="E1213" s="1" t="s">
        <v>77370</v>
      </c>
      <c r="F1213" s="1" t="s">
        <v>181</v>
      </c>
      <c r="G1213">
        <v>3</v>
      </c>
      <c r="H1213">
        <v>1</v>
      </c>
      <c r="I1213">
        <v>2</v>
      </c>
      <c r="J1213" s="1" t="s">
        <v>76578</v>
      </c>
      <c r="K1213">
        <v>1035173.06</v>
      </c>
      <c r="L1213">
        <v>1</v>
      </c>
      <c r="N1213" s="1" t="s">
        <v>80</v>
      </c>
      <c r="O1213">
        <v>1</v>
      </c>
      <c r="P1213" s="2"/>
      <c r="Q1213" s="2"/>
      <c r="R1213" s="1"/>
      <c r="S1213" s="1"/>
      <c r="T1213" s="2"/>
      <c r="U1213" s="2"/>
      <c r="V1213" s="2"/>
      <c r="W1213" s="2"/>
      <c r="X1213" s="2"/>
      <c r="Y1213" s="1"/>
      <c r="Z1213" s="1"/>
    </row>
    <row r="1214" spans="1:26" x14ac:dyDescent="0.35">
      <c r="A1214" s="1" t="s">
        <v>77003</v>
      </c>
      <c r="B1214" s="1" t="s">
        <v>655</v>
      </c>
      <c r="C1214" s="1" t="s">
        <v>675</v>
      </c>
      <c r="D1214">
        <v>113798</v>
      </c>
      <c r="E1214" s="1" t="s">
        <v>77371</v>
      </c>
      <c r="F1214" s="1" t="s">
        <v>26636</v>
      </c>
      <c r="G1214">
        <v>3</v>
      </c>
      <c r="H1214">
        <v>1</v>
      </c>
      <c r="I1214">
        <v>1</v>
      </c>
      <c r="J1214" s="1" t="s">
        <v>77021</v>
      </c>
      <c r="K1214">
        <v>488940.54</v>
      </c>
      <c r="L1214">
        <v>1</v>
      </c>
      <c r="N1214" s="1" t="s">
        <v>80</v>
      </c>
      <c r="O1214">
        <v>1</v>
      </c>
      <c r="P1214" s="2"/>
      <c r="Q1214" s="2"/>
      <c r="R1214" s="1"/>
      <c r="S1214" s="1"/>
      <c r="T1214" s="2"/>
      <c r="U1214" s="2"/>
      <c r="V1214" s="2"/>
      <c r="W1214" s="2"/>
      <c r="X1214" s="2"/>
      <c r="Y1214" s="1"/>
      <c r="Z1214" s="1"/>
    </row>
    <row r="1215" spans="1:26" x14ac:dyDescent="0.35">
      <c r="A1215" s="1" t="s">
        <v>77003</v>
      </c>
      <c r="B1215" s="1" t="s">
        <v>655</v>
      </c>
      <c r="C1215" s="1" t="s">
        <v>675</v>
      </c>
      <c r="D1215">
        <v>113778</v>
      </c>
      <c r="E1215" s="1" t="s">
        <v>77286</v>
      </c>
      <c r="F1215" s="1" t="s">
        <v>26636</v>
      </c>
      <c r="G1215">
        <v>3</v>
      </c>
      <c r="H1215">
        <v>1</v>
      </c>
      <c r="I1215">
        <v>1</v>
      </c>
      <c r="J1215" s="1" t="s">
        <v>77021</v>
      </c>
      <c r="K1215">
        <v>489286.04</v>
      </c>
      <c r="L1215">
        <v>1</v>
      </c>
      <c r="N1215" s="1" t="s">
        <v>80</v>
      </c>
      <c r="O1215">
        <v>1</v>
      </c>
      <c r="P1215" s="2">
        <v>45261</v>
      </c>
      <c r="Q1215" s="2"/>
      <c r="R1215" s="1"/>
      <c r="S1215" s="1"/>
      <c r="T1215" s="2"/>
      <c r="U1215" s="2"/>
      <c r="V1215" s="2"/>
      <c r="W1215" s="2"/>
      <c r="X1215" s="2"/>
      <c r="Y1215" s="1"/>
      <c r="Z1215" s="1"/>
    </row>
    <row r="1216" spans="1:26" x14ac:dyDescent="0.35">
      <c r="A1216" s="1" t="s">
        <v>77003</v>
      </c>
      <c r="B1216" s="1" t="s">
        <v>655</v>
      </c>
      <c r="C1216" s="1" t="s">
        <v>675</v>
      </c>
      <c r="D1216">
        <v>113794</v>
      </c>
      <c r="E1216" s="1" t="s">
        <v>77372</v>
      </c>
      <c r="F1216" s="1" t="s">
        <v>26636</v>
      </c>
      <c r="G1216">
        <v>3</v>
      </c>
      <c r="H1216">
        <v>1</v>
      </c>
      <c r="I1216">
        <v>2</v>
      </c>
      <c r="J1216" s="1" t="s">
        <v>76578</v>
      </c>
      <c r="K1216">
        <v>854540.12</v>
      </c>
      <c r="L1216">
        <v>1</v>
      </c>
      <c r="N1216" s="1" t="s">
        <v>80</v>
      </c>
      <c r="O1216">
        <v>1</v>
      </c>
      <c r="P1216" s="2"/>
      <c r="Q1216" s="2"/>
      <c r="R1216" s="1"/>
      <c r="S1216" s="1"/>
      <c r="T1216" s="2"/>
      <c r="U1216" s="2"/>
      <c r="V1216" s="2"/>
      <c r="W1216" s="2"/>
      <c r="X1216" s="2"/>
      <c r="Y1216" s="1"/>
      <c r="Z1216" s="1"/>
    </row>
    <row r="1217" spans="1:26" x14ac:dyDescent="0.35">
      <c r="A1217" s="1" t="s">
        <v>77003</v>
      </c>
      <c r="B1217" s="1" t="s">
        <v>655</v>
      </c>
      <c r="C1217" s="1" t="s">
        <v>675</v>
      </c>
      <c r="D1217">
        <v>302153</v>
      </c>
      <c r="E1217" s="1" t="s">
        <v>77373</v>
      </c>
      <c r="F1217" s="1" t="s">
        <v>51296</v>
      </c>
      <c r="G1217">
        <v>3</v>
      </c>
      <c r="H1217">
        <v>1</v>
      </c>
      <c r="J1217" s="1" t="s">
        <v>77005</v>
      </c>
      <c r="K1217">
        <v>15650725</v>
      </c>
      <c r="L1217">
        <v>1</v>
      </c>
      <c r="N1217" s="1" t="s">
        <v>80</v>
      </c>
      <c r="O1217">
        <v>1</v>
      </c>
      <c r="P1217" s="2"/>
      <c r="Q1217" s="2"/>
      <c r="R1217" s="1"/>
      <c r="S1217" s="1"/>
      <c r="T1217" s="2"/>
      <c r="U1217" s="2"/>
      <c r="V1217" s="2"/>
      <c r="W1217" s="2"/>
      <c r="X1217" s="2"/>
      <c r="Y1217" s="1"/>
      <c r="Z1217" s="1"/>
    </row>
    <row r="1218" spans="1:26" x14ac:dyDescent="0.35">
      <c r="A1218" s="1" t="s">
        <v>77003</v>
      </c>
      <c r="B1218" s="1" t="s">
        <v>655</v>
      </c>
      <c r="C1218" s="1" t="s">
        <v>675</v>
      </c>
      <c r="D1218">
        <v>302172</v>
      </c>
      <c r="E1218" s="1" t="s">
        <v>77374</v>
      </c>
      <c r="F1218" s="1" t="s">
        <v>77375</v>
      </c>
      <c r="G1218">
        <v>3</v>
      </c>
      <c r="H1218">
        <v>1</v>
      </c>
      <c r="I1218">
        <v>4</v>
      </c>
      <c r="J1218" s="1" t="s">
        <v>76578</v>
      </c>
      <c r="K1218">
        <v>1857124.37</v>
      </c>
      <c r="L1218">
        <v>1</v>
      </c>
      <c r="N1218" s="1" t="s">
        <v>80</v>
      </c>
      <c r="O1218">
        <v>1</v>
      </c>
      <c r="P1218" s="2"/>
      <c r="Q1218" s="2"/>
      <c r="R1218" s="1"/>
      <c r="S1218" s="1"/>
      <c r="T1218" s="2"/>
      <c r="U1218" s="2"/>
      <c r="V1218" s="2"/>
      <c r="W1218" s="2"/>
      <c r="X1218" s="2"/>
      <c r="Y1218" s="1"/>
      <c r="Z1218" s="1"/>
    </row>
    <row r="1219" spans="1:26" x14ac:dyDescent="0.35">
      <c r="A1219" s="1" t="s">
        <v>77003</v>
      </c>
      <c r="B1219" s="1" t="s">
        <v>655</v>
      </c>
      <c r="C1219" s="1" t="s">
        <v>675</v>
      </c>
      <c r="D1219">
        <v>309903</v>
      </c>
      <c r="E1219" s="1" t="s">
        <v>77376</v>
      </c>
      <c r="F1219" s="1" t="s">
        <v>744</v>
      </c>
      <c r="G1219">
        <v>3</v>
      </c>
      <c r="H1219">
        <v>1</v>
      </c>
      <c r="I1219">
        <v>2</v>
      </c>
      <c r="J1219" s="1" t="s">
        <v>76578</v>
      </c>
      <c r="K1219">
        <v>927277.69</v>
      </c>
      <c r="L1219">
        <v>1</v>
      </c>
      <c r="N1219" s="1" t="s">
        <v>80</v>
      </c>
      <c r="O1219">
        <v>1</v>
      </c>
      <c r="P1219" s="2"/>
      <c r="Q1219" s="2"/>
      <c r="R1219" s="1"/>
      <c r="S1219" s="1"/>
      <c r="T1219" s="2"/>
      <c r="U1219" s="2"/>
      <c r="V1219" s="2"/>
      <c r="W1219" s="2"/>
      <c r="X1219" s="2"/>
      <c r="Y1219" s="1"/>
      <c r="Z1219" s="1"/>
    </row>
    <row r="1220" spans="1:26" x14ac:dyDescent="0.35">
      <c r="A1220" s="1" t="s">
        <v>77003</v>
      </c>
      <c r="B1220" s="1" t="s">
        <v>655</v>
      </c>
      <c r="C1220" s="1" t="s">
        <v>675</v>
      </c>
      <c r="D1220">
        <v>113851</v>
      </c>
      <c r="E1220" s="1" t="s">
        <v>77377</v>
      </c>
      <c r="F1220" s="1" t="s">
        <v>744</v>
      </c>
      <c r="G1220">
        <v>3</v>
      </c>
      <c r="H1220">
        <v>1</v>
      </c>
      <c r="I1220">
        <v>4</v>
      </c>
      <c r="J1220" s="1" t="s">
        <v>76578</v>
      </c>
      <c r="K1220">
        <v>2011873.85</v>
      </c>
      <c r="L1220">
        <v>1</v>
      </c>
      <c r="N1220" s="1" t="s">
        <v>80</v>
      </c>
      <c r="O1220">
        <v>1</v>
      </c>
      <c r="P1220" s="2">
        <v>45261</v>
      </c>
      <c r="Q1220" s="2"/>
      <c r="R1220" s="1"/>
      <c r="S1220" s="1"/>
      <c r="T1220" s="2"/>
      <c r="U1220" s="2"/>
      <c r="V1220" s="2"/>
      <c r="W1220" s="2"/>
      <c r="X1220" s="2"/>
      <c r="Y1220" s="1"/>
      <c r="Z1220" s="1"/>
    </row>
    <row r="1221" spans="1:26" x14ac:dyDescent="0.35">
      <c r="A1221" s="1" t="s">
        <v>77003</v>
      </c>
      <c r="B1221" s="1" t="s">
        <v>655</v>
      </c>
      <c r="C1221" s="1" t="s">
        <v>675</v>
      </c>
      <c r="D1221">
        <v>113825</v>
      </c>
      <c r="E1221" s="1" t="s">
        <v>77378</v>
      </c>
      <c r="F1221" s="1" t="s">
        <v>744</v>
      </c>
      <c r="G1221">
        <v>3</v>
      </c>
      <c r="H1221">
        <v>1</v>
      </c>
      <c r="I1221">
        <v>1</v>
      </c>
      <c r="J1221" s="1" t="s">
        <v>77021</v>
      </c>
      <c r="K1221">
        <v>488749.5</v>
      </c>
      <c r="L1221">
        <v>1</v>
      </c>
      <c r="N1221" s="1" t="s">
        <v>80</v>
      </c>
      <c r="O1221">
        <v>1</v>
      </c>
      <c r="P1221" s="2"/>
      <c r="Q1221" s="2"/>
      <c r="R1221" s="1"/>
      <c r="S1221" s="1"/>
      <c r="T1221" s="2"/>
      <c r="U1221" s="2"/>
      <c r="V1221" s="2"/>
      <c r="W1221" s="2"/>
      <c r="X1221" s="2"/>
      <c r="Y1221" s="1"/>
      <c r="Z1221" s="1"/>
    </row>
    <row r="1222" spans="1:26" x14ac:dyDescent="0.35">
      <c r="A1222" s="1" t="s">
        <v>77003</v>
      </c>
      <c r="B1222" s="1" t="s">
        <v>655</v>
      </c>
      <c r="C1222" s="1" t="s">
        <v>675</v>
      </c>
      <c r="D1222">
        <v>113516</v>
      </c>
      <c r="E1222" s="1" t="s">
        <v>77379</v>
      </c>
      <c r="F1222" s="1" t="s">
        <v>744</v>
      </c>
      <c r="G1222">
        <v>3</v>
      </c>
      <c r="H1222">
        <v>1</v>
      </c>
      <c r="I1222">
        <v>1</v>
      </c>
      <c r="J1222" s="1" t="s">
        <v>77021</v>
      </c>
      <c r="K1222">
        <v>487404.95</v>
      </c>
      <c r="L1222">
        <v>1</v>
      </c>
      <c r="N1222" s="1" t="s">
        <v>80</v>
      </c>
      <c r="O1222">
        <v>1</v>
      </c>
      <c r="P1222" s="2"/>
      <c r="Q1222" s="2"/>
      <c r="R1222" s="1"/>
      <c r="S1222" s="1"/>
      <c r="T1222" s="2"/>
      <c r="U1222" s="2"/>
      <c r="V1222" s="2"/>
      <c r="W1222" s="2"/>
      <c r="X1222" s="2"/>
      <c r="Y1222" s="1"/>
      <c r="Z1222" s="1"/>
    </row>
    <row r="1223" spans="1:26" x14ac:dyDescent="0.35">
      <c r="A1223" s="1" t="s">
        <v>77003</v>
      </c>
      <c r="B1223" s="1" t="s">
        <v>655</v>
      </c>
      <c r="C1223" s="1" t="s">
        <v>675</v>
      </c>
      <c r="D1223">
        <v>113827</v>
      </c>
      <c r="E1223" s="1" t="s">
        <v>77380</v>
      </c>
      <c r="F1223" s="1" t="s">
        <v>744</v>
      </c>
      <c r="G1223">
        <v>3</v>
      </c>
      <c r="H1223">
        <v>1</v>
      </c>
      <c r="I1223">
        <v>4</v>
      </c>
      <c r="J1223" s="1" t="s">
        <v>76578</v>
      </c>
      <c r="K1223">
        <v>1764259.48</v>
      </c>
      <c r="L1223">
        <v>1</v>
      </c>
      <c r="N1223" s="1" t="s">
        <v>80</v>
      </c>
      <c r="O1223">
        <v>1</v>
      </c>
      <c r="P1223" s="2"/>
      <c r="Q1223" s="2"/>
      <c r="R1223" s="1"/>
      <c r="S1223" s="1"/>
      <c r="T1223" s="2"/>
      <c r="U1223" s="2"/>
      <c r="V1223" s="2"/>
      <c r="W1223" s="2"/>
      <c r="X1223" s="2"/>
      <c r="Y1223" s="1"/>
      <c r="Z1223" s="1"/>
    </row>
    <row r="1224" spans="1:26" x14ac:dyDescent="0.35">
      <c r="A1224" s="1" t="s">
        <v>77003</v>
      </c>
      <c r="B1224" s="1" t="s">
        <v>655</v>
      </c>
      <c r="C1224" s="1" t="s">
        <v>675</v>
      </c>
      <c r="D1224">
        <v>113849</v>
      </c>
      <c r="E1224" s="1" t="s">
        <v>77381</v>
      </c>
      <c r="F1224" s="1" t="s">
        <v>744</v>
      </c>
      <c r="G1224">
        <v>3</v>
      </c>
      <c r="H1224">
        <v>1</v>
      </c>
      <c r="I1224">
        <v>2</v>
      </c>
      <c r="J1224" s="1" t="s">
        <v>76578</v>
      </c>
      <c r="K1224">
        <v>964006.48</v>
      </c>
      <c r="L1224">
        <v>1</v>
      </c>
      <c r="N1224" s="1" t="s">
        <v>80</v>
      </c>
      <c r="O1224">
        <v>1</v>
      </c>
      <c r="P1224" s="2"/>
      <c r="Q1224" s="2"/>
      <c r="R1224" s="1"/>
      <c r="S1224" s="1"/>
      <c r="T1224" s="2"/>
      <c r="U1224" s="2"/>
      <c r="V1224" s="2"/>
      <c r="W1224" s="2"/>
      <c r="X1224" s="2"/>
      <c r="Y1224" s="1"/>
      <c r="Z1224" s="1"/>
    </row>
    <row r="1225" spans="1:26" x14ac:dyDescent="0.35">
      <c r="A1225" s="1" t="s">
        <v>77003</v>
      </c>
      <c r="B1225" s="1" t="s">
        <v>655</v>
      </c>
      <c r="C1225" s="1" t="s">
        <v>675</v>
      </c>
      <c r="D1225">
        <v>174501</v>
      </c>
      <c r="E1225" s="1" t="s">
        <v>77382</v>
      </c>
      <c r="F1225" s="1" t="s">
        <v>744</v>
      </c>
      <c r="G1225">
        <v>3</v>
      </c>
      <c r="H1225">
        <v>1</v>
      </c>
      <c r="I1225">
        <v>3</v>
      </c>
      <c r="J1225" s="1" t="s">
        <v>76578</v>
      </c>
      <c r="K1225">
        <v>1290448.6399999999</v>
      </c>
      <c r="L1225">
        <v>1</v>
      </c>
      <c r="N1225" s="1" t="s">
        <v>80</v>
      </c>
      <c r="O1225">
        <v>1</v>
      </c>
      <c r="P1225" s="2"/>
      <c r="Q1225" s="2"/>
      <c r="R1225" s="1"/>
      <c r="S1225" s="1"/>
      <c r="T1225" s="2"/>
      <c r="U1225" s="2"/>
      <c r="V1225" s="2"/>
      <c r="W1225" s="2"/>
      <c r="X1225" s="2"/>
      <c r="Y1225" s="1"/>
      <c r="Z1225" s="1"/>
    </row>
    <row r="1226" spans="1:26" x14ac:dyDescent="0.35">
      <c r="A1226" s="1" t="s">
        <v>77003</v>
      </c>
      <c r="B1226" s="1" t="s">
        <v>655</v>
      </c>
      <c r="C1226" s="1" t="s">
        <v>675</v>
      </c>
      <c r="D1226">
        <v>113834</v>
      </c>
      <c r="E1226" s="1" t="s">
        <v>77383</v>
      </c>
      <c r="F1226" s="1" t="s">
        <v>744</v>
      </c>
      <c r="G1226">
        <v>3</v>
      </c>
      <c r="H1226">
        <v>1</v>
      </c>
      <c r="I1226">
        <v>3</v>
      </c>
      <c r="J1226" s="1" t="s">
        <v>76578</v>
      </c>
      <c r="K1226">
        <v>1276167.7</v>
      </c>
      <c r="L1226">
        <v>1</v>
      </c>
      <c r="N1226" s="1" t="s">
        <v>80</v>
      </c>
      <c r="O1226">
        <v>1</v>
      </c>
      <c r="P1226" s="2"/>
      <c r="Q1226" s="2"/>
      <c r="R1226" s="1"/>
      <c r="S1226" s="1"/>
      <c r="T1226" s="2"/>
      <c r="U1226" s="2"/>
      <c r="V1226" s="2"/>
      <c r="W1226" s="2"/>
      <c r="X1226" s="2"/>
      <c r="Y1226" s="1"/>
      <c r="Z1226" s="1"/>
    </row>
    <row r="1227" spans="1:26" x14ac:dyDescent="0.35">
      <c r="A1227" s="1" t="s">
        <v>77003</v>
      </c>
      <c r="B1227" s="1" t="s">
        <v>655</v>
      </c>
      <c r="C1227" s="1" t="s">
        <v>675</v>
      </c>
      <c r="D1227">
        <v>302121</v>
      </c>
      <c r="E1227" s="1" t="s">
        <v>1398</v>
      </c>
      <c r="F1227" s="1" t="s">
        <v>51290</v>
      </c>
      <c r="G1227">
        <v>3</v>
      </c>
      <c r="H1227">
        <v>1</v>
      </c>
      <c r="J1227" s="1" t="s">
        <v>77005</v>
      </c>
      <c r="K1227">
        <v>9756349</v>
      </c>
      <c r="L1227">
        <v>1</v>
      </c>
      <c r="N1227" s="1" t="s">
        <v>80</v>
      </c>
      <c r="O1227">
        <v>1</v>
      </c>
      <c r="P1227" s="2">
        <v>0</v>
      </c>
      <c r="Q1227" s="2"/>
      <c r="R1227" s="1"/>
      <c r="S1227" s="1"/>
      <c r="T1227" s="2"/>
      <c r="U1227" s="2"/>
      <c r="V1227" s="2"/>
      <c r="W1227" s="2"/>
      <c r="X1227" s="2"/>
      <c r="Y1227" s="1"/>
      <c r="Z1227" s="1" t="s">
        <v>77384</v>
      </c>
    </row>
    <row r="1228" spans="1:26" x14ac:dyDescent="0.35">
      <c r="A1228" s="1" t="s">
        <v>77003</v>
      </c>
      <c r="B1228" s="1" t="s">
        <v>655</v>
      </c>
      <c r="C1228" s="1" t="s">
        <v>675</v>
      </c>
      <c r="D1228">
        <v>113947</v>
      </c>
      <c r="E1228" s="1" t="s">
        <v>77385</v>
      </c>
      <c r="F1228" s="1" t="s">
        <v>2747</v>
      </c>
      <c r="G1228">
        <v>3</v>
      </c>
      <c r="H1228">
        <v>1</v>
      </c>
      <c r="I1228">
        <v>1</v>
      </c>
      <c r="J1228" s="1" t="s">
        <v>77021</v>
      </c>
      <c r="K1228">
        <v>495971.03</v>
      </c>
      <c r="L1228">
        <v>1</v>
      </c>
      <c r="N1228" s="1" t="s">
        <v>80</v>
      </c>
      <c r="O1228">
        <v>1</v>
      </c>
      <c r="P1228" s="2"/>
      <c r="Q1228" s="2"/>
      <c r="R1228" s="1"/>
      <c r="S1228" s="1"/>
      <c r="T1228" s="2"/>
      <c r="U1228" s="2"/>
      <c r="V1228" s="2"/>
      <c r="W1228" s="2"/>
      <c r="X1228" s="2"/>
      <c r="Y1228" s="1"/>
      <c r="Z1228" s="1"/>
    </row>
    <row r="1229" spans="1:26" x14ac:dyDescent="0.35">
      <c r="A1229" s="1" t="s">
        <v>77003</v>
      </c>
      <c r="B1229" s="1" t="s">
        <v>655</v>
      </c>
      <c r="C1229" s="1" t="s">
        <v>675</v>
      </c>
      <c r="D1229">
        <v>113952</v>
      </c>
      <c r="E1229" s="1" t="s">
        <v>77386</v>
      </c>
      <c r="F1229" s="1" t="s">
        <v>2747</v>
      </c>
      <c r="G1229">
        <v>3</v>
      </c>
      <c r="H1229">
        <v>1</v>
      </c>
      <c r="I1229">
        <v>1</v>
      </c>
      <c r="J1229" s="1" t="s">
        <v>76578</v>
      </c>
      <c r="K1229">
        <v>485606.22</v>
      </c>
      <c r="L1229">
        <v>1</v>
      </c>
      <c r="N1229" s="1" t="s">
        <v>80</v>
      </c>
      <c r="O1229">
        <v>1</v>
      </c>
      <c r="P1229" s="2"/>
      <c r="Q1229" s="2"/>
      <c r="R1229" s="1"/>
      <c r="S1229" s="1"/>
      <c r="T1229" s="2"/>
      <c r="U1229" s="2"/>
      <c r="V1229" s="2"/>
      <c r="W1229" s="2"/>
      <c r="X1229" s="2"/>
      <c r="Y1229" s="1"/>
      <c r="Z1229" s="1"/>
    </row>
    <row r="1230" spans="1:26" x14ac:dyDescent="0.35">
      <c r="A1230" s="1" t="s">
        <v>77003</v>
      </c>
      <c r="B1230" s="1" t="s">
        <v>655</v>
      </c>
      <c r="C1230" s="1" t="s">
        <v>675</v>
      </c>
      <c r="D1230">
        <v>113972</v>
      </c>
      <c r="E1230" s="1" t="s">
        <v>77387</v>
      </c>
      <c r="F1230" s="1" t="s">
        <v>2747</v>
      </c>
      <c r="G1230">
        <v>3</v>
      </c>
      <c r="H1230">
        <v>1</v>
      </c>
      <c r="I1230">
        <v>2</v>
      </c>
      <c r="J1230" s="1" t="s">
        <v>76578</v>
      </c>
      <c r="K1230">
        <v>955471.76</v>
      </c>
      <c r="L1230">
        <v>1</v>
      </c>
      <c r="N1230" s="1" t="s">
        <v>80</v>
      </c>
      <c r="O1230">
        <v>1</v>
      </c>
      <c r="P1230" s="2"/>
      <c r="Q1230" s="2"/>
      <c r="R1230" s="1"/>
      <c r="S1230" s="1"/>
      <c r="T1230" s="2"/>
      <c r="U1230" s="2"/>
      <c r="V1230" s="2"/>
      <c r="W1230" s="2"/>
      <c r="X1230" s="2"/>
      <c r="Y1230" s="1"/>
      <c r="Z1230" s="1"/>
    </row>
    <row r="1231" spans="1:26" x14ac:dyDescent="0.35">
      <c r="A1231" s="1" t="s">
        <v>77003</v>
      </c>
      <c r="B1231" s="1" t="s">
        <v>655</v>
      </c>
      <c r="C1231" s="1" t="s">
        <v>675</v>
      </c>
      <c r="D1231">
        <v>302110</v>
      </c>
      <c r="E1231" s="1" t="s">
        <v>77388</v>
      </c>
      <c r="F1231" s="1" t="s">
        <v>51290</v>
      </c>
      <c r="G1231">
        <v>3</v>
      </c>
      <c r="H1231">
        <v>1</v>
      </c>
      <c r="J1231" s="1" t="s">
        <v>77005</v>
      </c>
      <c r="K1231">
        <v>6480560</v>
      </c>
      <c r="L1231">
        <v>1</v>
      </c>
      <c r="N1231" s="1" t="s">
        <v>80</v>
      </c>
      <c r="O1231">
        <v>1</v>
      </c>
      <c r="P1231" s="2">
        <v>45261</v>
      </c>
      <c r="Q1231" s="2"/>
      <c r="R1231" s="1"/>
      <c r="S1231" s="1"/>
      <c r="T1231" s="2"/>
      <c r="U1231" s="2"/>
      <c r="V1231" s="2"/>
      <c r="W1231" s="2"/>
      <c r="X1231" s="2"/>
      <c r="Y1231" s="1"/>
      <c r="Z1231" s="1"/>
    </row>
    <row r="1232" spans="1:26" x14ac:dyDescent="0.35">
      <c r="A1232" s="1" t="s">
        <v>77003</v>
      </c>
      <c r="B1232" s="1" t="s">
        <v>655</v>
      </c>
      <c r="C1232" s="1" t="s">
        <v>2750</v>
      </c>
      <c r="D1232">
        <v>113666</v>
      </c>
      <c r="E1232" s="1" t="s">
        <v>22681</v>
      </c>
      <c r="F1232" s="1" t="s">
        <v>77389</v>
      </c>
      <c r="G1232">
        <v>2</v>
      </c>
      <c r="H1232">
        <v>1</v>
      </c>
      <c r="I1232">
        <v>7</v>
      </c>
      <c r="J1232" s="1" t="s">
        <v>76578</v>
      </c>
      <c r="K1232">
        <v>1630897.79</v>
      </c>
      <c r="L1232">
        <v>1</v>
      </c>
      <c r="N1232" s="1" t="s">
        <v>9099</v>
      </c>
      <c r="O1232">
        <v>1</v>
      </c>
      <c r="P1232" s="2"/>
      <c r="Q1232" s="2"/>
      <c r="R1232" s="1"/>
      <c r="S1232" s="1"/>
      <c r="T1232" s="2"/>
      <c r="U1232" s="2"/>
      <c r="V1232" s="2"/>
      <c r="W1232" s="2"/>
      <c r="X1232" s="2"/>
      <c r="Y1232" s="1"/>
      <c r="Z1232" s="1"/>
    </row>
    <row r="1233" spans="1:26" x14ac:dyDescent="0.35">
      <c r="A1233" s="1" t="s">
        <v>77003</v>
      </c>
      <c r="B1233" s="1" t="s">
        <v>655</v>
      </c>
      <c r="C1233" s="1" t="s">
        <v>2750</v>
      </c>
      <c r="D1233">
        <v>113686</v>
      </c>
      <c r="E1233" s="1" t="s">
        <v>77390</v>
      </c>
      <c r="F1233" s="1" t="s">
        <v>77389</v>
      </c>
      <c r="G1233">
        <v>2</v>
      </c>
      <c r="H1233">
        <v>1</v>
      </c>
      <c r="I1233">
        <v>3</v>
      </c>
      <c r="J1233" s="1" t="s">
        <v>76578</v>
      </c>
      <c r="K1233">
        <v>667001.18000000005</v>
      </c>
      <c r="L1233">
        <v>1</v>
      </c>
      <c r="N1233" s="1" t="s">
        <v>9099</v>
      </c>
      <c r="O1233">
        <v>1</v>
      </c>
      <c r="P1233" s="2"/>
      <c r="Q1233" s="2"/>
      <c r="R1233" s="1"/>
      <c r="S1233" s="1"/>
      <c r="T1233" s="2"/>
      <c r="U1233" s="2"/>
      <c r="V1233" s="2"/>
      <c r="W1233" s="2"/>
      <c r="X1233" s="2"/>
      <c r="Y1233" s="1"/>
      <c r="Z1233" s="1"/>
    </row>
    <row r="1234" spans="1:26" x14ac:dyDescent="0.35">
      <c r="A1234" s="1" t="s">
        <v>77003</v>
      </c>
      <c r="B1234" s="1" t="s">
        <v>655</v>
      </c>
      <c r="C1234" s="1" t="s">
        <v>2750</v>
      </c>
      <c r="D1234">
        <v>321801</v>
      </c>
      <c r="E1234" s="1" t="s">
        <v>26844</v>
      </c>
      <c r="F1234" s="1" t="s">
        <v>77389</v>
      </c>
      <c r="G1234">
        <v>2</v>
      </c>
      <c r="H1234">
        <v>1</v>
      </c>
      <c r="I1234">
        <v>4</v>
      </c>
      <c r="J1234" s="1" t="s">
        <v>76578</v>
      </c>
      <c r="K1234">
        <v>2239480.5699999998</v>
      </c>
      <c r="L1234">
        <v>1</v>
      </c>
      <c r="N1234" s="1" t="s">
        <v>9099</v>
      </c>
      <c r="O1234">
        <v>1</v>
      </c>
      <c r="P1234" s="2"/>
      <c r="Q1234" s="2"/>
      <c r="R1234" s="1"/>
      <c r="S1234" s="1"/>
      <c r="T1234" s="2"/>
      <c r="U1234" s="2"/>
      <c r="V1234" s="2"/>
      <c r="W1234" s="2"/>
      <c r="X1234" s="2"/>
      <c r="Y1234" s="1"/>
      <c r="Z1234" s="1"/>
    </row>
    <row r="1235" spans="1:26" x14ac:dyDescent="0.35">
      <c r="A1235" s="1" t="s">
        <v>77003</v>
      </c>
      <c r="B1235" s="1" t="s">
        <v>655</v>
      </c>
      <c r="C1235" s="1" t="s">
        <v>2750</v>
      </c>
      <c r="D1235">
        <v>113674</v>
      </c>
      <c r="E1235" s="1" t="s">
        <v>77391</v>
      </c>
      <c r="F1235" s="1" t="s">
        <v>77389</v>
      </c>
      <c r="G1235">
        <v>2</v>
      </c>
      <c r="H1235">
        <v>1</v>
      </c>
      <c r="I1235">
        <v>7</v>
      </c>
      <c r="J1235" s="1" t="s">
        <v>76578</v>
      </c>
      <c r="K1235">
        <v>1774402.13</v>
      </c>
      <c r="L1235">
        <v>1</v>
      </c>
      <c r="N1235" s="1" t="s">
        <v>9099</v>
      </c>
      <c r="O1235">
        <v>1</v>
      </c>
      <c r="P1235" s="2"/>
      <c r="Q1235" s="2"/>
      <c r="R1235" s="1"/>
      <c r="S1235" s="1"/>
      <c r="T1235" s="2"/>
      <c r="U1235" s="2"/>
      <c r="V1235" s="2"/>
      <c r="W1235" s="2"/>
      <c r="X1235" s="2"/>
      <c r="Y1235" s="1"/>
      <c r="Z1235" s="1"/>
    </row>
    <row r="1236" spans="1:26" x14ac:dyDescent="0.35">
      <c r="A1236" s="1" t="s">
        <v>77003</v>
      </c>
      <c r="B1236" s="1" t="s">
        <v>655</v>
      </c>
      <c r="C1236" s="1" t="s">
        <v>2750</v>
      </c>
      <c r="D1236">
        <v>113683</v>
      </c>
      <c r="E1236" s="1" t="s">
        <v>77392</v>
      </c>
      <c r="F1236" s="1" t="s">
        <v>77389</v>
      </c>
      <c r="G1236">
        <v>2</v>
      </c>
      <c r="H1236">
        <v>1</v>
      </c>
      <c r="I1236">
        <v>7</v>
      </c>
      <c r="J1236" s="1" t="s">
        <v>76578</v>
      </c>
      <c r="K1236">
        <v>1926092.98</v>
      </c>
      <c r="L1236">
        <v>1</v>
      </c>
      <c r="N1236" s="1" t="s">
        <v>9099</v>
      </c>
      <c r="O1236">
        <v>1</v>
      </c>
      <c r="P1236" s="2"/>
      <c r="Q1236" s="2"/>
      <c r="R1236" s="1"/>
      <c r="S1236" s="1"/>
      <c r="T1236" s="2"/>
      <c r="U1236" s="2"/>
      <c r="V1236" s="2"/>
      <c r="W1236" s="2"/>
      <c r="X1236" s="2"/>
      <c r="Y1236" s="1"/>
      <c r="Z1236" s="1"/>
    </row>
    <row r="1237" spans="1:26" x14ac:dyDescent="0.35">
      <c r="A1237" s="1" t="s">
        <v>77003</v>
      </c>
      <c r="B1237" s="1" t="s">
        <v>655</v>
      </c>
      <c r="C1237" s="1" t="s">
        <v>2750</v>
      </c>
      <c r="D1237">
        <v>113678</v>
      </c>
      <c r="E1237" s="1" t="s">
        <v>77393</v>
      </c>
      <c r="F1237" s="1" t="s">
        <v>77389</v>
      </c>
      <c r="G1237">
        <v>2</v>
      </c>
      <c r="H1237">
        <v>1</v>
      </c>
      <c r="I1237">
        <v>10</v>
      </c>
      <c r="J1237" s="1" t="s">
        <v>76578</v>
      </c>
      <c r="K1237">
        <v>2552796.75</v>
      </c>
      <c r="L1237">
        <v>1</v>
      </c>
      <c r="N1237" s="1" t="s">
        <v>9099</v>
      </c>
      <c r="O1237">
        <v>1</v>
      </c>
      <c r="P1237" s="2"/>
      <c r="Q1237" s="2"/>
      <c r="R1237" s="1"/>
      <c r="S1237" s="1"/>
      <c r="T1237" s="2"/>
      <c r="U1237" s="2"/>
      <c r="V1237" s="2"/>
      <c r="W1237" s="2"/>
      <c r="X1237" s="2"/>
      <c r="Y1237" s="1"/>
      <c r="Z1237" s="1"/>
    </row>
    <row r="1238" spans="1:26" x14ac:dyDescent="0.35">
      <c r="A1238" s="1" t="s">
        <v>77003</v>
      </c>
      <c r="B1238" s="1" t="s">
        <v>655</v>
      </c>
      <c r="C1238" s="1" t="s">
        <v>2750</v>
      </c>
      <c r="D1238">
        <v>113680</v>
      </c>
      <c r="E1238" s="1" t="s">
        <v>77394</v>
      </c>
      <c r="F1238" s="1" t="s">
        <v>77389</v>
      </c>
      <c r="G1238">
        <v>2</v>
      </c>
      <c r="H1238">
        <v>1</v>
      </c>
      <c r="I1238">
        <v>5</v>
      </c>
      <c r="J1238" s="1" t="s">
        <v>76578</v>
      </c>
      <c r="K1238">
        <v>1341497.43</v>
      </c>
      <c r="L1238">
        <v>1</v>
      </c>
      <c r="N1238" s="1" t="s">
        <v>9099</v>
      </c>
      <c r="O1238">
        <v>1</v>
      </c>
      <c r="P1238" s="2"/>
      <c r="Q1238" s="2"/>
      <c r="R1238" s="1"/>
      <c r="S1238" s="1"/>
      <c r="T1238" s="2"/>
      <c r="U1238" s="2"/>
      <c r="V1238" s="2"/>
      <c r="W1238" s="2"/>
      <c r="X1238" s="2"/>
      <c r="Y1238" s="1"/>
      <c r="Z1238" s="1"/>
    </row>
    <row r="1239" spans="1:26" x14ac:dyDescent="0.35">
      <c r="A1239" s="1" t="s">
        <v>77003</v>
      </c>
      <c r="B1239" s="1" t="s">
        <v>655</v>
      </c>
      <c r="C1239" s="1" t="s">
        <v>2750</v>
      </c>
      <c r="D1239">
        <v>302148</v>
      </c>
      <c r="E1239" s="1" t="s">
        <v>77395</v>
      </c>
      <c r="F1239" s="1" t="s">
        <v>77389</v>
      </c>
      <c r="G1239">
        <v>2</v>
      </c>
      <c r="H1239">
        <v>1</v>
      </c>
      <c r="I1239">
        <v>14</v>
      </c>
      <c r="J1239" s="1" t="s">
        <v>76578</v>
      </c>
      <c r="K1239">
        <v>1221576.5</v>
      </c>
      <c r="L1239">
        <v>1</v>
      </c>
      <c r="N1239" s="1" t="s">
        <v>9099</v>
      </c>
      <c r="O1239">
        <v>1</v>
      </c>
      <c r="P1239" s="2"/>
      <c r="Q1239" s="2"/>
      <c r="R1239" s="1"/>
      <c r="S1239" s="1"/>
      <c r="T1239" s="2"/>
      <c r="U1239" s="2"/>
      <c r="V1239" s="2"/>
      <c r="W1239" s="2"/>
      <c r="X1239" s="2"/>
      <c r="Y1239" s="1"/>
      <c r="Z1239" s="1"/>
    </row>
    <row r="1240" spans="1:26" x14ac:dyDescent="0.35">
      <c r="A1240" s="1" t="s">
        <v>77003</v>
      </c>
      <c r="B1240" s="1" t="s">
        <v>655</v>
      </c>
      <c r="C1240" s="1" t="s">
        <v>2750</v>
      </c>
      <c r="D1240">
        <v>113675</v>
      </c>
      <c r="E1240" s="1" t="s">
        <v>77396</v>
      </c>
      <c r="F1240" s="1" t="s">
        <v>77389</v>
      </c>
      <c r="G1240">
        <v>2</v>
      </c>
      <c r="H1240">
        <v>1</v>
      </c>
      <c r="I1240">
        <v>6</v>
      </c>
      <c r="J1240" s="1" t="s">
        <v>76578</v>
      </c>
      <c r="K1240">
        <v>1744568.28</v>
      </c>
      <c r="L1240">
        <v>1</v>
      </c>
      <c r="N1240" s="1" t="s">
        <v>9099</v>
      </c>
      <c r="O1240">
        <v>1</v>
      </c>
      <c r="P1240" s="2"/>
      <c r="Q1240" s="2"/>
      <c r="R1240" s="1"/>
      <c r="S1240" s="1"/>
      <c r="T1240" s="2"/>
      <c r="U1240" s="2"/>
      <c r="V1240" s="2"/>
      <c r="W1240" s="2"/>
      <c r="X1240" s="2"/>
      <c r="Y1240" s="1"/>
      <c r="Z1240" s="1"/>
    </row>
    <row r="1241" spans="1:26" x14ac:dyDescent="0.35">
      <c r="A1241" s="1" t="s">
        <v>77003</v>
      </c>
      <c r="B1241" s="1" t="s">
        <v>655</v>
      </c>
      <c r="C1241" s="1" t="s">
        <v>5275</v>
      </c>
      <c r="D1241">
        <v>176506</v>
      </c>
      <c r="E1241" s="1" t="s">
        <v>77397</v>
      </c>
      <c r="F1241" s="1" t="s">
        <v>5277</v>
      </c>
      <c r="G1241">
        <v>3</v>
      </c>
      <c r="H1241">
        <v>1</v>
      </c>
      <c r="I1241">
        <v>1</v>
      </c>
      <c r="J1241" s="1" t="s">
        <v>77021</v>
      </c>
      <c r="K1241">
        <v>511595.44</v>
      </c>
      <c r="L1241">
        <v>1</v>
      </c>
      <c r="N1241" s="1" t="s">
        <v>9099</v>
      </c>
      <c r="O1241">
        <v>1</v>
      </c>
      <c r="P1241" s="2"/>
      <c r="Q1241" s="2"/>
      <c r="R1241" s="1"/>
      <c r="S1241" s="1"/>
      <c r="T1241" s="2"/>
      <c r="U1241" s="2"/>
      <c r="V1241" s="2"/>
      <c r="W1241" s="2"/>
      <c r="X1241" s="2"/>
      <c r="Y1241" s="1"/>
      <c r="Z1241" s="1"/>
    </row>
    <row r="1242" spans="1:26" x14ac:dyDescent="0.35">
      <c r="A1242" s="1" t="s">
        <v>77003</v>
      </c>
      <c r="B1242" s="1" t="s">
        <v>655</v>
      </c>
      <c r="C1242" s="1" t="s">
        <v>5275</v>
      </c>
      <c r="D1242">
        <v>114506</v>
      </c>
      <c r="E1242" s="1" t="s">
        <v>40659</v>
      </c>
      <c r="F1242" s="1" t="s">
        <v>5277</v>
      </c>
      <c r="G1242">
        <v>3</v>
      </c>
      <c r="H1242">
        <v>1</v>
      </c>
      <c r="I1242">
        <v>11</v>
      </c>
      <c r="J1242" s="1" t="s">
        <v>76578</v>
      </c>
      <c r="K1242">
        <v>4259320.57</v>
      </c>
      <c r="L1242">
        <v>1</v>
      </c>
      <c r="N1242" s="1" t="s">
        <v>80</v>
      </c>
      <c r="O1242">
        <v>1</v>
      </c>
      <c r="P1242" s="2"/>
      <c r="Q1242" s="2"/>
      <c r="R1242" s="1"/>
      <c r="S1242" s="1"/>
      <c r="T1242" s="2"/>
      <c r="U1242" s="2"/>
      <c r="V1242" s="2"/>
      <c r="W1242" s="2"/>
      <c r="X1242" s="2"/>
      <c r="Y1242" s="1"/>
      <c r="Z1242" s="1"/>
    </row>
    <row r="1243" spans="1:26" x14ac:dyDescent="0.35">
      <c r="A1243" s="1" t="s">
        <v>77003</v>
      </c>
      <c r="B1243" s="1" t="s">
        <v>655</v>
      </c>
      <c r="C1243" s="1" t="s">
        <v>5275</v>
      </c>
      <c r="D1243">
        <v>114507</v>
      </c>
      <c r="E1243" s="1" t="s">
        <v>77398</v>
      </c>
      <c r="F1243" s="1" t="s">
        <v>5277</v>
      </c>
      <c r="G1243">
        <v>3</v>
      </c>
      <c r="H1243">
        <v>1</v>
      </c>
      <c r="I1243">
        <v>32</v>
      </c>
      <c r="J1243" s="1" t="s">
        <v>76578</v>
      </c>
      <c r="K1243">
        <v>12017471.99</v>
      </c>
      <c r="L1243">
        <v>1</v>
      </c>
      <c r="N1243" s="1" t="s">
        <v>80</v>
      </c>
      <c r="O1243">
        <v>1</v>
      </c>
      <c r="P1243" s="2"/>
      <c r="Q1243" s="2"/>
      <c r="R1243" s="1"/>
      <c r="S1243" s="1"/>
      <c r="T1243" s="2"/>
      <c r="U1243" s="2"/>
      <c r="V1243" s="2"/>
      <c r="W1243" s="2"/>
      <c r="X1243" s="2"/>
      <c r="Y1243" s="1"/>
      <c r="Z1243" s="1"/>
    </row>
    <row r="1244" spans="1:26" x14ac:dyDescent="0.35">
      <c r="A1244" s="1" t="s">
        <v>77003</v>
      </c>
      <c r="B1244" s="1" t="s">
        <v>655</v>
      </c>
      <c r="C1244" s="1" t="s">
        <v>5275</v>
      </c>
      <c r="D1244">
        <v>310302</v>
      </c>
      <c r="E1244" s="1" t="s">
        <v>7805</v>
      </c>
      <c r="F1244" s="1" t="s">
        <v>5277</v>
      </c>
      <c r="G1244">
        <v>3</v>
      </c>
      <c r="H1244">
        <v>1</v>
      </c>
      <c r="I1244">
        <v>4</v>
      </c>
      <c r="J1244" s="1" t="s">
        <v>76578</v>
      </c>
      <c r="K1244">
        <v>1474122.93</v>
      </c>
      <c r="L1244">
        <v>1</v>
      </c>
      <c r="N1244" s="1" t="s">
        <v>80</v>
      </c>
      <c r="O1244">
        <v>1</v>
      </c>
      <c r="P1244" s="2"/>
      <c r="Q1244" s="2"/>
      <c r="R1244" s="1"/>
      <c r="S1244" s="1"/>
      <c r="T1244" s="2"/>
      <c r="U1244" s="2"/>
      <c r="V1244" s="2"/>
      <c r="W1244" s="2"/>
      <c r="X1244" s="2"/>
      <c r="Y1244" s="1"/>
      <c r="Z1244" s="1"/>
    </row>
    <row r="1245" spans="1:26" x14ac:dyDescent="0.35">
      <c r="A1245" s="1" t="s">
        <v>77003</v>
      </c>
      <c r="B1245" s="1" t="s">
        <v>655</v>
      </c>
      <c r="C1245" s="1" t="s">
        <v>5275</v>
      </c>
      <c r="D1245">
        <v>310302</v>
      </c>
      <c r="E1245" s="1" t="s">
        <v>7805</v>
      </c>
      <c r="F1245" s="1" t="s">
        <v>5277</v>
      </c>
      <c r="G1245">
        <v>3</v>
      </c>
      <c r="H1245">
        <v>1</v>
      </c>
      <c r="J1245" s="1" t="s">
        <v>77005</v>
      </c>
      <c r="K1245">
        <v>7826211.1600000001</v>
      </c>
      <c r="L1245">
        <v>1</v>
      </c>
      <c r="N1245" s="1" t="s">
        <v>80</v>
      </c>
      <c r="O1245">
        <v>1</v>
      </c>
      <c r="P1245" s="2"/>
      <c r="Q1245" s="2"/>
      <c r="R1245" s="1"/>
      <c r="S1245" s="1"/>
      <c r="T1245" s="2"/>
      <c r="U1245" s="2"/>
      <c r="V1245" s="2"/>
      <c r="W1245" s="2"/>
      <c r="X1245" s="2"/>
      <c r="Y1245" s="1"/>
      <c r="Z1245" s="1"/>
    </row>
    <row r="1246" spans="1:26" x14ac:dyDescent="0.35">
      <c r="A1246" s="1" t="s">
        <v>77003</v>
      </c>
      <c r="B1246" s="1" t="s">
        <v>655</v>
      </c>
      <c r="C1246" s="1" t="s">
        <v>5275</v>
      </c>
      <c r="D1246">
        <v>114500</v>
      </c>
      <c r="E1246" s="1" t="s">
        <v>9501</v>
      </c>
      <c r="F1246" s="1" t="s">
        <v>5277</v>
      </c>
      <c r="G1246">
        <v>3</v>
      </c>
      <c r="H1246">
        <v>1</v>
      </c>
      <c r="I1246">
        <v>4</v>
      </c>
      <c r="J1246" s="1" t="s">
        <v>76578</v>
      </c>
      <c r="K1246">
        <v>1933054.92</v>
      </c>
      <c r="L1246">
        <v>1</v>
      </c>
      <c r="N1246" s="1" t="s">
        <v>9099</v>
      </c>
      <c r="O1246">
        <v>1</v>
      </c>
      <c r="P1246" s="2"/>
      <c r="Q1246" s="2"/>
      <c r="R1246" s="1"/>
      <c r="S1246" s="1"/>
      <c r="T1246" s="2"/>
      <c r="U1246" s="2"/>
      <c r="V1246" s="2"/>
      <c r="W1246" s="2"/>
      <c r="X1246" s="2"/>
      <c r="Y1246" s="1"/>
      <c r="Z1246" s="1"/>
    </row>
    <row r="1247" spans="1:26" x14ac:dyDescent="0.35">
      <c r="A1247" s="1" t="s">
        <v>77003</v>
      </c>
      <c r="B1247" s="1" t="s">
        <v>655</v>
      </c>
      <c r="C1247" s="1" t="s">
        <v>5275</v>
      </c>
      <c r="D1247">
        <v>114503</v>
      </c>
      <c r="E1247" s="1" t="s">
        <v>77399</v>
      </c>
      <c r="F1247" s="1" t="s">
        <v>5277</v>
      </c>
      <c r="G1247">
        <v>3</v>
      </c>
      <c r="H1247">
        <v>1</v>
      </c>
      <c r="J1247" s="1" t="s">
        <v>77005</v>
      </c>
      <c r="K1247">
        <v>3931074</v>
      </c>
      <c r="L1247">
        <v>1</v>
      </c>
      <c r="N1247" s="1" t="s">
        <v>9099</v>
      </c>
      <c r="O1247">
        <v>1</v>
      </c>
      <c r="P1247" s="2"/>
      <c r="Q1247" s="2"/>
      <c r="R1247" s="1"/>
      <c r="S1247" s="1"/>
      <c r="T1247" s="2"/>
      <c r="U1247" s="2"/>
      <c r="V1247" s="2"/>
      <c r="W1247" s="2"/>
      <c r="X1247" s="2"/>
      <c r="Y1247" s="1"/>
      <c r="Z1247" s="1"/>
    </row>
    <row r="1248" spans="1:26" x14ac:dyDescent="0.35">
      <c r="A1248" s="1" t="s">
        <v>77003</v>
      </c>
      <c r="B1248" s="1" t="s">
        <v>655</v>
      </c>
      <c r="C1248" s="1" t="s">
        <v>5275</v>
      </c>
      <c r="D1248">
        <v>114516</v>
      </c>
      <c r="E1248" s="1" t="s">
        <v>71846</v>
      </c>
      <c r="F1248" s="1" t="s">
        <v>5277</v>
      </c>
      <c r="G1248">
        <v>3</v>
      </c>
      <c r="H1248">
        <v>1</v>
      </c>
      <c r="I1248">
        <v>1</v>
      </c>
      <c r="J1248" s="1" t="s">
        <v>77021</v>
      </c>
      <c r="K1248">
        <v>498016.46</v>
      </c>
      <c r="L1248">
        <v>1</v>
      </c>
      <c r="N1248" s="1" t="s">
        <v>9099</v>
      </c>
      <c r="O1248">
        <v>1</v>
      </c>
      <c r="P1248" s="2"/>
      <c r="Q1248" s="2"/>
      <c r="R1248" s="1"/>
      <c r="S1248" s="1"/>
      <c r="T1248" s="2"/>
      <c r="U1248" s="2"/>
      <c r="V1248" s="2"/>
      <c r="W1248" s="2"/>
      <c r="X1248" s="2"/>
      <c r="Y1248" s="1"/>
      <c r="Z1248" s="1"/>
    </row>
    <row r="1249" spans="1:26" x14ac:dyDescent="0.35">
      <c r="A1249" s="1" t="s">
        <v>77003</v>
      </c>
      <c r="B1249" s="1" t="s">
        <v>655</v>
      </c>
      <c r="C1249" s="1" t="s">
        <v>2756</v>
      </c>
      <c r="D1249">
        <v>114084</v>
      </c>
      <c r="E1249" s="1" t="s">
        <v>77400</v>
      </c>
      <c r="F1249" s="1" t="s">
        <v>49013</v>
      </c>
      <c r="G1249">
        <v>1</v>
      </c>
      <c r="H1249">
        <v>1</v>
      </c>
      <c r="I1249">
        <v>2</v>
      </c>
      <c r="J1249" s="1" t="s">
        <v>76578</v>
      </c>
      <c r="K1249">
        <v>205060.63</v>
      </c>
      <c r="L1249">
        <v>1</v>
      </c>
      <c r="N1249" s="1" t="s">
        <v>9099</v>
      </c>
      <c r="O1249">
        <v>1</v>
      </c>
      <c r="P1249" s="2"/>
      <c r="Q1249" s="2"/>
      <c r="R1249" s="1"/>
      <c r="S1249" s="1"/>
      <c r="T1249" s="2"/>
      <c r="U1249" s="2"/>
      <c r="V1249" s="2"/>
      <c r="W1249" s="2"/>
      <c r="X1249" s="2"/>
      <c r="Y1249" s="1"/>
      <c r="Z1249" s="1"/>
    </row>
    <row r="1250" spans="1:26" x14ac:dyDescent="0.35">
      <c r="A1250" s="1" t="s">
        <v>77003</v>
      </c>
      <c r="B1250" s="1" t="s">
        <v>655</v>
      </c>
      <c r="C1250" s="1" t="s">
        <v>2756</v>
      </c>
      <c r="D1250">
        <v>114088</v>
      </c>
      <c r="E1250" s="1" t="s">
        <v>1001</v>
      </c>
      <c r="F1250" s="1" t="s">
        <v>49</v>
      </c>
      <c r="G1250">
        <v>1</v>
      </c>
      <c r="H1250">
        <v>1</v>
      </c>
      <c r="I1250">
        <v>4</v>
      </c>
      <c r="J1250" s="1" t="s">
        <v>76578</v>
      </c>
      <c r="K1250">
        <v>352957.13</v>
      </c>
      <c r="L1250">
        <v>1</v>
      </c>
      <c r="N1250" s="1" t="s">
        <v>9099</v>
      </c>
      <c r="O1250">
        <v>1</v>
      </c>
      <c r="P1250" s="2"/>
      <c r="Q1250" s="2"/>
      <c r="R1250" s="1"/>
      <c r="S1250" s="1"/>
      <c r="T1250" s="2"/>
      <c r="U1250" s="2"/>
      <c r="V1250" s="2"/>
      <c r="W1250" s="2"/>
      <c r="X1250" s="2"/>
      <c r="Y1250" s="1"/>
      <c r="Z1250" s="1"/>
    </row>
    <row r="1251" spans="1:26" x14ac:dyDescent="0.35">
      <c r="A1251" s="1" t="s">
        <v>77003</v>
      </c>
      <c r="B1251" s="1" t="s">
        <v>655</v>
      </c>
      <c r="C1251" s="1" t="s">
        <v>2756</v>
      </c>
      <c r="D1251">
        <v>114096</v>
      </c>
      <c r="E1251" s="1" t="s">
        <v>26624</v>
      </c>
      <c r="F1251" s="1" t="s">
        <v>49</v>
      </c>
      <c r="G1251">
        <v>1</v>
      </c>
      <c r="H1251">
        <v>1</v>
      </c>
      <c r="I1251">
        <v>2</v>
      </c>
      <c r="J1251" s="1" t="s">
        <v>76578</v>
      </c>
      <c r="K1251">
        <v>543810.52</v>
      </c>
      <c r="L1251">
        <v>1</v>
      </c>
      <c r="N1251" s="1" t="s">
        <v>9099</v>
      </c>
      <c r="O1251">
        <v>1</v>
      </c>
      <c r="P1251" s="2"/>
      <c r="Q1251" s="2"/>
      <c r="R1251" s="1"/>
      <c r="S1251" s="1"/>
      <c r="T1251" s="2"/>
      <c r="U1251" s="2"/>
      <c r="V1251" s="2"/>
      <c r="W1251" s="2"/>
      <c r="X1251" s="2"/>
      <c r="Y1251" s="1"/>
      <c r="Z1251" s="1"/>
    </row>
    <row r="1252" spans="1:26" x14ac:dyDescent="0.35">
      <c r="A1252" s="1" t="s">
        <v>77003</v>
      </c>
      <c r="B1252" s="1" t="s">
        <v>655</v>
      </c>
      <c r="C1252" s="1" t="s">
        <v>2756</v>
      </c>
      <c r="D1252">
        <v>114098</v>
      </c>
      <c r="E1252" s="1" t="s">
        <v>77401</v>
      </c>
      <c r="F1252" s="1" t="s">
        <v>49</v>
      </c>
      <c r="G1252">
        <v>1</v>
      </c>
      <c r="H1252">
        <v>1</v>
      </c>
      <c r="I1252">
        <v>2</v>
      </c>
      <c r="J1252" s="1" t="s">
        <v>76578</v>
      </c>
      <c r="K1252">
        <v>532257.51</v>
      </c>
      <c r="L1252">
        <v>1</v>
      </c>
      <c r="N1252" s="1" t="s">
        <v>9099</v>
      </c>
      <c r="O1252">
        <v>1</v>
      </c>
      <c r="P1252" s="2"/>
      <c r="Q1252" s="2"/>
      <c r="R1252" s="1"/>
      <c r="S1252" s="1"/>
      <c r="T1252" s="2"/>
      <c r="U1252" s="2"/>
      <c r="V1252" s="2"/>
      <c r="W1252" s="2"/>
      <c r="X1252" s="2"/>
      <c r="Y1252" s="1"/>
      <c r="Z1252" s="1"/>
    </row>
    <row r="1253" spans="1:26" x14ac:dyDescent="0.35">
      <c r="A1253" s="1" t="s">
        <v>77003</v>
      </c>
      <c r="B1253" s="1" t="s">
        <v>655</v>
      </c>
      <c r="C1253" s="1" t="s">
        <v>2756</v>
      </c>
      <c r="D1253">
        <v>114100</v>
      </c>
      <c r="E1253" s="1" t="s">
        <v>25777</v>
      </c>
      <c r="F1253" s="1" t="s">
        <v>2760</v>
      </c>
      <c r="G1253">
        <v>1</v>
      </c>
      <c r="H1253">
        <v>1</v>
      </c>
      <c r="I1253">
        <v>3</v>
      </c>
      <c r="J1253" s="1" t="s">
        <v>76578</v>
      </c>
      <c r="K1253">
        <v>1454288.29</v>
      </c>
      <c r="L1253">
        <v>1</v>
      </c>
      <c r="N1253" s="1" t="s">
        <v>9099</v>
      </c>
      <c r="O1253">
        <v>1</v>
      </c>
      <c r="P1253" s="2"/>
      <c r="Q1253" s="2"/>
      <c r="R1253" s="1"/>
      <c r="S1253" s="1"/>
      <c r="T1253" s="2"/>
      <c r="U1253" s="2"/>
      <c r="V1253" s="2"/>
      <c r="W1253" s="2"/>
      <c r="X1253" s="2"/>
      <c r="Y1253" s="1"/>
      <c r="Z1253" s="1"/>
    </row>
    <row r="1254" spans="1:26" x14ac:dyDescent="0.35">
      <c r="A1254" s="1" t="s">
        <v>77003</v>
      </c>
      <c r="B1254" s="1" t="s">
        <v>655</v>
      </c>
      <c r="C1254" s="1" t="s">
        <v>2756</v>
      </c>
      <c r="D1254">
        <v>114101</v>
      </c>
      <c r="E1254" s="1" t="s">
        <v>25123</v>
      </c>
      <c r="F1254" s="1" t="s">
        <v>2760</v>
      </c>
      <c r="G1254">
        <v>1</v>
      </c>
      <c r="H1254">
        <v>1</v>
      </c>
      <c r="I1254">
        <v>5</v>
      </c>
      <c r="J1254" s="1" t="s">
        <v>76578</v>
      </c>
      <c r="K1254">
        <v>1660509.17</v>
      </c>
      <c r="L1254">
        <v>1</v>
      </c>
      <c r="N1254" s="1" t="s">
        <v>9099</v>
      </c>
      <c r="O1254">
        <v>1</v>
      </c>
      <c r="P1254" s="2"/>
      <c r="Q1254" s="2"/>
      <c r="R1254" s="1"/>
      <c r="S1254" s="1"/>
      <c r="T1254" s="2"/>
      <c r="U1254" s="2"/>
      <c r="V1254" s="2"/>
      <c r="W1254" s="2"/>
      <c r="X1254" s="2"/>
      <c r="Y1254" s="1"/>
      <c r="Z1254" s="1"/>
    </row>
    <row r="1255" spans="1:26" x14ac:dyDescent="0.35">
      <c r="A1255" s="1" t="s">
        <v>77003</v>
      </c>
      <c r="B1255" s="1" t="s">
        <v>655</v>
      </c>
      <c r="C1255" s="1" t="s">
        <v>2756</v>
      </c>
      <c r="D1255">
        <v>114118</v>
      </c>
      <c r="E1255" s="1" t="s">
        <v>252</v>
      </c>
      <c r="F1255" s="1" t="s">
        <v>2760</v>
      </c>
      <c r="G1255">
        <v>1</v>
      </c>
      <c r="H1255">
        <v>1</v>
      </c>
      <c r="I1255">
        <v>5</v>
      </c>
      <c r="J1255" s="1" t="s">
        <v>76578</v>
      </c>
      <c r="K1255">
        <v>1701487.23</v>
      </c>
      <c r="L1255">
        <v>1</v>
      </c>
      <c r="N1255" s="1" t="s">
        <v>9099</v>
      </c>
      <c r="O1255">
        <v>1</v>
      </c>
      <c r="P1255" s="2"/>
      <c r="Q1255" s="2"/>
      <c r="R1255" s="1"/>
      <c r="S1255" s="1"/>
      <c r="T1255" s="2"/>
      <c r="U1255" s="2"/>
      <c r="V1255" s="2"/>
      <c r="W1255" s="2"/>
      <c r="X1255" s="2"/>
      <c r="Y1255" s="1"/>
      <c r="Z1255" s="1"/>
    </row>
    <row r="1256" spans="1:26" x14ac:dyDescent="0.35">
      <c r="A1256" s="1" t="s">
        <v>77003</v>
      </c>
      <c r="B1256" s="1" t="s">
        <v>655</v>
      </c>
      <c r="C1256" s="1" t="s">
        <v>2756</v>
      </c>
      <c r="D1256">
        <v>114119</v>
      </c>
      <c r="E1256" s="1" t="s">
        <v>75647</v>
      </c>
      <c r="F1256" s="1" t="s">
        <v>2760</v>
      </c>
      <c r="G1256">
        <v>1</v>
      </c>
      <c r="H1256">
        <v>1</v>
      </c>
      <c r="I1256">
        <v>5</v>
      </c>
      <c r="J1256" s="1" t="s">
        <v>76578</v>
      </c>
      <c r="K1256">
        <v>1245750</v>
      </c>
      <c r="L1256">
        <v>1</v>
      </c>
      <c r="N1256" s="1" t="s">
        <v>9099</v>
      </c>
      <c r="O1256">
        <v>1</v>
      </c>
      <c r="P1256" s="2"/>
      <c r="Q1256" s="2"/>
      <c r="R1256" s="1"/>
      <c r="S1256" s="1"/>
      <c r="T1256" s="2"/>
      <c r="U1256" s="2"/>
      <c r="V1256" s="2"/>
      <c r="W1256" s="2"/>
      <c r="X1256" s="2"/>
      <c r="Y1256" s="1"/>
      <c r="Z1256" s="1"/>
    </row>
    <row r="1257" spans="1:26" x14ac:dyDescent="0.35">
      <c r="A1257" s="1" t="s">
        <v>77003</v>
      </c>
      <c r="B1257" s="1" t="s">
        <v>655</v>
      </c>
      <c r="C1257" s="1" t="s">
        <v>2756</v>
      </c>
      <c r="D1257">
        <v>114120</v>
      </c>
      <c r="E1257" s="1" t="s">
        <v>26896</v>
      </c>
      <c r="F1257" s="1" t="s">
        <v>2760</v>
      </c>
      <c r="G1257">
        <v>1</v>
      </c>
      <c r="H1257">
        <v>1</v>
      </c>
      <c r="I1257">
        <v>1</v>
      </c>
      <c r="J1257" s="1" t="s">
        <v>77021</v>
      </c>
      <c r="K1257">
        <v>359910.8</v>
      </c>
      <c r="L1257">
        <v>1</v>
      </c>
      <c r="N1257" s="1" t="s">
        <v>9099</v>
      </c>
      <c r="O1257">
        <v>1</v>
      </c>
      <c r="P1257" s="2"/>
      <c r="Q1257" s="2"/>
      <c r="R1257" s="1"/>
      <c r="S1257" s="1"/>
      <c r="T1257" s="2"/>
      <c r="U1257" s="2"/>
      <c r="V1257" s="2"/>
      <c r="W1257" s="2"/>
      <c r="X1257" s="2"/>
      <c r="Y1257" s="1"/>
      <c r="Z1257" s="1"/>
    </row>
    <row r="1258" spans="1:26" x14ac:dyDescent="0.35">
      <c r="A1258" s="1" t="s">
        <v>77003</v>
      </c>
      <c r="B1258" s="1" t="s">
        <v>655</v>
      </c>
      <c r="C1258" s="1" t="s">
        <v>2756</v>
      </c>
      <c r="D1258">
        <v>302201</v>
      </c>
      <c r="E1258" s="1" t="s">
        <v>2759</v>
      </c>
      <c r="F1258" s="1" t="s">
        <v>2760</v>
      </c>
      <c r="G1258">
        <v>1</v>
      </c>
      <c r="H1258">
        <v>1</v>
      </c>
      <c r="I1258">
        <v>16</v>
      </c>
      <c r="J1258" s="1" t="s">
        <v>76578</v>
      </c>
      <c r="K1258">
        <v>1118444.32</v>
      </c>
      <c r="L1258">
        <v>1</v>
      </c>
      <c r="N1258" s="1" t="s">
        <v>9099</v>
      </c>
      <c r="O1258">
        <v>1</v>
      </c>
      <c r="P1258" s="2"/>
      <c r="Q1258" s="2"/>
      <c r="R1258" s="1"/>
      <c r="S1258" s="1"/>
      <c r="T1258" s="2"/>
      <c r="U1258" s="2"/>
      <c r="V1258" s="2"/>
      <c r="W1258" s="2"/>
      <c r="X1258" s="2"/>
      <c r="Y1258" s="1"/>
      <c r="Z1258" s="1"/>
    </row>
    <row r="1259" spans="1:26" x14ac:dyDescent="0.35">
      <c r="A1259" s="1" t="s">
        <v>77003</v>
      </c>
      <c r="B1259" s="1" t="s">
        <v>655</v>
      </c>
      <c r="C1259" s="1" t="s">
        <v>2756</v>
      </c>
      <c r="D1259">
        <v>114125</v>
      </c>
      <c r="E1259" s="1" t="s">
        <v>58938</v>
      </c>
      <c r="F1259" s="1" t="s">
        <v>2760</v>
      </c>
      <c r="G1259">
        <v>1</v>
      </c>
      <c r="H1259">
        <v>1</v>
      </c>
      <c r="I1259">
        <v>2</v>
      </c>
      <c r="J1259" s="1" t="s">
        <v>76578</v>
      </c>
      <c r="K1259">
        <v>772005.17</v>
      </c>
      <c r="L1259">
        <v>1</v>
      </c>
      <c r="N1259" s="1" t="s">
        <v>9099</v>
      </c>
      <c r="O1259">
        <v>1</v>
      </c>
      <c r="P1259" s="2"/>
      <c r="Q1259" s="2"/>
      <c r="R1259" s="1"/>
      <c r="S1259" s="1"/>
      <c r="T1259" s="2"/>
      <c r="U1259" s="2"/>
      <c r="V1259" s="2"/>
      <c r="W1259" s="2"/>
      <c r="X1259" s="2"/>
      <c r="Y1259" s="1"/>
      <c r="Z1259" s="1"/>
    </row>
    <row r="1260" spans="1:26" x14ac:dyDescent="0.35">
      <c r="A1260" s="1" t="s">
        <v>77003</v>
      </c>
      <c r="B1260" s="1" t="s">
        <v>655</v>
      </c>
      <c r="C1260" s="1" t="s">
        <v>2756</v>
      </c>
      <c r="D1260">
        <v>114111</v>
      </c>
      <c r="E1260" s="1" t="s">
        <v>77402</v>
      </c>
      <c r="F1260" s="1" t="s">
        <v>2760</v>
      </c>
      <c r="G1260">
        <v>1</v>
      </c>
      <c r="H1260">
        <v>1</v>
      </c>
      <c r="I1260">
        <v>3</v>
      </c>
      <c r="J1260" s="1" t="s">
        <v>76578</v>
      </c>
      <c r="K1260">
        <v>1007426.93</v>
      </c>
      <c r="L1260">
        <v>1</v>
      </c>
      <c r="N1260" s="1" t="s">
        <v>9099</v>
      </c>
      <c r="O1260">
        <v>1</v>
      </c>
      <c r="P1260" s="2"/>
      <c r="Q1260" s="2"/>
      <c r="R1260" s="1"/>
      <c r="S1260" s="1"/>
      <c r="T1260" s="2"/>
      <c r="U1260" s="2"/>
      <c r="V1260" s="2"/>
      <c r="W1260" s="2"/>
      <c r="X1260" s="2"/>
      <c r="Y1260" s="1"/>
      <c r="Z1260" s="1"/>
    </row>
    <row r="1261" spans="1:26" x14ac:dyDescent="0.35">
      <c r="A1261" s="1" t="s">
        <v>77003</v>
      </c>
      <c r="B1261" s="1" t="s">
        <v>655</v>
      </c>
      <c r="C1261" s="1" t="s">
        <v>2756</v>
      </c>
      <c r="D1261">
        <v>302228</v>
      </c>
      <c r="E1261" s="1" t="s">
        <v>3674</v>
      </c>
      <c r="F1261" s="1" t="s">
        <v>2760</v>
      </c>
      <c r="G1261">
        <v>1</v>
      </c>
      <c r="H1261">
        <v>1</v>
      </c>
      <c r="I1261">
        <v>5</v>
      </c>
      <c r="J1261" s="1" t="s">
        <v>76578</v>
      </c>
      <c r="K1261">
        <v>1762738.13</v>
      </c>
      <c r="L1261">
        <v>1</v>
      </c>
      <c r="N1261" s="1" t="s">
        <v>9099</v>
      </c>
      <c r="O1261">
        <v>1</v>
      </c>
      <c r="P1261" s="2"/>
      <c r="Q1261" s="2"/>
      <c r="R1261" s="1"/>
      <c r="S1261" s="1"/>
      <c r="T1261" s="2"/>
      <c r="U1261" s="2"/>
      <c r="V1261" s="2"/>
      <c r="W1261" s="2"/>
      <c r="X1261" s="2"/>
      <c r="Y1261" s="1"/>
      <c r="Z1261" s="1"/>
    </row>
    <row r="1262" spans="1:26" x14ac:dyDescent="0.35">
      <c r="A1262" s="1" t="s">
        <v>77003</v>
      </c>
      <c r="B1262" s="1" t="s">
        <v>655</v>
      </c>
      <c r="C1262" s="1" t="s">
        <v>2756</v>
      </c>
      <c r="D1262">
        <v>114114</v>
      </c>
      <c r="E1262" s="1" t="s">
        <v>77403</v>
      </c>
      <c r="F1262" s="1" t="s">
        <v>7813</v>
      </c>
      <c r="G1262">
        <v>1</v>
      </c>
      <c r="H1262">
        <v>1</v>
      </c>
      <c r="I1262">
        <v>6</v>
      </c>
      <c r="J1262" s="1" t="s">
        <v>76578</v>
      </c>
      <c r="K1262">
        <v>1087693.33</v>
      </c>
      <c r="L1262">
        <v>1</v>
      </c>
      <c r="N1262" s="1" t="s">
        <v>9099</v>
      </c>
      <c r="O1262">
        <v>1</v>
      </c>
      <c r="P1262" s="2"/>
      <c r="Q1262" s="2"/>
      <c r="R1262" s="1"/>
      <c r="S1262" s="1"/>
      <c r="T1262" s="2"/>
      <c r="U1262" s="2"/>
      <c r="V1262" s="2"/>
      <c r="W1262" s="2"/>
      <c r="X1262" s="2"/>
      <c r="Y1262" s="1"/>
      <c r="Z1262" s="1"/>
    </row>
    <row r="1263" spans="1:26" x14ac:dyDescent="0.35">
      <c r="A1263" s="1" t="s">
        <v>77003</v>
      </c>
      <c r="B1263" s="1" t="s">
        <v>655</v>
      </c>
      <c r="C1263" s="1" t="s">
        <v>2756</v>
      </c>
      <c r="D1263">
        <v>114133</v>
      </c>
      <c r="E1263" s="1" t="s">
        <v>77404</v>
      </c>
      <c r="F1263" s="1" t="s">
        <v>7813</v>
      </c>
      <c r="G1263">
        <v>1</v>
      </c>
      <c r="H1263">
        <v>1</v>
      </c>
      <c r="I1263">
        <v>8</v>
      </c>
      <c r="J1263" s="1" t="s">
        <v>76578</v>
      </c>
      <c r="K1263">
        <v>1014119.47</v>
      </c>
      <c r="L1263">
        <v>1</v>
      </c>
      <c r="N1263" s="1" t="s">
        <v>9099</v>
      </c>
      <c r="O1263">
        <v>1</v>
      </c>
      <c r="P1263" s="2"/>
      <c r="Q1263" s="2"/>
      <c r="R1263" s="1"/>
      <c r="S1263" s="1"/>
      <c r="T1263" s="2"/>
      <c r="U1263" s="2"/>
      <c r="V1263" s="2"/>
      <c r="W1263" s="2"/>
      <c r="X1263" s="2"/>
      <c r="Y1263" s="1"/>
      <c r="Z1263" s="1"/>
    </row>
    <row r="1264" spans="1:26" x14ac:dyDescent="0.35">
      <c r="A1264" s="1" t="s">
        <v>77003</v>
      </c>
      <c r="B1264" s="1" t="s">
        <v>655</v>
      </c>
      <c r="C1264" s="1" t="s">
        <v>2756</v>
      </c>
      <c r="D1264">
        <v>114139</v>
      </c>
      <c r="E1264" s="1" t="s">
        <v>40515</v>
      </c>
      <c r="F1264" s="1" t="s">
        <v>8891</v>
      </c>
      <c r="G1264">
        <v>1</v>
      </c>
      <c r="H1264">
        <v>1</v>
      </c>
      <c r="I1264">
        <v>8</v>
      </c>
      <c r="J1264" s="1" t="s">
        <v>76578</v>
      </c>
      <c r="K1264">
        <v>2825728.53</v>
      </c>
      <c r="L1264">
        <v>1</v>
      </c>
      <c r="N1264" s="1" t="s">
        <v>9099</v>
      </c>
      <c r="O1264">
        <v>1</v>
      </c>
      <c r="P1264" s="2"/>
      <c r="Q1264" s="2"/>
      <c r="R1264" s="1"/>
      <c r="S1264" s="1"/>
      <c r="T1264" s="2"/>
      <c r="U1264" s="2"/>
      <c r="V1264" s="2"/>
      <c r="W1264" s="2"/>
      <c r="X1264" s="2"/>
      <c r="Y1264" s="1"/>
      <c r="Z1264" s="1"/>
    </row>
    <row r="1265" spans="1:26" x14ac:dyDescent="0.35">
      <c r="A1265" s="1" t="s">
        <v>77003</v>
      </c>
      <c r="B1265" s="1" t="s">
        <v>655</v>
      </c>
      <c r="C1265" s="1" t="s">
        <v>2756</v>
      </c>
      <c r="D1265">
        <v>114141</v>
      </c>
      <c r="E1265" s="1" t="s">
        <v>77405</v>
      </c>
      <c r="F1265" s="1" t="s">
        <v>7817</v>
      </c>
      <c r="G1265">
        <v>1</v>
      </c>
      <c r="H1265">
        <v>1</v>
      </c>
      <c r="I1265">
        <v>4</v>
      </c>
      <c r="J1265" s="1" t="s">
        <v>76578</v>
      </c>
      <c r="K1265">
        <v>2095052.52</v>
      </c>
      <c r="L1265">
        <v>1</v>
      </c>
      <c r="N1265" s="1" t="s">
        <v>9099</v>
      </c>
      <c r="O1265">
        <v>1</v>
      </c>
      <c r="P1265" s="2"/>
      <c r="Q1265" s="2"/>
      <c r="R1265" s="1"/>
      <c r="S1265" s="1"/>
      <c r="T1265" s="2"/>
      <c r="U1265" s="2"/>
      <c r="V1265" s="2"/>
      <c r="W1265" s="2"/>
      <c r="X1265" s="2"/>
      <c r="Y1265" s="1"/>
      <c r="Z1265" s="1"/>
    </row>
    <row r="1266" spans="1:26" x14ac:dyDescent="0.35">
      <c r="A1266" s="1" t="s">
        <v>77003</v>
      </c>
      <c r="B1266" s="1" t="s">
        <v>655</v>
      </c>
      <c r="C1266" s="1" t="s">
        <v>2756</v>
      </c>
      <c r="D1266">
        <v>302204</v>
      </c>
      <c r="E1266" s="1" t="s">
        <v>77406</v>
      </c>
      <c r="F1266" s="1" t="s">
        <v>7817</v>
      </c>
      <c r="G1266">
        <v>1</v>
      </c>
      <c r="H1266">
        <v>1</v>
      </c>
      <c r="I1266">
        <v>19</v>
      </c>
      <c r="J1266" s="1" t="s">
        <v>76578</v>
      </c>
      <c r="K1266">
        <v>2800805.97</v>
      </c>
      <c r="L1266">
        <v>1</v>
      </c>
      <c r="N1266" s="1" t="s">
        <v>9099</v>
      </c>
      <c r="O1266">
        <v>1</v>
      </c>
      <c r="P1266" s="2"/>
      <c r="Q1266" s="2"/>
      <c r="R1266" s="1"/>
      <c r="S1266" s="1"/>
      <c r="T1266" s="2"/>
      <c r="U1266" s="2"/>
      <c r="V1266" s="2"/>
      <c r="W1266" s="2"/>
      <c r="X1266" s="2"/>
      <c r="Y1266" s="1"/>
      <c r="Z1266" s="1"/>
    </row>
    <row r="1267" spans="1:26" x14ac:dyDescent="0.35">
      <c r="A1267" s="1" t="s">
        <v>77003</v>
      </c>
      <c r="B1267" s="1" t="s">
        <v>655</v>
      </c>
      <c r="C1267" s="1" t="s">
        <v>2756</v>
      </c>
      <c r="D1267">
        <v>114161</v>
      </c>
      <c r="E1267" s="1" t="s">
        <v>77407</v>
      </c>
      <c r="F1267" s="1" t="s">
        <v>7817</v>
      </c>
      <c r="G1267">
        <v>1</v>
      </c>
      <c r="H1267">
        <v>1</v>
      </c>
      <c r="I1267">
        <v>6</v>
      </c>
      <c r="J1267" s="1" t="s">
        <v>76578</v>
      </c>
      <c r="K1267">
        <v>1452547.66</v>
      </c>
      <c r="L1267">
        <v>1</v>
      </c>
      <c r="N1267" s="1" t="s">
        <v>9099</v>
      </c>
      <c r="O1267">
        <v>1</v>
      </c>
      <c r="P1267" s="2"/>
      <c r="Q1267" s="2"/>
      <c r="R1267" s="1"/>
      <c r="S1267" s="1"/>
      <c r="T1267" s="2"/>
      <c r="U1267" s="2"/>
      <c r="V1267" s="2"/>
      <c r="W1267" s="2"/>
      <c r="X1267" s="2"/>
      <c r="Y1267" s="1"/>
      <c r="Z1267" s="1"/>
    </row>
    <row r="1268" spans="1:26" x14ac:dyDescent="0.35">
      <c r="A1268" s="1" t="s">
        <v>77003</v>
      </c>
      <c r="B1268" s="1" t="s">
        <v>655</v>
      </c>
      <c r="C1268" s="1" t="s">
        <v>2756</v>
      </c>
      <c r="D1268">
        <v>114163</v>
      </c>
      <c r="E1268" s="1" t="s">
        <v>40541</v>
      </c>
      <c r="F1268" s="1" t="s">
        <v>8891</v>
      </c>
      <c r="G1268">
        <v>1</v>
      </c>
      <c r="H1268">
        <v>1</v>
      </c>
      <c r="I1268">
        <v>3</v>
      </c>
      <c r="J1268" s="1" t="s">
        <v>76578</v>
      </c>
      <c r="K1268">
        <v>1025896.53</v>
      </c>
      <c r="L1268">
        <v>1</v>
      </c>
      <c r="N1268" s="1" t="s">
        <v>9099</v>
      </c>
      <c r="O1268">
        <v>1</v>
      </c>
      <c r="P1268" s="2"/>
      <c r="Q1268" s="2"/>
      <c r="R1268" s="1"/>
      <c r="S1268" s="1"/>
      <c r="T1268" s="2"/>
      <c r="U1268" s="2"/>
      <c r="V1268" s="2"/>
      <c r="W1268" s="2"/>
      <c r="X1268" s="2"/>
      <c r="Y1268" s="1"/>
      <c r="Z1268" s="1"/>
    </row>
    <row r="1269" spans="1:26" x14ac:dyDescent="0.35">
      <c r="A1269" s="1" t="s">
        <v>77003</v>
      </c>
      <c r="B1269" s="1" t="s">
        <v>655</v>
      </c>
      <c r="C1269" s="1" t="s">
        <v>2756</v>
      </c>
      <c r="D1269">
        <v>114148</v>
      </c>
      <c r="E1269" s="1" t="s">
        <v>77408</v>
      </c>
      <c r="F1269" s="1" t="s">
        <v>7817</v>
      </c>
      <c r="G1269">
        <v>1</v>
      </c>
      <c r="H1269">
        <v>1</v>
      </c>
      <c r="I1269">
        <v>6</v>
      </c>
      <c r="J1269" s="1" t="s">
        <v>76578</v>
      </c>
      <c r="K1269">
        <v>1957753.9</v>
      </c>
      <c r="L1269">
        <v>1</v>
      </c>
      <c r="N1269" s="1" t="s">
        <v>9099</v>
      </c>
      <c r="O1269">
        <v>1</v>
      </c>
      <c r="P1269" s="2"/>
      <c r="Q1269" s="2"/>
      <c r="R1269" s="1"/>
      <c r="S1269" s="1"/>
      <c r="T1269" s="2"/>
      <c r="U1269" s="2"/>
      <c r="V1269" s="2"/>
      <c r="W1269" s="2"/>
      <c r="X1269" s="2"/>
      <c r="Y1269" s="1"/>
      <c r="Z1269" s="1"/>
    </row>
    <row r="1270" spans="1:26" x14ac:dyDescent="0.35">
      <c r="A1270" s="1" t="s">
        <v>77003</v>
      </c>
      <c r="B1270" s="1" t="s">
        <v>655</v>
      </c>
      <c r="C1270" s="1" t="s">
        <v>2756</v>
      </c>
      <c r="D1270">
        <v>114170</v>
      </c>
      <c r="E1270" s="1" t="s">
        <v>77409</v>
      </c>
      <c r="F1270" s="1" t="s">
        <v>7817</v>
      </c>
      <c r="G1270">
        <v>1</v>
      </c>
      <c r="H1270">
        <v>1</v>
      </c>
      <c r="I1270">
        <v>6</v>
      </c>
      <c r="J1270" s="1" t="s">
        <v>76578</v>
      </c>
      <c r="K1270">
        <v>492188.41</v>
      </c>
      <c r="L1270">
        <v>1</v>
      </c>
      <c r="N1270" s="1" t="s">
        <v>9099</v>
      </c>
      <c r="O1270">
        <v>1</v>
      </c>
      <c r="P1270" s="2"/>
      <c r="Q1270" s="2"/>
      <c r="R1270" s="1"/>
      <c r="S1270" s="1"/>
      <c r="T1270" s="2"/>
      <c r="U1270" s="2"/>
      <c r="V1270" s="2"/>
      <c r="W1270" s="2"/>
      <c r="X1270" s="2"/>
      <c r="Y1270" s="1"/>
      <c r="Z1270" s="1"/>
    </row>
    <row r="1271" spans="1:26" x14ac:dyDescent="0.35">
      <c r="A1271" s="1" t="s">
        <v>77003</v>
      </c>
      <c r="B1271" s="1" t="s">
        <v>655</v>
      </c>
      <c r="C1271" s="1" t="s">
        <v>2756</v>
      </c>
      <c r="D1271">
        <v>114154</v>
      </c>
      <c r="E1271" s="1" t="s">
        <v>739</v>
      </c>
      <c r="F1271" s="1" t="s">
        <v>8891</v>
      </c>
      <c r="G1271">
        <v>1</v>
      </c>
      <c r="H1271">
        <v>1</v>
      </c>
      <c r="I1271">
        <v>8</v>
      </c>
      <c r="J1271" s="1" t="s">
        <v>76578</v>
      </c>
      <c r="K1271">
        <v>1487705.8</v>
      </c>
      <c r="L1271">
        <v>1</v>
      </c>
      <c r="N1271" s="1" t="s">
        <v>9099</v>
      </c>
      <c r="O1271">
        <v>1</v>
      </c>
      <c r="P1271" s="2"/>
      <c r="Q1271" s="2"/>
      <c r="R1271" s="1"/>
      <c r="S1271" s="1"/>
      <c r="T1271" s="2"/>
      <c r="U1271" s="2"/>
      <c r="V1271" s="2"/>
      <c r="W1271" s="2"/>
      <c r="X1271" s="2"/>
      <c r="Y1271" s="1"/>
      <c r="Z1271" s="1"/>
    </row>
    <row r="1272" spans="1:26" x14ac:dyDescent="0.35">
      <c r="A1272" s="1" t="s">
        <v>77003</v>
      </c>
      <c r="B1272" s="1" t="s">
        <v>655</v>
      </c>
      <c r="C1272" s="1" t="s">
        <v>2756</v>
      </c>
      <c r="D1272">
        <v>114177</v>
      </c>
      <c r="E1272" s="1" t="s">
        <v>77410</v>
      </c>
      <c r="F1272" s="1" t="s">
        <v>8891</v>
      </c>
      <c r="G1272">
        <v>1</v>
      </c>
      <c r="H1272">
        <v>1</v>
      </c>
      <c r="I1272">
        <v>12</v>
      </c>
      <c r="J1272" s="1" t="s">
        <v>76578</v>
      </c>
      <c r="K1272">
        <v>2957360.66</v>
      </c>
      <c r="L1272">
        <v>1</v>
      </c>
      <c r="N1272" s="1" t="s">
        <v>9099</v>
      </c>
      <c r="O1272">
        <v>1</v>
      </c>
      <c r="P1272" s="2"/>
      <c r="Q1272" s="2"/>
      <c r="R1272" s="1"/>
      <c r="S1272" s="1"/>
      <c r="T1272" s="2"/>
      <c r="U1272" s="2"/>
      <c r="V1272" s="2"/>
      <c r="W1272" s="2"/>
      <c r="X1272" s="2"/>
      <c r="Y1272" s="1"/>
      <c r="Z1272" s="1"/>
    </row>
    <row r="1273" spans="1:26" x14ac:dyDescent="0.35">
      <c r="A1273" s="1" t="s">
        <v>77003</v>
      </c>
      <c r="B1273" s="1" t="s">
        <v>655</v>
      </c>
      <c r="C1273" s="1" t="s">
        <v>2756</v>
      </c>
      <c r="D1273">
        <v>114179</v>
      </c>
      <c r="E1273" s="1" t="s">
        <v>996</v>
      </c>
      <c r="F1273" s="1" t="s">
        <v>8891</v>
      </c>
      <c r="G1273">
        <v>1</v>
      </c>
      <c r="H1273">
        <v>1</v>
      </c>
      <c r="I1273">
        <v>9</v>
      </c>
      <c r="J1273" s="1" t="s">
        <v>76578</v>
      </c>
      <c r="K1273">
        <v>3147231.51</v>
      </c>
      <c r="L1273">
        <v>1</v>
      </c>
      <c r="N1273" s="1" t="s">
        <v>9099</v>
      </c>
      <c r="O1273">
        <v>1</v>
      </c>
      <c r="P1273" s="2"/>
      <c r="Q1273" s="2"/>
      <c r="R1273" s="1"/>
      <c r="S1273" s="1"/>
      <c r="T1273" s="2"/>
      <c r="U1273" s="2"/>
      <c r="V1273" s="2"/>
      <c r="W1273" s="2"/>
      <c r="X1273" s="2"/>
      <c r="Y1273" s="1"/>
      <c r="Z1273" s="1"/>
    </row>
    <row r="1274" spans="1:26" x14ac:dyDescent="0.35">
      <c r="A1274" s="1" t="s">
        <v>77003</v>
      </c>
      <c r="B1274" s="1" t="s">
        <v>655</v>
      </c>
      <c r="C1274" s="1" t="s">
        <v>2756</v>
      </c>
      <c r="D1274">
        <v>114181</v>
      </c>
      <c r="E1274" s="1" t="s">
        <v>77411</v>
      </c>
      <c r="F1274" s="1" t="s">
        <v>8891</v>
      </c>
      <c r="G1274">
        <v>1</v>
      </c>
      <c r="H1274">
        <v>1</v>
      </c>
      <c r="I1274">
        <v>8</v>
      </c>
      <c r="J1274" s="1" t="s">
        <v>76578</v>
      </c>
      <c r="K1274">
        <v>2652509.34</v>
      </c>
      <c r="L1274">
        <v>1</v>
      </c>
      <c r="N1274" s="1" t="s">
        <v>9099</v>
      </c>
      <c r="O1274">
        <v>1</v>
      </c>
      <c r="P1274" s="2"/>
      <c r="Q1274" s="2"/>
      <c r="R1274" s="1"/>
      <c r="S1274" s="1"/>
      <c r="T1274" s="2"/>
      <c r="U1274" s="2"/>
      <c r="V1274" s="2"/>
      <c r="W1274" s="2"/>
      <c r="X1274" s="2"/>
      <c r="Y1274" s="1"/>
      <c r="Z1274" s="1"/>
    </row>
    <row r="1275" spans="1:26" x14ac:dyDescent="0.35">
      <c r="A1275" s="1" t="s">
        <v>77003</v>
      </c>
      <c r="B1275" s="1" t="s">
        <v>655</v>
      </c>
      <c r="C1275" s="1" t="s">
        <v>2756</v>
      </c>
      <c r="D1275">
        <v>114286</v>
      </c>
      <c r="E1275" s="1" t="s">
        <v>58943</v>
      </c>
      <c r="F1275" s="1" t="s">
        <v>1407</v>
      </c>
      <c r="G1275">
        <v>1</v>
      </c>
      <c r="H1275">
        <v>1</v>
      </c>
      <c r="I1275">
        <v>5</v>
      </c>
      <c r="J1275" s="1" t="s">
        <v>76578</v>
      </c>
      <c r="K1275">
        <v>1075693.95</v>
      </c>
      <c r="L1275">
        <v>1</v>
      </c>
      <c r="N1275" s="1" t="s">
        <v>9099</v>
      </c>
      <c r="O1275">
        <v>1</v>
      </c>
      <c r="P1275" s="2"/>
      <c r="Q1275" s="2"/>
      <c r="R1275" s="1"/>
      <c r="S1275" s="1"/>
      <c r="T1275" s="2"/>
      <c r="U1275" s="2"/>
      <c r="V1275" s="2"/>
      <c r="W1275" s="2"/>
      <c r="X1275" s="2"/>
      <c r="Y1275" s="1"/>
      <c r="Z1275" s="1"/>
    </row>
    <row r="1276" spans="1:26" x14ac:dyDescent="0.35">
      <c r="A1276" s="1" t="s">
        <v>77003</v>
      </c>
      <c r="B1276" s="1" t="s">
        <v>655</v>
      </c>
      <c r="C1276" s="1" t="s">
        <v>2756</v>
      </c>
      <c r="D1276">
        <v>114282</v>
      </c>
      <c r="E1276" s="1" t="s">
        <v>12477</v>
      </c>
      <c r="F1276" s="1" t="s">
        <v>1407</v>
      </c>
      <c r="G1276">
        <v>1</v>
      </c>
      <c r="H1276">
        <v>1</v>
      </c>
      <c r="I1276">
        <v>3</v>
      </c>
      <c r="J1276" s="1" t="s">
        <v>76578</v>
      </c>
      <c r="K1276">
        <v>830016.5</v>
      </c>
      <c r="L1276">
        <v>1</v>
      </c>
      <c r="N1276" s="1" t="s">
        <v>9099</v>
      </c>
      <c r="O1276">
        <v>1</v>
      </c>
      <c r="P1276" s="2"/>
      <c r="Q1276" s="2"/>
      <c r="R1276" s="1"/>
      <c r="S1276" s="1"/>
      <c r="T1276" s="2"/>
      <c r="U1276" s="2"/>
      <c r="V1276" s="2"/>
      <c r="W1276" s="2"/>
      <c r="X1276" s="2"/>
      <c r="Y1276" s="1"/>
      <c r="Z1276" s="1"/>
    </row>
    <row r="1277" spans="1:26" x14ac:dyDescent="0.35">
      <c r="A1277" s="1" t="s">
        <v>77003</v>
      </c>
      <c r="B1277" s="1" t="s">
        <v>655</v>
      </c>
      <c r="C1277" s="1" t="s">
        <v>2756</v>
      </c>
      <c r="D1277">
        <v>114283</v>
      </c>
      <c r="E1277" s="1" t="s">
        <v>76815</v>
      </c>
      <c r="F1277" s="1" t="s">
        <v>1407</v>
      </c>
      <c r="G1277">
        <v>1</v>
      </c>
      <c r="H1277">
        <v>1</v>
      </c>
      <c r="I1277">
        <v>5</v>
      </c>
      <c r="J1277" s="1" t="s">
        <v>76578</v>
      </c>
      <c r="K1277">
        <v>1692943.42</v>
      </c>
      <c r="L1277">
        <v>1</v>
      </c>
      <c r="N1277" s="1" t="s">
        <v>9099</v>
      </c>
      <c r="O1277">
        <v>1</v>
      </c>
      <c r="P1277" s="2"/>
      <c r="Q1277" s="2"/>
      <c r="R1277" s="1"/>
      <c r="S1277" s="1"/>
      <c r="T1277" s="2"/>
      <c r="U1277" s="2"/>
      <c r="V1277" s="2"/>
      <c r="W1277" s="2"/>
      <c r="X1277" s="2"/>
      <c r="Y1277" s="1"/>
      <c r="Z1277" s="1"/>
    </row>
    <row r="1278" spans="1:26" x14ac:dyDescent="0.35">
      <c r="A1278" s="1" t="s">
        <v>77003</v>
      </c>
      <c r="B1278" s="1" t="s">
        <v>655</v>
      </c>
      <c r="C1278" s="1" t="s">
        <v>2756</v>
      </c>
      <c r="D1278">
        <v>114337</v>
      </c>
      <c r="E1278" s="1" t="s">
        <v>77412</v>
      </c>
      <c r="F1278" s="1" t="s">
        <v>27571</v>
      </c>
      <c r="G1278">
        <v>1</v>
      </c>
      <c r="H1278">
        <v>1</v>
      </c>
      <c r="I1278">
        <v>6</v>
      </c>
      <c r="J1278" s="1" t="s">
        <v>76578</v>
      </c>
      <c r="K1278">
        <v>1756965.67</v>
      </c>
      <c r="L1278">
        <v>1</v>
      </c>
      <c r="N1278" s="1" t="s">
        <v>9099</v>
      </c>
      <c r="O1278">
        <v>1</v>
      </c>
      <c r="P1278" s="2"/>
      <c r="Q1278" s="2"/>
      <c r="R1278" s="1"/>
      <c r="S1278" s="1"/>
      <c r="T1278" s="2"/>
      <c r="U1278" s="2"/>
      <c r="V1278" s="2"/>
      <c r="W1278" s="2"/>
      <c r="X1278" s="2"/>
      <c r="Y1278" s="1"/>
      <c r="Z1278" s="1"/>
    </row>
    <row r="1279" spans="1:26" x14ac:dyDescent="0.35">
      <c r="A1279" s="1" t="s">
        <v>77003</v>
      </c>
      <c r="B1279" s="1" t="s">
        <v>655</v>
      </c>
      <c r="C1279" s="1" t="s">
        <v>2756</v>
      </c>
      <c r="D1279">
        <v>310006</v>
      </c>
      <c r="E1279" s="1" t="s">
        <v>8893</v>
      </c>
      <c r="F1279" s="1" t="s">
        <v>2981</v>
      </c>
      <c r="G1279">
        <v>1</v>
      </c>
      <c r="H1279">
        <v>1</v>
      </c>
      <c r="I1279">
        <v>3</v>
      </c>
      <c r="J1279" s="1" t="s">
        <v>76578</v>
      </c>
      <c r="K1279">
        <v>1073917.69</v>
      </c>
      <c r="L1279">
        <v>1</v>
      </c>
      <c r="N1279" s="1" t="s">
        <v>9099</v>
      </c>
      <c r="O1279">
        <v>1</v>
      </c>
      <c r="P1279" s="2"/>
      <c r="Q1279" s="2"/>
      <c r="R1279" s="1"/>
      <c r="S1279" s="1"/>
      <c r="T1279" s="2"/>
      <c r="U1279" s="2"/>
      <c r="V1279" s="2"/>
      <c r="W1279" s="2"/>
      <c r="X1279" s="2"/>
      <c r="Y1279" s="1"/>
      <c r="Z1279" s="1"/>
    </row>
    <row r="1280" spans="1:26" x14ac:dyDescent="0.35">
      <c r="A1280" s="1" t="s">
        <v>77003</v>
      </c>
      <c r="B1280" s="1" t="s">
        <v>655</v>
      </c>
      <c r="C1280" s="1" t="s">
        <v>2756</v>
      </c>
      <c r="D1280">
        <v>114341</v>
      </c>
      <c r="E1280" s="1" t="s">
        <v>77413</v>
      </c>
      <c r="F1280" s="1" t="s">
        <v>27571</v>
      </c>
      <c r="G1280">
        <v>1</v>
      </c>
      <c r="H1280">
        <v>1</v>
      </c>
      <c r="I1280">
        <v>6</v>
      </c>
      <c r="J1280" s="1" t="s">
        <v>76578</v>
      </c>
      <c r="K1280">
        <v>1414781.77</v>
      </c>
      <c r="L1280">
        <v>1</v>
      </c>
      <c r="N1280" s="1" t="s">
        <v>9099</v>
      </c>
      <c r="O1280">
        <v>1</v>
      </c>
      <c r="P1280" s="2"/>
      <c r="Q1280" s="2"/>
      <c r="R1280" s="1"/>
      <c r="S1280" s="1"/>
      <c r="T1280" s="2"/>
      <c r="U1280" s="2"/>
      <c r="V1280" s="2"/>
      <c r="W1280" s="2"/>
      <c r="X1280" s="2"/>
      <c r="Y1280" s="1"/>
      <c r="Z1280" s="1"/>
    </row>
    <row r="1281" spans="1:26" x14ac:dyDescent="0.35">
      <c r="A1281" s="1" t="s">
        <v>77003</v>
      </c>
      <c r="B1281" s="1" t="s">
        <v>655</v>
      </c>
      <c r="C1281" s="1" t="s">
        <v>2756</v>
      </c>
      <c r="D1281">
        <v>114373</v>
      </c>
      <c r="E1281" s="1" t="s">
        <v>58919</v>
      </c>
      <c r="F1281" s="1" t="s">
        <v>2981</v>
      </c>
      <c r="G1281">
        <v>1</v>
      </c>
      <c r="H1281">
        <v>1</v>
      </c>
      <c r="I1281">
        <v>5</v>
      </c>
      <c r="J1281" s="1" t="s">
        <v>76578</v>
      </c>
      <c r="K1281">
        <v>1239931.23</v>
      </c>
      <c r="L1281">
        <v>1</v>
      </c>
      <c r="N1281" s="1" t="s">
        <v>9099</v>
      </c>
      <c r="O1281">
        <v>1</v>
      </c>
      <c r="P1281" s="2"/>
      <c r="Q1281" s="2"/>
      <c r="R1281" s="1"/>
      <c r="S1281" s="1"/>
      <c r="T1281" s="2"/>
      <c r="U1281" s="2"/>
      <c r="V1281" s="2"/>
      <c r="W1281" s="2"/>
      <c r="X1281" s="2"/>
      <c r="Y1281" s="1"/>
      <c r="Z1281" s="1"/>
    </row>
    <row r="1282" spans="1:26" x14ac:dyDescent="0.35">
      <c r="A1282" s="1" t="s">
        <v>77003</v>
      </c>
      <c r="B1282" s="1" t="s">
        <v>655</v>
      </c>
      <c r="C1282" s="1" t="s">
        <v>2756</v>
      </c>
      <c r="D1282">
        <v>114347</v>
      </c>
      <c r="E1282" s="1" t="s">
        <v>40545</v>
      </c>
      <c r="F1282" s="1" t="s">
        <v>2981</v>
      </c>
      <c r="G1282">
        <v>1</v>
      </c>
      <c r="H1282">
        <v>1</v>
      </c>
      <c r="I1282">
        <v>2</v>
      </c>
      <c r="J1282" s="1" t="s">
        <v>76578</v>
      </c>
      <c r="K1282">
        <v>873695.9</v>
      </c>
      <c r="L1282">
        <v>1</v>
      </c>
      <c r="N1282" s="1" t="s">
        <v>9099</v>
      </c>
      <c r="O1282">
        <v>1</v>
      </c>
      <c r="P1282" s="2"/>
      <c r="Q1282" s="2"/>
      <c r="R1282" s="1"/>
      <c r="S1282" s="1"/>
      <c r="T1282" s="2"/>
      <c r="U1282" s="2"/>
      <c r="V1282" s="2"/>
      <c r="W1282" s="2"/>
      <c r="X1282" s="2"/>
      <c r="Y1282" s="1"/>
      <c r="Z1282" s="1"/>
    </row>
    <row r="1283" spans="1:26" x14ac:dyDescent="0.35">
      <c r="A1283" s="1" t="s">
        <v>77003</v>
      </c>
      <c r="B1283" s="1" t="s">
        <v>655</v>
      </c>
      <c r="C1283" s="1" t="s">
        <v>2756</v>
      </c>
      <c r="D1283">
        <v>114349</v>
      </c>
      <c r="E1283" s="1" t="s">
        <v>77414</v>
      </c>
      <c r="F1283" s="1" t="s">
        <v>27571</v>
      </c>
      <c r="G1283">
        <v>1</v>
      </c>
      <c r="H1283">
        <v>1</v>
      </c>
      <c r="I1283">
        <v>8</v>
      </c>
      <c r="J1283" s="1" t="s">
        <v>76578</v>
      </c>
      <c r="K1283">
        <v>1784012.22</v>
      </c>
      <c r="L1283">
        <v>1</v>
      </c>
      <c r="N1283" s="1" t="s">
        <v>9099</v>
      </c>
      <c r="O1283">
        <v>1</v>
      </c>
      <c r="P1283" s="2"/>
      <c r="Q1283" s="2"/>
      <c r="R1283" s="1"/>
      <c r="S1283" s="1"/>
      <c r="T1283" s="2"/>
      <c r="U1283" s="2"/>
      <c r="V1283" s="2"/>
      <c r="W1283" s="2"/>
      <c r="X1283" s="2"/>
      <c r="Y1283" s="1"/>
      <c r="Z1283" s="1"/>
    </row>
    <row r="1284" spans="1:26" x14ac:dyDescent="0.35">
      <c r="A1284" s="1" t="s">
        <v>77003</v>
      </c>
      <c r="B1284" s="1" t="s">
        <v>655</v>
      </c>
      <c r="C1284" s="1" t="s">
        <v>2756</v>
      </c>
      <c r="D1284">
        <v>114352</v>
      </c>
      <c r="E1284" s="1" t="s">
        <v>77415</v>
      </c>
      <c r="F1284" s="1" t="s">
        <v>27571</v>
      </c>
      <c r="G1284">
        <v>1</v>
      </c>
      <c r="H1284">
        <v>1</v>
      </c>
      <c r="I1284">
        <v>3</v>
      </c>
      <c r="J1284" s="1" t="s">
        <v>76578</v>
      </c>
      <c r="K1284">
        <v>277926.87</v>
      </c>
      <c r="L1284">
        <v>1</v>
      </c>
      <c r="N1284" s="1" t="s">
        <v>9099</v>
      </c>
      <c r="O1284">
        <v>1</v>
      </c>
      <c r="P1284" s="2"/>
      <c r="Q1284" s="2"/>
      <c r="R1284" s="1"/>
      <c r="S1284" s="1"/>
      <c r="T1284" s="2"/>
      <c r="U1284" s="2"/>
      <c r="V1284" s="2"/>
      <c r="W1284" s="2"/>
      <c r="X1284" s="2"/>
      <c r="Y1284" s="1"/>
      <c r="Z1284" s="1"/>
    </row>
    <row r="1285" spans="1:26" x14ac:dyDescent="0.35">
      <c r="A1285" s="1" t="s">
        <v>77003</v>
      </c>
      <c r="B1285" s="1" t="s">
        <v>655</v>
      </c>
      <c r="C1285" s="1" t="s">
        <v>2756</v>
      </c>
      <c r="D1285">
        <v>114356</v>
      </c>
      <c r="E1285" s="1" t="s">
        <v>74899</v>
      </c>
      <c r="F1285" s="1" t="s">
        <v>27571</v>
      </c>
      <c r="G1285">
        <v>1</v>
      </c>
      <c r="H1285">
        <v>1</v>
      </c>
      <c r="I1285">
        <v>11</v>
      </c>
      <c r="J1285" s="1" t="s">
        <v>76578</v>
      </c>
      <c r="K1285">
        <v>2540965.23</v>
      </c>
      <c r="L1285">
        <v>1</v>
      </c>
      <c r="N1285" s="1" t="s">
        <v>9099</v>
      </c>
      <c r="O1285">
        <v>1</v>
      </c>
      <c r="P1285" s="2"/>
      <c r="Q1285" s="2"/>
      <c r="R1285" s="1"/>
      <c r="S1285" s="1"/>
      <c r="T1285" s="2"/>
      <c r="U1285" s="2"/>
      <c r="V1285" s="2"/>
      <c r="W1285" s="2"/>
      <c r="X1285" s="2"/>
      <c r="Y1285" s="1"/>
      <c r="Z1285" s="1"/>
    </row>
    <row r="1286" spans="1:26" x14ac:dyDescent="0.35">
      <c r="A1286" s="1" t="s">
        <v>77003</v>
      </c>
      <c r="B1286" s="1" t="s">
        <v>655</v>
      </c>
      <c r="C1286" s="1" t="s">
        <v>2756</v>
      </c>
      <c r="D1286">
        <v>114363</v>
      </c>
      <c r="E1286" s="1" t="s">
        <v>77416</v>
      </c>
      <c r="F1286" s="1" t="s">
        <v>2981</v>
      </c>
      <c r="G1286">
        <v>1</v>
      </c>
      <c r="H1286">
        <v>1</v>
      </c>
      <c r="I1286">
        <v>8</v>
      </c>
      <c r="J1286" s="1" t="s">
        <v>76578</v>
      </c>
      <c r="K1286">
        <v>2680017.44</v>
      </c>
      <c r="L1286">
        <v>1</v>
      </c>
      <c r="N1286" s="1" t="s">
        <v>9099</v>
      </c>
      <c r="O1286">
        <v>1</v>
      </c>
      <c r="P1286" s="2"/>
      <c r="Q1286" s="2"/>
      <c r="R1286" s="1"/>
      <c r="S1286" s="1"/>
      <c r="T1286" s="2"/>
      <c r="U1286" s="2"/>
      <c r="V1286" s="2"/>
      <c r="W1286" s="2"/>
      <c r="X1286" s="2"/>
      <c r="Y1286" s="1"/>
      <c r="Z1286" s="1"/>
    </row>
    <row r="1287" spans="1:26" x14ac:dyDescent="0.35">
      <c r="A1287" s="1" t="s">
        <v>77003</v>
      </c>
      <c r="B1287" s="1" t="s">
        <v>655</v>
      </c>
      <c r="C1287" s="1" t="s">
        <v>2756</v>
      </c>
      <c r="D1287">
        <v>302248</v>
      </c>
      <c r="E1287" s="1" t="s">
        <v>58924</v>
      </c>
      <c r="F1287" s="1" t="s">
        <v>2981</v>
      </c>
      <c r="G1287">
        <v>1</v>
      </c>
      <c r="H1287">
        <v>1</v>
      </c>
      <c r="I1287">
        <v>2</v>
      </c>
      <c r="J1287" s="1" t="s">
        <v>76578</v>
      </c>
      <c r="K1287">
        <v>889352.27</v>
      </c>
      <c r="L1287">
        <v>1</v>
      </c>
      <c r="N1287" s="1" t="s">
        <v>9099</v>
      </c>
      <c r="O1287">
        <v>1</v>
      </c>
      <c r="P1287" s="2"/>
      <c r="Q1287" s="2"/>
      <c r="R1287" s="1"/>
      <c r="S1287" s="1"/>
      <c r="T1287" s="2"/>
      <c r="U1287" s="2"/>
      <c r="V1287" s="2"/>
      <c r="W1287" s="2"/>
      <c r="X1287" s="2"/>
      <c r="Y1287" s="1"/>
      <c r="Z1287" s="1"/>
    </row>
    <row r="1288" spans="1:26" x14ac:dyDescent="0.35">
      <c r="A1288" s="1" t="s">
        <v>77003</v>
      </c>
      <c r="B1288" s="1" t="s">
        <v>655</v>
      </c>
      <c r="C1288" s="1" t="s">
        <v>2756</v>
      </c>
      <c r="D1288">
        <v>113978</v>
      </c>
      <c r="E1288" s="1" t="s">
        <v>11938</v>
      </c>
      <c r="F1288" s="1" t="s">
        <v>2764</v>
      </c>
      <c r="G1288">
        <v>2</v>
      </c>
      <c r="H1288">
        <v>1</v>
      </c>
      <c r="I1288">
        <v>1</v>
      </c>
      <c r="J1288" s="1" t="s">
        <v>77021</v>
      </c>
      <c r="K1288">
        <v>379998.46</v>
      </c>
      <c r="L1288">
        <v>1</v>
      </c>
      <c r="N1288" s="1" t="s">
        <v>9099</v>
      </c>
      <c r="O1288">
        <v>1</v>
      </c>
      <c r="P1288" s="2"/>
      <c r="Q1288" s="2"/>
      <c r="R1288" s="1"/>
      <c r="S1288" s="1"/>
      <c r="T1288" s="2"/>
      <c r="U1288" s="2"/>
      <c r="V1288" s="2"/>
      <c r="W1288" s="2"/>
      <c r="X1288" s="2"/>
      <c r="Y1288" s="1"/>
      <c r="Z1288" s="1"/>
    </row>
    <row r="1289" spans="1:26" x14ac:dyDescent="0.35">
      <c r="A1289" s="1" t="s">
        <v>77003</v>
      </c>
      <c r="B1289" s="1" t="s">
        <v>655</v>
      </c>
      <c r="C1289" s="1" t="s">
        <v>2756</v>
      </c>
      <c r="D1289">
        <v>113985</v>
      </c>
      <c r="E1289" s="1" t="s">
        <v>77417</v>
      </c>
      <c r="F1289" s="1" t="s">
        <v>2764</v>
      </c>
      <c r="G1289">
        <v>2</v>
      </c>
      <c r="H1289">
        <v>1</v>
      </c>
      <c r="I1289">
        <v>1</v>
      </c>
      <c r="J1289" s="1" t="s">
        <v>77021</v>
      </c>
      <c r="K1289">
        <v>377458.3</v>
      </c>
      <c r="L1289">
        <v>1</v>
      </c>
      <c r="N1289" s="1" t="s">
        <v>9099</v>
      </c>
      <c r="O1289">
        <v>1</v>
      </c>
      <c r="P1289" s="2"/>
      <c r="Q1289" s="2"/>
      <c r="R1289" s="1"/>
      <c r="S1289" s="1"/>
      <c r="T1289" s="2"/>
      <c r="U1289" s="2"/>
      <c r="V1289" s="2"/>
      <c r="W1289" s="2"/>
      <c r="X1289" s="2"/>
      <c r="Y1289" s="1"/>
      <c r="Z1289" s="1"/>
    </row>
    <row r="1290" spans="1:26" x14ac:dyDescent="0.35">
      <c r="A1290" s="1" t="s">
        <v>77003</v>
      </c>
      <c r="B1290" s="1" t="s">
        <v>655</v>
      </c>
      <c r="C1290" s="1" t="s">
        <v>2756</v>
      </c>
      <c r="D1290">
        <v>113990</v>
      </c>
      <c r="E1290" s="1" t="s">
        <v>77418</v>
      </c>
      <c r="F1290" s="1" t="s">
        <v>2764</v>
      </c>
      <c r="G1290">
        <v>2</v>
      </c>
      <c r="H1290">
        <v>1</v>
      </c>
      <c r="I1290">
        <v>2</v>
      </c>
      <c r="J1290" s="1" t="s">
        <v>76578</v>
      </c>
      <c r="K1290">
        <v>743598.5</v>
      </c>
      <c r="L1290">
        <v>1</v>
      </c>
      <c r="N1290" s="1" t="s">
        <v>9099</v>
      </c>
      <c r="O1290">
        <v>1</v>
      </c>
      <c r="P1290" s="2"/>
      <c r="Q1290" s="2"/>
      <c r="R1290" s="1"/>
      <c r="S1290" s="1"/>
      <c r="T1290" s="2"/>
      <c r="U1290" s="2"/>
      <c r="V1290" s="2"/>
      <c r="W1290" s="2"/>
      <c r="X1290" s="2"/>
      <c r="Y1290" s="1"/>
      <c r="Z1290" s="1"/>
    </row>
    <row r="1291" spans="1:26" x14ac:dyDescent="0.35">
      <c r="A1291" s="1" t="s">
        <v>77003</v>
      </c>
      <c r="B1291" s="1" t="s">
        <v>655</v>
      </c>
      <c r="C1291" s="1" t="s">
        <v>2756</v>
      </c>
      <c r="D1291">
        <v>302191</v>
      </c>
      <c r="E1291" s="1" t="s">
        <v>77419</v>
      </c>
      <c r="F1291" s="1" t="s">
        <v>2766</v>
      </c>
      <c r="G1291">
        <v>2</v>
      </c>
      <c r="H1291">
        <v>1</v>
      </c>
      <c r="I1291">
        <v>9</v>
      </c>
      <c r="J1291" s="1" t="s">
        <v>76578</v>
      </c>
      <c r="K1291">
        <v>3637179.83</v>
      </c>
      <c r="L1291">
        <v>1</v>
      </c>
      <c r="N1291" s="1" t="s">
        <v>9099</v>
      </c>
      <c r="O1291">
        <v>1</v>
      </c>
      <c r="P1291" s="2"/>
      <c r="Q1291" s="2"/>
      <c r="R1291" s="1"/>
      <c r="S1291" s="1"/>
      <c r="T1291" s="2"/>
      <c r="U1291" s="2"/>
      <c r="V1291" s="2"/>
      <c r="W1291" s="2"/>
      <c r="X1291" s="2"/>
      <c r="Y1291" s="1"/>
      <c r="Z1291" s="1"/>
    </row>
    <row r="1292" spans="1:26" x14ac:dyDescent="0.35">
      <c r="A1292" s="1" t="s">
        <v>77003</v>
      </c>
      <c r="B1292" s="1" t="s">
        <v>655</v>
      </c>
      <c r="C1292" s="1" t="s">
        <v>2756</v>
      </c>
      <c r="D1292">
        <v>302190</v>
      </c>
      <c r="E1292" s="1" t="s">
        <v>77420</v>
      </c>
      <c r="F1292" s="1" t="s">
        <v>51339</v>
      </c>
      <c r="G1292">
        <v>2</v>
      </c>
      <c r="H1292">
        <v>1</v>
      </c>
      <c r="I1292">
        <v>24</v>
      </c>
      <c r="J1292" s="1" t="s">
        <v>76578</v>
      </c>
      <c r="K1292">
        <v>5728979.1600000001</v>
      </c>
      <c r="L1292">
        <v>1</v>
      </c>
      <c r="N1292" s="1" t="s">
        <v>9099</v>
      </c>
      <c r="O1292">
        <v>1</v>
      </c>
      <c r="P1292" s="2"/>
      <c r="Q1292" s="2"/>
      <c r="R1292" s="1"/>
      <c r="S1292" s="1"/>
      <c r="T1292" s="2"/>
      <c r="U1292" s="2"/>
      <c r="V1292" s="2"/>
      <c r="W1292" s="2"/>
      <c r="X1292" s="2"/>
      <c r="Y1292" s="1"/>
      <c r="Z1292" s="1"/>
    </row>
    <row r="1293" spans="1:26" x14ac:dyDescent="0.35">
      <c r="A1293" s="1" t="s">
        <v>77003</v>
      </c>
      <c r="B1293" s="1" t="s">
        <v>655</v>
      </c>
      <c r="C1293" s="1" t="s">
        <v>2756</v>
      </c>
      <c r="D1293">
        <v>114011</v>
      </c>
      <c r="E1293" s="1" t="s">
        <v>712</v>
      </c>
      <c r="F1293" s="1" t="s">
        <v>2766</v>
      </c>
      <c r="G1293">
        <v>2</v>
      </c>
      <c r="H1293">
        <v>1</v>
      </c>
      <c r="I1293">
        <v>2</v>
      </c>
      <c r="J1293" s="1" t="s">
        <v>76578</v>
      </c>
      <c r="K1293">
        <v>786667.41</v>
      </c>
      <c r="L1293">
        <v>1</v>
      </c>
      <c r="N1293" s="1" t="s">
        <v>9099</v>
      </c>
      <c r="O1293">
        <v>1</v>
      </c>
      <c r="P1293" s="2"/>
      <c r="Q1293" s="2"/>
      <c r="R1293" s="1"/>
      <c r="S1293" s="1"/>
      <c r="T1293" s="2"/>
      <c r="U1293" s="2"/>
      <c r="V1293" s="2"/>
      <c r="W1293" s="2"/>
      <c r="X1293" s="2"/>
      <c r="Y1293" s="1"/>
      <c r="Z1293" s="1"/>
    </row>
    <row r="1294" spans="1:26" x14ac:dyDescent="0.35">
      <c r="A1294" s="1" t="s">
        <v>77003</v>
      </c>
      <c r="B1294" s="1" t="s">
        <v>655</v>
      </c>
      <c r="C1294" s="1" t="s">
        <v>2756</v>
      </c>
      <c r="D1294">
        <v>310002</v>
      </c>
      <c r="E1294" s="1" t="s">
        <v>27042</v>
      </c>
      <c r="F1294" s="1" t="s">
        <v>2766</v>
      </c>
      <c r="G1294">
        <v>2</v>
      </c>
      <c r="H1294">
        <v>1</v>
      </c>
      <c r="I1294">
        <v>9</v>
      </c>
      <c r="J1294" s="1" t="s">
        <v>76578</v>
      </c>
      <c r="K1294">
        <v>1052678.1100000001</v>
      </c>
      <c r="L1294">
        <v>1</v>
      </c>
      <c r="N1294" s="1" t="s">
        <v>9099</v>
      </c>
      <c r="O1294">
        <v>1</v>
      </c>
      <c r="P1294" s="2"/>
      <c r="Q1294" s="2"/>
      <c r="R1294" s="1"/>
      <c r="S1294" s="1"/>
      <c r="T1294" s="2"/>
      <c r="U1294" s="2"/>
      <c r="V1294" s="2"/>
      <c r="W1294" s="2"/>
      <c r="X1294" s="2"/>
      <c r="Y1294" s="1"/>
      <c r="Z1294" s="1"/>
    </row>
    <row r="1295" spans="1:26" x14ac:dyDescent="0.35">
      <c r="A1295" s="1" t="s">
        <v>77003</v>
      </c>
      <c r="B1295" s="1" t="s">
        <v>655</v>
      </c>
      <c r="C1295" s="1" t="s">
        <v>2756</v>
      </c>
      <c r="D1295">
        <v>114021</v>
      </c>
      <c r="E1295" s="1" t="s">
        <v>77421</v>
      </c>
      <c r="F1295" s="1" t="s">
        <v>2766</v>
      </c>
      <c r="G1295">
        <v>2</v>
      </c>
      <c r="H1295">
        <v>1</v>
      </c>
      <c r="I1295">
        <v>6</v>
      </c>
      <c r="J1295" s="1" t="s">
        <v>76578</v>
      </c>
      <c r="K1295">
        <v>2315793.1800000002</v>
      </c>
      <c r="L1295">
        <v>1</v>
      </c>
      <c r="N1295" s="1" t="s">
        <v>9099</v>
      </c>
      <c r="O1295">
        <v>1</v>
      </c>
      <c r="P1295" s="2"/>
      <c r="Q1295" s="2"/>
      <c r="R1295" s="1"/>
      <c r="S1295" s="1"/>
      <c r="T1295" s="2"/>
      <c r="U1295" s="2"/>
      <c r="V1295" s="2"/>
      <c r="W1295" s="2"/>
      <c r="X1295" s="2"/>
      <c r="Y1295" s="1"/>
      <c r="Z1295" s="1"/>
    </row>
    <row r="1296" spans="1:26" x14ac:dyDescent="0.35">
      <c r="A1296" s="1" t="s">
        <v>77003</v>
      </c>
      <c r="B1296" s="1" t="s">
        <v>655</v>
      </c>
      <c r="C1296" s="1" t="s">
        <v>2756</v>
      </c>
      <c r="D1296">
        <v>114048</v>
      </c>
      <c r="E1296" s="1" t="s">
        <v>25262</v>
      </c>
      <c r="F1296" s="1" t="s">
        <v>2766</v>
      </c>
      <c r="G1296">
        <v>2</v>
      </c>
      <c r="H1296">
        <v>1</v>
      </c>
      <c r="I1296">
        <v>5</v>
      </c>
      <c r="J1296" s="1" t="s">
        <v>76578</v>
      </c>
      <c r="K1296">
        <v>2366203.27</v>
      </c>
      <c r="L1296">
        <v>1</v>
      </c>
      <c r="N1296" s="1" t="s">
        <v>9099</v>
      </c>
      <c r="O1296">
        <v>1</v>
      </c>
      <c r="P1296" s="2"/>
      <c r="Q1296" s="2"/>
      <c r="R1296" s="1"/>
      <c r="S1296" s="1"/>
      <c r="T1296" s="2"/>
      <c r="U1296" s="2"/>
      <c r="V1296" s="2"/>
      <c r="W1296" s="2"/>
      <c r="X1296" s="2"/>
      <c r="Y1296" s="1"/>
      <c r="Z1296" s="1"/>
    </row>
    <row r="1297" spans="1:26" x14ac:dyDescent="0.35">
      <c r="A1297" s="1" t="s">
        <v>77003</v>
      </c>
      <c r="B1297" s="1" t="s">
        <v>655</v>
      </c>
      <c r="C1297" s="1" t="s">
        <v>2756</v>
      </c>
      <c r="D1297">
        <v>114059</v>
      </c>
      <c r="E1297" s="1" t="s">
        <v>66033</v>
      </c>
      <c r="F1297" s="1" t="s">
        <v>5280</v>
      </c>
      <c r="G1297">
        <v>2</v>
      </c>
      <c r="H1297">
        <v>1</v>
      </c>
      <c r="I1297">
        <v>3</v>
      </c>
      <c r="J1297" s="1" t="s">
        <v>76578</v>
      </c>
      <c r="K1297">
        <v>1083792.33</v>
      </c>
      <c r="L1297">
        <v>1</v>
      </c>
      <c r="N1297" s="1" t="s">
        <v>9099</v>
      </c>
      <c r="O1297">
        <v>1</v>
      </c>
      <c r="P1297" s="2"/>
      <c r="Q1297" s="2"/>
      <c r="R1297" s="1"/>
      <c r="S1297" s="1"/>
      <c r="T1297" s="2"/>
      <c r="U1297" s="2"/>
      <c r="V1297" s="2"/>
      <c r="W1297" s="2"/>
      <c r="X1297" s="2"/>
      <c r="Y1297" s="1"/>
      <c r="Z1297" s="1"/>
    </row>
    <row r="1298" spans="1:26" x14ac:dyDescent="0.35">
      <c r="A1298" s="1" t="s">
        <v>77003</v>
      </c>
      <c r="B1298" s="1" t="s">
        <v>655</v>
      </c>
      <c r="C1298" s="1" t="s">
        <v>2756</v>
      </c>
      <c r="D1298">
        <v>302192</v>
      </c>
      <c r="E1298" s="1" t="s">
        <v>5279</v>
      </c>
      <c r="F1298" s="1" t="s">
        <v>5280</v>
      </c>
      <c r="G1298">
        <v>2</v>
      </c>
      <c r="H1298">
        <v>1</v>
      </c>
      <c r="I1298">
        <v>16</v>
      </c>
      <c r="J1298" s="1" t="s">
        <v>76578</v>
      </c>
      <c r="K1298">
        <v>5285917.6500000004</v>
      </c>
      <c r="L1298">
        <v>1</v>
      </c>
      <c r="N1298" s="1" t="s">
        <v>9099</v>
      </c>
      <c r="O1298">
        <v>1</v>
      </c>
      <c r="P1298" s="2"/>
      <c r="Q1298" s="2"/>
      <c r="R1298" s="1"/>
      <c r="S1298" s="1"/>
      <c r="T1298" s="2"/>
      <c r="U1298" s="2"/>
      <c r="V1298" s="2"/>
      <c r="W1298" s="2"/>
      <c r="X1298" s="2"/>
      <c r="Y1298" s="1"/>
      <c r="Z1298" s="1"/>
    </row>
    <row r="1299" spans="1:26" x14ac:dyDescent="0.35">
      <c r="A1299" s="1" t="s">
        <v>77003</v>
      </c>
      <c r="B1299" s="1" t="s">
        <v>655</v>
      </c>
      <c r="C1299" s="1" t="s">
        <v>2756</v>
      </c>
      <c r="D1299">
        <v>114064</v>
      </c>
      <c r="E1299" s="1" t="s">
        <v>77422</v>
      </c>
      <c r="F1299" s="1" t="s">
        <v>5280</v>
      </c>
      <c r="G1299">
        <v>2</v>
      </c>
      <c r="H1299">
        <v>1</v>
      </c>
      <c r="I1299">
        <v>1</v>
      </c>
      <c r="J1299" s="1" t="s">
        <v>77021</v>
      </c>
      <c r="K1299">
        <v>369656.15</v>
      </c>
      <c r="L1299">
        <v>1</v>
      </c>
      <c r="N1299" s="1" t="s">
        <v>9099</v>
      </c>
      <c r="O1299">
        <v>1</v>
      </c>
      <c r="P1299" s="2"/>
      <c r="Q1299" s="2"/>
      <c r="R1299" s="1"/>
      <c r="S1299" s="1"/>
      <c r="T1299" s="2"/>
      <c r="U1299" s="2"/>
      <c r="V1299" s="2"/>
      <c r="W1299" s="2"/>
      <c r="X1299" s="2"/>
      <c r="Y1299" s="1"/>
      <c r="Z1299" s="1"/>
    </row>
    <row r="1300" spans="1:26" x14ac:dyDescent="0.35">
      <c r="A1300" s="1" t="s">
        <v>77003</v>
      </c>
      <c r="B1300" s="1" t="s">
        <v>655</v>
      </c>
      <c r="C1300" s="1" t="s">
        <v>2756</v>
      </c>
      <c r="D1300">
        <v>114074</v>
      </c>
      <c r="E1300" s="1" t="s">
        <v>970</v>
      </c>
      <c r="F1300" s="1" t="s">
        <v>5280</v>
      </c>
      <c r="G1300">
        <v>2</v>
      </c>
      <c r="H1300">
        <v>1</v>
      </c>
      <c r="I1300">
        <v>19</v>
      </c>
      <c r="J1300" s="1" t="s">
        <v>76578</v>
      </c>
      <c r="K1300">
        <v>5103105.4000000004</v>
      </c>
      <c r="L1300">
        <v>1</v>
      </c>
      <c r="N1300" s="1" t="s">
        <v>9099</v>
      </c>
      <c r="O1300">
        <v>1</v>
      </c>
      <c r="P1300" s="2"/>
      <c r="Q1300" s="2"/>
      <c r="R1300" s="1"/>
      <c r="S1300" s="1"/>
      <c r="T1300" s="2"/>
      <c r="U1300" s="2"/>
      <c r="V1300" s="2"/>
      <c r="W1300" s="2"/>
      <c r="X1300" s="2"/>
      <c r="Y1300" s="1"/>
      <c r="Z1300" s="1"/>
    </row>
    <row r="1301" spans="1:26" x14ac:dyDescent="0.35">
      <c r="A1301" s="1" t="s">
        <v>77003</v>
      </c>
      <c r="B1301" s="1" t="s">
        <v>655</v>
      </c>
      <c r="C1301" s="1" t="s">
        <v>2756</v>
      </c>
      <c r="D1301">
        <v>114185</v>
      </c>
      <c r="E1301" s="1" t="s">
        <v>12231</v>
      </c>
      <c r="F1301" s="1" t="s">
        <v>2768</v>
      </c>
      <c r="G1301">
        <v>2</v>
      </c>
      <c r="H1301">
        <v>1</v>
      </c>
      <c r="I1301">
        <v>3</v>
      </c>
      <c r="J1301" s="1" t="s">
        <v>76578</v>
      </c>
      <c r="K1301">
        <v>1078500</v>
      </c>
      <c r="L1301">
        <v>1</v>
      </c>
      <c r="N1301" s="1" t="s">
        <v>9099</v>
      </c>
      <c r="O1301">
        <v>1</v>
      </c>
      <c r="P1301" s="2"/>
      <c r="Q1301" s="2"/>
      <c r="R1301" s="1"/>
      <c r="S1301" s="1"/>
      <c r="T1301" s="2"/>
      <c r="U1301" s="2"/>
      <c r="V1301" s="2"/>
      <c r="W1301" s="2"/>
      <c r="X1301" s="2"/>
      <c r="Y1301" s="1"/>
      <c r="Z1301" s="1"/>
    </row>
    <row r="1302" spans="1:26" x14ac:dyDescent="0.35">
      <c r="A1302" s="1" t="s">
        <v>77003</v>
      </c>
      <c r="B1302" s="1" t="s">
        <v>655</v>
      </c>
      <c r="C1302" s="1" t="s">
        <v>2756</v>
      </c>
      <c r="D1302">
        <v>302182</v>
      </c>
      <c r="E1302" s="1" t="s">
        <v>5286</v>
      </c>
      <c r="F1302" s="1" t="s">
        <v>2768</v>
      </c>
      <c r="G1302">
        <v>2</v>
      </c>
      <c r="H1302">
        <v>1</v>
      </c>
      <c r="I1302">
        <v>7</v>
      </c>
      <c r="J1302" s="1" t="s">
        <v>76578</v>
      </c>
      <c r="K1302">
        <v>1800923.54</v>
      </c>
      <c r="L1302">
        <v>1</v>
      </c>
      <c r="N1302" s="1" t="s">
        <v>9099</v>
      </c>
      <c r="O1302">
        <v>1</v>
      </c>
      <c r="P1302" s="2"/>
      <c r="Q1302" s="2"/>
      <c r="R1302" s="1"/>
      <c r="S1302" s="1"/>
      <c r="T1302" s="2"/>
      <c r="U1302" s="2"/>
      <c r="V1302" s="2"/>
      <c r="W1302" s="2"/>
      <c r="X1302" s="2"/>
      <c r="Y1302" s="1"/>
      <c r="Z1302" s="1"/>
    </row>
    <row r="1303" spans="1:26" x14ac:dyDescent="0.35">
      <c r="A1303" s="1" t="s">
        <v>77003</v>
      </c>
      <c r="B1303" s="1" t="s">
        <v>655</v>
      </c>
      <c r="C1303" s="1" t="s">
        <v>2756</v>
      </c>
      <c r="D1303">
        <v>114188</v>
      </c>
      <c r="E1303" s="1" t="s">
        <v>27006</v>
      </c>
      <c r="F1303" s="1" t="s">
        <v>2768</v>
      </c>
      <c r="G1303">
        <v>2</v>
      </c>
      <c r="H1303">
        <v>1</v>
      </c>
      <c r="I1303">
        <v>3</v>
      </c>
      <c r="J1303" s="1" t="s">
        <v>76578</v>
      </c>
      <c r="K1303">
        <v>982648.23</v>
      </c>
      <c r="L1303">
        <v>1</v>
      </c>
      <c r="N1303" s="1" t="s">
        <v>9099</v>
      </c>
      <c r="O1303">
        <v>1</v>
      </c>
      <c r="P1303" s="2"/>
      <c r="Q1303" s="2"/>
      <c r="R1303" s="1"/>
      <c r="S1303" s="1"/>
      <c r="T1303" s="2"/>
      <c r="U1303" s="2"/>
      <c r="V1303" s="2"/>
      <c r="W1303" s="2"/>
      <c r="X1303" s="2"/>
      <c r="Y1303" s="1"/>
      <c r="Z1303" s="1"/>
    </row>
    <row r="1304" spans="1:26" x14ac:dyDescent="0.35">
      <c r="A1304" s="1" t="s">
        <v>77003</v>
      </c>
      <c r="B1304" s="1" t="s">
        <v>655</v>
      </c>
      <c r="C1304" s="1" t="s">
        <v>2756</v>
      </c>
      <c r="D1304">
        <v>114189</v>
      </c>
      <c r="E1304" s="1" t="s">
        <v>55227</v>
      </c>
      <c r="F1304" s="1" t="s">
        <v>2768</v>
      </c>
      <c r="G1304">
        <v>2</v>
      </c>
      <c r="H1304">
        <v>1</v>
      </c>
      <c r="I1304">
        <v>2</v>
      </c>
      <c r="J1304" s="1" t="s">
        <v>76578</v>
      </c>
      <c r="K1304">
        <v>766831.5</v>
      </c>
      <c r="L1304">
        <v>1</v>
      </c>
      <c r="N1304" s="1" t="s">
        <v>9099</v>
      </c>
      <c r="O1304">
        <v>1</v>
      </c>
      <c r="P1304" s="2"/>
      <c r="Q1304" s="2"/>
      <c r="R1304" s="1"/>
      <c r="S1304" s="1"/>
      <c r="T1304" s="2"/>
      <c r="U1304" s="2"/>
      <c r="V1304" s="2"/>
      <c r="W1304" s="2"/>
      <c r="X1304" s="2"/>
      <c r="Y1304" s="1"/>
      <c r="Z1304" s="1"/>
    </row>
    <row r="1305" spans="1:26" x14ac:dyDescent="0.35">
      <c r="A1305" s="1" t="s">
        <v>77003</v>
      </c>
      <c r="B1305" s="1" t="s">
        <v>655</v>
      </c>
      <c r="C1305" s="1" t="s">
        <v>2756</v>
      </c>
      <c r="D1305">
        <v>302214</v>
      </c>
      <c r="E1305" s="1" t="s">
        <v>9507</v>
      </c>
      <c r="F1305" s="1" t="s">
        <v>2768</v>
      </c>
      <c r="G1305">
        <v>2</v>
      </c>
      <c r="H1305">
        <v>1</v>
      </c>
      <c r="I1305">
        <v>20</v>
      </c>
      <c r="J1305" s="1" t="s">
        <v>76578</v>
      </c>
      <c r="K1305">
        <v>6481932.6299999999</v>
      </c>
      <c r="L1305">
        <v>1</v>
      </c>
      <c r="N1305" s="1" t="s">
        <v>9099</v>
      </c>
      <c r="O1305">
        <v>1</v>
      </c>
      <c r="P1305" s="2"/>
      <c r="Q1305" s="2"/>
      <c r="R1305" s="1"/>
      <c r="S1305" s="1"/>
      <c r="T1305" s="2"/>
      <c r="U1305" s="2"/>
      <c r="V1305" s="2"/>
      <c r="W1305" s="2"/>
      <c r="X1305" s="2"/>
      <c r="Y1305" s="1"/>
      <c r="Z1305" s="1"/>
    </row>
    <row r="1306" spans="1:26" x14ac:dyDescent="0.35">
      <c r="A1306" s="1" t="s">
        <v>77003</v>
      </c>
      <c r="B1306" s="1" t="s">
        <v>655</v>
      </c>
      <c r="C1306" s="1" t="s">
        <v>2756</v>
      </c>
      <c r="D1306">
        <v>114211</v>
      </c>
      <c r="E1306" s="1" t="s">
        <v>58902</v>
      </c>
      <c r="F1306" s="1" t="s">
        <v>2768</v>
      </c>
      <c r="G1306">
        <v>2</v>
      </c>
      <c r="H1306">
        <v>1</v>
      </c>
      <c r="I1306">
        <v>2</v>
      </c>
      <c r="J1306" s="1" t="s">
        <v>76578</v>
      </c>
      <c r="K1306">
        <v>215687.99</v>
      </c>
      <c r="L1306">
        <v>1</v>
      </c>
      <c r="M1306">
        <v>5320435.17</v>
      </c>
      <c r="N1306" s="1" t="s">
        <v>9099</v>
      </c>
      <c r="O1306">
        <v>1</v>
      </c>
      <c r="P1306" s="2">
        <v>43802</v>
      </c>
      <c r="Q1306" s="2"/>
      <c r="R1306" s="1"/>
      <c r="S1306" s="1"/>
      <c r="T1306" s="2"/>
      <c r="U1306" s="2"/>
      <c r="V1306" s="2"/>
      <c r="W1306" s="2"/>
      <c r="X1306" s="2"/>
      <c r="Y1306" s="1" t="s">
        <v>76976</v>
      </c>
      <c r="Z1306" s="1"/>
    </row>
    <row r="1307" spans="1:26" x14ac:dyDescent="0.35">
      <c r="A1307" s="1" t="s">
        <v>77003</v>
      </c>
      <c r="B1307" s="1" t="s">
        <v>655</v>
      </c>
      <c r="C1307" s="1" t="s">
        <v>2756</v>
      </c>
      <c r="D1307">
        <v>114199</v>
      </c>
      <c r="E1307" s="1" t="s">
        <v>77423</v>
      </c>
      <c r="F1307" s="1" t="s">
        <v>2768</v>
      </c>
      <c r="G1307">
        <v>2</v>
      </c>
      <c r="H1307">
        <v>1</v>
      </c>
      <c r="I1307">
        <v>5</v>
      </c>
      <c r="J1307" s="1" t="s">
        <v>76578</v>
      </c>
      <c r="K1307">
        <v>1716073.31</v>
      </c>
      <c r="L1307">
        <v>1</v>
      </c>
      <c r="N1307" s="1" t="s">
        <v>9099</v>
      </c>
      <c r="O1307">
        <v>1</v>
      </c>
      <c r="P1307" s="2"/>
      <c r="Q1307" s="2"/>
      <c r="R1307" s="1"/>
      <c r="S1307" s="1"/>
      <c r="T1307" s="2"/>
      <c r="U1307" s="2"/>
      <c r="V1307" s="2"/>
      <c r="W1307" s="2"/>
      <c r="X1307" s="2"/>
      <c r="Y1307" s="1"/>
      <c r="Z1307" s="1"/>
    </row>
    <row r="1308" spans="1:26" x14ac:dyDescent="0.35">
      <c r="A1308" s="1" t="s">
        <v>77003</v>
      </c>
      <c r="B1308" s="1" t="s">
        <v>655</v>
      </c>
      <c r="C1308" s="1" t="s">
        <v>2756</v>
      </c>
      <c r="D1308">
        <v>114230</v>
      </c>
      <c r="E1308" s="1" t="s">
        <v>26280</v>
      </c>
      <c r="F1308" s="1" t="s">
        <v>2770</v>
      </c>
      <c r="G1308">
        <v>2</v>
      </c>
      <c r="H1308">
        <v>1</v>
      </c>
      <c r="I1308">
        <v>2</v>
      </c>
      <c r="J1308" s="1" t="s">
        <v>76578</v>
      </c>
      <c r="K1308">
        <v>981036.99</v>
      </c>
      <c r="L1308">
        <v>1</v>
      </c>
      <c r="N1308" s="1" t="s">
        <v>9099</v>
      </c>
      <c r="O1308">
        <v>1</v>
      </c>
      <c r="P1308" s="2"/>
      <c r="Q1308" s="2"/>
      <c r="R1308" s="1"/>
      <c r="S1308" s="1"/>
      <c r="T1308" s="2"/>
      <c r="U1308" s="2"/>
      <c r="V1308" s="2"/>
      <c r="W1308" s="2"/>
      <c r="X1308" s="2"/>
      <c r="Y1308" s="1"/>
      <c r="Z1308" s="1"/>
    </row>
    <row r="1309" spans="1:26" x14ac:dyDescent="0.35">
      <c r="A1309" s="1" t="s">
        <v>77003</v>
      </c>
      <c r="B1309" s="1" t="s">
        <v>655</v>
      </c>
      <c r="C1309" s="1" t="s">
        <v>2756</v>
      </c>
      <c r="D1309">
        <v>302212</v>
      </c>
      <c r="E1309" s="1" t="s">
        <v>2769</v>
      </c>
      <c r="F1309" s="1" t="s">
        <v>7820</v>
      </c>
      <c r="G1309">
        <v>2</v>
      </c>
      <c r="H1309">
        <v>1</v>
      </c>
      <c r="I1309">
        <v>16</v>
      </c>
      <c r="J1309" s="1" t="s">
        <v>76578</v>
      </c>
      <c r="K1309">
        <v>2903831.88</v>
      </c>
      <c r="L1309">
        <v>1</v>
      </c>
      <c r="N1309" s="1" t="s">
        <v>9099</v>
      </c>
      <c r="O1309">
        <v>1</v>
      </c>
      <c r="P1309" s="2"/>
      <c r="Q1309" s="2"/>
      <c r="R1309" s="1"/>
      <c r="S1309" s="1"/>
      <c r="T1309" s="2"/>
      <c r="U1309" s="2"/>
      <c r="V1309" s="2"/>
      <c r="W1309" s="2"/>
      <c r="X1309" s="2"/>
      <c r="Y1309" s="1"/>
      <c r="Z1309" s="1"/>
    </row>
    <row r="1310" spans="1:26" x14ac:dyDescent="0.35">
      <c r="A1310" s="1" t="s">
        <v>77003</v>
      </c>
      <c r="B1310" s="1" t="s">
        <v>655</v>
      </c>
      <c r="C1310" s="1" t="s">
        <v>2756</v>
      </c>
      <c r="D1310">
        <v>114235</v>
      </c>
      <c r="E1310" s="1" t="s">
        <v>9983</v>
      </c>
      <c r="F1310" s="1" t="s">
        <v>2770</v>
      </c>
      <c r="G1310">
        <v>2</v>
      </c>
      <c r="H1310">
        <v>1</v>
      </c>
      <c r="I1310">
        <v>16</v>
      </c>
      <c r="J1310" s="1" t="s">
        <v>76578</v>
      </c>
      <c r="K1310">
        <v>6065708.7999999998</v>
      </c>
      <c r="L1310">
        <v>1</v>
      </c>
      <c r="N1310" s="1" t="s">
        <v>9099</v>
      </c>
      <c r="O1310">
        <v>1</v>
      </c>
      <c r="P1310" s="2"/>
      <c r="Q1310" s="2"/>
      <c r="R1310" s="1"/>
      <c r="S1310" s="1"/>
      <c r="T1310" s="2"/>
      <c r="U1310" s="2"/>
      <c r="V1310" s="2"/>
      <c r="W1310" s="2"/>
      <c r="X1310" s="2"/>
      <c r="Y1310" s="1"/>
      <c r="Z1310" s="1"/>
    </row>
    <row r="1311" spans="1:26" x14ac:dyDescent="0.35">
      <c r="A1311" s="1" t="s">
        <v>77003</v>
      </c>
      <c r="B1311" s="1" t="s">
        <v>655</v>
      </c>
      <c r="C1311" s="1" t="s">
        <v>2756</v>
      </c>
      <c r="D1311">
        <v>114240</v>
      </c>
      <c r="E1311" s="1" t="s">
        <v>27079</v>
      </c>
      <c r="F1311" s="1" t="s">
        <v>2770</v>
      </c>
      <c r="G1311">
        <v>2</v>
      </c>
      <c r="H1311">
        <v>1</v>
      </c>
      <c r="I1311">
        <v>5</v>
      </c>
      <c r="J1311" s="1" t="s">
        <v>76578</v>
      </c>
      <c r="K1311">
        <v>1842997.47</v>
      </c>
      <c r="L1311">
        <v>1</v>
      </c>
      <c r="N1311" s="1" t="s">
        <v>9099</v>
      </c>
      <c r="O1311">
        <v>1</v>
      </c>
      <c r="P1311" s="2"/>
      <c r="Q1311" s="2"/>
      <c r="R1311" s="1"/>
      <c r="S1311" s="1"/>
      <c r="T1311" s="2"/>
      <c r="U1311" s="2"/>
      <c r="V1311" s="2"/>
      <c r="W1311" s="2"/>
      <c r="X1311" s="2"/>
      <c r="Y1311" s="1"/>
      <c r="Z1311" s="1"/>
    </row>
    <row r="1312" spans="1:26" x14ac:dyDescent="0.35">
      <c r="A1312" s="1" t="s">
        <v>77003</v>
      </c>
      <c r="B1312" s="1" t="s">
        <v>655</v>
      </c>
      <c r="C1312" s="1" t="s">
        <v>2756</v>
      </c>
      <c r="D1312">
        <v>114252</v>
      </c>
      <c r="E1312" s="1" t="s">
        <v>77424</v>
      </c>
      <c r="F1312" s="1" t="s">
        <v>51349</v>
      </c>
      <c r="G1312">
        <v>2</v>
      </c>
      <c r="H1312">
        <v>1</v>
      </c>
      <c r="I1312">
        <v>12</v>
      </c>
      <c r="J1312" s="1" t="s">
        <v>76578</v>
      </c>
      <c r="K1312">
        <v>3657186.54</v>
      </c>
      <c r="L1312">
        <v>1</v>
      </c>
      <c r="N1312" s="1" t="s">
        <v>9099</v>
      </c>
      <c r="O1312">
        <v>1</v>
      </c>
      <c r="P1312" s="2"/>
      <c r="Q1312" s="2"/>
      <c r="R1312" s="1"/>
      <c r="S1312" s="1"/>
      <c r="T1312" s="2"/>
      <c r="U1312" s="2"/>
      <c r="V1312" s="2"/>
      <c r="W1312" s="2"/>
      <c r="X1312" s="2"/>
      <c r="Y1312" s="1"/>
      <c r="Z1312" s="1"/>
    </row>
    <row r="1313" spans="1:26" x14ac:dyDescent="0.35">
      <c r="A1313" s="1" t="s">
        <v>77003</v>
      </c>
      <c r="B1313" s="1" t="s">
        <v>655</v>
      </c>
      <c r="C1313" s="1" t="s">
        <v>2756</v>
      </c>
      <c r="D1313">
        <v>114262</v>
      </c>
      <c r="E1313" s="1" t="s">
        <v>77425</v>
      </c>
      <c r="F1313" s="1" t="s">
        <v>51349</v>
      </c>
      <c r="G1313">
        <v>2</v>
      </c>
      <c r="H1313">
        <v>1</v>
      </c>
      <c r="I1313">
        <v>2</v>
      </c>
      <c r="J1313" s="1" t="s">
        <v>76578</v>
      </c>
      <c r="K1313">
        <v>726345.49</v>
      </c>
      <c r="L1313">
        <v>1</v>
      </c>
      <c r="N1313" s="1" t="s">
        <v>9099</v>
      </c>
      <c r="O1313">
        <v>1</v>
      </c>
      <c r="P1313" s="2"/>
      <c r="Q1313" s="2"/>
      <c r="R1313" s="1"/>
      <c r="S1313" s="1"/>
      <c r="T1313" s="2"/>
      <c r="U1313" s="2"/>
      <c r="V1313" s="2"/>
      <c r="W1313" s="2"/>
      <c r="X1313" s="2"/>
      <c r="Y1313" s="1"/>
      <c r="Z1313" s="1"/>
    </row>
    <row r="1314" spans="1:26" x14ac:dyDescent="0.35">
      <c r="A1314" s="1" t="s">
        <v>77003</v>
      </c>
      <c r="B1314" s="1" t="s">
        <v>655</v>
      </c>
      <c r="C1314" s="1" t="s">
        <v>2756</v>
      </c>
      <c r="D1314">
        <v>114272</v>
      </c>
      <c r="E1314" s="1" t="s">
        <v>77426</v>
      </c>
      <c r="F1314" s="1" t="s">
        <v>51349</v>
      </c>
      <c r="G1314">
        <v>2</v>
      </c>
      <c r="H1314">
        <v>1</v>
      </c>
      <c r="I1314">
        <v>8</v>
      </c>
      <c r="J1314" s="1" t="s">
        <v>76578</v>
      </c>
      <c r="K1314">
        <v>3166413.99</v>
      </c>
      <c r="L1314">
        <v>1</v>
      </c>
      <c r="N1314" s="1" t="s">
        <v>9099</v>
      </c>
      <c r="O1314">
        <v>1</v>
      </c>
      <c r="P1314" s="2"/>
      <c r="Q1314" s="2"/>
      <c r="R1314" s="1"/>
      <c r="S1314" s="1"/>
      <c r="T1314" s="2"/>
      <c r="U1314" s="2"/>
      <c r="V1314" s="2"/>
      <c r="W1314" s="2"/>
      <c r="X1314" s="2"/>
      <c r="Y1314" s="1"/>
      <c r="Z1314" s="1"/>
    </row>
    <row r="1315" spans="1:26" x14ac:dyDescent="0.35">
      <c r="A1315" s="1" t="s">
        <v>77003</v>
      </c>
      <c r="B1315" s="1" t="s">
        <v>655</v>
      </c>
      <c r="C1315" s="1" t="s">
        <v>2756</v>
      </c>
      <c r="D1315">
        <v>114309</v>
      </c>
      <c r="E1315" s="1" t="s">
        <v>58913</v>
      </c>
      <c r="F1315" s="1" t="s">
        <v>26990</v>
      </c>
      <c r="G1315">
        <v>2</v>
      </c>
      <c r="H1315">
        <v>1</v>
      </c>
      <c r="I1315">
        <v>2</v>
      </c>
      <c r="J1315" s="1" t="s">
        <v>76578</v>
      </c>
      <c r="K1315">
        <v>743159.24</v>
      </c>
      <c r="L1315">
        <v>1</v>
      </c>
      <c r="N1315" s="1" t="s">
        <v>9099</v>
      </c>
      <c r="O1315">
        <v>1</v>
      </c>
      <c r="P1315" s="2"/>
      <c r="Q1315" s="2"/>
      <c r="R1315" s="1"/>
      <c r="S1315" s="1"/>
      <c r="T1315" s="2"/>
      <c r="U1315" s="2"/>
      <c r="V1315" s="2"/>
      <c r="W1315" s="2"/>
      <c r="X1315" s="2"/>
      <c r="Y1315" s="1"/>
      <c r="Z1315" s="1"/>
    </row>
    <row r="1316" spans="1:26" x14ac:dyDescent="0.35">
      <c r="A1316" s="1" t="s">
        <v>77003</v>
      </c>
      <c r="B1316" s="1" t="s">
        <v>655</v>
      </c>
      <c r="C1316" s="1" t="s">
        <v>2756</v>
      </c>
      <c r="D1316">
        <v>114310</v>
      </c>
      <c r="E1316" s="1" t="s">
        <v>77427</v>
      </c>
      <c r="F1316" s="1" t="s">
        <v>26990</v>
      </c>
      <c r="G1316">
        <v>2</v>
      </c>
      <c r="H1316">
        <v>1</v>
      </c>
      <c r="I1316">
        <v>8</v>
      </c>
      <c r="J1316" s="1" t="s">
        <v>76578</v>
      </c>
      <c r="K1316">
        <v>3248746.91</v>
      </c>
      <c r="L1316">
        <v>1</v>
      </c>
      <c r="N1316" s="1" t="s">
        <v>9099</v>
      </c>
      <c r="O1316">
        <v>1</v>
      </c>
      <c r="P1316" s="2"/>
      <c r="Q1316" s="2"/>
      <c r="R1316" s="1"/>
      <c r="S1316" s="1"/>
      <c r="T1316" s="2"/>
      <c r="U1316" s="2"/>
      <c r="V1316" s="2"/>
      <c r="W1316" s="2"/>
      <c r="X1316" s="2"/>
      <c r="Y1316" s="1"/>
      <c r="Z1316" s="1"/>
    </row>
    <row r="1317" spans="1:26" x14ac:dyDescent="0.35">
      <c r="A1317" s="1" t="s">
        <v>77003</v>
      </c>
      <c r="B1317" s="1" t="s">
        <v>655</v>
      </c>
      <c r="C1317" s="1" t="s">
        <v>2756</v>
      </c>
      <c r="D1317">
        <v>114322</v>
      </c>
      <c r="E1317" s="1" t="s">
        <v>58914</v>
      </c>
      <c r="F1317" s="1" t="s">
        <v>26990</v>
      </c>
      <c r="G1317">
        <v>2</v>
      </c>
      <c r="H1317">
        <v>1</v>
      </c>
      <c r="I1317">
        <v>13</v>
      </c>
      <c r="J1317" s="1" t="s">
        <v>76578</v>
      </c>
      <c r="K1317">
        <v>4174487</v>
      </c>
      <c r="L1317">
        <v>1</v>
      </c>
      <c r="N1317" s="1" t="s">
        <v>9099</v>
      </c>
      <c r="O1317">
        <v>1</v>
      </c>
      <c r="P1317" s="2"/>
      <c r="Q1317" s="2"/>
      <c r="R1317" s="1"/>
      <c r="S1317" s="1"/>
      <c r="T1317" s="2"/>
      <c r="U1317" s="2"/>
      <c r="V1317" s="2"/>
      <c r="W1317" s="2"/>
      <c r="X1317" s="2"/>
      <c r="Y1317" s="1"/>
      <c r="Z1317" s="1"/>
    </row>
    <row r="1318" spans="1:26" x14ac:dyDescent="0.35">
      <c r="A1318" s="1" t="s">
        <v>77003</v>
      </c>
      <c r="B1318" s="1" t="s">
        <v>655</v>
      </c>
      <c r="C1318" s="1" t="s">
        <v>2756</v>
      </c>
      <c r="D1318">
        <v>114332</v>
      </c>
      <c r="E1318" s="1" t="s">
        <v>16503</v>
      </c>
      <c r="F1318" s="1" t="s">
        <v>26990</v>
      </c>
      <c r="G1318">
        <v>2</v>
      </c>
      <c r="H1318">
        <v>1</v>
      </c>
      <c r="I1318">
        <v>8</v>
      </c>
      <c r="J1318" s="1" t="s">
        <v>76578</v>
      </c>
      <c r="K1318">
        <v>3228053.33</v>
      </c>
      <c r="L1318">
        <v>1</v>
      </c>
      <c r="N1318" s="1" t="s">
        <v>9099</v>
      </c>
      <c r="O1318">
        <v>1</v>
      </c>
      <c r="P1318" s="2"/>
      <c r="Q1318" s="2"/>
      <c r="R1318" s="1"/>
      <c r="S1318" s="1"/>
      <c r="T1318" s="2"/>
      <c r="U1318" s="2"/>
      <c r="V1318" s="2"/>
      <c r="W1318" s="2"/>
      <c r="X1318" s="2"/>
      <c r="Y1318" s="1"/>
      <c r="Z1318" s="1"/>
    </row>
    <row r="1319" spans="1:26" x14ac:dyDescent="0.35">
      <c r="A1319" s="1" t="s">
        <v>77003</v>
      </c>
      <c r="B1319" s="1" t="s">
        <v>655</v>
      </c>
      <c r="C1319" s="1" t="s">
        <v>2756</v>
      </c>
      <c r="D1319">
        <v>114393</v>
      </c>
      <c r="E1319" s="1" t="s">
        <v>58935</v>
      </c>
      <c r="F1319" s="1" t="s">
        <v>13115</v>
      </c>
      <c r="G1319">
        <v>2</v>
      </c>
      <c r="H1319">
        <v>1</v>
      </c>
      <c r="I1319">
        <v>1</v>
      </c>
      <c r="J1319" s="1" t="s">
        <v>77021</v>
      </c>
      <c r="K1319">
        <v>369241.59</v>
      </c>
      <c r="L1319">
        <v>1</v>
      </c>
      <c r="N1319" s="1" t="s">
        <v>9099</v>
      </c>
      <c r="O1319">
        <v>1</v>
      </c>
      <c r="P1319" s="2"/>
      <c r="Q1319" s="2"/>
      <c r="R1319" s="1"/>
      <c r="S1319" s="1"/>
      <c r="T1319" s="2"/>
      <c r="U1319" s="2"/>
      <c r="V1319" s="2"/>
      <c r="W1319" s="2"/>
      <c r="X1319" s="2"/>
      <c r="Y1319" s="1"/>
      <c r="Z1319" s="1"/>
    </row>
    <row r="1320" spans="1:26" x14ac:dyDescent="0.35">
      <c r="A1320" s="1" t="s">
        <v>77003</v>
      </c>
      <c r="B1320" s="1" t="s">
        <v>655</v>
      </c>
      <c r="C1320" s="1" t="s">
        <v>2756</v>
      </c>
      <c r="D1320">
        <v>175006</v>
      </c>
      <c r="E1320" s="1" t="s">
        <v>51356</v>
      </c>
      <c r="F1320" s="1" t="s">
        <v>13115</v>
      </c>
      <c r="G1320">
        <v>2</v>
      </c>
      <c r="H1320">
        <v>1</v>
      </c>
      <c r="I1320">
        <v>5</v>
      </c>
      <c r="J1320" s="1" t="s">
        <v>76578</v>
      </c>
      <c r="K1320">
        <v>1858816.01</v>
      </c>
      <c r="L1320">
        <v>1</v>
      </c>
      <c r="N1320" s="1" t="s">
        <v>9099</v>
      </c>
      <c r="O1320">
        <v>1</v>
      </c>
      <c r="P1320" s="2"/>
      <c r="Q1320" s="2"/>
      <c r="R1320" s="1"/>
      <c r="S1320" s="1"/>
      <c r="T1320" s="2"/>
      <c r="U1320" s="2"/>
      <c r="V1320" s="2"/>
      <c r="W1320" s="2"/>
      <c r="X1320" s="2"/>
      <c r="Y1320" s="1"/>
      <c r="Z1320" s="1"/>
    </row>
    <row r="1321" spans="1:26" x14ac:dyDescent="0.35">
      <c r="A1321" s="1" t="s">
        <v>77003</v>
      </c>
      <c r="B1321" s="1" t="s">
        <v>655</v>
      </c>
      <c r="C1321" s="1" t="s">
        <v>2756</v>
      </c>
      <c r="D1321">
        <v>302232</v>
      </c>
      <c r="E1321" s="1" t="s">
        <v>7823</v>
      </c>
      <c r="F1321" s="1" t="s">
        <v>13115</v>
      </c>
      <c r="G1321">
        <v>2</v>
      </c>
      <c r="H1321">
        <v>1</v>
      </c>
      <c r="I1321">
        <v>10</v>
      </c>
      <c r="J1321" s="1" t="s">
        <v>76578</v>
      </c>
      <c r="K1321">
        <v>2404947.77</v>
      </c>
      <c r="L1321">
        <v>1</v>
      </c>
      <c r="N1321" s="1" t="s">
        <v>9099</v>
      </c>
      <c r="O1321">
        <v>1</v>
      </c>
      <c r="P1321" s="2"/>
      <c r="Q1321" s="2"/>
      <c r="R1321" s="1"/>
      <c r="S1321" s="1"/>
      <c r="T1321" s="2"/>
      <c r="U1321" s="2"/>
      <c r="V1321" s="2"/>
      <c r="W1321" s="2"/>
      <c r="X1321" s="2"/>
      <c r="Y1321" s="1"/>
      <c r="Z1321" s="1"/>
    </row>
    <row r="1322" spans="1:26" x14ac:dyDescent="0.35">
      <c r="A1322" s="1" t="s">
        <v>77003</v>
      </c>
      <c r="B1322" s="1" t="s">
        <v>655</v>
      </c>
      <c r="C1322" s="1" t="s">
        <v>2756</v>
      </c>
      <c r="D1322">
        <v>114403</v>
      </c>
      <c r="E1322" s="1" t="s">
        <v>681</v>
      </c>
      <c r="F1322" s="1" t="s">
        <v>13115</v>
      </c>
      <c r="G1322">
        <v>2</v>
      </c>
      <c r="H1322">
        <v>1</v>
      </c>
      <c r="I1322">
        <v>3</v>
      </c>
      <c r="J1322" s="1" t="s">
        <v>76578</v>
      </c>
      <c r="K1322">
        <v>1193316.6599999999</v>
      </c>
      <c r="L1322">
        <v>1</v>
      </c>
      <c r="N1322" s="1" t="s">
        <v>9099</v>
      </c>
      <c r="O1322">
        <v>1</v>
      </c>
      <c r="P1322" s="2"/>
      <c r="Q1322" s="2"/>
      <c r="R1322" s="1"/>
      <c r="S1322" s="1"/>
      <c r="T1322" s="2"/>
      <c r="U1322" s="2"/>
      <c r="V1322" s="2"/>
      <c r="W1322" s="2"/>
      <c r="X1322" s="2"/>
      <c r="Y1322" s="1"/>
      <c r="Z1322" s="1"/>
    </row>
    <row r="1323" spans="1:26" x14ac:dyDescent="0.35">
      <c r="A1323" s="1" t="s">
        <v>77003</v>
      </c>
      <c r="B1323" s="1" t="s">
        <v>655</v>
      </c>
      <c r="C1323" s="1" t="s">
        <v>2756</v>
      </c>
      <c r="D1323">
        <v>114415</v>
      </c>
      <c r="E1323" s="1" t="s">
        <v>69724</v>
      </c>
      <c r="F1323" s="1" t="s">
        <v>2775</v>
      </c>
      <c r="G1323">
        <v>2</v>
      </c>
      <c r="H1323">
        <v>1</v>
      </c>
      <c r="I1323">
        <v>8</v>
      </c>
      <c r="J1323" s="1" t="s">
        <v>76578</v>
      </c>
      <c r="K1323">
        <v>3739365.34</v>
      </c>
      <c r="L1323">
        <v>1</v>
      </c>
      <c r="N1323" s="1" t="s">
        <v>9099</v>
      </c>
      <c r="O1323">
        <v>1</v>
      </c>
      <c r="P1323" s="2"/>
      <c r="Q1323" s="2"/>
      <c r="R1323" s="1"/>
      <c r="S1323" s="1"/>
      <c r="T1323" s="2"/>
      <c r="U1323" s="2"/>
      <c r="V1323" s="2"/>
      <c r="W1323" s="2"/>
      <c r="X1323" s="2"/>
      <c r="Y1323" s="1"/>
      <c r="Z1323" s="1"/>
    </row>
    <row r="1324" spans="1:26" x14ac:dyDescent="0.35">
      <c r="A1324" s="1" t="s">
        <v>77003</v>
      </c>
      <c r="B1324" s="1" t="s">
        <v>655</v>
      </c>
      <c r="C1324" s="1" t="s">
        <v>2756</v>
      </c>
      <c r="D1324">
        <v>302245</v>
      </c>
      <c r="E1324" s="1" t="s">
        <v>2774</v>
      </c>
      <c r="F1324" s="1" t="s">
        <v>2775</v>
      </c>
      <c r="G1324">
        <v>2</v>
      </c>
      <c r="H1324">
        <v>1</v>
      </c>
      <c r="I1324">
        <v>6</v>
      </c>
      <c r="J1324" s="1" t="s">
        <v>76578</v>
      </c>
      <c r="K1324">
        <v>2302784.2000000002</v>
      </c>
      <c r="L1324">
        <v>1</v>
      </c>
      <c r="N1324" s="1" t="s">
        <v>9099</v>
      </c>
      <c r="O1324">
        <v>1</v>
      </c>
      <c r="P1324" s="2"/>
      <c r="Q1324" s="2"/>
      <c r="R1324" s="1"/>
      <c r="S1324" s="1"/>
      <c r="T1324" s="2"/>
      <c r="U1324" s="2"/>
      <c r="V1324" s="2"/>
      <c r="W1324" s="2"/>
      <c r="X1324" s="2"/>
      <c r="Y1324" s="1"/>
      <c r="Z1324" s="1"/>
    </row>
    <row r="1325" spans="1:26" x14ac:dyDescent="0.35">
      <c r="A1325" s="1" t="s">
        <v>77003</v>
      </c>
      <c r="B1325" s="1" t="s">
        <v>655</v>
      </c>
      <c r="C1325" s="1" t="s">
        <v>2756</v>
      </c>
      <c r="D1325">
        <v>114409</v>
      </c>
      <c r="E1325" s="1" t="s">
        <v>77428</v>
      </c>
      <c r="F1325" s="1" t="s">
        <v>77429</v>
      </c>
      <c r="G1325">
        <v>2</v>
      </c>
      <c r="H1325">
        <v>1</v>
      </c>
      <c r="I1325">
        <v>3</v>
      </c>
      <c r="J1325" s="1" t="s">
        <v>76578</v>
      </c>
      <c r="K1325">
        <v>1084051.6100000001</v>
      </c>
      <c r="L1325">
        <v>1</v>
      </c>
      <c r="N1325" s="1" t="s">
        <v>9099</v>
      </c>
      <c r="O1325">
        <v>1</v>
      </c>
      <c r="P1325" s="2"/>
      <c r="Q1325" s="2"/>
      <c r="R1325" s="1"/>
      <c r="S1325" s="1"/>
      <c r="T1325" s="2"/>
      <c r="U1325" s="2"/>
      <c r="V1325" s="2"/>
      <c r="W1325" s="2"/>
      <c r="X1325" s="2"/>
      <c r="Y1325" s="1"/>
      <c r="Z1325" s="1"/>
    </row>
    <row r="1326" spans="1:26" x14ac:dyDescent="0.35">
      <c r="A1326" s="1" t="s">
        <v>77003</v>
      </c>
      <c r="B1326" s="1" t="s">
        <v>655</v>
      </c>
      <c r="C1326" s="1" t="s">
        <v>2776</v>
      </c>
      <c r="D1326">
        <v>114520</v>
      </c>
      <c r="E1326" s="1" t="s">
        <v>77430</v>
      </c>
      <c r="F1326" s="1" t="s">
        <v>2777</v>
      </c>
      <c r="G1326">
        <v>1</v>
      </c>
      <c r="H1326">
        <v>1</v>
      </c>
      <c r="I1326">
        <v>14</v>
      </c>
      <c r="J1326" s="1" t="s">
        <v>76578</v>
      </c>
      <c r="K1326">
        <v>3835469.32</v>
      </c>
      <c r="L1326">
        <v>1</v>
      </c>
      <c r="N1326" s="1" t="s">
        <v>9099</v>
      </c>
      <c r="O1326">
        <v>1</v>
      </c>
      <c r="P1326" s="2"/>
      <c r="Q1326" s="2"/>
      <c r="R1326" s="1"/>
      <c r="S1326" s="1"/>
      <c r="T1326" s="2"/>
      <c r="U1326" s="2"/>
      <c r="V1326" s="2"/>
      <c r="W1326" s="2"/>
      <c r="X1326" s="2"/>
      <c r="Y1326" s="1"/>
      <c r="Z1326" s="1"/>
    </row>
    <row r="1327" spans="1:26" x14ac:dyDescent="0.35">
      <c r="A1327" s="1" t="s">
        <v>77003</v>
      </c>
      <c r="B1327" s="1" t="s">
        <v>655</v>
      </c>
      <c r="C1327" s="1" t="s">
        <v>2776</v>
      </c>
      <c r="D1327">
        <v>114534</v>
      </c>
      <c r="E1327" s="1" t="s">
        <v>9985</v>
      </c>
      <c r="F1327" s="1" t="s">
        <v>2777</v>
      </c>
      <c r="G1327">
        <v>1</v>
      </c>
      <c r="H1327">
        <v>1</v>
      </c>
      <c r="I1327">
        <v>1</v>
      </c>
      <c r="J1327" s="1" t="s">
        <v>77021</v>
      </c>
      <c r="K1327">
        <v>243663.46</v>
      </c>
      <c r="L1327">
        <v>1</v>
      </c>
      <c r="N1327" s="1" t="s">
        <v>9099</v>
      </c>
      <c r="O1327">
        <v>1</v>
      </c>
      <c r="P1327" s="2"/>
      <c r="Q1327" s="2"/>
      <c r="R1327" s="1"/>
      <c r="S1327" s="1"/>
      <c r="T1327" s="2"/>
      <c r="U1327" s="2"/>
      <c r="V1327" s="2"/>
      <c r="W1327" s="2"/>
      <c r="X1327" s="2"/>
      <c r="Y1327" s="1"/>
      <c r="Z1327" s="1"/>
    </row>
    <row r="1328" spans="1:26" x14ac:dyDescent="0.35">
      <c r="A1328" s="1" t="s">
        <v>77003</v>
      </c>
      <c r="B1328" s="1" t="s">
        <v>655</v>
      </c>
      <c r="C1328" s="1" t="s">
        <v>2776</v>
      </c>
      <c r="D1328">
        <v>114547</v>
      </c>
      <c r="E1328" s="1" t="s">
        <v>77431</v>
      </c>
      <c r="F1328" s="1" t="s">
        <v>2777</v>
      </c>
      <c r="G1328">
        <v>1</v>
      </c>
      <c r="H1328">
        <v>1</v>
      </c>
      <c r="I1328">
        <v>4</v>
      </c>
      <c r="J1328" s="1" t="s">
        <v>76578</v>
      </c>
      <c r="K1328">
        <v>1574816.88</v>
      </c>
      <c r="L1328">
        <v>1</v>
      </c>
      <c r="N1328" s="1" t="s">
        <v>9099</v>
      </c>
      <c r="O1328">
        <v>1</v>
      </c>
      <c r="P1328" s="2"/>
      <c r="Q1328" s="2"/>
      <c r="R1328" s="1"/>
      <c r="S1328" s="1"/>
      <c r="T1328" s="2"/>
      <c r="U1328" s="2"/>
      <c r="V1328" s="2"/>
      <c r="W1328" s="2"/>
      <c r="X1328" s="2"/>
      <c r="Y1328" s="1"/>
      <c r="Z1328" s="1"/>
    </row>
    <row r="1329" spans="1:26" x14ac:dyDescent="0.35">
      <c r="A1329" s="1" t="s">
        <v>77003</v>
      </c>
      <c r="B1329" s="1" t="s">
        <v>655</v>
      </c>
      <c r="C1329" s="1" t="s">
        <v>2787</v>
      </c>
      <c r="D1329">
        <v>114606</v>
      </c>
      <c r="E1329" s="1" t="s">
        <v>77432</v>
      </c>
      <c r="F1329" s="1" t="s">
        <v>2787</v>
      </c>
      <c r="G1329">
        <v>1</v>
      </c>
      <c r="H1329">
        <v>1</v>
      </c>
      <c r="I1329">
        <v>1</v>
      </c>
      <c r="J1329" s="1" t="s">
        <v>77021</v>
      </c>
      <c r="K1329">
        <v>265034.46000000002</v>
      </c>
      <c r="L1329">
        <v>1</v>
      </c>
      <c r="N1329" s="1" t="s">
        <v>9099</v>
      </c>
      <c r="O1329">
        <v>1</v>
      </c>
      <c r="P1329" s="2"/>
      <c r="Q1329" s="2"/>
      <c r="R1329" s="1"/>
      <c r="S1329" s="1"/>
      <c r="T1329" s="2"/>
      <c r="U1329" s="2"/>
      <c r="V1329" s="2"/>
      <c r="W1329" s="2"/>
      <c r="X1329" s="2"/>
      <c r="Y1329" s="1"/>
      <c r="Z1329" s="1"/>
    </row>
    <row r="1330" spans="1:26" x14ac:dyDescent="0.35">
      <c r="A1330" s="1" t="s">
        <v>77003</v>
      </c>
      <c r="B1330" s="1" t="s">
        <v>655</v>
      </c>
      <c r="C1330" s="1" t="s">
        <v>2787</v>
      </c>
      <c r="D1330">
        <v>302281</v>
      </c>
      <c r="E1330" s="1" t="s">
        <v>51432</v>
      </c>
      <c r="F1330" s="1" t="s">
        <v>2787</v>
      </c>
      <c r="G1330">
        <v>1</v>
      </c>
      <c r="H1330">
        <v>1</v>
      </c>
      <c r="I1330">
        <v>4</v>
      </c>
      <c r="J1330" s="1" t="s">
        <v>76578</v>
      </c>
      <c r="K1330">
        <v>1514093.33</v>
      </c>
      <c r="L1330">
        <v>1</v>
      </c>
      <c r="N1330" s="1" t="s">
        <v>9099</v>
      </c>
      <c r="O1330">
        <v>1</v>
      </c>
      <c r="P1330" s="2"/>
      <c r="Q1330" s="2"/>
      <c r="R1330" s="1"/>
      <c r="S1330" s="1"/>
      <c r="T1330" s="2"/>
      <c r="U1330" s="2"/>
      <c r="V1330" s="2"/>
      <c r="W1330" s="2"/>
      <c r="X1330" s="2"/>
      <c r="Y1330" s="1"/>
      <c r="Z1330" s="1"/>
    </row>
    <row r="1331" spans="1:26" x14ac:dyDescent="0.35">
      <c r="A1331" s="1" t="s">
        <v>77003</v>
      </c>
      <c r="B1331" s="1" t="s">
        <v>655</v>
      </c>
      <c r="C1331" s="1" t="s">
        <v>2787</v>
      </c>
      <c r="D1331">
        <v>114616</v>
      </c>
      <c r="E1331" s="1" t="s">
        <v>77433</v>
      </c>
      <c r="F1331" s="1" t="s">
        <v>2787</v>
      </c>
      <c r="G1331">
        <v>1</v>
      </c>
      <c r="H1331">
        <v>1</v>
      </c>
      <c r="I1331">
        <v>5</v>
      </c>
      <c r="J1331" s="1" t="s">
        <v>76578</v>
      </c>
      <c r="K1331">
        <v>1460846.77</v>
      </c>
      <c r="L1331">
        <v>1</v>
      </c>
      <c r="N1331" s="1" t="s">
        <v>9099</v>
      </c>
      <c r="O1331">
        <v>1</v>
      </c>
      <c r="P1331" s="2"/>
      <c r="Q1331" s="2"/>
      <c r="R1331" s="1"/>
      <c r="S1331" s="1"/>
      <c r="T1331" s="2"/>
      <c r="U1331" s="2"/>
      <c r="V1331" s="2"/>
      <c r="W1331" s="2"/>
      <c r="X1331" s="2"/>
      <c r="Y1331" s="1"/>
      <c r="Z1331" s="1"/>
    </row>
    <row r="1332" spans="1:26" x14ac:dyDescent="0.35">
      <c r="A1332" s="1" t="s">
        <v>77003</v>
      </c>
      <c r="B1332" s="1" t="s">
        <v>655</v>
      </c>
      <c r="C1332" s="1" t="s">
        <v>2787</v>
      </c>
      <c r="D1332">
        <v>310503</v>
      </c>
      <c r="E1332" s="1" t="s">
        <v>27149</v>
      </c>
      <c r="F1332" s="1" t="s">
        <v>2787</v>
      </c>
      <c r="G1332">
        <v>1</v>
      </c>
      <c r="H1332">
        <v>1</v>
      </c>
      <c r="I1332">
        <v>8</v>
      </c>
      <c r="J1332" s="1" t="s">
        <v>76578</v>
      </c>
      <c r="K1332">
        <v>1265859.9099999999</v>
      </c>
      <c r="L1332">
        <v>1</v>
      </c>
      <c r="N1332" s="1" t="s">
        <v>9099</v>
      </c>
      <c r="O1332">
        <v>1</v>
      </c>
      <c r="P1332" s="2"/>
      <c r="Q1332" s="2"/>
      <c r="R1332" s="1"/>
      <c r="S1332" s="1"/>
      <c r="T1332" s="2"/>
      <c r="U1332" s="2"/>
      <c r="V1332" s="2"/>
      <c r="W1332" s="2"/>
      <c r="X1332" s="2"/>
      <c r="Y1332" s="1"/>
      <c r="Z1332" s="1"/>
    </row>
    <row r="1333" spans="1:26" x14ac:dyDescent="0.35">
      <c r="A1333" s="1" t="s">
        <v>77003</v>
      </c>
      <c r="B1333" s="1" t="s">
        <v>655</v>
      </c>
      <c r="C1333" s="1" t="s">
        <v>2787</v>
      </c>
      <c r="D1333">
        <v>114587</v>
      </c>
      <c r="E1333" s="1" t="s">
        <v>77434</v>
      </c>
      <c r="F1333" s="1" t="s">
        <v>2787</v>
      </c>
      <c r="G1333">
        <v>1</v>
      </c>
      <c r="H1333">
        <v>1</v>
      </c>
      <c r="I1333">
        <v>12</v>
      </c>
      <c r="J1333" s="1" t="s">
        <v>76578</v>
      </c>
      <c r="K1333">
        <v>4823433.09</v>
      </c>
      <c r="L1333">
        <v>1</v>
      </c>
      <c r="N1333" s="1" t="s">
        <v>9099</v>
      </c>
      <c r="O1333">
        <v>1</v>
      </c>
      <c r="P1333" s="2"/>
      <c r="Q1333" s="2"/>
      <c r="R1333" s="1"/>
      <c r="S1333" s="1"/>
      <c r="T1333" s="2"/>
      <c r="U1333" s="2"/>
      <c r="V1333" s="2"/>
      <c r="W1333" s="2"/>
      <c r="X1333" s="2"/>
      <c r="Y1333" s="1"/>
      <c r="Z1333" s="1"/>
    </row>
    <row r="1334" spans="1:26" x14ac:dyDescent="0.35">
      <c r="A1334" s="1" t="s">
        <v>77003</v>
      </c>
      <c r="B1334" s="1" t="s">
        <v>655</v>
      </c>
      <c r="C1334" s="1" t="s">
        <v>2787</v>
      </c>
      <c r="D1334">
        <v>114619</v>
      </c>
      <c r="E1334" s="1" t="s">
        <v>77435</v>
      </c>
      <c r="F1334" s="1" t="s">
        <v>2787</v>
      </c>
      <c r="G1334">
        <v>1</v>
      </c>
      <c r="H1334">
        <v>1</v>
      </c>
      <c r="I1334">
        <v>8</v>
      </c>
      <c r="J1334" s="1" t="s">
        <v>76578</v>
      </c>
      <c r="K1334">
        <v>2490592.75</v>
      </c>
      <c r="L1334">
        <v>1</v>
      </c>
      <c r="N1334" s="1" t="s">
        <v>9099</v>
      </c>
      <c r="O1334">
        <v>1</v>
      </c>
      <c r="P1334" s="2"/>
      <c r="Q1334" s="2"/>
      <c r="R1334" s="1"/>
      <c r="S1334" s="1"/>
      <c r="T1334" s="2"/>
      <c r="U1334" s="2"/>
      <c r="V1334" s="2"/>
      <c r="W1334" s="2"/>
      <c r="X1334" s="2"/>
      <c r="Y1334" s="1"/>
      <c r="Z1334" s="1"/>
    </row>
    <row r="1335" spans="1:26" x14ac:dyDescent="0.35">
      <c r="A1335" s="1" t="s">
        <v>77003</v>
      </c>
      <c r="B1335" s="1" t="s">
        <v>655</v>
      </c>
      <c r="C1335" s="1" t="s">
        <v>2787</v>
      </c>
      <c r="D1335">
        <v>114598</v>
      </c>
      <c r="E1335" s="1" t="s">
        <v>6094</v>
      </c>
      <c r="F1335" s="1" t="s">
        <v>2787</v>
      </c>
      <c r="G1335">
        <v>1</v>
      </c>
      <c r="H1335">
        <v>1</v>
      </c>
      <c r="I1335">
        <v>19</v>
      </c>
      <c r="J1335" s="1" t="s">
        <v>76578</v>
      </c>
      <c r="K1335">
        <v>12589191.02</v>
      </c>
      <c r="L1335">
        <v>1</v>
      </c>
      <c r="N1335" s="1" t="s">
        <v>9099</v>
      </c>
      <c r="O1335">
        <v>1</v>
      </c>
      <c r="P1335" s="2"/>
      <c r="Q1335" s="2"/>
      <c r="R1335" s="1"/>
      <c r="S1335" s="1"/>
      <c r="T1335" s="2"/>
      <c r="U1335" s="2"/>
      <c r="V1335" s="2"/>
      <c r="W1335" s="2"/>
      <c r="X1335" s="2"/>
      <c r="Y1335" s="1"/>
      <c r="Z1335" s="1"/>
    </row>
    <row r="1336" spans="1:26" x14ac:dyDescent="0.35">
      <c r="A1336" s="1" t="s">
        <v>77003</v>
      </c>
      <c r="B1336" s="1" t="s">
        <v>655</v>
      </c>
      <c r="C1336" s="1" t="s">
        <v>2787</v>
      </c>
      <c r="D1336">
        <v>302282</v>
      </c>
      <c r="E1336" s="1" t="s">
        <v>2288</v>
      </c>
      <c r="F1336" s="1" t="s">
        <v>2787</v>
      </c>
      <c r="G1336">
        <v>1</v>
      </c>
      <c r="H1336">
        <v>1</v>
      </c>
      <c r="I1336">
        <v>34</v>
      </c>
      <c r="J1336" s="1" t="s">
        <v>76578</v>
      </c>
      <c r="K1336">
        <v>2491420.9700000002</v>
      </c>
      <c r="L1336">
        <v>1</v>
      </c>
      <c r="N1336" s="1" t="s">
        <v>9099</v>
      </c>
      <c r="O1336">
        <v>1</v>
      </c>
      <c r="P1336" s="2"/>
      <c r="Q1336" s="2"/>
      <c r="R1336" s="1"/>
      <c r="S1336" s="1"/>
      <c r="T1336" s="2"/>
      <c r="U1336" s="2"/>
      <c r="V1336" s="2"/>
      <c r="W1336" s="2"/>
      <c r="X1336" s="2"/>
      <c r="Y1336" s="1"/>
      <c r="Z1336" s="1"/>
    </row>
    <row r="1337" spans="1:26" x14ac:dyDescent="0.35">
      <c r="A1337" s="1" t="s">
        <v>77003</v>
      </c>
      <c r="B1337" s="1" t="s">
        <v>655</v>
      </c>
      <c r="C1337" s="1" t="s">
        <v>2787</v>
      </c>
      <c r="D1337">
        <v>114620</v>
      </c>
      <c r="E1337" s="1" t="s">
        <v>40674</v>
      </c>
      <c r="F1337" s="1" t="s">
        <v>2787</v>
      </c>
      <c r="G1337">
        <v>1</v>
      </c>
      <c r="H1337">
        <v>1</v>
      </c>
      <c r="I1337">
        <v>3</v>
      </c>
      <c r="J1337" s="1" t="s">
        <v>76578</v>
      </c>
      <c r="K1337">
        <v>318785.03000000003</v>
      </c>
      <c r="L1337">
        <v>1</v>
      </c>
      <c r="N1337" s="1" t="s">
        <v>9099</v>
      </c>
      <c r="O1337">
        <v>1</v>
      </c>
      <c r="P1337" s="2"/>
      <c r="Q1337" s="2"/>
      <c r="R1337" s="1"/>
      <c r="S1337" s="1"/>
      <c r="T1337" s="2"/>
      <c r="U1337" s="2"/>
      <c r="V1337" s="2"/>
      <c r="W1337" s="2"/>
      <c r="X1337" s="2"/>
      <c r="Y1337" s="1"/>
      <c r="Z1337" s="1"/>
    </row>
    <row r="1338" spans="1:26" x14ac:dyDescent="0.35">
      <c r="A1338" s="1" t="s">
        <v>77003</v>
      </c>
      <c r="B1338" s="1" t="s">
        <v>655</v>
      </c>
      <c r="C1338" s="1" t="s">
        <v>2787</v>
      </c>
      <c r="D1338">
        <v>114621</v>
      </c>
      <c r="E1338" s="1" t="s">
        <v>973</v>
      </c>
      <c r="F1338" s="1" t="s">
        <v>2787</v>
      </c>
      <c r="G1338">
        <v>1</v>
      </c>
      <c r="H1338">
        <v>1</v>
      </c>
      <c r="I1338">
        <v>2</v>
      </c>
      <c r="J1338" s="1" t="s">
        <v>76578</v>
      </c>
      <c r="K1338">
        <v>802219.81</v>
      </c>
      <c r="L1338">
        <v>1</v>
      </c>
      <c r="N1338" s="1" t="s">
        <v>9099</v>
      </c>
      <c r="O1338">
        <v>1</v>
      </c>
      <c r="P1338" s="2"/>
      <c r="Q1338" s="2"/>
      <c r="R1338" s="1"/>
      <c r="S1338" s="1"/>
      <c r="T1338" s="2"/>
      <c r="U1338" s="2"/>
      <c r="V1338" s="2"/>
      <c r="W1338" s="2"/>
      <c r="X1338" s="2"/>
      <c r="Y1338" s="1"/>
      <c r="Z1338" s="1"/>
    </row>
    <row r="1339" spans="1:26" x14ac:dyDescent="0.35">
      <c r="A1339" s="1" t="s">
        <v>77003</v>
      </c>
      <c r="B1339" s="1" t="s">
        <v>655</v>
      </c>
      <c r="C1339" s="1" t="s">
        <v>2787</v>
      </c>
      <c r="D1339">
        <v>302284</v>
      </c>
      <c r="E1339" s="1" t="s">
        <v>502</v>
      </c>
      <c r="F1339" s="1" t="s">
        <v>2787</v>
      </c>
      <c r="G1339">
        <v>1</v>
      </c>
      <c r="H1339">
        <v>1</v>
      </c>
      <c r="I1339">
        <v>14</v>
      </c>
      <c r="J1339" s="1" t="s">
        <v>76578</v>
      </c>
      <c r="K1339">
        <v>1416604.44</v>
      </c>
      <c r="L1339">
        <v>1</v>
      </c>
      <c r="N1339" s="1" t="s">
        <v>9099</v>
      </c>
      <c r="O1339">
        <v>1</v>
      </c>
      <c r="P1339" s="2"/>
      <c r="Q1339" s="2"/>
      <c r="R1339" s="1"/>
      <c r="S1339" s="1"/>
      <c r="T1339" s="2"/>
      <c r="U1339" s="2"/>
      <c r="V1339" s="2"/>
      <c r="W1339" s="2"/>
      <c r="X1339" s="2"/>
      <c r="Y1339" s="1"/>
      <c r="Z1339" s="1"/>
    </row>
    <row r="1340" spans="1:26" x14ac:dyDescent="0.35">
      <c r="A1340" s="1" t="s">
        <v>77003</v>
      </c>
      <c r="B1340" s="1" t="s">
        <v>655</v>
      </c>
      <c r="C1340" s="1" t="s">
        <v>2787</v>
      </c>
      <c r="D1340">
        <v>114623</v>
      </c>
      <c r="E1340" s="1" t="s">
        <v>5793</v>
      </c>
      <c r="F1340" s="1" t="s">
        <v>2787</v>
      </c>
      <c r="G1340">
        <v>1</v>
      </c>
      <c r="H1340">
        <v>1</v>
      </c>
      <c r="I1340">
        <v>10</v>
      </c>
      <c r="J1340" s="1" t="s">
        <v>76578</v>
      </c>
      <c r="K1340">
        <v>3040431.13</v>
      </c>
      <c r="L1340">
        <v>1</v>
      </c>
      <c r="N1340" s="1" t="s">
        <v>9099</v>
      </c>
      <c r="O1340">
        <v>1</v>
      </c>
      <c r="P1340" s="2"/>
      <c r="Q1340" s="2"/>
      <c r="R1340" s="1"/>
      <c r="S1340" s="1"/>
      <c r="T1340" s="2"/>
      <c r="U1340" s="2"/>
      <c r="V1340" s="2"/>
      <c r="W1340" s="2"/>
      <c r="X1340" s="2"/>
      <c r="Y1340" s="1"/>
      <c r="Z1340" s="1"/>
    </row>
    <row r="1341" spans="1:26" x14ac:dyDescent="0.35">
      <c r="A1341" s="1" t="s">
        <v>77003</v>
      </c>
      <c r="B1341" s="1" t="s">
        <v>655</v>
      </c>
      <c r="C1341" s="1" t="s">
        <v>2787</v>
      </c>
      <c r="D1341">
        <v>302285</v>
      </c>
      <c r="E1341" s="1" t="s">
        <v>2788</v>
      </c>
      <c r="F1341" s="1" t="s">
        <v>2787</v>
      </c>
      <c r="G1341">
        <v>1</v>
      </c>
      <c r="H1341">
        <v>1</v>
      </c>
      <c r="I1341">
        <v>135</v>
      </c>
      <c r="J1341" s="1" t="s">
        <v>76578</v>
      </c>
      <c r="K1341">
        <v>9453981.5</v>
      </c>
      <c r="L1341">
        <v>1</v>
      </c>
      <c r="N1341" s="1" t="s">
        <v>9099</v>
      </c>
      <c r="O1341">
        <v>1</v>
      </c>
      <c r="P1341" s="2"/>
      <c r="Q1341" s="2"/>
      <c r="R1341" s="1"/>
      <c r="S1341" s="1"/>
      <c r="T1341" s="2"/>
      <c r="U1341" s="2"/>
      <c r="V1341" s="2"/>
      <c r="W1341" s="2"/>
      <c r="X1341" s="2"/>
      <c r="Y1341" s="1"/>
      <c r="Z1341" s="1"/>
    </row>
    <row r="1342" spans="1:26" x14ac:dyDescent="0.35">
      <c r="A1342" s="1" t="s">
        <v>77003</v>
      </c>
      <c r="B1342" s="1" t="s">
        <v>655</v>
      </c>
      <c r="C1342" s="1" t="s">
        <v>2787</v>
      </c>
      <c r="D1342">
        <v>114604</v>
      </c>
      <c r="E1342" s="1" t="s">
        <v>68805</v>
      </c>
      <c r="F1342" s="1" t="s">
        <v>2787</v>
      </c>
      <c r="G1342">
        <v>1</v>
      </c>
      <c r="H1342">
        <v>1</v>
      </c>
      <c r="I1342">
        <v>27</v>
      </c>
      <c r="J1342" s="1" t="s">
        <v>76578</v>
      </c>
      <c r="K1342">
        <v>9061671.1099999994</v>
      </c>
      <c r="L1342">
        <v>1</v>
      </c>
      <c r="N1342" s="1" t="s">
        <v>9099</v>
      </c>
      <c r="O1342">
        <v>1</v>
      </c>
      <c r="P1342" s="2"/>
      <c r="Q1342" s="2"/>
      <c r="R1342" s="1"/>
      <c r="S1342" s="1"/>
      <c r="T1342" s="2"/>
      <c r="U1342" s="2"/>
      <c r="V1342" s="2"/>
      <c r="W1342" s="2"/>
      <c r="X1342" s="2"/>
      <c r="Y1342" s="1"/>
      <c r="Z1342" s="1"/>
    </row>
    <row r="1343" spans="1:26" x14ac:dyDescent="0.35">
      <c r="A1343" s="1" t="s">
        <v>77003</v>
      </c>
      <c r="B1343" s="1" t="s">
        <v>655</v>
      </c>
      <c r="C1343" s="1" t="s">
        <v>2787</v>
      </c>
      <c r="D1343">
        <v>114624</v>
      </c>
      <c r="E1343" s="1" t="s">
        <v>77436</v>
      </c>
      <c r="F1343" s="1" t="s">
        <v>2787</v>
      </c>
      <c r="G1343">
        <v>1</v>
      </c>
      <c r="H1343">
        <v>1</v>
      </c>
      <c r="I1343">
        <v>18</v>
      </c>
      <c r="J1343" s="1" t="s">
        <v>76578</v>
      </c>
      <c r="K1343">
        <v>6420883.7800000003</v>
      </c>
      <c r="L1343">
        <v>1</v>
      </c>
      <c r="N1343" s="1" t="s">
        <v>9099</v>
      </c>
      <c r="O1343">
        <v>1</v>
      </c>
      <c r="P1343" s="2"/>
      <c r="Q1343" s="2"/>
      <c r="R1343" s="1"/>
      <c r="S1343" s="1"/>
      <c r="T1343" s="2"/>
      <c r="U1343" s="2"/>
      <c r="V1343" s="2"/>
      <c r="W1343" s="2"/>
      <c r="X1343" s="2"/>
      <c r="Y1343" s="1"/>
      <c r="Z1343" s="1"/>
    </row>
    <row r="1344" spans="1:26" x14ac:dyDescent="0.35">
      <c r="A1344" s="1" t="s">
        <v>77003</v>
      </c>
      <c r="B1344" s="1" t="s">
        <v>655</v>
      </c>
      <c r="C1344" s="1" t="s">
        <v>2787</v>
      </c>
      <c r="D1344">
        <v>114605</v>
      </c>
      <c r="E1344" s="1" t="s">
        <v>77437</v>
      </c>
      <c r="F1344" s="1" t="s">
        <v>2787</v>
      </c>
      <c r="G1344">
        <v>1</v>
      </c>
      <c r="H1344">
        <v>1</v>
      </c>
      <c r="I1344">
        <v>8</v>
      </c>
      <c r="J1344" s="1" t="s">
        <v>76578</v>
      </c>
      <c r="K1344">
        <v>2206540.16</v>
      </c>
      <c r="L1344">
        <v>1</v>
      </c>
      <c r="N1344" s="1" t="s">
        <v>9099</v>
      </c>
      <c r="O1344">
        <v>1</v>
      </c>
      <c r="P1344" s="2"/>
      <c r="Q1344" s="2"/>
      <c r="R1344" s="1"/>
      <c r="S1344" s="1"/>
      <c r="T1344" s="2"/>
      <c r="U1344" s="2"/>
      <c r="V1344" s="2"/>
      <c r="W1344" s="2"/>
      <c r="X1344" s="2"/>
      <c r="Y1344" s="1"/>
      <c r="Z1344" s="1"/>
    </row>
    <row r="1345" spans="1:26" x14ac:dyDescent="0.35">
      <c r="A1345" s="1" t="s">
        <v>77003</v>
      </c>
      <c r="B1345" s="1" t="s">
        <v>745</v>
      </c>
      <c r="C1345" s="1" t="s">
        <v>746</v>
      </c>
      <c r="D1345">
        <v>302286</v>
      </c>
      <c r="E1345" s="1" t="s">
        <v>27181</v>
      </c>
      <c r="F1345" s="1" t="s">
        <v>2792</v>
      </c>
      <c r="G1345">
        <v>1</v>
      </c>
      <c r="H1345">
        <v>1</v>
      </c>
      <c r="I1345">
        <v>12</v>
      </c>
      <c r="J1345" s="1" t="s">
        <v>76578</v>
      </c>
      <c r="K1345">
        <v>595334.53</v>
      </c>
      <c r="L1345">
        <v>1</v>
      </c>
      <c r="M1345">
        <v>489315.07</v>
      </c>
      <c r="N1345" s="1" t="s">
        <v>9099</v>
      </c>
      <c r="O1345">
        <v>1</v>
      </c>
      <c r="P1345" s="2">
        <v>44194</v>
      </c>
      <c r="Q1345" s="2"/>
      <c r="R1345" s="1"/>
      <c r="S1345" s="1"/>
      <c r="T1345" s="2">
        <v>43997</v>
      </c>
      <c r="U1345" s="2">
        <v>44004</v>
      </c>
      <c r="V1345" s="2">
        <v>44018</v>
      </c>
      <c r="W1345" s="2">
        <v>44057</v>
      </c>
      <c r="X1345" s="2">
        <v>44067</v>
      </c>
      <c r="Y1345" s="1" t="s">
        <v>77438</v>
      </c>
      <c r="Z1345" s="1"/>
    </row>
    <row r="1346" spans="1:26" x14ac:dyDescent="0.35">
      <c r="A1346" s="1" t="s">
        <v>77003</v>
      </c>
      <c r="B1346" s="1" t="s">
        <v>745</v>
      </c>
      <c r="C1346" s="1" t="s">
        <v>746</v>
      </c>
      <c r="D1346">
        <v>114630</v>
      </c>
      <c r="E1346" s="1" t="s">
        <v>77439</v>
      </c>
      <c r="F1346" s="1" t="s">
        <v>2792</v>
      </c>
      <c r="G1346">
        <v>1</v>
      </c>
      <c r="H1346">
        <v>1</v>
      </c>
      <c r="I1346">
        <v>5</v>
      </c>
      <c r="J1346" s="1" t="s">
        <v>76578</v>
      </c>
      <c r="K1346">
        <v>941250.66</v>
      </c>
      <c r="L1346">
        <v>1</v>
      </c>
      <c r="M1346">
        <v>931622.6</v>
      </c>
      <c r="N1346" s="1" t="s">
        <v>9099</v>
      </c>
      <c r="O1346">
        <v>1</v>
      </c>
      <c r="P1346" s="2">
        <v>44194</v>
      </c>
      <c r="Q1346" s="2"/>
      <c r="R1346" s="1"/>
      <c r="S1346" s="1"/>
      <c r="T1346" s="2">
        <v>43997</v>
      </c>
      <c r="U1346" s="2">
        <v>44004</v>
      </c>
      <c r="V1346" s="2">
        <v>44018</v>
      </c>
      <c r="W1346" s="2">
        <v>44057</v>
      </c>
      <c r="X1346" s="2">
        <v>44067</v>
      </c>
      <c r="Y1346" s="1" t="s">
        <v>77440</v>
      </c>
      <c r="Z1346" s="1"/>
    </row>
    <row r="1347" spans="1:26" x14ac:dyDescent="0.35">
      <c r="A1347" s="1" t="s">
        <v>77003</v>
      </c>
      <c r="B1347" s="1" t="s">
        <v>745</v>
      </c>
      <c r="C1347" s="1" t="s">
        <v>746</v>
      </c>
      <c r="D1347">
        <v>302309</v>
      </c>
      <c r="E1347" s="1" t="s">
        <v>77441</v>
      </c>
      <c r="F1347" s="1" t="s">
        <v>5290</v>
      </c>
      <c r="G1347">
        <v>1</v>
      </c>
      <c r="H1347">
        <v>1</v>
      </c>
      <c r="I1347">
        <v>3</v>
      </c>
      <c r="J1347" s="1" t="s">
        <v>76578</v>
      </c>
      <c r="K1347">
        <v>1390694.68</v>
      </c>
      <c r="L1347">
        <v>1</v>
      </c>
      <c r="M1347">
        <v>1142832.6100000001</v>
      </c>
      <c r="N1347" s="1" t="s">
        <v>9099</v>
      </c>
      <c r="O1347">
        <v>1</v>
      </c>
      <c r="P1347" s="2">
        <v>44194</v>
      </c>
      <c r="Q1347" s="2"/>
      <c r="R1347" s="1"/>
      <c r="S1347" s="1"/>
      <c r="T1347" s="2">
        <v>43997</v>
      </c>
      <c r="U1347" s="2">
        <v>44004</v>
      </c>
      <c r="V1347" s="2">
        <v>44018</v>
      </c>
      <c r="W1347" s="2">
        <v>44057</v>
      </c>
      <c r="X1347" s="2">
        <v>44067</v>
      </c>
      <c r="Y1347" s="1" t="s">
        <v>77438</v>
      </c>
      <c r="Z1347" s="1"/>
    </row>
    <row r="1348" spans="1:26" x14ac:dyDescent="0.35">
      <c r="A1348" s="1" t="s">
        <v>77003</v>
      </c>
      <c r="B1348" s="1" t="s">
        <v>745</v>
      </c>
      <c r="C1348" s="1" t="s">
        <v>746</v>
      </c>
      <c r="D1348">
        <v>114654</v>
      </c>
      <c r="E1348" s="1" t="s">
        <v>77442</v>
      </c>
      <c r="F1348" s="1" t="s">
        <v>5290</v>
      </c>
      <c r="G1348">
        <v>1</v>
      </c>
      <c r="H1348">
        <v>1</v>
      </c>
      <c r="I1348">
        <v>3</v>
      </c>
      <c r="J1348" s="1" t="s">
        <v>76578</v>
      </c>
      <c r="K1348">
        <v>415787.69</v>
      </c>
      <c r="L1348">
        <v>1</v>
      </c>
      <c r="M1348">
        <v>341491.72</v>
      </c>
      <c r="N1348" s="1" t="s">
        <v>9099</v>
      </c>
      <c r="O1348">
        <v>1</v>
      </c>
      <c r="P1348" s="2">
        <v>44194</v>
      </c>
      <c r="Q1348" s="2"/>
      <c r="R1348" s="1"/>
      <c r="S1348" s="1"/>
      <c r="T1348" s="2">
        <v>43997</v>
      </c>
      <c r="U1348" s="2">
        <v>44004</v>
      </c>
      <c r="V1348" s="2">
        <v>44018</v>
      </c>
      <c r="W1348" s="2">
        <v>44057</v>
      </c>
      <c r="X1348" s="2">
        <v>44067</v>
      </c>
      <c r="Y1348" s="1" t="s">
        <v>77438</v>
      </c>
      <c r="Z1348" s="1"/>
    </row>
    <row r="1349" spans="1:26" x14ac:dyDescent="0.35">
      <c r="A1349" s="1" t="s">
        <v>77003</v>
      </c>
      <c r="B1349" s="1" t="s">
        <v>745</v>
      </c>
      <c r="C1349" s="1" t="s">
        <v>746</v>
      </c>
      <c r="D1349">
        <v>310602</v>
      </c>
      <c r="E1349" s="1" t="s">
        <v>27337</v>
      </c>
      <c r="F1349" s="1" t="s">
        <v>1190</v>
      </c>
      <c r="G1349">
        <v>1</v>
      </c>
      <c r="H1349">
        <v>1</v>
      </c>
      <c r="I1349">
        <v>1</v>
      </c>
      <c r="J1349" s="1" t="s">
        <v>77021</v>
      </c>
      <c r="K1349">
        <v>543063.6</v>
      </c>
      <c r="L1349">
        <v>1</v>
      </c>
      <c r="M1349">
        <v>539823.02</v>
      </c>
      <c r="N1349" s="1" t="s">
        <v>9099</v>
      </c>
      <c r="O1349">
        <v>1</v>
      </c>
      <c r="P1349" s="2">
        <v>44194</v>
      </c>
      <c r="Q1349" s="2"/>
      <c r="R1349" s="1"/>
      <c r="S1349" s="1"/>
      <c r="T1349" s="2">
        <v>43997</v>
      </c>
      <c r="U1349" s="2">
        <v>44004</v>
      </c>
      <c r="V1349" s="2">
        <v>44018</v>
      </c>
      <c r="W1349" s="2">
        <v>44057</v>
      </c>
      <c r="X1349" s="2">
        <v>44067</v>
      </c>
      <c r="Y1349" s="1" t="s">
        <v>77443</v>
      </c>
      <c r="Z1349" s="1"/>
    </row>
    <row r="1350" spans="1:26" x14ac:dyDescent="0.35">
      <c r="A1350" s="1" t="s">
        <v>77003</v>
      </c>
      <c r="B1350" s="1" t="s">
        <v>745</v>
      </c>
      <c r="C1350" s="1" t="s">
        <v>746</v>
      </c>
      <c r="D1350">
        <v>114671</v>
      </c>
      <c r="E1350" s="1" t="s">
        <v>77444</v>
      </c>
      <c r="F1350" s="1" t="s">
        <v>1190</v>
      </c>
      <c r="G1350">
        <v>1</v>
      </c>
      <c r="H1350">
        <v>1</v>
      </c>
      <c r="I1350">
        <v>1</v>
      </c>
      <c r="J1350" s="1" t="s">
        <v>77021</v>
      </c>
      <c r="K1350">
        <v>1985700.94</v>
      </c>
      <c r="L1350">
        <v>1</v>
      </c>
      <c r="M1350">
        <v>1632641.53</v>
      </c>
      <c r="N1350" s="1" t="s">
        <v>9099</v>
      </c>
      <c r="O1350">
        <v>1</v>
      </c>
      <c r="P1350" s="2">
        <v>44194</v>
      </c>
      <c r="Q1350" s="2"/>
      <c r="R1350" s="1"/>
      <c r="S1350" s="1"/>
      <c r="T1350" s="2">
        <v>43997</v>
      </c>
      <c r="U1350" s="2">
        <v>44004</v>
      </c>
      <c r="V1350" s="2">
        <v>44018</v>
      </c>
      <c r="W1350" s="2">
        <v>44057</v>
      </c>
      <c r="X1350" s="2">
        <v>44067</v>
      </c>
      <c r="Y1350" s="1" t="s">
        <v>77438</v>
      </c>
      <c r="Z1350" s="1"/>
    </row>
    <row r="1351" spans="1:26" x14ac:dyDescent="0.35">
      <c r="A1351" s="1" t="s">
        <v>77003</v>
      </c>
      <c r="B1351" s="1" t="s">
        <v>745</v>
      </c>
      <c r="C1351" s="1" t="s">
        <v>746</v>
      </c>
      <c r="D1351">
        <v>114681</v>
      </c>
      <c r="E1351" s="1" t="s">
        <v>5297</v>
      </c>
      <c r="F1351" s="1" t="s">
        <v>2802</v>
      </c>
      <c r="G1351">
        <v>1</v>
      </c>
      <c r="H1351">
        <v>1</v>
      </c>
      <c r="I1351">
        <v>7</v>
      </c>
      <c r="J1351" s="1" t="s">
        <v>76578</v>
      </c>
      <c r="K1351">
        <v>2790841.14</v>
      </c>
      <c r="L1351">
        <v>1</v>
      </c>
      <c r="M1351">
        <v>2758634.82</v>
      </c>
      <c r="N1351" s="1" t="s">
        <v>9099</v>
      </c>
      <c r="O1351">
        <v>1</v>
      </c>
      <c r="P1351" s="2">
        <v>44194</v>
      </c>
      <c r="Q1351" s="2"/>
      <c r="R1351" s="1"/>
      <c r="S1351" s="1"/>
      <c r="T1351" s="2">
        <v>43997</v>
      </c>
      <c r="U1351" s="2">
        <v>44004</v>
      </c>
      <c r="V1351" s="2">
        <v>44018</v>
      </c>
      <c r="W1351" s="2">
        <v>44057</v>
      </c>
      <c r="X1351" s="2">
        <v>44067</v>
      </c>
      <c r="Y1351" s="1" t="s">
        <v>8063</v>
      </c>
      <c r="Z1351" s="1"/>
    </row>
    <row r="1352" spans="1:26" x14ac:dyDescent="0.35">
      <c r="A1352" s="1" t="s">
        <v>77003</v>
      </c>
      <c r="B1352" s="1" t="s">
        <v>745</v>
      </c>
      <c r="C1352" s="1" t="s">
        <v>746</v>
      </c>
      <c r="D1352">
        <v>302294</v>
      </c>
      <c r="E1352" s="1" t="s">
        <v>27211</v>
      </c>
      <c r="F1352" s="1" t="s">
        <v>2802</v>
      </c>
      <c r="G1352">
        <v>1</v>
      </c>
      <c r="H1352">
        <v>1</v>
      </c>
      <c r="I1352">
        <v>5</v>
      </c>
      <c r="J1352" s="1" t="s">
        <v>76578</v>
      </c>
      <c r="K1352">
        <v>818121.39</v>
      </c>
      <c r="L1352">
        <v>1</v>
      </c>
      <c r="M1352">
        <v>672695.06</v>
      </c>
      <c r="N1352" s="1" t="s">
        <v>9099</v>
      </c>
      <c r="O1352">
        <v>1</v>
      </c>
      <c r="P1352" s="2">
        <v>44194</v>
      </c>
      <c r="Q1352" s="2"/>
      <c r="R1352" s="1"/>
      <c r="S1352" s="1"/>
      <c r="T1352" s="2">
        <v>43997</v>
      </c>
      <c r="U1352" s="2">
        <v>44004</v>
      </c>
      <c r="V1352" s="2">
        <v>44018</v>
      </c>
      <c r="W1352" s="2">
        <v>44057</v>
      </c>
      <c r="X1352" s="2">
        <v>44067</v>
      </c>
      <c r="Y1352" s="1" t="s">
        <v>77438</v>
      </c>
      <c r="Z1352" s="1"/>
    </row>
    <row r="1353" spans="1:26" x14ac:dyDescent="0.35">
      <c r="A1353" s="1" t="s">
        <v>77003</v>
      </c>
      <c r="B1353" s="1" t="s">
        <v>745</v>
      </c>
      <c r="C1353" s="1" t="s">
        <v>746</v>
      </c>
      <c r="D1353">
        <v>302300</v>
      </c>
      <c r="E1353" s="1" t="s">
        <v>13045</v>
      </c>
      <c r="F1353" s="1" t="s">
        <v>77445</v>
      </c>
      <c r="G1353">
        <v>1</v>
      </c>
      <c r="H1353">
        <v>1</v>
      </c>
      <c r="I1353">
        <v>4</v>
      </c>
      <c r="J1353" s="1" t="s">
        <v>76578</v>
      </c>
      <c r="K1353">
        <v>307071.25</v>
      </c>
      <c r="L1353">
        <v>1</v>
      </c>
      <c r="M1353">
        <v>252024.01</v>
      </c>
      <c r="N1353" s="1" t="s">
        <v>9099</v>
      </c>
      <c r="O1353">
        <v>1</v>
      </c>
      <c r="P1353" s="2">
        <v>44194</v>
      </c>
      <c r="Q1353" s="2"/>
      <c r="R1353" s="1"/>
      <c r="S1353" s="1"/>
      <c r="T1353" s="2">
        <v>43997</v>
      </c>
      <c r="U1353" s="2">
        <v>44004</v>
      </c>
      <c r="V1353" s="2">
        <v>44018</v>
      </c>
      <c r="W1353" s="2">
        <v>44057</v>
      </c>
      <c r="X1353" s="2">
        <v>44067</v>
      </c>
      <c r="Y1353" s="1" t="s">
        <v>77438</v>
      </c>
      <c r="Z1353" s="1"/>
    </row>
    <row r="1354" spans="1:26" x14ac:dyDescent="0.35">
      <c r="A1354" s="1" t="s">
        <v>77003</v>
      </c>
      <c r="B1354" s="1" t="s">
        <v>745</v>
      </c>
      <c r="C1354" s="1" t="s">
        <v>746</v>
      </c>
      <c r="D1354">
        <v>302301</v>
      </c>
      <c r="E1354" s="1" t="s">
        <v>66106</v>
      </c>
      <c r="F1354" s="1" t="s">
        <v>2802</v>
      </c>
      <c r="G1354">
        <v>1</v>
      </c>
      <c r="H1354">
        <v>1</v>
      </c>
      <c r="I1354">
        <v>2</v>
      </c>
      <c r="J1354" s="1" t="s">
        <v>76578</v>
      </c>
      <c r="K1354">
        <v>1121205.42</v>
      </c>
      <c r="L1354">
        <v>1</v>
      </c>
      <c r="M1354">
        <v>1112092.1399999999</v>
      </c>
      <c r="N1354" s="1" t="s">
        <v>9099</v>
      </c>
      <c r="O1354">
        <v>1</v>
      </c>
      <c r="P1354" s="2">
        <v>44194</v>
      </c>
      <c r="Q1354" s="2"/>
      <c r="R1354" s="1"/>
      <c r="S1354" s="1"/>
      <c r="T1354" s="2">
        <v>43997</v>
      </c>
      <c r="U1354" s="2">
        <v>44004</v>
      </c>
      <c r="V1354" s="2">
        <v>44018</v>
      </c>
      <c r="W1354" s="2">
        <v>44057</v>
      </c>
      <c r="X1354" s="2">
        <v>44067</v>
      </c>
      <c r="Y1354" s="1" t="s">
        <v>77440</v>
      </c>
      <c r="Z1354" s="1"/>
    </row>
    <row r="1355" spans="1:26" x14ac:dyDescent="0.35">
      <c r="A1355" s="1" t="s">
        <v>77003</v>
      </c>
      <c r="B1355" s="1" t="s">
        <v>745</v>
      </c>
      <c r="C1355" s="1" t="s">
        <v>746</v>
      </c>
      <c r="D1355">
        <v>500640</v>
      </c>
      <c r="E1355" s="1" t="s">
        <v>40697</v>
      </c>
      <c r="F1355" s="1" t="s">
        <v>77445</v>
      </c>
      <c r="G1355">
        <v>1</v>
      </c>
      <c r="H1355">
        <v>1</v>
      </c>
      <c r="I1355">
        <v>9</v>
      </c>
      <c r="J1355" s="1" t="s">
        <v>76578</v>
      </c>
      <c r="K1355">
        <v>459203.67</v>
      </c>
      <c r="L1355">
        <v>1</v>
      </c>
      <c r="M1355">
        <v>455093.99</v>
      </c>
      <c r="N1355" s="1" t="s">
        <v>9099</v>
      </c>
      <c r="O1355">
        <v>1</v>
      </c>
      <c r="P1355" s="2">
        <v>44194</v>
      </c>
      <c r="Q1355" s="2"/>
      <c r="R1355" s="1"/>
      <c r="S1355" s="1"/>
      <c r="T1355" s="2">
        <v>43997</v>
      </c>
      <c r="U1355" s="2">
        <v>44004</v>
      </c>
      <c r="V1355" s="2">
        <v>44018</v>
      </c>
      <c r="W1355" s="2">
        <v>44057</v>
      </c>
      <c r="X1355" s="2">
        <v>44067</v>
      </c>
      <c r="Y1355" s="1" t="s">
        <v>77438</v>
      </c>
      <c r="Z1355" s="1"/>
    </row>
    <row r="1356" spans="1:26" x14ac:dyDescent="0.35">
      <c r="A1356" s="1" t="s">
        <v>77003</v>
      </c>
      <c r="B1356" s="1" t="s">
        <v>745</v>
      </c>
      <c r="C1356" s="1" t="s">
        <v>746</v>
      </c>
      <c r="D1356">
        <v>114684</v>
      </c>
      <c r="E1356" s="1" t="s">
        <v>77446</v>
      </c>
      <c r="F1356" s="1" t="s">
        <v>77447</v>
      </c>
      <c r="G1356">
        <v>1</v>
      </c>
      <c r="H1356">
        <v>1</v>
      </c>
      <c r="I1356">
        <v>4</v>
      </c>
      <c r="J1356" s="1" t="s">
        <v>76578</v>
      </c>
      <c r="K1356">
        <v>1998105.89</v>
      </c>
      <c r="L1356">
        <v>1</v>
      </c>
      <c r="M1356">
        <v>1578488.91</v>
      </c>
      <c r="N1356" s="1" t="s">
        <v>9099</v>
      </c>
      <c r="O1356">
        <v>1</v>
      </c>
      <c r="P1356" s="2">
        <v>44194</v>
      </c>
      <c r="Q1356" s="2">
        <v>44274</v>
      </c>
      <c r="R1356" s="1"/>
      <c r="S1356" s="1"/>
      <c r="T1356" s="2">
        <v>44068</v>
      </c>
      <c r="U1356" s="2">
        <v>44075</v>
      </c>
      <c r="V1356" s="2">
        <v>44088</v>
      </c>
      <c r="W1356" s="2">
        <v>44126</v>
      </c>
      <c r="X1356" s="2">
        <v>44147</v>
      </c>
      <c r="Y1356" s="1" t="s">
        <v>77448</v>
      </c>
      <c r="Z1356" s="1"/>
    </row>
    <row r="1357" spans="1:26" x14ac:dyDescent="0.35">
      <c r="A1357" s="1" t="s">
        <v>77003</v>
      </c>
      <c r="B1357" s="1" t="s">
        <v>745</v>
      </c>
      <c r="C1357" s="1" t="s">
        <v>746</v>
      </c>
      <c r="D1357">
        <v>114752</v>
      </c>
      <c r="E1357" s="1" t="s">
        <v>77449</v>
      </c>
      <c r="F1357" s="1" t="s">
        <v>77450</v>
      </c>
      <c r="G1357">
        <v>1</v>
      </c>
      <c r="H1357">
        <v>1</v>
      </c>
      <c r="I1357">
        <v>4</v>
      </c>
      <c r="J1357" s="1" t="s">
        <v>76578</v>
      </c>
      <c r="K1357">
        <v>1223802.9099999999</v>
      </c>
      <c r="L1357">
        <v>1</v>
      </c>
      <c r="M1357">
        <v>966761.49</v>
      </c>
      <c r="N1357" s="1" t="s">
        <v>9099</v>
      </c>
      <c r="O1357">
        <v>1</v>
      </c>
      <c r="P1357" s="2">
        <v>44194</v>
      </c>
      <c r="Q1357" s="2">
        <v>44274</v>
      </c>
      <c r="R1357" s="1"/>
      <c r="S1357" s="1"/>
      <c r="T1357" s="2">
        <v>44068</v>
      </c>
      <c r="U1357" s="2">
        <v>44075</v>
      </c>
      <c r="V1357" s="2">
        <v>44088</v>
      </c>
      <c r="W1357" s="2">
        <v>44126</v>
      </c>
      <c r="X1357" s="2">
        <v>44147</v>
      </c>
      <c r="Y1357" s="1" t="s">
        <v>77448</v>
      </c>
      <c r="Z1357" s="1"/>
    </row>
    <row r="1358" spans="1:26" x14ac:dyDescent="0.35">
      <c r="A1358" s="1" t="s">
        <v>77003</v>
      </c>
      <c r="B1358" s="1" t="s">
        <v>745</v>
      </c>
      <c r="C1358" s="1" t="s">
        <v>746</v>
      </c>
      <c r="D1358">
        <v>500545</v>
      </c>
      <c r="E1358" s="1" t="s">
        <v>77451</v>
      </c>
      <c r="F1358" s="1" t="s">
        <v>2812</v>
      </c>
      <c r="G1358">
        <v>1</v>
      </c>
      <c r="H1358">
        <v>1</v>
      </c>
      <c r="I1358">
        <v>8</v>
      </c>
      <c r="J1358" s="1" t="s">
        <v>76578</v>
      </c>
      <c r="K1358">
        <v>3881635.52</v>
      </c>
      <c r="L1358">
        <v>1</v>
      </c>
      <c r="M1358">
        <v>3872738.39</v>
      </c>
      <c r="N1358" s="1" t="s">
        <v>9099</v>
      </c>
      <c r="O1358">
        <v>1</v>
      </c>
      <c r="P1358" s="2">
        <v>44194</v>
      </c>
      <c r="Q1358" s="2"/>
      <c r="R1358" s="1"/>
      <c r="S1358" s="1"/>
      <c r="T1358" s="2">
        <v>43997</v>
      </c>
      <c r="U1358" s="2">
        <v>44004</v>
      </c>
      <c r="V1358" s="2">
        <v>44018</v>
      </c>
      <c r="W1358" s="2">
        <v>44057</v>
      </c>
      <c r="X1358" s="2">
        <v>44067</v>
      </c>
      <c r="Y1358" s="1" t="s">
        <v>77440</v>
      </c>
      <c r="Z1358" s="1"/>
    </row>
    <row r="1359" spans="1:26" x14ac:dyDescent="0.35">
      <c r="A1359" s="1" t="s">
        <v>77003</v>
      </c>
      <c r="B1359" s="1" t="s">
        <v>745</v>
      </c>
      <c r="C1359" s="1" t="s">
        <v>746</v>
      </c>
      <c r="D1359">
        <v>302323</v>
      </c>
      <c r="E1359" s="1" t="s">
        <v>7856</v>
      </c>
      <c r="F1359" s="1" t="s">
        <v>2812</v>
      </c>
      <c r="G1359">
        <v>1</v>
      </c>
      <c r="H1359">
        <v>1</v>
      </c>
      <c r="I1359">
        <v>10</v>
      </c>
      <c r="J1359" s="1" t="s">
        <v>76578</v>
      </c>
      <c r="K1359">
        <v>1064473.92</v>
      </c>
      <c r="L1359">
        <v>1</v>
      </c>
      <c r="M1359">
        <v>881275.6</v>
      </c>
      <c r="N1359" s="1" t="s">
        <v>9099</v>
      </c>
      <c r="O1359">
        <v>1</v>
      </c>
      <c r="P1359" s="2">
        <v>44194</v>
      </c>
      <c r="Q1359" s="2">
        <v>44274</v>
      </c>
      <c r="R1359" s="1"/>
      <c r="S1359" s="1"/>
      <c r="T1359" s="2">
        <v>44068</v>
      </c>
      <c r="U1359" s="2">
        <v>44075</v>
      </c>
      <c r="V1359" s="2">
        <v>44088</v>
      </c>
      <c r="W1359" s="2">
        <v>44126</v>
      </c>
      <c r="X1359" s="2">
        <v>44147</v>
      </c>
      <c r="Y1359" s="1" t="s">
        <v>77448</v>
      </c>
      <c r="Z1359" s="1"/>
    </row>
    <row r="1360" spans="1:26" x14ac:dyDescent="0.35">
      <c r="A1360" s="1" t="s">
        <v>77003</v>
      </c>
      <c r="B1360" s="1" t="s">
        <v>745</v>
      </c>
      <c r="C1360" s="1" t="s">
        <v>746</v>
      </c>
      <c r="D1360">
        <v>500179</v>
      </c>
      <c r="E1360" s="1" t="s">
        <v>5312</v>
      </c>
      <c r="F1360" s="1" t="s">
        <v>2812</v>
      </c>
      <c r="G1360">
        <v>1</v>
      </c>
      <c r="H1360">
        <v>1</v>
      </c>
      <c r="I1360">
        <v>2</v>
      </c>
      <c r="J1360" s="1" t="s">
        <v>76578</v>
      </c>
      <c r="K1360">
        <v>749837.63</v>
      </c>
      <c r="L1360">
        <v>1</v>
      </c>
      <c r="M1360">
        <v>747259.43</v>
      </c>
      <c r="N1360" s="1" t="s">
        <v>9099</v>
      </c>
      <c r="O1360">
        <v>1</v>
      </c>
      <c r="P1360" s="2">
        <v>44194</v>
      </c>
      <c r="Q1360" s="2"/>
      <c r="R1360" s="1"/>
      <c r="S1360" s="1"/>
      <c r="T1360" s="2">
        <v>43997</v>
      </c>
      <c r="U1360" s="2">
        <v>44004</v>
      </c>
      <c r="V1360" s="2">
        <v>44018</v>
      </c>
      <c r="W1360" s="2">
        <v>44057</v>
      </c>
      <c r="X1360" s="2">
        <v>44067</v>
      </c>
      <c r="Y1360" s="1" t="s">
        <v>12318</v>
      </c>
      <c r="Z1360" s="1"/>
    </row>
    <row r="1361" spans="1:26" x14ac:dyDescent="0.35">
      <c r="A1361" s="1" t="s">
        <v>77003</v>
      </c>
      <c r="B1361" s="1" t="s">
        <v>745</v>
      </c>
      <c r="C1361" s="1" t="s">
        <v>746</v>
      </c>
      <c r="D1361">
        <v>302313</v>
      </c>
      <c r="E1361" s="1" t="s">
        <v>77452</v>
      </c>
      <c r="F1361" s="1" t="s">
        <v>2812</v>
      </c>
      <c r="G1361">
        <v>1</v>
      </c>
      <c r="H1361">
        <v>1</v>
      </c>
      <c r="I1361">
        <v>8</v>
      </c>
      <c r="J1361" s="1" t="s">
        <v>76578</v>
      </c>
      <c r="K1361">
        <v>275571.25</v>
      </c>
      <c r="L1361">
        <v>1</v>
      </c>
      <c r="M1361">
        <v>273750</v>
      </c>
      <c r="N1361" s="1" t="s">
        <v>9099</v>
      </c>
      <c r="O1361">
        <v>1</v>
      </c>
      <c r="P1361" s="2">
        <v>44194</v>
      </c>
      <c r="Q1361" s="2">
        <v>44274</v>
      </c>
      <c r="R1361" s="1"/>
      <c r="S1361" s="1"/>
      <c r="T1361" s="2">
        <v>44068</v>
      </c>
      <c r="U1361" s="2">
        <v>44075</v>
      </c>
      <c r="V1361" s="2">
        <v>44088</v>
      </c>
      <c r="W1361" s="2">
        <v>44126</v>
      </c>
      <c r="X1361" s="2">
        <v>44147</v>
      </c>
      <c r="Y1361" s="1" t="s">
        <v>77448</v>
      </c>
      <c r="Z1361" s="1"/>
    </row>
    <row r="1362" spans="1:26" x14ac:dyDescent="0.35">
      <c r="A1362" s="1" t="s">
        <v>77003</v>
      </c>
      <c r="B1362" s="1" t="s">
        <v>745</v>
      </c>
      <c r="C1362" s="1" t="s">
        <v>746</v>
      </c>
      <c r="D1362">
        <v>114759</v>
      </c>
      <c r="E1362" s="1" t="s">
        <v>77453</v>
      </c>
      <c r="F1362" s="1" t="s">
        <v>2812</v>
      </c>
      <c r="G1362">
        <v>1</v>
      </c>
      <c r="H1362">
        <v>1</v>
      </c>
      <c r="I1362">
        <v>5</v>
      </c>
      <c r="J1362" s="1" t="s">
        <v>76578</v>
      </c>
      <c r="K1362">
        <v>2059387.57</v>
      </c>
      <c r="L1362">
        <v>1</v>
      </c>
      <c r="M1362">
        <v>1611679.28</v>
      </c>
      <c r="N1362" s="1" t="s">
        <v>9099</v>
      </c>
      <c r="O1362">
        <v>1</v>
      </c>
      <c r="P1362" s="2">
        <v>44194</v>
      </c>
      <c r="Q1362" s="2">
        <v>44274</v>
      </c>
      <c r="R1362" s="1"/>
      <c r="S1362" s="1"/>
      <c r="T1362" s="2">
        <v>44068</v>
      </c>
      <c r="U1362" s="2">
        <v>44075</v>
      </c>
      <c r="V1362" s="2">
        <v>44088</v>
      </c>
      <c r="W1362" s="2">
        <v>44126</v>
      </c>
      <c r="X1362" s="2">
        <v>44147</v>
      </c>
      <c r="Y1362" s="1" t="s">
        <v>77448</v>
      </c>
      <c r="Z1362" s="1"/>
    </row>
    <row r="1363" spans="1:26" x14ac:dyDescent="0.35">
      <c r="A1363" s="1" t="s">
        <v>77003</v>
      </c>
      <c r="B1363" s="1" t="s">
        <v>745</v>
      </c>
      <c r="C1363" s="1" t="s">
        <v>746</v>
      </c>
      <c r="D1363">
        <v>114798</v>
      </c>
      <c r="E1363" s="1" t="s">
        <v>77454</v>
      </c>
      <c r="F1363" s="1" t="s">
        <v>751</v>
      </c>
      <c r="G1363">
        <v>1</v>
      </c>
      <c r="H1363">
        <v>1</v>
      </c>
      <c r="I1363">
        <v>2</v>
      </c>
      <c r="J1363" s="1" t="s">
        <v>76578</v>
      </c>
      <c r="K1363">
        <v>1056440.03</v>
      </c>
      <c r="L1363">
        <v>1</v>
      </c>
      <c r="M1363">
        <v>873660.85</v>
      </c>
      <c r="N1363" s="1" t="s">
        <v>9099</v>
      </c>
      <c r="O1363">
        <v>1</v>
      </c>
      <c r="P1363" s="2">
        <v>44194</v>
      </c>
      <c r="Q1363" s="2"/>
      <c r="R1363" s="1"/>
      <c r="S1363" s="1"/>
      <c r="T1363" s="2">
        <v>43997</v>
      </c>
      <c r="U1363" s="2">
        <v>44004</v>
      </c>
      <c r="V1363" s="2">
        <v>44018</v>
      </c>
      <c r="W1363" s="2">
        <v>44057</v>
      </c>
      <c r="X1363" s="2">
        <v>44067</v>
      </c>
      <c r="Y1363" s="1" t="s">
        <v>77438</v>
      </c>
      <c r="Z1363" s="1"/>
    </row>
    <row r="1364" spans="1:26" x14ac:dyDescent="0.35">
      <c r="A1364" s="1" t="s">
        <v>77003</v>
      </c>
      <c r="B1364" s="1" t="s">
        <v>745</v>
      </c>
      <c r="C1364" s="1" t="s">
        <v>746</v>
      </c>
      <c r="D1364">
        <v>114804</v>
      </c>
      <c r="E1364" s="1" t="s">
        <v>77455</v>
      </c>
      <c r="F1364" s="1" t="s">
        <v>753</v>
      </c>
      <c r="G1364">
        <v>1</v>
      </c>
      <c r="H1364">
        <v>1</v>
      </c>
      <c r="I1364">
        <v>2</v>
      </c>
      <c r="J1364" s="1" t="s">
        <v>76578</v>
      </c>
      <c r="K1364">
        <v>843785.93</v>
      </c>
      <c r="L1364">
        <v>1</v>
      </c>
      <c r="M1364">
        <v>623594.43000000005</v>
      </c>
      <c r="N1364" s="1" t="s">
        <v>9099</v>
      </c>
      <c r="O1364">
        <v>1</v>
      </c>
      <c r="P1364" s="2">
        <v>44194</v>
      </c>
      <c r="Q1364" s="2">
        <v>44274</v>
      </c>
      <c r="R1364" s="1"/>
      <c r="S1364" s="1"/>
      <c r="T1364" s="2">
        <v>44068</v>
      </c>
      <c r="U1364" s="2">
        <v>44075</v>
      </c>
      <c r="V1364" s="2">
        <v>44088</v>
      </c>
      <c r="W1364" s="2">
        <v>44126</v>
      </c>
      <c r="X1364" s="2">
        <v>44147</v>
      </c>
      <c r="Y1364" s="1" t="s">
        <v>77448</v>
      </c>
      <c r="Z1364" s="1"/>
    </row>
    <row r="1365" spans="1:26" x14ac:dyDescent="0.35">
      <c r="A1365" s="1" t="s">
        <v>77003</v>
      </c>
      <c r="B1365" s="1" t="s">
        <v>745</v>
      </c>
      <c r="C1365" s="1" t="s">
        <v>746</v>
      </c>
      <c r="D1365">
        <v>114808</v>
      </c>
      <c r="E1365" s="1" t="s">
        <v>752</v>
      </c>
      <c r="F1365" s="1" t="s">
        <v>753</v>
      </c>
      <c r="G1365">
        <v>1</v>
      </c>
      <c r="H1365">
        <v>1</v>
      </c>
      <c r="I1365">
        <v>1</v>
      </c>
      <c r="J1365" s="1" t="s">
        <v>77021</v>
      </c>
      <c r="K1365">
        <v>597861.39</v>
      </c>
      <c r="L1365">
        <v>1</v>
      </c>
      <c r="M1365">
        <v>439879.86</v>
      </c>
      <c r="N1365" s="1" t="s">
        <v>9099</v>
      </c>
      <c r="O1365">
        <v>1</v>
      </c>
      <c r="P1365" s="2">
        <v>44194</v>
      </c>
      <c r="Q1365" s="2">
        <v>44274</v>
      </c>
      <c r="R1365" s="1"/>
      <c r="S1365" s="1"/>
      <c r="T1365" s="2">
        <v>44068</v>
      </c>
      <c r="U1365" s="2">
        <v>44075</v>
      </c>
      <c r="V1365" s="2">
        <v>44088</v>
      </c>
      <c r="W1365" s="2">
        <v>44126</v>
      </c>
      <c r="X1365" s="2">
        <v>44147</v>
      </c>
      <c r="Y1365" s="1" t="s">
        <v>77448</v>
      </c>
      <c r="Z1365" s="1"/>
    </row>
    <row r="1366" spans="1:26" x14ac:dyDescent="0.35">
      <c r="A1366" s="1" t="s">
        <v>77003</v>
      </c>
      <c r="B1366" s="1" t="s">
        <v>745</v>
      </c>
      <c r="C1366" s="1" t="s">
        <v>746</v>
      </c>
      <c r="D1366">
        <v>114816</v>
      </c>
      <c r="E1366" s="1" t="s">
        <v>77456</v>
      </c>
      <c r="F1366" s="1" t="s">
        <v>77457</v>
      </c>
      <c r="G1366">
        <v>1</v>
      </c>
      <c r="H1366">
        <v>1</v>
      </c>
      <c r="I1366">
        <v>4</v>
      </c>
      <c r="J1366" s="1" t="s">
        <v>76578</v>
      </c>
      <c r="K1366">
        <v>1777256.95</v>
      </c>
      <c r="L1366">
        <v>1</v>
      </c>
      <c r="M1366">
        <v>1485251.61</v>
      </c>
      <c r="N1366" s="1" t="s">
        <v>9099</v>
      </c>
      <c r="O1366">
        <v>1</v>
      </c>
      <c r="P1366" s="2">
        <v>44194</v>
      </c>
      <c r="Q1366" s="2"/>
      <c r="R1366" s="1"/>
      <c r="S1366" s="1"/>
      <c r="T1366" s="2">
        <v>43997</v>
      </c>
      <c r="U1366" s="2">
        <v>44004</v>
      </c>
      <c r="V1366" s="2">
        <v>44018</v>
      </c>
      <c r="W1366" s="2">
        <v>44057</v>
      </c>
      <c r="X1366" s="2">
        <v>44067</v>
      </c>
      <c r="Y1366" s="1" t="s">
        <v>27177</v>
      </c>
      <c r="Z1366" s="1"/>
    </row>
    <row r="1367" spans="1:26" x14ac:dyDescent="0.35">
      <c r="A1367" s="1" t="s">
        <v>77003</v>
      </c>
      <c r="B1367" s="1" t="s">
        <v>745</v>
      </c>
      <c r="C1367" s="1" t="s">
        <v>746</v>
      </c>
      <c r="D1367">
        <v>302302</v>
      </c>
      <c r="E1367" s="1" t="s">
        <v>77458</v>
      </c>
      <c r="F1367" s="1" t="s">
        <v>2838</v>
      </c>
      <c r="G1367">
        <v>1</v>
      </c>
      <c r="H1367">
        <v>1</v>
      </c>
      <c r="I1367">
        <v>2</v>
      </c>
      <c r="J1367" s="1" t="s">
        <v>76578</v>
      </c>
      <c r="K1367">
        <v>201102.87</v>
      </c>
      <c r="L1367">
        <v>1</v>
      </c>
      <c r="M1367">
        <v>200000</v>
      </c>
      <c r="N1367" s="1" t="s">
        <v>9099</v>
      </c>
      <c r="O1367">
        <v>1</v>
      </c>
      <c r="P1367" s="2">
        <v>44194</v>
      </c>
      <c r="Q1367" s="2"/>
      <c r="R1367" s="1"/>
      <c r="S1367" s="1"/>
      <c r="T1367" s="2">
        <v>43997</v>
      </c>
      <c r="U1367" s="2">
        <v>44004</v>
      </c>
      <c r="V1367" s="2">
        <v>44018</v>
      </c>
      <c r="W1367" s="2">
        <v>44057</v>
      </c>
      <c r="X1367" s="2">
        <v>44067</v>
      </c>
      <c r="Y1367" s="1" t="s">
        <v>77438</v>
      </c>
      <c r="Z1367" s="1"/>
    </row>
    <row r="1368" spans="1:26" x14ac:dyDescent="0.35">
      <c r="A1368" s="1" t="s">
        <v>77003</v>
      </c>
      <c r="B1368" s="1" t="s">
        <v>745</v>
      </c>
      <c r="C1368" s="1" t="s">
        <v>746</v>
      </c>
      <c r="D1368">
        <v>114902</v>
      </c>
      <c r="E1368" s="1" t="s">
        <v>59219</v>
      </c>
      <c r="F1368" s="1" t="s">
        <v>2838</v>
      </c>
      <c r="G1368">
        <v>1</v>
      </c>
      <c r="H1368">
        <v>1</v>
      </c>
      <c r="I1368">
        <v>5</v>
      </c>
      <c r="J1368" s="1" t="s">
        <v>76578</v>
      </c>
      <c r="K1368">
        <v>2151618.59</v>
      </c>
      <c r="L1368">
        <v>1</v>
      </c>
      <c r="M1368">
        <v>1690143.32</v>
      </c>
      <c r="N1368" s="1" t="s">
        <v>9099</v>
      </c>
      <c r="O1368">
        <v>1</v>
      </c>
      <c r="P1368" s="2">
        <v>44194</v>
      </c>
      <c r="Q1368" s="2">
        <v>44274</v>
      </c>
      <c r="R1368" s="1"/>
      <c r="S1368" s="1"/>
      <c r="T1368" s="2">
        <v>44068</v>
      </c>
      <c r="U1368" s="2">
        <v>44075</v>
      </c>
      <c r="V1368" s="2">
        <v>44088</v>
      </c>
      <c r="W1368" s="2">
        <v>44126</v>
      </c>
      <c r="X1368" s="2">
        <v>44147</v>
      </c>
      <c r="Y1368" s="1" t="s">
        <v>77448</v>
      </c>
      <c r="Z1368" s="1"/>
    </row>
    <row r="1369" spans="1:26" x14ac:dyDescent="0.35">
      <c r="A1369" s="1" t="s">
        <v>77003</v>
      </c>
      <c r="B1369" s="1" t="s">
        <v>745</v>
      </c>
      <c r="C1369" s="1" t="s">
        <v>746</v>
      </c>
      <c r="D1369">
        <v>114907</v>
      </c>
      <c r="E1369" s="1" t="s">
        <v>2839</v>
      </c>
      <c r="F1369" s="1" t="s">
        <v>2838</v>
      </c>
      <c r="G1369">
        <v>1</v>
      </c>
      <c r="H1369">
        <v>1</v>
      </c>
      <c r="I1369">
        <v>6</v>
      </c>
      <c r="J1369" s="1" t="s">
        <v>76578</v>
      </c>
      <c r="K1369">
        <v>3151041.45</v>
      </c>
      <c r="L1369">
        <v>1</v>
      </c>
      <c r="M1369">
        <v>3121202.54</v>
      </c>
      <c r="N1369" s="1" t="s">
        <v>9099</v>
      </c>
      <c r="O1369">
        <v>1</v>
      </c>
      <c r="P1369" s="2">
        <v>44194</v>
      </c>
      <c r="Q1369" s="2"/>
      <c r="R1369" s="1"/>
      <c r="S1369" s="1"/>
      <c r="T1369" s="2">
        <v>43997</v>
      </c>
      <c r="U1369" s="2">
        <v>44004</v>
      </c>
      <c r="V1369" s="2">
        <v>44018</v>
      </c>
      <c r="W1369" s="2">
        <v>44057</v>
      </c>
      <c r="X1369" s="2">
        <v>44067</v>
      </c>
      <c r="Y1369" s="1" t="s">
        <v>77438</v>
      </c>
      <c r="Z1369" s="1"/>
    </row>
    <row r="1370" spans="1:26" x14ac:dyDescent="0.35">
      <c r="A1370" s="1" t="s">
        <v>77003</v>
      </c>
      <c r="B1370" s="1" t="s">
        <v>745</v>
      </c>
      <c r="C1370" s="1" t="s">
        <v>746</v>
      </c>
      <c r="D1370">
        <v>302328</v>
      </c>
      <c r="E1370" s="1" t="s">
        <v>59513</v>
      </c>
      <c r="F1370" s="1" t="s">
        <v>2838</v>
      </c>
      <c r="G1370">
        <v>1</v>
      </c>
      <c r="H1370">
        <v>1</v>
      </c>
      <c r="I1370">
        <v>6</v>
      </c>
      <c r="J1370" s="1" t="s">
        <v>76578</v>
      </c>
      <c r="K1370">
        <v>377604.5</v>
      </c>
      <c r="L1370">
        <v>1</v>
      </c>
      <c r="M1370">
        <v>373791.79</v>
      </c>
      <c r="N1370" s="1" t="s">
        <v>9099</v>
      </c>
      <c r="O1370">
        <v>1</v>
      </c>
      <c r="P1370" s="2">
        <v>44194</v>
      </c>
      <c r="Q1370" s="2"/>
      <c r="R1370" s="1"/>
      <c r="S1370" s="1"/>
      <c r="T1370" s="2">
        <v>43997</v>
      </c>
      <c r="U1370" s="2">
        <v>44004</v>
      </c>
      <c r="V1370" s="2">
        <v>44018</v>
      </c>
      <c r="W1370" s="2">
        <v>44057</v>
      </c>
      <c r="X1370" s="2">
        <v>44067</v>
      </c>
      <c r="Y1370" s="1" t="s">
        <v>77438</v>
      </c>
      <c r="Z1370" s="1"/>
    </row>
    <row r="1371" spans="1:26" x14ac:dyDescent="0.35">
      <c r="A1371" s="1" t="s">
        <v>77003</v>
      </c>
      <c r="B1371" s="1" t="s">
        <v>745</v>
      </c>
      <c r="C1371" s="1" t="s">
        <v>746</v>
      </c>
      <c r="D1371">
        <v>500186</v>
      </c>
      <c r="E1371" s="1" t="s">
        <v>27373</v>
      </c>
      <c r="F1371" s="1" t="s">
        <v>2838</v>
      </c>
      <c r="G1371">
        <v>1</v>
      </c>
      <c r="H1371">
        <v>1</v>
      </c>
      <c r="I1371">
        <v>2</v>
      </c>
      <c r="J1371" s="1" t="s">
        <v>76578</v>
      </c>
      <c r="K1371">
        <v>867507.12</v>
      </c>
      <c r="L1371">
        <v>1</v>
      </c>
      <c r="M1371">
        <v>862750</v>
      </c>
      <c r="N1371" s="1" t="s">
        <v>9099</v>
      </c>
      <c r="O1371">
        <v>1</v>
      </c>
      <c r="P1371" s="2">
        <v>44194</v>
      </c>
      <c r="Q1371" s="2"/>
      <c r="R1371" s="1"/>
      <c r="S1371" s="1"/>
      <c r="T1371" s="2">
        <v>43997</v>
      </c>
      <c r="U1371" s="2">
        <v>44004</v>
      </c>
      <c r="V1371" s="2">
        <v>44018</v>
      </c>
      <c r="W1371" s="2">
        <v>44057</v>
      </c>
      <c r="X1371" s="2">
        <v>44067</v>
      </c>
      <c r="Y1371" s="1" t="s">
        <v>77438</v>
      </c>
      <c r="Z1371" s="1"/>
    </row>
    <row r="1372" spans="1:26" x14ac:dyDescent="0.35">
      <c r="A1372" s="1" t="s">
        <v>77003</v>
      </c>
      <c r="B1372" s="1" t="s">
        <v>745</v>
      </c>
      <c r="C1372" s="1" t="s">
        <v>746</v>
      </c>
      <c r="D1372">
        <v>114912</v>
      </c>
      <c r="E1372" s="1" t="s">
        <v>77459</v>
      </c>
      <c r="F1372" s="1" t="s">
        <v>2838</v>
      </c>
      <c r="G1372">
        <v>1</v>
      </c>
      <c r="H1372">
        <v>1</v>
      </c>
      <c r="I1372">
        <v>2</v>
      </c>
      <c r="J1372" s="1" t="s">
        <v>76578</v>
      </c>
      <c r="K1372">
        <v>430472.51</v>
      </c>
      <c r="L1372">
        <v>1</v>
      </c>
      <c r="M1372">
        <v>416890.59</v>
      </c>
      <c r="N1372" s="1" t="s">
        <v>9099</v>
      </c>
      <c r="O1372">
        <v>1</v>
      </c>
      <c r="P1372" s="2">
        <v>44194</v>
      </c>
      <c r="Q1372" s="2"/>
      <c r="R1372" s="1"/>
      <c r="S1372" s="1"/>
      <c r="T1372" s="2">
        <v>43997</v>
      </c>
      <c r="U1372" s="2">
        <v>44004</v>
      </c>
      <c r="V1372" s="2">
        <v>44018</v>
      </c>
      <c r="W1372" s="2">
        <v>44057</v>
      </c>
      <c r="X1372" s="2">
        <v>44067</v>
      </c>
      <c r="Y1372" s="1" t="s">
        <v>8063</v>
      </c>
      <c r="Z1372" s="1"/>
    </row>
    <row r="1373" spans="1:26" x14ac:dyDescent="0.35">
      <c r="A1373" s="1" t="s">
        <v>77003</v>
      </c>
      <c r="B1373" s="1" t="s">
        <v>745</v>
      </c>
      <c r="C1373" s="1" t="s">
        <v>746</v>
      </c>
      <c r="D1373">
        <v>114703</v>
      </c>
      <c r="E1373" s="1" t="s">
        <v>77460</v>
      </c>
      <c r="F1373" s="1" t="s">
        <v>2807</v>
      </c>
      <c r="G1373">
        <v>2</v>
      </c>
      <c r="H1373">
        <v>1</v>
      </c>
      <c r="I1373">
        <v>9</v>
      </c>
      <c r="J1373" s="1" t="s">
        <v>76578</v>
      </c>
      <c r="K1373">
        <v>3987376.05</v>
      </c>
      <c r="L1373">
        <v>1</v>
      </c>
      <c r="M1373">
        <v>3980222.31</v>
      </c>
      <c r="N1373" s="1" t="s">
        <v>9099</v>
      </c>
      <c r="O1373">
        <v>1</v>
      </c>
      <c r="P1373" s="2">
        <v>44194</v>
      </c>
      <c r="Q1373" s="2"/>
      <c r="R1373" s="1"/>
      <c r="S1373" s="1"/>
      <c r="T1373" s="2">
        <v>43997</v>
      </c>
      <c r="U1373" s="2">
        <v>44004</v>
      </c>
      <c r="V1373" s="2">
        <v>44018</v>
      </c>
      <c r="W1373" s="2">
        <v>44057</v>
      </c>
      <c r="X1373" s="2">
        <v>44067</v>
      </c>
      <c r="Y1373" s="1" t="s">
        <v>77440</v>
      </c>
      <c r="Z1373" s="1"/>
    </row>
    <row r="1374" spans="1:26" x14ac:dyDescent="0.35">
      <c r="A1374" s="1" t="s">
        <v>77003</v>
      </c>
      <c r="B1374" s="1" t="s">
        <v>745</v>
      </c>
      <c r="C1374" s="1" t="s">
        <v>746</v>
      </c>
      <c r="D1374">
        <v>114704</v>
      </c>
      <c r="E1374" s="1" t="s">
        <v>77461</v>
      </c>
      <c r="F1374" s="1" t="s">
        <v>2807</v>
      </c>
      <c r="G1374">
        <v>2</v>
      </c>
      <c r="H1374">
        <v>1</v>
      </c>
      <c r="I1374">
        <v>3</v>
      </c>
      <c r="J1374" s="1" t="s">
        <v>76578</v>
      </c>
      <c r="K1374">
        <v>1678662.91</v>
      </c>
      <c r="L1374">
        <v>1</v>
      </c>
      <c r="M1374">
        <v>1398716.73</v>
      </c>
      <c r="N1374" s="1" t="s">
        <v>9099</v>
      </c>
      <c r="O1374">
        <v>1</v>
      </c>
      <c r="P1374" s="2">
        <v>44194</v>
      </c>
      <c r="Q1374" s="2"/>
      <c r="R1374" s="1"/>
      <c r="S1374" s="1"/>
      <c r="T1374" s="2">
        <v>43997</v>
      </c>
      <c r="U1374" s="2">
        <v>44004</v>
      </c>
      <c r="V1374" s="2">
        <v>44018</v>
      </c>
      <c r="W1374" s="2">
        <v>44057</v>
      </c>
      <c r="X1374" s="2">
        <v>44067</v>
      </c>
      <c r="Y1374" s="1" t="s">
        <v>27177</v>
      </c>
      <c r="Z1374" s="1"/>
    </row>
    <row r="1375" spans="1:26" x14ac:dyDescent="0.35">
      <c r="A1375" s="1" t="s">
        <v>77003</v>
      </c>
      <c r="B1375" s="1" t="s">
        <v>745</v>
      </c>
      <c r="C1375" s="1" t="s">
        <v>746</v>
      </c>
      <c r="D1375">
        <v>500182</v>
      </c>
      <c r="E1375" s="1" t="s">
        <v>77462</v>
      </c>
      <c r="F1375" s="1" t="s">
        <v>2807</v>
      </c>
      <c r="G1375">
        <v>2</v>
      </c>
      <c r="H1375">
        <v>1</v>
      </c>
      <c r="I1375">
        <v>2</v>
      </c>
      <c r="J1375" s="1" t="s">
        <v>76578</v>
      </c>
      <c r="K1375">
        <v>1304729.83</v>
      </c>
      <c r="L1375">
        <v>1</v>
      </c>
      <c r="M1375">
        <v>1291911.6799999999</v>
      </c>
      <c r="N1375" s="1" t="s">
        <v>9099</v>
      </c>
      <c r="O1375">
        <v>1</v>
      </c>
      <c r="P1375" s="2">
        <v>44194</v>
      </c>
      <c r="Q1375" s="2"/>
      <c r="R1375" s="1"/>
      <c r="S1375" s="1"/>
      <c r="T1375" s="2">
        <v>43997</v>
      </c>
      <c r="U1375" s="2">
        <v>44004</v>
      </c>
      <c r="V1375" s="2">
        <v>44018</v>
      </c>
      <c r="W1375" s="2">
        <v>44057</v>
      </c>
      <c r="X1375" s="2">
        <v>44067</v>
      </c>
      <c r="Y1375" s="1" t="s">
        <v>77438</v>
      </c>
      <c r="Z1375" s="1"/>
    </row>
    <row r="1376" spans="1:26" x14ac:dyDescent="0.35">
      <c r="A1376" s="1" t="s">
        <v>77003</v>
      </c>
      <c r="B1376" s="1" t="s">
        <v>745</v>
      </c>
      <c r="C1376" s="1" t="s">
        <v>746</v>
      </c>
      <c r="D1376">
        <v>114706</v>
      </c>
      <c r="E1376" s="1" t="s">
        <v>77463</v>
      </c>
      <c r="F1376" s="1" t="s">
        <v>2807</v>
      </c>
      <c r="G1376">
        <v>2</v>
      </c>
      <c r="H1376">
        <v>1</v>
      </c>
      <c r="I1376">
        <v>7</v>
      </c>
      <c r="J1376" s="1" t="s">
        <v>76578</v>
      </c>
      <c r="K1376">
        <v>579650.18000000005</v>
      </c>
      <c r="L1376">
        <v>1</v>
      </c>
      <c r="M1376">
        <v>482957.23</v>
      </c>
      <c r="N1376" s="1" t="s">
        <v>9099</v>
      </c>
      <c r="O1376">
        <v>1</v>
      </c>
      <c r="P1376" s="2">
        <v>44194</v>
      </c>
      <c r="Q1376" s="2"/>
      <c r="R1376" s="1"/>
      <c r="S1376" s="1"/>
      <c r="T1376" s="2">
        <v>43997</v>
      </c>
      <c r="U1376" s="2">
        <v>44004</v>
      </c>
      <c r="V1376" s="2">
        <v>44018</v>
      </c>
      <c r="W1376" s="2">
        <v>44057</v>
      </c>
      <c r="X1376" s="2">
        <v>44067</v>
      </c>
      <c r="Y1376" s="1" t="s">
        <v>27177</v>
      </c>
      <c r="Z1376" s="1"/>
    </row>
    <row r="1377" spans="1:26" x14ac:dyDescent="0.35">
      <c r="A1377" s="1" t="s">
        <v>77003</v>
      </c>
      <c r="B1377" s="1" t="s">
        <v>745</v>
      </c>
      <c r="C1377" s="1" t="s">
        <v>746</v>
      </c>
      <c r="D1377">
        <v>114708</v>
      </c>
      <c r="E1377" s="1" t="s">
        <v>77464</v>
      </c>
      <c r="F1377" s="1" t="s">
        <v>2807</v>
      </c>
      <c r="G1377">
        <v>2</v>
      </c>
      <c r="H1377">
        <v>1</v>
      </c>
      <c r="I1377">
        <v>5</v>
      </c>
      <c r="J1377" s="1" t="s">
        <v>76578</v>
      </c>
      <c r="K1377">
        <v>2771247.16</v>
      </c>
      <c r="L1377">
        <v>1</v>
      </c>
      <c r="M1377">
        <v>2181493.9900000002</v>
      </c>
      <c r="N1377" s="1" t="s">
        <v>9099</v>
      </c>
      <c r="O1377">
        <v>1</v>
      </c>
      <c r="P1377" s="2">
        <v>44194</v>
      </c>
      <c r="Q1377" s="2">
        <v>44274</v>
      </c>
      <c r="R1377" s="1"/>
      <c r="S1377" s="1"/>
      <c r="T1377" s="2">
        <v>44068</v>
      </c>
      <c r="U1377" s="2">
        <v>44075</v>
      </c>
      <c r="V1377" s="2">
        <v>44088</v>
      </c>
      <c r="W1377" s="2">
        <v>44126</v>
      </c>
      <c r="X1377" s="2">
        <v>44147</v>
      </c>
      <c r="Y1377" s="1" t="s">
        <v>77448</v>
      </c>
      <c r="Z1377" s="1"/>
    </row>
    <row r="1378" spans="1:26" x14ac:dyDescent="0.35">
      <c r="A1378" s="1" t="s">
        <v>77003</v>
      </c>
      <c r="B1378" s="1" t="s">
        <v>745</v>
      </c>
      <c r="C1378" s="1" t="s">
        <v>746</v>
      </c>
      <c r="D1378">
        <v>114709</v>
      </c>
      <c r="E1378" s="1" t="s">
        <v>77465</v>
      </c>
      <c r="F1378" s="1" t="s">
        <v>2807</v>
      </c>
      <c r="G1378">
        <v>2</v>
      </c>
      <c r="H1378">
        <v>1</v>
      </c>
      <c r="I1378">
        <v>2</v>
      </c>
      <c r="J1378" s="1" t="s">
        <v>76578</v>
      </c>
      <c r="K1378">
        <v>878754.75</v>
      </c>
      <c r="L1378">
        <v>1</v>
      </c>
      <c r="M1378">
        <v>723074.43</v>
      </c>
      <c r="N1378" s="1" t="s">
        <v>9099</v>
      </c>
      <c r="O1378">
        <v>1</v>
      </c>
      <c r="P1378" s="2">
        <v>44194</v>
      </c>
      <c r="Q1378" s="2"/>
      <c r="R1378" s="1"/>
      <c r="S1378" s="1"/>
      <c r="T1378" s="2">
        <v>43997</v>
      </c>
      <c r="U1378" s="2">
        <v>44004</v>
      </c>
      <c r="V1378" s="2">
        <v>44018</v>
      </c>
      <c r="W1378" s="2">
        <v>44057</v>
      </c>
      <c r="X1378" s="2">
        <v>44067</v>
      </c>
      <c r="Y1378" s="1" t="s">
        <v>27177</v>
      </c>
      <c r="Z1378" s="1"/>
    </row>
    <row r="1379" spans="1:26" x14ac:dyDescent="0.35">
      <c r="A1379" s="1" t="s">
        <v>77003</v>
      </c>
      <c r="B1379" s="1" t="s">
        <v>745</v>
      </c>
      <c r="C1379" s="1" t="s">
        <v>746</v>
      </c>
      <c r="D1379">
        <v>114714</v>
      </c>
      <c r="E1379" s="1" t="s">
        <v>77466</v>
      </c>
      <c r="F1379" s="1" t="s">
        <v>748</v>
      </c>
      <c r="G1379">
        <v>2</v>
      </c>
      <c r="H1379">
        <v>1</v>
      </c>
      <c r="I1379">
        <v>3</v>
      </c>
      <c r="J1379" s="1" t="s">
        <v>76578</v>
      </c>
      <c r="K1379">
        <v>1413248.63</v>
      </c>
      <c r="L1379">
        <v>1</v>
      </c>
      <c r="M1379">
        <v>1044403.63</v>
      </c>
      <c r="N1379" s="1" t="s">
        <v>9099</v>
      </c>
      <c r="O1379">
        <v>1</v>
      </c>
      <c r="P1379" s="2">
        <v>44194</v>
      </c>
      <c r="Q1379" s="2">
        <v>44274</v>
      </c>
      <c r="R1379" s="1"/>
      <c r="S1379" s="1"/>
      <c r="T1379" s="2">
        <v>44068</v>
      </c>
      <c r="U1379" s="2">
        <v>44075</v>
      </c>
      <c r="V1379" s="2">
        <v>44088</v>
      </c>
      <c r="W1379" s="2">
        <v>44126</v>
      </c>
      <c r="X1379" s="2">
        <v>44147</v>
      </c>
      <c r="Y1379" s="1" t="s">
        <v>77448</v>
      </c>
      <c r="Z1379" s="1"/>
    </row>
    <row r="1380" spans="1:26" x14ac:dyDescent="0.35">
      <c r="A1380" s="1" t="s">
        <v>77003</v>
      </c>
      <c r="B1380" s="1" t="s">
        <v>745</v>
      </c>
      <c r="C1380" s="1" t="s">
        <v>746</v>
      </c>
      <c r="D1380">
        <v>114716</v>
      </c>
      <c r="E1380" s="1" t="s">
        <v>77467</v>
      </c>
      <c r="F1380" s="1" t="s">
        <v>748</v>
      </c>
      <c r="G1380">
        <v>2</v>
      </c>
      <c r="H1380">
        <v>1</v>
      </c>
      <c r="I1380">
        <v>3</v>
      </c>
      <c r="J1380" s="1" t="s">
        <v>76578</v>
      </c>
      <c r="K1380">
        <v>1561562.59</v>
      </c>
      <c r="L1380">
        <v>1</v>
      </c>
      <c r="M1380">
        <v>1154056.1299999999</v>
      </c>
      <c r="N1380" s="1" t="s">
        <v>9099</v>
      </c>
      <c r="O1380">
        <v>1</v>
      </c>
      <c r="P1380" s="2">
        <v>44194</v>
      </c>
      <c r="Q1380" s="2">
        <v>44274</v>
      </c>
      <c r="R1380" s="1"/>
      <c r="S1380" s="1"/>
      <c r="T1380" s="2">
        <v>44068</v>
      </c>
      <c r="U1380" s="2">
        <v>44075</v>
      </c>
      <c r="V1380" s="2">
        <v>44088</v>
      </c>
      <c r="W1380" s="2">
        <v>44126</v>
      </c>
      <c r="X1380" s="2">
        <v>44147</v>
      </c>
      <c r="Y1380" s="1" t="s">
        <v>77448</v>
      </c>
      <c r="Z1380" s="1"/>
    </row>
    <row r="1381" spans="1:26" x14ac:dyDescent="0.35">
      <c r="A1381" s="1" t="s">
        <v>77003</v>
      </c>
      <c r="B1381" s="1" t="s">
        <v>745</v>
      </c>
      <c r="C1381" s="1" t="s">
        <v>746</v>
      </c>
      <c r="D1381">
        <v>114734</v>
      </c>
      <c r="E1381" s="1" t="s">
        <v>77468</v>
      </c>
      <c r="F1381" s="1" t="s">
        <v>748</v>
      </c>
      <c r="G1381">
        <v>2</v>
      </c>
      <c r="H1381">
        <v>1</v>
      </c>
      <c r="I1381">
        <v>2</v>
      </c>
      <c r="J1381" s="1" t="s">
        <v>76578</v>
      </c>
      <c r="K1381">
        <v>2123435.38</v>
      </c>
      <c r="L1381">
        <v>1</v>
      </c>
      <c r="M1381">
        <v>1669611.98</v>
      </c>
      <c r="N1381" s="1" t="s">
        <v>9099</v>
      </c>
      <c r="O1381">
        <v>1</v>
      </c>
      <c r="P1381" s="2">
        <v>44194</v>
      </c>
      <c r="Q1381" s="2">
        <v>44274</v>
      </c>
      <c r="R1381" s="1"/>
      <c r="S1381" s="1"/>
      <c r="T1381" s="2">
        <v>44068</v>
      </c>
      <c r="U1381" s="2">
        <v>44075</v>
      </c>
      <c r="V1381" s="2">
        <v>44088</v>
      </c>
      <c r="W1381" s="2">
        <v>44126</v>
      </c>
      <c r="X1381" s="2">
        <v>44147</v>
      </c>
      <c r="Y1381" s="1" t="s">
        <v>27568</v>
      </c>
      <c r="Z1381" s="1"/>
    </row>
    <row r="1382" spans="1:26" x14ac:dyDescent="0.35">
      <c r="A1382" s="1" t="s">
        <v>77003</v>
      </c>
      <c r="B1382" s="1" t="s">
        <v>745</v>
      </c>
      <c r="C1382" s="1" t="s">
        <v>746</v>
      </c>
      <c r="D1382">
        <v>114721</v>
      </c>
      <c r="E1382" s="1" t="s">
        <v>77469</v>
      </c>
      <c r="F1382" s="1" t="s">
        <v>748</v>
      </c>
      <c r="G1382">
        <v>2</v>
      </c>
      <c r="H1382">
        <v>1</v>
      </c>
      <c r="I1382">
        <v>3</v>
      </c>
      <c r="J1382" s="1" t="s">
        <v>76578</v>
      </c>
      <c r="K1382">
        <v>2659490.62</v>
      </c>
      <c r="L1382">
        <v>1</v>
      </c>
      <c r="M1382">
        <v>2639788.5299999998</v>
      </c>
      <c r="N1382" s="1" t="s">
        <v>9099</v>
      </c>
      <c r="O1382">
        <v>1</v>
      </c>
      <c r="P1382" s="2">
        <v>44194</v>
      </c>
      <c r="Q1382" s="2"/>
      <c r="R1382" s="1"/>
      <c r="S1382" s="1"/>
      <c r="T1382" s="2">
        <v>43997</v>
      </c>
      <c r="U1382" s="2">
        <v>44004</v>
      </c>
      <c r="V1382" s="2">
        <v>44018</v>
      </c>
      <c r="W1382" s="2">
        <v>44057</v>
      </c>
      <c r="X1382" s="2">
        <v>44067</v>
      </c>
      <c r="Y1382" s="1" t="s">
        <v>12318</v>
      </c>
      <c r="Z1382" s="1"/>
    </row>
    <row r="1383" spans="1:26" x14ac:dyDescent="0.35">
      <c r="A1383" s="1" t="s">
        <v>77003</v>
      </c>
      <c r="B1383" s="1" t="s">
        <v>745</v>
      </c>
      <c r="C1383" s="1" t="s">
        <v>746</v>
      </c>
      <c r="D1383">
        <v>114723</v>
      </c>
      <c r="E1383" s="1" t="s">
        <v>77470</v>
      </c>
      <c r="F1383" s="1" t="s">
        <v>748</v>
      </c>
      <c r="G1383">
        <v>2</v>
      </c>
      <c r="H1383">
        <v>1</v>
      </c>
      <c r="I1383">
        <v>7</v>
      </c>
      <c r="J1383" s="1" t="s">
        <v>76578</v>
      </c>
      <c r="K1383">
        <v>2879905.95</v>
      </c>
      <c r="L1383">
        <v>1</v>
      </c>
      <c r="M1383">
        <v>2871841.25</v>
      </c>
      <c r="N1383" s="1" t="s">
        <v>9099</v>
      </c>
      <c r="O1383">
        <v>1</v>
      </c>
      <c r="P1383" s="2">
        <v>44194</v>
      </c>
      <c r="Q1383" s="2"/>
      <c r="R1383" s="1"/>
      <c r="S1383" s="1"/>
      <c r="T1383" s="2">
        <v>43997</v>
      </c>
      <c r="U1383" s="2">
        <v>44004</v>
      </c>
      <c r="V1383" s="2">
        <v>44018</v>
      </c>
      <c r="W1383" s="2">
        <v>44057</v>
      </c>
      <c r="X1383" s="2">
        <v>44067</v>
      </c>
      <c r="Y1383" s="1" t="s">
        <v>77440</v>
      </c>
      <c r="Z1383" s="1"/>
    </row>
    <row r="1384" spans="1:26" x14ac:dyDescent="0.35">
      <c r="A1384" s="1" t="s">
        <v>77003</v>
      </c>
      <c r="B1384" s="1" t="s">
        <v>745</v>
      </c>
      <c r="C1384" s="1" t="s">
        <v>746</v>
      </c>
      <c r="D1384">
        <v>302321</v>
      </c>
      <c r="E1384" s="1" t="s">
        <v>77471</v>
      </c>
      <c r="F1384" s="1" t="s">
        <v>748</v>
      </c>
      <c r="G1384">
        <v>2</v>
      </c>
      <c r="H1384">
        <v>1</v>
      </c>
      <c r="I1384">
        <v>3</v>
      </c>
      <c r="J1384" s="1" t="s">
        <v>76578</v>
      </c>
      <c r="K1384">
        <v>1335635.25</v>
      </c>
      <c r="L1384">
        <v>1</v>
      </c>
      <c r="M1384">
        <v>1039649.38</v>
      </c>
      <c r="N1384" s="1" t="s">
        <v>9099</v>
      </c>
      <c r="O1384">
        <v>1</v>
      </c>
      <c r="P1384" s="2">
        <v>44194</v>
      </c>
      <c r="Q1384" s="2">
        <v>44274</v>
      </c>
      <c r="R1384" s="1"/>
      <c r="S1384" s="1"/>
      <c r="T1384" s="2">
        <v>44068</v>
      </c>
      <c r="U1384" s="2">
        <v>44075</v>
      </c>
      <c r="V1384" s="2">
        <v>44088</v>
      </c>
      <c r="W1384" s="2">
        <v>44126</v>
      </c>
      <c r="X1384" s="2">
        <v>44147</v>
      </c>
      <c r="Y1384" s="1" t="s">
        <v>77448</v>
      </c>
      <c r="Z1384" s="1"/>
    </row>
    <row r="1385" spans="1:26" x14ac:dyDescent="0.35">
      <c r="A1385" s="1" t="s">
        <v>77003</v>
      </c>
      <c r="B1385" s="1" t="s">
        <v>745</v>
      </c>
      <c r="C1385" s="1" t="s">
        <v>746</v>
      </c>
      <c r="D1385">
        <v>114724</v>
      </c>
      <c r="E1385" s="1" t="s">
        <v>77472</v>
      </c>
      <c r="F1385" s="1" t="s">
        <v>748</v>
      </c>
      <c r="G1385">
        <v>2</v>
      </c>
      <c r="H1385">
        <v>1</v>
      </c>
      <c r="I1385">
        <v>2</v>
      </c>
      <c r="J1385" s="1" t="s">
        <v>76578</v>
      </c>
      <c r="K1385">
        <v>832619.75</v>
      </c>
      <c r="L1385">
        <v>1</v>
      </c>
      <c r="N1385" s="1" t="s">
        <v>9099</v>
      </c>
      <c r="O1385">
        <v>1</v>
      </c>
      <c r="P1385" s="2">
        <v>44194</v>
      </c>
      <c r="Q1385" s="2"/>
      <c r="R1385" s="1"/>
      <c r="S1385" s="1"/>
      <c r="T1385" s="2">
        <v>43997</v>
      </c>
      <c r="U1385" s="2">
        <v>44004</v>
      </c>
      <c r="V1385" s="2">
        <v>44018</v>
      </c>
      <c r="W1385" s="2">
        <v>44057</v>
      </c>
      <c r="X1385" s="2">
        <v>44067</v>
      </c>
      <c r="Y1385" s="1" t="s">
        <v>77440</v>
      </c>
      <c r="Z1385" s="1"/>
    </row>
    <row r="1386" spans="1:26" x14ac:dyDescent="0.35">
      <c r="A1386" s="1" t="s">
        <v>77003</v>
      </c>
      <c r="B1386" s="1" t="s">
        <v>745</v>
      </c>
      <c r="C1386" s="1" t="s">
        <v>746</v>
      </c>
      <c r="D1386">
        <v>114713</v>
      </c>
      <c r="E1386" s="1" t="s">
        <v>77473</v>
      </c>
      <c r="F1386" s="1" t="s">
        <v>77474</v>
      </c>
      <c r="G1386">
        <v>2</v>
      </c>
      <c r="H1386">
        <v>1</v>
      </c>
      <c r="I1386">
        <v>2</v>
      </c>
      <c r="J1386" s="1" t="s">
        <v>76578</v>
      </c>
      <c r="K1386">
        <v>1055552.18</v>
      </c>
      <c r="L1386">
        <v>1</v>
      </c>
      <c r="M1386">
        <v>780085.49</v>
      </c>
      <c r="N1386" s="1" t="s">
        <v>9099</v>
      </c>
      <c r="O1386">
        <v>1</v>
      </c>
      <c r="P1386" s="2">
        <v>44194</v>
      </c>
      <c r="Q1386" s="2">
        <v>44274</v>
      </c>
      <c r="R1386" s="1"/>
      <c r="S1386" s="1"/>
      <c r="T1386" s="2">
        <v>44068</v>
      </c>
      <c r="U1386" s="2">
        <v>44075</v>
      </c>
      <c r="V1386" s="2">
        <v>44088</v>
      </c>
      <c r="W1386" s="2">
        <v>44126</v>
      </c>
      <c r="X1386" s="2">
        <v>44147</v>
      </c>
      <c r="Y1386" s="1" t="s">
        <v>77448</v>
      </c>
      <c r="Z1386" s="1"/>
    </row>
    <row r="1387" spans="1:26" x14ac:dyDescent="0.35">
      <c r="A1387" s="1" t="s">
        <v>77003</v>
      </c>
      <c r="B1387" s="1" t="s">
        <v>745</v>
      </c>
      <c r="C1387" s="1" t="s">
        <v>746</v>
      </c>
      <c r="D1387">
        <v>114719</v>
      </c>
      <c r="E1387" s="1" t="s">
        <v>77475</v>
      </c>
      <c r="F1387" s="1" t="s">
        <v>77474</v>
      </c>
      <c r="G1387">
        <v>2</v>
      </c>
      <c r="H1387">
        <v>1</v>
      </c>
      <c r="I1387">
        <v>6</v>
      </c>
      <c r="J1387" s="1" t="s">
        <v>76578</v>
      </c>
      <c r="K1387">
        <v>2768795.78</v>
      </c>
      <c r="L1387">
        <v>1</v>
      </c>
      <c r="M1387">
        <v>2744654.09</v>
      </c>
      <c r="N1387" s="1" t="s">
        <v>9099</v>
      </c>
      <c r="O1387">
        <v>1</v>
      </c>
      <c r="P1387" s="2">
        <v>44194</v>
      </c>
      <c r="Q1387" s="2"/>
      <c r="R1387" s="1"/>
      <c r="S1387" s="1"/>
      <c r="T1387" s="2">
        <v>43997</v>
      </c>
      <c r="U1387" s="2">
        <v>44004</v>
      </c>
      <c r="V1387" s="2">
        <v>44018</v>
      </c>
      <c r="W1387" s="2">
        <v>44057</v>
      </c>
      <c r="X1387" s="2">
        <v>44067</v>
      </c>
      <c r="Y1387" s="1" t="s">
        <v>12318</v>
      </c>
      <c r="Z1387" s="1"/>
    </row>
    <row r="1388" spans="1:26" x14ac:dyDescent="0.35">
      <c r="A1388" s="1" t="s">
        <v>77003</v>
      </c>
      <c r="B1388" s="1" t="s">
        <v>745</v>
      </c>
      <c r="C1388" s="1" t="s">
        <v>746</v>
      </c>
      <c r="D1388">
        <v>114735</v>
      </c>
      <c r="E1388" s="1" t="s">
        <v>77476</v>
      </c>
      <c r="F1388" s="1" t="s">
        <v>77474</v>
      </c>
      <c r="G1388">
        <v>2</v>
      </c>
      <c r="H1388">
        <v>1</v>
      </c>
      <c r="I1388">
        <v>3</v>
      </c>
      <c r="J1388" s="1" t="s">
        <v>76578</v>
      </c>
      <c r="K1388">
        <v>1579132.27</v>
      </c>
      <c r="L1388">
        <v>1</v>
      </c>
      <c r="M1388">
        <v>1538358.4</v>
      </c>
      <c r="N1388" s="1" t="s">
        <v>9099</v>
      </c>
      <c r="O1388">
        <v>1</v>
      </c>
      <c r="P1388" s="2">
        <v>44194</v>
      </c>
      <c r="Q1388" s="2"/>
      <c r="R1388" s="1"/>
      <c r="S1388" s="1"/>
      <c r="T1388" s="2">
        <v>43997</v>
      </c>
      <c r="U1388" s="2">
        <v>44004</v>
      </c>
      <c r="V1388" s="2">
        <v>44018</v>
      </c>
      <c r="W1388" s="2">
        <v>44057</v>
      </c>
      <c r="X1388" s="2">
        <v>44067</v>
      </c>
      <c r="Y1388" s="1" t="s">
        <v>8063</v>
      </c>
      <c r="Z1388" s="1"/>
    </row>
    <row r="1389" spans="1:26" x14ac:dyDescent="0.35">
      <c r="A1389" s="1" t="s">
        <v>77003</v>
      </c>
      <c r="B1389" s="1" t="s">
        <v>745</v>
      </c>
      <c r="C1389" s="1" t="s">
        <v>746</v>
      </c>
      <c r="D1389">
        <v>114737</v>
      </c>
      <c r="E1389" s="1" t="s">
        <v>77477</v>
      </c>
      <c r="F1389" s="1" t="s">
        <v>77474</v>
      </c>
      <c r="G1389">
        <v>2</v>
      </c>
      <c r="H1389">
        <v>1</v>
      </c>
      <c r="I1389">
        <v>3</v>
      </c>
      <c r="J1389" s="1" t="s">
        <v>76578</v>
      </c>
      <c r="K1389">
        <v>1095503.55</v>
      </c>
      <c r="L1389">
        <v>1</v>
      </c>
      <c r="M1389">
        <v>1080493.81</v>
      </c>
      <c r="N1389" s="1" t="s">
        <v>9099</v>
      </c>
      <c r="O1389">
        <v>1</v>
      </c>
      <c r="P1389" s="2">
        <v>44194</v>
      </c>
      <c r="Q1389" s="2"/>
      <c r="R1389" s="1"/>
      <c r="S1389" s="1"/>
      <c r="T1389" s="2">
        <v>43997</v>
      </c>
      <c r="U1389" s="2">
        <v>44004</v>
      </c>
      <c r="V1389" s="2">
        <v>44018</v>
      </c>
      <c r="W1389" s="2">
        <v>44057</v>
      </c>
      <c r="X1389" s="2">
        <v>44067</v>
      </c>
      <c r="Y1389" s="1" t="s">
        <v>77440</v>
      </c>
      <c r="Z1389" s="1"/>
    </row>
    <row r="1390" spans="1:26" x14ac:dyDescent="0.35">
      <c r="A1390" s="1" t="s">
        <v>77003</v>
      </c>
      <c r="B1390" s="1" t="s">
        <v>745</v>
      </c>
      <c r="C1390" s="1" t="s">
        <v>746</v>
      </c>
      <c r="D1390">
        <v>114738</v>
      </c>
      <c r="E1390" s="1" t="s">
        <v>77478</v>
      </c>
      <c r="F1390" s="1" t="s">
        <v>77474</v>
      </c>
      <c r="G1390">
        <v>2</v>
      </c>
      <c r="H1390">
        <v>1</v>
      </c>
      <c r="I1390">
        <v>5</v>
      </c>
      <c r="J1390" s="1" t="s">
        <v>76578</v>
      </c>
      <c r="K1390">
        <v>1384182.93</v>
      </c>
      <c r="L1390">
        <v>1</v>
      </c>
      <c r="M1390">
        <v>1175337.5</v>
      </c>
      <c r="N1390" s="1" t="s">
        <v>9099</v>
      </c>
      <c r="O1390">
        <v>1</v>
      </c>
      <c r="P1390" s="2">
        <v>44194</v>
      </c>
      <c r="Q1390" s="2">
        <v>44274</v>
      </c>
      <c r="R1390" s="1"/>
      <c r="S1390" s="1"/>
      <c r="T1390" s="2">
        <v>44068</v>
      </c>
      <c r="U1390" s="2">
        <v>44075</v>
      </c>
      <c r="V1390" s="2">
        <v>44088</v>
      </c>
      <c r="W1390" s="2">
        <v>44126</v>
      </c>
      <c r="X1390" s="2">
        <v>44147</v>
      </c>
      <c r="Y1390" s="1" t="s">
        <v>27568</v>
      </c>
      <c r="Z1390" s="1"/>
    </row>
    <row r="1391" spans="1:26" x14ac:dyDescent="0.35">
      <c r="A1391" s="1" t="s">
        <v>77003</v>
      </c>
      <c r="B1391" s="1" t="s">
        <v>745</v>
      </c>
      <c r="C1391" s="1" t="s">
        <v>746</v>
      </c>
      <c r="D1391">
        <v>114742</v>
      </c>
      <c r="E1391" s="1" t="s">
        <v>3759</v>
      </c>
      <c r="F1391" s="1" t="s">
        <v>77474</v>
      </c>
      <c r="G1391">
        <v>2</v>
      </c>
      <c r="H1391">
        <v>1</v>
      </c>
      <c r="I1391">
        <v>8</v>
      </c>
      <c r="J1391" s="1" t="s">
        <v>76578</v>
      </c>
      <c r="K1391">
        <v>3664360.37</v>
      </c>
      <c r="L1391">
        <v>1</v>
      </c>
      <c r="M1391">
        <v>2885839.73</v>
      </c>
      <c r="N1391" s="1" t="s">
        <v>9099</v>
      </c>
      <c r="O1391">
        <v>1</v>
      </c>
      <c r="P1391" s="2">
        <v>44194</v>
      </c>
      <c r="Q1391" s="2"/>
      <c r="R1391" s="1"/>
      <c r="S1391" s="1"/>
      <c r="T1391" s="2">
        <v>43997</v>
      </c>
      <c r="U1391" s="2">
        <v>44004</v>
      </c>
      <c r="V1391" s="2">
        <v>44018</v>
      </c>
      <c r="W1391" s="2">
        <v>44057</v>
      </c>
      <c r="X1391" s="2">
        <v>44067</v>
      </c>
      <c r="Y1391" s="1" t="s">
        <v>77448</v>
      </c>
      <c r="Z1391" s="1"/>
    </row>
    <row r="1392" spans="1:26" x14ac:dyDescent="0.35">
      <c r="A1392" s="1" t="s">
        <v>77003</v>
      </c>
      <c r="B1392" s="1" t="s">
        <v>745</v>
      </c>
      <c r="C1392" s="1" t="s">
        <v>746</v>
      </c>
      <c r="D1392">
        <v>114743</v>
      </c>
      <c r="E1392" s="1" t="s">
        <v>8641</v>
      </c>
      <c r="F1392" s="1" t="s">
        <v>77474</v>
      </c>
      <c r="G1392">
        <v>2</v>
      </c>
      <c r="H1392">
        <v>1</v>
      </c>
      <c r="I1392">
        <v>3</v>
      </c>
      <c r="J1392" s="1" t="s">
        <v>76578</v>
      </c>
      <c r="K1392">
        <v>1235624.75</v>
      </c>
      <c r="L1392">
        <v>1</v>
      </c>
      <c r="M1392">
        <v>975978.43</v>
      </c>
      <c r="N1392" s="1" t="s">
        <v>9099</v>
      </c>
      <c r="O1392">
        <v>1</v>
      </c>
      <c r="P1392" s="2">
        <v>44194</v>
      </c>
      <c r="Q1392" s="2">
        <v>44274</v>
      </c>
      <c r="R1392" s="1"/>
      <c r="S1392" s="1"/>
      <c r="T1392" s="2">
        <v>44068</v>
      </c>
      <c r="U1392" s="2">
        <v>44075</v>
      </c>
      <c r="V1392" s="2">
        <v>44088</v>
      </c>
      <c r="W1392" s="2">
        <v>44126</v>
      </c>
      <c r="X1392" s="2">
        <v>44147</v>
      </c>
      <c r="Y1392" s="1" t="s">
        <v>77448</v>
      </c>
      <c r="Z1392" s="1"/>
    </row>
    <row r="1393" spans="1:26" x14ac:dyDescent="0.35">
      <c r="A1393" s="1" t="s">
        <v>77003</v>
      </c>
      <c r="B1393" s="1" t="s">
        <v>745</v>
      </c>
      <c r="C1393" s="1" t="s">
        <v>746</v>
      </c>
      <c r="D1393">
        <v>114763</v>
      </c>
      <c r="E1393" s="1" t="s">
        <v>77479</v>
      </c>
      <c r="F1393" s="1" t="s">
        <v>2815</v>
      </c>
      <c r="G1393">
        <v>2</v>
      </c>
      <c r="H1393">
        <v>1</v>
      </c>
      <c r="I1393">
        <v>3</v>
      </c>
      <c r="J1393" s="1" t="s">
        <v>76578</v>
      </c>
      <c r="K1393">
        <v>1124439.2</v>
      </c>
      <c r="L1393">
        <v>1</v>
      </c>
      <c r="M1393">
        <v>888059.84</v>
      </c>
      <c r="N1393" s="1" t="s">
        <v>9099</v>
      </c>
      <c r="O1393">
        <v>1</v>
      </c>
      <c r="P1393" s="2">
        <v>44194</v>
      </c>
      <c r="Q1393" s="2">
        <v>44274</v>
      </c>
      <c r="R1393" s="1"/>
      <c r="S1393" s="1"/>
      <c r="T1393" s="2">
        <v>44068</v>
      </c>
      <c r="U1393" s="2">
        <v>44075</v>
      </c>
      <c r="V1393" s="2">
        <v>44088</v>
      </c>
      <c r="W1393" s="2">
        <v>44126</v>
      </c>
      <c r="X1393" s="2">
        <v>44147</v>
      </c>
      <c r="Y1393" s="1" t="s">
        <v>77448</v>
      </c>
      <c r="Z1393" s="1"/>
    </row>
    <row r="1394" spans="1:26" x14ac:dyDescent="0.35">
      <c r="A1394" s="1" t="s">
        <v>77003</v>
      </c>
      <c r="B1394" s="1" t="s">
        <v>745</v>
      </c>
      <c r="C1394" s="1" t="s">
        <v>746</v>
      </c>
      <c r="D1394">
        <v>114768</v>
      </c>
      <c r="E1394" s="1" t="s">
        <v>77480</v>
      </c>
      <c r="F1394" s="1" t="s">
        <v>77481</v>
      </c>
      <c r="G1394">
        <v>2</v>
      </c>
      <c r="H1394">
        <v>1</v>
      </c>
      <c r="I1394">
        <v>1</v>
      </c>
      <c r="J1394" s="1" t="s">
        <v>77021</v>
      </c>
      <c r="K1394">
        <v>470288.37</v>
      </c>
      <c r="L1394">
        <v>1</v>
      </c>
      <c r="M1394">
        <v>463525.22</v>
      </c>
      <c r="N1394" s="1" t="s">
        <v>9099</v>
      </c>
      <c r="O1394">
        <v>1</v>
      </c>
      <c r="P1394" s="2">
        <v>44194</v>
      </c>
      <c r="Q1394" s="2"/>
      <c r="R1394" s="1"/>
      <c r="S1394" s="1"/>
      <c r="T1394" s="2">
        <v>43997</v>
      </c>
      <c r="U1394" s="2">
        <v>44004</v>
      </c>
      <c r="V1394" s="2">
        <v>44018</v>
      </c>
      <c r="W1394" s="2">
        <v>44057</v>
      </c>
      <c r="X1394" s="2">
        <v>44067</v>
      </c>
      <c r="Y1394" s="1" t="s">
        <v>12318</v>
      </c>
      <c r="Z1394" s="1"/>
    </row>
    <row r="1395" spans="1:26" x14ac:dyDescent="0.35">
      <c r="A1395" s="1" t="s">
        <v>77003</v>
      </c>
      <c r="B1395" s="1" t="s">
        <v>745</v>
      </c>
      <c r="C1395" s="1" t="s">
        <v>746</v>
      </c>
      <c r="D1395">
        <v>114832</v>
      </c>
      <c r="E1395" s="1" t="s">
        <v>77482</v>
      </c>
      <c r="F1395" s="1" t="s">
        <v>2823</v>
      </c>
      <c r="G1395">
        <v>2</v>
      </c>
      <c r="H1395">
        <v>1</v>
      </c>
      <c r="I1395">
        <v>5</v>
      </c>
      <c r="J1395" s="1" t="s">
        <v>76578</v>
      </c>
      <c r="K1395">
        <v>2278330.3199999998</v>
      </c>
      <c r="L1395">
        <v>1</v>
      </c>
      <c r="M1395">
        <v>1887044.25</v>
      </c>
      <c r="N1395" s="1" t="s">
        <v>9099</v>
      </c>
      <c r="O1395">
        <v>1</v>
      </c>
      <c r="P1395" s="2">
        <v>44194</v>
      </c>
      <c r="Q1395" s="2"/>
      <c r="R1395" s="1"/>
      <c r="S1395" s="1"/>
      <c r="T1395" s="2">
        <v>43997</v>
      </c>
      <c r="U1395" s="2">
        <v>44004</v>
      </c>
      <c r="V1395" s="2">
        <v>44018</v>
      </c>
      <c r="W1395" s="2">
        <v>44057</v>
      </c>
      <c r="X1395" s="2">
        <v>44067</v>
      </c>
      <c r="Y1395" s="1" t="s">
        <v>77438</v>
      </c>
      <c r="Z1395" s="1"/>
    </row>
    <row r="1396" spans="1:26" x14ac:dyDescent="0.35">
      <c r="A1396" s="1" t="s">
        <v>77003</v>
      </c>
      <c r="B1396" s="1" t="s">
        <v>745</v>
      </c>
      <c r="C1396" s="1" t="s">
        <v>746</v>
      </c>
      <c r="D1396">
        <v>114836</v>
      </c>
      <c r="E1396" s="1" t="s">
        <v>27245</v>
      </c>
      <c r="F1396" s="1" t="s">
        <v>2823</v>
      </c>
      <c r="G1396">
        <v>2</v>
      </c>
      <c r="H1396">
        <v>1</v>
      </c>
      <c r="I1396">
        <v>5</v>
      </c>
      <c r="J1396" s="1" t="s">
        <v>76578</v>
      </c>
      <c r="K1396">
        <v>2364341.96</v>
      </c>
      <c r="L1396">
        <v>1</v>
      </c>
      <c r="M1396">
        <v>1958360.36</v>
      </c>
      <c r="N1396" s="1" t="s">
        <v>9099</v>
      </c>
      <c r="O1396">
        <v>1</v>
      </c>
      <c r="P1396" s="2">
        <v>44194</v>
      </c>
      <c r="Q1396" s="2"/>
      <c r="R1396" s="1"/>
      <c r="S1396" s="1"/>
      <c r="T1396" s="2">
        <v>43997</v>
      </c>
      <c r="U1396" s="2">
        <v>44004</v>
      </c>
      <c r="V1396" s="2">
        <v>44018</v>
      </c>
      <c r="W1396" s="2">
        <v>44057</v>
      </c>
      <c r="X1396" s="2">
        <v>44067</v>
      </c>
      <c r="Y1396" s="1" t="s">
        <v>77438</v>
      </c>
      <c r="Z1396" s="1"/>
    </row>
    <row r="1397" spans="1:26" x14ac:dyDescent="0.35">
      <c r="A1397" s="1" t="s">
        <v>77003</v>
      </c>
      <c r="B1397" s="1" t="s">
        <v>745</v>
      </c>
      <c r="C1397" s="1" t="s">
        <v>746</v>
      </c>
      <c r="D1397">
        <v>114837</v>
      </c>
      <c r="E1397" s="1" t="s">
        <v>77483</v>
      </c>
      <c r="F1397" s="1" t="s">
        <v>2823</v>
      </c>
      <c r="G1397">
        <v>2</v>
      </c>
      <c r="H1397">
        <v>1</v>
      </c>
      <c r="I1397">
        <v>8</v>
      </c>
      <c r="J1397" s="1" t="s">
        <v>76578</v>
      </c>
      <c r="K1397">
        <v>3975645.21</v>
      </c>
      <c r="L1397">
        <v>1</v>
      </c>
      <c r="M1397">
        <v>3294339.15</v>
      </c>
      <c r="N1397" s="1" t="s">
        <v>9099</v>
      </c>
      <c r="O1397">
        <v>1</v>
      </c>
      <c r="P1397" s="2">
        <v>44194</v>
      </c>
      <c r="Q1397" s="2"/>
      <c r="R1397" s="1"/>
      <c r="S1397" s="1"/>
      <c r="T1397" s="2">
        <v>43997</v>
      </c>
      <c r="U1397" s="2">
        <v>44004</v>
      </c>
      <c r="V1397" s="2">
        <v>44018</v>
      </c>
      <c r="W1397" s="2">
        <v>44057</v>
      </c>
      <c r="X1397" s="2">
        <v>44067</v>
      </c>
      <c r="Y1397" s="1" t="s">
        <v>77438</v>
      </c>
      <c r="Z1397" s="1"/>
    </row>
    <row r="1398" spans="1:26" x14ac:dyDescent="0.35">
      <c r="A1398" s="1" t="s">
        <v>77003</v>
      </c>
      <c r="B1398" s="1" t="s">
        <v>745</v>
      </c>
      <c r="C1398" s="1" t="s">
        <v>746</v>
      </c>
      <c r="D1398">
        <v>114842</v>
      </c>
      <c r="E1398" s="1" t="s">
        <v>77484</v>
      </c>
      <c r="F1398" s="1" t="s">
        <v>2823</v>
      </c>
      <c r="G1398">
        <v>2</v>
      </c>
      <c r="H1398">
        <v>1</v>
      </c>
      <c r="I1398">
        <v>2</v>
      </c>
      <c r="J1398" s="1" t="s">
        <v>76578</v>
      </c>
      <c r="K1398">
        <v>866461.62</v>
      </c>
      <c r="L1398">
        <v>1</v>
      </c>
      <c r="M1398">
        <v>682877.77</v>
      </c>
      <c r="N1398" s="1" t="s">
        <v>9099</v>
      </c>
      <c r="O1398">
        <v>1</v>
      </c>
      <c r="P1398" s="2">
        <v>44194</v>
      </c>
      <c r="Q1398" s="2">
        <v>44274</v>
      </c>
      <c r="R1398" s="1"/>
      <c r="S1398" s="1"/>
      <c r="T1398" s="2">
        <v>44068</v>
      </c>
      <c r="U1398" s="2">
        <v>44075</v>
      </c>
      <c r="V1398" s="2">
        <v>44088</v>
      </c>
      <c r="W1398" s="2">
        <v>44126</v>
      </c>
      <c r="X1398" s="2">
        <v>44147</v>
      </c>
      <c r="Y1398" s="1" t="s">
        <v>77448</v>
      </c>
      <c r="Z1398" s="1"/>
    </row>
    <row r="1399" spans="1:26" x14ac:dyDescent="0.35">
      <c r="A1399" s="1" t="s">
        <v>77003</v>
      </c>
      <c r="B1399" s="1" t="s">
        <v>745</v>
      </c>
      <c r="C1399" s="1" t="s">
        <v>746</v>
      </c>
      <c r="D1399">
        <v>114845</v>
      </c>
      <c r="E1399" s="1" t="s">
        <v>77485</v>
      </c>
      <c r="F1399" s="1" t="s">
        <v>2826</v>
      </c>
      <c r="G1399">
        <v>2</v>
      </c>
      <c r="H1399">
        <v>1</v>
      </c>
      <c r="I1399">
        <v>4</v>
      </c>
      <c r="J1399" s="1" t="s">
        <v>76578</v>
      </c>
      <c r="K1399">
        <v>2437500.16</v>
      </c>
      <c r="L1399">
        <v>1</v>
      </c>
      <c r="M1399">
        <v>1925461.92</v>
      </c>
      <c r="N1399" s="1" t="s">
        <v>9099</v>
      </c>
      <c r="O1399">
        <v>1</v>
      </c>
      <c r="P1399" s="2">
        <v>44194</v>
      </c>
      <c r="Q1399" s="2">
        <v>44274</v>
      </c>
      <c r="R1399" s="1"/>
      <c r="S1399" s="1"/>
      <c r="T1399" s="2">
        <v>44068</v>
      </c>
      <c r="U1399" s="2">
        <v>44075</v>
      </c>
      <c r="V1399" s="2">
        <v>44088</v>
      </c>
      <c r="W1399" s="2">
        <v>44126</v>
      </c>
      <c r="X1399" s="2">
        <v>44147</v>
      </c>
      <c r="Y1399" s="1" t="s">
        <v>77448</v>
      </c>
      <c r="Z1399" s="1"/>
    </row>
    <row r="1400" spans="1:26" x14ac:dyDescent="0.35">
      <c r="A1400" s="1" t="s">
        <v>77003</v>
      </c>
      <c r="B1400" s="1" t="s">
        <v>745</v>
      </c>
      <c r="C1400" s="1" t="s">
        <v>746</v>
      </c>
      <c r="D1400">
        <v>114847</v>
      </c>
      <c r="E1400" s="1" t="s">
        <v>77486</v>
      </c>
      <c r="F1400" s="1" t="s">
        <v>2826</v>
      </c>
      <c r="G1400">
        <v>2</v>
      </c>
      <c r="H1400">
        <v>1</v>
      </c>
      <c r="I1400">
        <v>6</v>
      </c>
      <c r="J1400" s="1" t="s">
        <v>76578</v>
      </c>
      <c r="K1400">
        <v>1933938.78</v>
      </c>
      <c r="L1400">
        <v>1</v>
      </c>
      <c r="M1400">
        <v>1601796.32</v>
      </c>
      <c r="N1400" s="1" t="s">
        <v>9099</v>
      </c>
      <c r="O1400">
        <v>1</v>
      </c>
      <c r="P1400" s="2">
        <v>44194</v>
      </c>
      <c r="Q1400" s="2"/>
      <c r="R1400" s="1"/>
      <c r="S1400" s="1"/>
      <c r="T1400" s="2">
        <v>43997</v>
      </c>
      <c r="U1400" s="2">
        <v>44004</v>
      </c>
      <c r="V1400" s="2">
        <v>44018</v>
      </c>
      <c r="W1400" s="2">
        <v>44057</v>
      </c>
      <c r="X1400" s="2">
        <v>44067</v>
      </c>
      <c r="Y1400" s="1" t="s">
        <v>77438</v>
      </c>
      <c r="Z1400" s="1"/>
    </row>
    <row r="1401" spans="1:26" x14ac:dyDescent="0.35">
      <c r="A1401" s="1" t="s">
        <v>77003</v>
      </c>
      <c r="B1401" s="1" t="s">
        <v>745</v>
      </c>
      <c r="C1401" s="1" t="s">
        <v>746</v>
      </c>
      <c r="D1401">
        <v>114850</v>
      </c>
      <c r="E1401" s="1" t="s">
        <v>77487</v>
      </c>
      <c r="F1401" s="1" t="s">
        <v>2826</v>
      </c>
      <c r="G1401">
        <v>2</v>
      </c>
      <c r="H1401">
        <v>1</v>
      </c>
      <c r="I1401">
        <v>4</v>
      </c>
      <c r="J1401" s="1" t="s">
        <v>76578</v>
      </c>
      <c r="K1401">
        <v>2179109.4300000002</v>
      </c>
      <c r="L1401">
        <v>1</v>
      </c>
      <c r="M1401">
        <v>1804928.08</v>
      </c>
      <c r="N1401" s="1" t="s">
        <v>9099</v>
      </c>
      <c r="O1401">
        <v>1</v>
      </c>
      <c r="P1401" s="2">
        <v>44194</v>
      </c>
      <c r="Q1401" s="2"/>
      <c r="R1401" s="1"/>
      <c r="S1401" s="1"/>
      <c r="T1401" s="2">
        <v>43997</v>
      </c>
      <c r="U1401" s="2">
        <v>44004</v>
      </c>
      <c r="V1401" s="2">
        <v>44018</v>
      </c>
      <c r="W1401" s="2">
        <v>44057</v>
      </c>
      <c r="X1401" s="2">
        <v>44067</v>
      </c>
      <c r="Y1401" s="1" t="s">
        <v>77438</v>
      </c>
      <c r="Z1401" s="1"/>
    </row>
    <row r="1402" spans="1:26" x14ac:dyDescent="0.35">
      <c r="A1402" s="1" t="s">
        <v>77003</v>
      </c>
      <c r="B1402" s="1" t="s">
        <v>745</v>
      </c>
      <c r="C1402" s="1" t="s">
        <v>746</v>
      </c>
      <c r="D1402">
        <v>114851</v>
      </c>
      <c r="E1402" s="1" t="s">
        <v>77488</v>
      </c>
      <c r="F1402" s="1" t="s">
        <v>2826</v>
      </c>
      <c r="G1402">
        <v>2</v>
      </c>
      <c r="H1402">
        <v>1</v>
      </c>
      <c r="I1402">
        <v>4</v>
      </c>
      <c r="J1402" s="1" t="s">
        <v>76578</v>
      </c>
      <c r="K1402">
        <v>1004012.2</v>
      </c>
      <c r="L1402">
        <v>1</v>
      </c>
      <c r="M1402">
        <v>831595.39</v>
      </c>
      <c r="N1402" s="1" t="s">
        <v>9099</v>
      </c>
      <c r="O1402">
        <v>1</v>
      </c>
      <c r="P1402" s="2">
        <v>44194</v>
      </c>
      <c r="Q1402" s="2"/>
      <c r="R1402" s="1"/>
      <c r="S1402" s="1"/>
      <c r="T1402" s="2">
        <v>43997</v>
      </c>
      <c r="U1402" s="2">
        <v>44004</v>
      </c>
      <c r="V1402" s="2">
        <v>44018</v>
      </c>
      <c r="W1402" s="2">
        <v>44057</v>
      </c>
      <c r="X1402" s="2">
        <v>44067</v>
      </c>
      <c r="Y1402" s="1" t="s">
        <v>77438</v>
      </c>
      <c r="Z1402" s="1"/>
    </row>
    <row r="1403" spans="1:26" x14ac:dyDescent="0.35">
      <c r="A1403" s="1" t="s">
        <v>77003</v>
      </c>
      <c r="B1403" s="1" t="s">
        <v>745</v>
      </c>
      <c r="C1403" s="1" t="s">
        <v>746</v>
      </c>
      <c r="D1403">
        <v>114857</v>
      </c>
      <c r="E1403" s="1" t="s">
        <v>77489</v>
      </c>
      <c r="F1403" s="1" t="s">
        <v>5155</v>
      </c>
      <c r="G1403">
        <v>2</v>
      </c>
      <c r="H1403">
        <v>1</v>
      </c>
      <c r="I1403">
        <v>4</v>
      </c>
      <c r="J1403" s="1" t="s">
        <v>76578</v>
      </c>
      <c r="K1403">
        <v>2262269.17</v>
      </c>
      <c r="L1403">
        <v>1</v>
      </c>
      <c r="M1403">
        <v>1786373.21</v>
      </c>
      <c r="N1403" s="1" t="s">
        <v>9099</v>
      </c>
      <c r="O1403">
        <v>1</v>
      </c>
      <c r="P1403" s="2">
        <v>44194</v>
      </c>
      <c r="Q1403" s="2">
        <v>44274</v>
      </c>
      <c r="R1403" s="1"/>
      <c r="S1403" s="1"/>
      <c r="T1403" s="2">
        <v>44068</v>
      </c>
      <c r="U1403" s="2">
        <v>44075</v>
      </c>
      <c r="V1403" s="2">
        <v>44088</v>
      </c>
      <c r="W1403" s="2">
        <v>44126</v>
      </c>
      <c r="X1403" s="2">
        <v>44147</v>
      </c>
      <c r="Y1403" s="1" t="s">
        <v>77448</v>
      </c>
      <c r="Z1403" s="1"/>
    </row>
    <row r="1404" spans="1:26" x14ac:dyDescent="0.35">
      <c r="A1404" s="1" t="s">
        <v>77003</v>
      </c>
      <c r="B1404" s="1" t="s">
        <v>745</v>
      </c>
      <c r="C1404" s="1" t="s">
        <v>746</v>
      </c>
      <c r="D1404">
        <v>114864</v>
      </c>
      <c r="E1404" s="1" t="s">
        <v>77490</v>
      </c>
      <c r="F1404" s="1" t="s">
        <v>5155</v>
      </c>
      <c r="G1404">
        <v>2</v>
      </c>
      <c r="H1404">
        <v>1</v>
      </c>
      <c r="I1404">
        <v>1</v>
      </c>
      <c r="J1404" s="1" t="s">
        <v>77021</v>
      </c>
      <c r="K1404">
        <v>820342.19</v>
      </c>
      <c r="L1404">
        <v>1</v>
      </c>
      <c r="M1404">
        <v>647054.13</v>
      </c>
      <c r="N1404" s="1" t="s">
        <v>9099</v>
      </c>
      <c r="O1404">
        <v>1</v>
      </c>
      <c r="P1404" s="2">
        <v>44194</v>
      </c>
      <c r="Q1404" s="2">
        <v>44274</v>
      </c>
      <c r="R1404" s="1"/>
      <c r="S1404" s="1"/>
      <c r="T1404" s="2">
        <v>44068</v>
      </c>
      <c r="U1404" s="2">
        <v>44075</v>
      </c>
      <c r="V1404" s="2">
        <v>44088</v>
      </c>
      <c r="W1404" s="2">
        <v>44126</v>
      </c>
      <c r="X1404" s="2">
        <v>44147</v>
      </c>
      <c r="Y1404" s="1" t="s">
        <v>77448</v>
      </c>
      <c r="Z1404" s="1"/>
    </row>
    <row r="1405" spans="1:26" x14ac:dyDescent="0.35">
      <c r="A1405" s="1" t="s">
        <v>77003</v>
      </c>
      <c r="B1405" s="1" t="s">
        <v>745</v>
      </c>
      <c r="C1405" s="1" t="s">
        <v>746</v>
      </c>
      <c r="D1405">
        <v>302312</v>
      </c>
      <c r="E1405" s="1" t="s">
        <v>77491</v>
      </c>
      <c r="F1405" s="1" t="s">
        <v>5155</v>
      </c>
      <c r="G1405">
        <v>2</v>
      </c>
      <c r="H1405">
        <v>1</v>
      </c>
      <c r="I1405">
        <v>4</v>
      </c>
      <c r="J1405" s="1" t="s">
        <v>76578</v>
      </c>
      <c r="K1405">
        <v>488089.1</v>
      </c>
      <c r="L1405">
        <v>1</v>
      </c>
      <c r="M1405">
        <v>385349.33</v>
      </c>
      <c r="N1405" s="1" t="s">
        <v>9099</v>
      </c>
      <c r="O1405">
        <v>1</v>
      </c>
      <c r="P1405" s="2">
        <v>44194</v>
      </c>
      <c r="Q1405" s="2">
        <v>44274</v>
      </c>
      <c r="R1405" s="1"/>
      <c r="S1405" s="1"/>
      <c r="T1405" s="2">
        <v>44068</v>
      </c>
      <c r="U1405" s="2">
        <v>44075</v>
      </c>
      <c r="V1405" s="2">
        <v>44088</v>
      </c>
      <c r="W1405" s="2">
        <v>44126</v>
      </c>
      <c r="X1405" s="2">
        <v>44147</v>
      </c>
      <c r="Y1405" s="1" t="s">
        <v>77448</v>
      </c>
      <c r="Z1405" s="1"/>
    </row>
    <row r="1406" spans="1:26" x14ac:dyDescent="0.35">
      <c r="A1406" s="1" t="s">
        <v>77003</v>
      </c>
      <c r="B1406" s="1" t="s">
        <v>745</v>
      </c>
      <c r="C1406" s="1" t="s">
        <v>746</v>
      </c>
      <c r="D1406">
        <v>302319</v>
      </c>
      <c r="E1406" s="1" t="s">
        <v>77492</v>
      </c>
      <c r="F1406" s="1" t="s">
        <v>5155</v>
      </c>
      <c r="G1406">
        <v>2</v>
      </c>
      <c r="H1406">
        <v>1</v>
      </c>
      <c r="I1406">
        <v>8</v>
      </c>
      <c r="J1406" s="1" t="s">
        <v>76578</v>
      </c>
      <c r="K1406">
        <v>2505469.69</v>
      </c>
      <c r="L1406">
        <v>1</v>
      </c>
      <c r="M1406">
        <v>1979260.19</v>
      </c>
      <c r="N1406" s="1" t="s">
        <v>9099</v>
      </c>
      <c r="O1406">
        <v>1</v>
      </c>
      <c r="P1406" s="2">
        <v>44194</v>
      </c>
      <c r="Q1406" s="2">
        <v>44274</v>
      </c>
      <c r="R1406" s="1"/>
      <c r="S1406" s="1"/>
      <c r="T1406" s="2">
        <v>44068</v>
      </c>
      <c r="U1406" s="2">
        <v>44075</v>
      </c>
      <c r="V1406" s="2">
        <v>44088</v>
      </c>
      <c r="W1406" s="2">
        <v>44126</v>
      </c>
      <c r="X1406" s="2">
        <v>44147</v>
      </c>
      <c r="Y1406" s="1" t="s">
        <v>77448</v>
      </c>
      <c r="Z1406" s="1"/>
    </row>
    <row r="1407" spans="1:26" x14ac:dyDescent="0.35">
      <c r="A1407" s="1" t="s">
        <v>77003</v>
      </c>
      <c r="B1407" s="1" t="s">
        <v>745</v>
      </c>
      <c r="C1407" s="1" t="s">
        <v>746</v>
      </c>
      <c r="D1407">
        <v>114871</v>
      </c>
      <c r="E1407" s="1" t="s">
        <v>77493</v>
      </c>
      <c r="F1407" s="1" t="s">
        <v>5155</v>
      </c>
      <c r="G1407">
        <v>2</v>
      </c>
      <c r="H1407">
        <v>1</v>
      </c>
      <c r="I1407">
        <v>4</v>
      </c>
      <c r="J1407" s="1" t="s">
        <v>76578</v>
      </c>
      <c r="K1407">
        <v>1845590.17</v>
      </c>
      <c r="L1407">
        <v>1</v>
      </c>
      <c r="M1407">
        <v>1456761.06</v>
      </c>
      <c r="N1407" s="1" t="s">
        <v>9099</v>
      </c>
      <c r="O1407">
        <v>1</v>
      </c>
      <c r="P1407" s="2">
        <v>44194</v>
      </c>
      <c r="Q1407" s="2">
        <v>44274</v>
      </c>
      <c r="R1407" s="1"/>
      <c r="S1407" s="1"/>
      <c r="T1407" s="2">
        <v>44068</v>
      </c>
      <c r="U1407" s="2">
        <v>44075</v>
      </c>
      <c r="V1407" s="2">
        <v>44088</v>
      </c>
      <c r="W1407" s="2">
        <v>44126</v>
      </c>
      <c r="X1407" s="2">
        <v>44147</v>
      </c>
      <c r="Y1407" s="1" t="s">
        <v>77448</v>
      </c>
      <c r="Z1407" s="1"/>
    </row>
    <row r="1408" spans="1:26" x14ac:dyDescent="0.35">
      <c r="A1408" s="1" t="s">
        <v>77003</v>
      </c>
      <c r="B1408" s="1" t="s">
        <v>745</v>
      </c>
      <c r="C1408" s="1" t="s">
        <v>746</v>
      </c>
      <c r="D1408">
        <v>500643</v>
      </c>
      <c r="E1408" s="1" t="s">
        <v>77494</v>
      </c>
      <c r="F1408" s="1" t="s">
        <v>5155</v>
      </c>
      <c r="G1408">
        <v>2</v>
      </c>
      <c r="H1408">
        <v>1</v>
      </c>
      <c r="I1408">
        <v>8</v>
      </c>
      <c r="J1408" s="1" t="s">
        <v>76578</v>
      </c>
      <c r="K1408">
        <v>3007858.2</v>
      </c>
      <c r="L1408">
        <v>1</v>
      </c>
      <c r="M1408">
        <v>2930000</v>
      </c>
      <c r="N1408" s="1" t="s">
        <v>9099</v>
      </c>
      <c r="O1408">
        <v>1</v>
      </c>
      <c r="P1408" s="2">
        <v>44194</v>
      </c>
      <c r="Q1408" s="2"/>
      <c r="R1408" s="1"/>
      <c r="S1408" s="1"/>
      <c r="T1408" s="2">
        <v>43997</v>
      </c>
      <c r="U1408" s="2">
        <v>44004</v>
      </c>
      <c r="V1408" s="2">
        <v>44018</v>
      </c>
      <c r="W1408" s="2">
        <v>44057</v>
      </c>
      <c r="X1408" s="2">
        <v>44067</v>
      </c>
      <c r="Y1408" s="1" t="s">
        <v>27177</v>
      </c>
      <c r="Z1408" s="1"/>
    </row>
    <row r="1409" spans="1:26" x14ac:dyDescent="0.35">
      <c r="A1409" s="1" t="s">
        <v>77003</v>
      </c>
      <c r="B1409" s="1" t="s">
        <v>745</v>
      </c>
      <c r="C1409" s="1" t="s">
        <v>746</v>
      </c>
      <c r="D1409">
        <v>114881</v>
      </c>
      <c r="E1409" s="1" t="s">
        <v>77495</v>
      </c>
      <c r="F1409" s="1" t="s">
        <v>2836</v>
      </c>
      <c r="G1409">
        <v>2</v>
      </c>
      <c r="H1409">
        <v>1</v>
      </c>
      <c r="I1409">
        <v>7</v>
      </c>
      <c r="J1409" s="1" t="s">
        <v>76578</v>
      </c>
      <c r="K1409">
        <v>3575685.96</v>
      </c>
      <c r="L1409">
        <v>1</v>
      </c>
      <c r="M1409">
        <v>2809380.39</v>
      </c>
      <c r="N1409" s="1" t="s">
        <v>9099</v>
      </c>
      <c r="O1409">
        <v>1</v>
      </c>
      <c r="P1409" s="2">
        <v>44194</v>
      </c>
      <c r="Q1409" s="2">
        <v>44274</v>
      </c>
      <c r="R1409" s="1"/>
      <c r="S1409" s="1"/>
      <c r="T1409" s="2">
        <v>44068</v>
      </c>
      <c r="U1409" s="2">
        <v>44075</v>
      </c>
      <c r="V1409" s="2">
        <v>44088</v>
      </c>
      <c r="W1409" s="2">
        <v>44126</v>
      </c>
      <c r="X1409" s="2">
        <v>44147</v>
      </c>
      <c r="Y1409" s="1" t="s">
        <v>77448</v>
      </c>
      <c r="Z1409" s="1"/>
    </row>
    <row r="1410" spans="1:26" x14ac:dyDescent="0.35">
      <c r="A1410" s="1" t="s">
        <v>77003</v>
      </c>
      <c r="B1410" s="1" t="s">
        <v>745</v>
      </c>
      <c r="C1410" s="1" t="s">
        <v>746</v>
      </c>
      <c r="D1410">
        <v>114895</v>
      </c>
      <c r="E1410" s="1" t="s">
        <v>5320</v>
      </c>
      <c r="F1410" s="1" t="s">
        <v>2836</v>
      </c>
      <c r="G1410">
        <v>2</v>
      </c>
      <c r="H1410">
        <v>1</v>
      </c>
      <c r="I1410">
        <v>11</v>
      </c>
      <c r="J1410" s="1" t="s">
        <v>76578</v>
      </c>
      <c r="K1410">
        <v>5243622.5199999996</v>
      </c>
      <c r="L1410">
        <v>1</v>
      </c>
      <c r="M1410">
        <v>4114844.56</v>
      </c>
      <c r="N1410" s="1" t="s">
        <v>9099</v>
      </c>
      <c r="O1410">
        <v>1</v>
      </c>
      <c r="P1410" s="2">
        <v>44194</v>
      </c>
      <c r="Q1410" s="2">
        <v>44274</v>
      </c>
      <c r="R1410" s="1"/>
      <c r="S1410" s="1"/>
      <c r="T1410" s="2">
        <v>44068</v>
      </c>
      <c r="U1410" s="2">
        <v>44075</v>
      </c>
      <c r="V1410" s="2">
        <v>44088</v>
      </c>
      <c r="W1410" s="2">
        <v>44126</v>
      </c>
      <c r="X1410" s="2">
        <v>44147</v>
      </c>
      <c r="Y1410" s="1" t="s">
        <v>77496</v>
      </c>
      <c r="Z1410" s="1"/>
    </row>
    <row r="1411" spans="1:26" x14ac:dyDescent="0.35">
      <c r="A1411" s="1" t="s">
        <v>77003</v>
      </c>
      <c r="B1411" s="1" t="s">
        <v>745</v>
      </c>
      <c r="C1411" s="1" t="s">
        <v>746</v>
      </c>
      <c r="D1411">
        <v>302340</v>
      </c>
      <c r="E1411" s="1" t="s">
        <v>5194</v>
      </c>
      <c r="F1411" s="1" t="s">
        <v>2836</v>
      </c>
      <c r="G1411">
        <v>2</v>
      </c>
      <c r="H1411">
        <v>1</v>
      </c>
      <c r="I1411">
        <v>8</v>
      </c>
      <c r="J1411" s="1" t="s">
        <v>76578</v>
      </c>
      <c r="K1411">
        <v>3979019.97</v>
      </c>
      <c r="L1411">
        <v>1</v>
      </c>
      <c r="M1411">
        <v>3969473.61</v>
      </c>
      <c r="N1411" s="1" t="s">
        <v>9099</v>
      </c>
      <c r="O1411">
        <v>1</v>
      </c>
      <c r="P1411" s="2">
        <v>44194</v>
      </c>
      <c r="Q1411" s="2"/>
      <c r="R1411" s="1"/>
      <c r="S1411" s="1"/>
      <c r="T1411" s="2">
        <v>43997</v>
      </c>
      <c r="U1411" s="2">
        <v>44004</v>
      </c>
      <c r="V1411" s="2">
        <v>44018</v>
      </c>
      <c r="W1411" s="2">
        <v>44057</v>
      </c>
      <c r="X1411" s="2">
        <v>44067</v>
      </c>
      <c r="Y1411" s="1" t="s">
        <v>8063</v>
      </c>
      <c r="Z1411" s="1"/>
    </row>
    <row r="1412" spans="1:26" x14ac:dyDescent="0.35">
      <c r="A1412" s="1" t="s">
        <v>77003</v>
      </c>
      <c r="B1412" s="1" t="s">
        <v>745</v>
      </c>
      <c r="C1412" s="1" t="s">
        <v>746</v>
      </c>
      <c r="D1412">
        <v>114884</v>
      </c>
      <c r="E1412" s="1" t="s">
        <v>77497</v>
      </c>
      <c r="F1412" s="1" t="s">
        <v>77498</v>
      </c>
      <c r="G1412">
        <v>2</v>
      </c>
      <c r="H1412">
        <v>1</v>
      </c>
      <c r="I1412">
        <v>3</v>
      </c>
      <c r="J1412" s="1" t="s">
        <v>76578</v>
      </c>
      <c r="K1412">
        <v>1338285.52</v>
      </c>
      <c r="L1412">
        <v>1</v>
      </c>
      <c r="M1412">
        <v>1330500</v>
      </c>
      <c r="N1412" s="1" t="s">
        <v>9099</v>
      </c>
      <c r="O1412">
        <v>1</v>
      </c>
      <c r="P1412" s="2">
        <v>44194</v>
      </c>
      <c r="Q1412" s="2"/>
      <c r="R1412" s="1"/>
      <c r="S1412" s="1"/>
      <c r="T1412" s="2">
        <v>43997</v>
      </c>
      <c r="U1412" s="2">
        <v>44004</v>
      </c>
      <c r="V1412" s="2">
        <v>44018</v>
      </c>
      <c r="W1412" s="2">
        <v>44057</v>
      </c>
      <c r="X1412" s="2">
        <v>44067</v>
      </c>
      <c r="Y1412" s="1" t="s">
        <v>77438</v>
      </c>
      <c r="Z1412" s="1"/>
    </row>
    <row r="1413" spans="1:26" x14ac:dyDescent="0.35">
      <c r="A1413" s="1" t="s">
        <v>77003</v>
      </c>
      <c r="B1413" s="1" t="s">
        <v>745</v>
      </c>
      <c r="C1413" s="1" t="s">
        <v>746</v>
      </c>
      <c r="D1413">
        <v>114888</v>
      </c>
      <c r="E1413" s="1" t="s">
        <v>77499</v>
      </c>
      <c r="F1413" s="1" t="s">
        <v>77498</v>
      </c>
      <c r="G1413">
        <v>2</v>
      </c>
      <c r="H1413">
        <v>1</v>
      </c>
      <c r="I1413">
        <v>7</v>
      </c>
      <c r="J1413" s="1" t="s">
        <v>76578</v>
      </c>
      <c r="K1413">
        <v>2426859.98</v>
      </c>
      <c r="L1413">
        <v>1</v>
      </c>
      <c r="M1413">
        <v>2412000</v>
      </c>
      <c r="N1413" s="1" t="s">
        <v>9099</v>
      </c>
      <c r="O1413">
        <v>1</v>
      </c>
      <c r="P1413" s="2">
        <v>44194</v>
      </c>
      <c r="Q1413" s="2"/>
      <c r="R1413" s="1"/>
      <c r="S1413" s="1"/>
      <c r="T1413" s="2">
        <v>43997</v>
      </c>
      <c r="U1413" s="2">
        <v>44004</v>
      </c>
      <c r="V1413" s="2">
        <v>44018</v>
      </c>
      <c r="W1413" s="2">
        <v>44057</v>
      </c>
      <c r="X1413" s="2">
        <v>44067</v>
      </c>
      <c r="Y1413" s="1" t="s">
        <v>77438</v>
      </c>
      <c r="Z1413" s="1"/>
    </row>
    <row r="1414" spans="1:26" x14ac:dyDescent="0.35">
      <c r="A1414" s="1" t="s">
        <v>77003</v>
      </c>
      <c r="B1414" s="1" t="s">
        <v>745</v>
      </c>
      <c r="C1414" s="1" t="s">
        <v>746</v>
      </c>
      <c r="D1414">
        <v>114891</v>
      </c>
      <c r="E1414" s="1" t="s">
        <v>3759</v>
      </c>
      <c r="F1414" s="1" t="s">
        <v>77498</v>
      </c>
      <c r="G1414">
        <v>2</v>
      </c>
      <c r="H1414">
        <v>1</v>
      </c>
      <c r="I1414">
        <v>5</v>
      </c>
      <c r="J1414" s="1" t="s">
        <v>76578</v>
      </c>
      <c r="K1414">
        <v>2278337.19</v>
      </c>
      <c r="L1414">
        <v>1</v>
      </c>
      <c r="M1414">
        <v>2269712.29</v>
      </c>
      <c r="N1414" s="1" t="s">
        <v>9099</v>
      </c>
      <c r="O1414">
        <v>1</v>
      </c>
      <c r="P1414" s="2">
        <v>44194</v>
      </c>
      <c r="Q1414" s="2">
        <v>44274</v>
      </c>
      <c r="R1414" s="1"/>
      <c r="S1414" s="1"/>
      <c r="T1414" s="2">
        <v>44068</v>
      </c>
      <c r="U1414" s="2">
        <v>44075</v>
      </c>
      <c r="V1414" s="2">
        <v>44088</v>
      </c>
      <c r="W1414" s="2">
        <v>44126</v>
      </c>
      <c r="X1414" s="2">
        <v>44147</v>
      </c>
      <c r="Y1414" s="1" t="s">
        <v>8052</v>
      </c>
      <c r="Z1414" s="1"/>
    </row>
    <row r="1415" spans="1:26" x14ac:dyDescent="0.35">
      <c r="A1415" s="1" t="s">
        <v>77003</v>
      </c>
      <c r="B1415" s="1" t="s">
        <v>745</v>
      </c>
      <c r="C1415" s="1" t="s">
        <v>746</v>
      </c>
      <c r="D1415">
        <v>114892</v>
      </c>
      <c r="E1415" s="1" t="s">
        <v>77500</v>
      </c>
      <c r="F1415" s="1" t="s">
        <v>77498</v>
      </c>
      <c r="G1415">
        <v>2</v>
      </c>
      <c r="H1415">
        <v>1</v>
      </c>
      <c r="I1415">
        <v>6</v>
      </c>
      <c r="J1415" s="1" t="s">
        <v>76578</v>
      </c>
      <c r="K1415">
        <v>3147061.55</v>
      </c>
      <c r="L1415">
        <v>1</v>
      </c>
      <c r="M1415">
        <v>3109689.56</v>
      </c>
      <c r="N1415" s="1" t="s">
        <v>9099</v>
      </c>
      <c r="O1415">
        <v>1</v>
      </c>
      <c r="P1415" s="2">
        <v>44194</v>
      </c>
      <c r="Q1415" s="2"/>
      <c r="R1415" s="1"/>
      <c r="S1415" s="1"/>
      <c r="T1415" s="2">
        <v>43997</v>
      </c>
      <c r="U1415" s="2">
        <v>44004</v>
      </c>
      <c r="V1415" s="2">
        <v>44018</v>
      </c>
      <c r="W1415" s="2">
        <v>44057</v>
      </c>
      <c r="X1415" s="2">
        <v>44067</v>
      </c>
      <c r="Y1415" s="1" t="s">
        <v>12318</v>
      </c>
      <c r="Z1415" s="1"/>
    </row>
    <row r="1416" spans="1:26" x14ac:dyDescent="0.35">
      <c r="A1416" s="1" t="s">
        <v>77003</v>
      </c>
      <c r="B1416" s="1" t="s">
        <v>745</v>
      </c>
      <c r="C1416" s="1" t="s">
        <v>746</v>
      </c>
      <c r="D1416">
        <v>302337</v>
      </c>
      <c r="E1416" s="1" t="s">
        <v>77501</v>
      </c>
      <c r="F1416" s="1" t="s">
        <v>77498</v>
      </c>
      <c r="G1416">
        <v>2</v>
      </c>
      <c r="H1416">
        <v>1</v>
      </c>
      <c r="I1416">
        <v>10</v>
      </c>
      <c r="J1416" s="1" t="s">
        <v>76578</v>
      </c>
      <c r="K1416">
        <v>802530.39</v>
      </c>
      <c r="L1416">
        <v>1</v>
      </c>
      <c r="M1416">
        <v>633756.4</v>
      </c>
      <c r="N1416" s="1" t="s">
        <v>9099</v>
      </c>
      <c r="O1416">
        <v>1</v>
      </c>
      <c r="P1416" s="2">
        <v>44194</v>
      </c>
      <c r="Q1416" s="2">
        <v>44274</v>
      </c>
      <c r="R1416" s="1"/>
      <c r="S1416" s="1"/>
      <c r="T1416" s="2">
        <v>44068</v>
      </c>
      <c r="U1416" s="2">
        <v>44075</v>
      </c>
      <c r="V1416" s="2">
        <v>44088</v>
      </c>
      <c r="W1416" s="2">
        <v>44126</v>
      </c>
      <c r="X1416" s="2">
        <v>44147</v>
      </c>
      <c r="Y1416" s="1" t="s">
        <v>77448</v>
      </c>
      <c r="Z1416" s="1"/>
    </row>
    <row r="1417" spans="1:26" x14ac:dyDescent="0.35">
      <c r="A1417" s="1" t="s">
        <v>77003</v>
      </c>
      <c r="B1417" s="1" t="s">
        <v>745</v>
      </c>
      <c r="C1417" s="1" t="s">
        <v>746</v>
      </c>
      <c r="D1417">
        <v>114896</v>
      </c>
      <c r="E1417" s="1" t="s">
        <v>8643</v>
      </c>
      <c r="F1417" s="1" t="s">
        <v>77498</v>
      </c>
      <c r="G1417">
        <v>2</v>
      </c>
      <c r="H1417">
        <v>1</v>
      </c>
      <c r="I1417">
        <v>1</v>
      </c>
      <c r="J1417" s="1" t="s">
        <v>77021</v>
      </c>
      <c r="K1417">
        <v>613868.81000000006</v>
      </c>
      <c r="L1417">
        <v>1</v>
      </c>
      <c r="M1417">
        <v>594893.21</v>
      </c>
      <c r="N1417" s="1" t="s">
        <v>9099</v>
      </c>
      <c r="O1417">
        <v>1</v>
      </c>
      <c r="P1417" s="2">
        <v>44194</v>
      </c>
      <c r="Q1417" s="2"/>
      <c r="R1417" s="1"/>
      <c r="S1417" s="1"/>
      <c r="T1417" s="2">
        <v>43997</v>
      </c>
      <c r="U1417" s="2">
        <v>44004</v>
      </c>
      <c r="V1417" s="2">
        <v>44018</v>
      </c>
      <c r="W1417" s="2">
        <v>44057</v>
      </c>
      <c r="X1417" s="2">
        <v>44067</v>
      </c>
      <c r="Y1417" s="1" t="s">
        <v>12318</v>
      </c>
      <c r="Z1417" s="1"/>
    </row>
    <row r="1418" spans="1:26" x14ac:dyDescent="0.35">
      <c r="A1418" s="1" t="s">
        <v>77003</v>
      </c>
      <c r="B1418" s="1" t="s">
        <v>745</v>
      </c>
      <c r="C1418" s="1" t="s">
        <v>746</v>
      </c>
      <c r="D1418">
        <v>114915</v>
      </c>
      <c r="E1418" s="1" t="s">
        <v>77502</v>
      </c>
      <c r="F1418" s="1" t="s">
        <v>77503</v>
      </c>
      <c r="G1418">
        <v>2</v>
      </c>
      <c r="H1418">
        <v>1</v>
      </c>
      <c r="I1418">
        <v>3</v>
      </c>
      <c r="J1418" s="1" t="s">
        <v>76578</v>
      </c>
      <c r="K1418">
        <v>1677639.66</v>
      </c>
      <c r="L1418">
        <v>1</v>
      </c>
      <c r="M1418">
        <v>1670421.19</v>
      </c>
      <c r="N1418" s="1" t="s">
        <v>9099</v>
      </c>
      <c r="O1418">
        <v>1</v>
      </c>
      <c r="P1418" s="2">
        <v>44194</v>
      </c>
      <c r="Q1418" s="2"/>
      <c r="R1418" s="1"/>
      <c r="S1418" s="1"/>
      <c r="T1418" s="2">
        <v>43997</v>
      </c>
      <c r="U1418" s="2">
        <v>44004</v>
      </c>
      <c r="V1418" s="2">
        <v>44018</v>
      </c>
      <c r="W1418" s="2">
        <v>44057</v>
      </c>
      <c r="X1418" s="2">
        <v>44067</v>
      </c>
      <c r="Y1418" s="1" t="s">
        <v>8052</v>
      </c>
      <c r="Z1418" s="1"/>
    </row>
    <row r="1419" spans="1:26" x14ac:dyDescent="0.35">
      <c r="A1419" s="1" t="s">
        <v>77003</v>
      </c>
      <c r="B1419" s="1" t="s">
        <v>745</v>
      </c>
      <c r="C1419" s="1" t="s">
        <v>746</v>
      </c>
      <c r="D1419">
        <v>500639</v>
      </c>
      <c r="E1419" s="1" t="s">
        <v>77504</v>
      </c>
      <c r="F1419" s="1" t="s">
        <v>77503</v>
      </c>
      <c r="G1419">
        <v>2</v>
      </c>
      <c r="H1419">
        <v>1</v>
      </c>
      <c r="I1419">
        <v>4</v>
      </c>
      <c r="J1419" s="1" t="s">
        <v>76578</v>
      </c>
      <c r="K1419">
        <v>1693989.76</v>
      </c>
      <c r="L1419">
        <v>1</v>
      </c>
      <c r="M1419">
        <v>1338879.56</v>
      </c>
      <c r="N1419" s="1" t="s">
        <v>9099</v>
      </c>
      <c r="O1419">
        <v>1</v>
      </c>
      <c r="P1419" s="2">
        <v>44194</v>
      </c>
      <c r="Q1419" s="2">
        <v>44274</v>
      </c>
      <c r="R1419" s="1"/>
      <c r="S1419" s="1"/>
      <c r="T1419" s="2">
        <v>44068</v>
      </c>
      <c r="U1419" s="2">
        <v>44075</v>
      </c>
      <c r="V1419" s="2">
        <v>44088</v>
      </c>
      <c r="W1419" s="2">
        <v>44126</v>
      </c>
      <c r="X1419" s="2">
        <v>44147</v>
      </c>
      <c r="Y1419" s="1" t="s">
        <v>77448</v>
      </c>
      <c r="Z1419" s="1"/>
    </row>
    <row r="1420" spans="1:26" x14ac:dyDescent="0.35">
      <c r="A1420" s="1" t="s">
        <v>77003</v>
      </c>
      <c r="B1420" s="1" t="s">
        <v>745</v>
      </c>
      <c r="C1420" s="1" t="s">
        <v>746</v>
      </c>
      <c r="D1420">
        <v>500035</v>
      </c>
      <c r="E1420" s="1" t="s">
        <v>77505</v>
      </c>
      <c r="F1420" s="1" t="s">
        <v>77503</v>
      </c>
      <c r="G1420">
        <v>2</v>
      </c>
      <c r="H1420">
        <v>1</v>
      </c>
      <c r="I1420">
        <v>2</v>
      </c>
      <c r="J1420" s="1" t="s">
        <v>76578</v>
      </c>
      <c r="K1420">
        <v>907335.74</v>
      </c>
      <c r="L1420">
        <v>1</v>
      </c>
      <c r="M1420">
        <v>897505.98</v>
      </c>
      <c r="N1420" s="1" t="s">
        <v>9099</v>
      </c>
      <c r="O1420">
        <v>1</v>
      </c>
      <c r="P1420" s="2">
        <v>44194</v>
      </c>
      <c r="Q1420" s="2"/>
      <c r="R1420" s="1"/>
      <c r="S1420" s="1"/>
      <c r="T1420" s="2">
        <v>43997</v>
      </c>
      <c r="U1420" s="2">
        <v>44004</v>
      </c>
      <c r="V1420" s="2">
        <v>44018</v>
      </c>
      <c r="W1420" s="2">
        <v>44057</v>
      </c>
      <c r="X1420" s="2">
        <v>44067</v>
      </c>
      <c r="Y1420" s="1" t="s">
        <v>8052</v>
      </c>
      <c r="Z1420" s="1"/>
    </row>
    <row r="1421" spans="1:26" x14ac:dyDescent="0.35">
      <c r="A1421" s="1" t="s">
        <v>77003</v>
      </c>
      <c r="B1421" s="1" t="s">
        <v>745</v>
      </c>
      <c r="C1421" s="1" t="s">
        <v>746</v>
      </c>
      <c r="D1421">
        <v>302327</v>
      </c>
      <c r="E1421" s="1" t="s">
        <v>77506</v>
      </c>
      <c r="F1421" s="1" t="s">
        <v>77503</v>
      </c>
      <c r="G1421">
        <v>2</v>
      </c>
      <c r="H1421">
        <v>1</v>
      </c>
      <c r="I1421">
        <v>13</v>
      </c>
      <c r="J1421" s="1" t="s">
        <v>76578</v>
      </c>
      <c r="K1421">
        <v>619521.73</v>
      </c>
      <c r="L1421">
        <v>1</v>
      </c>
      <c r="M1421">
        <v>489318.45</v>
      </c>
      <c r="N1421" s="1" t="s">
        <v>9099</v>
      </c>
      <c r="O1421">
        <v>1</v>
      </c>
      <c r="P1421" s="2">
        <v>44194</v>
      </c>
      <c r="Q1421" s="2">
        <v>44274</v>
      </c>
      <c r="R1421" s="1"/>
      <c r="S1421" s="1"/>
      <c r="T1421" s="2">
        <v>44068</v>
      </c>
      <c r="U1421" s="2">
        <v>44075</v>
      </c>
      <c r="V1421" s="2">
        <v>44088</v>
      </c>
      <c r="W1421" s="2">
        <v>44126</v>
      </c>
      <c r="X1421" s="2">
        <v>44147</v>
      </c>
      <c r="Y1421" s="1" t="s">
        <v>77448</v>
      </c>
      <c r="Z1421" s="1"/>
    </row>
    <row r="1422" spans="1:26" x14ac:dyDescent="0.35">
      <c r="A1422" s="1" t="s">
        <v>77003</v>
      </c>
      <c r="B1422" s="1" t="s">
        <v>745</v>
      </c>
      <c r="C1422" s="1" t="s">
        <v>746</v>
      </c>
      <c r="D1422">
        <v>114933</v>
      </c>
      <c r="E1422" s="1" t="s">
        <v>77507</v>
      </c>
      <c r="F1422" s="1" t="s">
        <v>756</v>
      </c>
      <c r="G1422">
        <v>2</v>
      </c>
      <c r="H1422">
        <v>1</v>
      </c>
      <c r="I1422">
        <v>4</v>
      </c>
      <c r="J1422" s="1" t="s">
        <v>76578</v>
      </c>
      <c r="K1422">
        <v>1826628</v>
      </c>
      <c r="L1422">
        <v>1</v>
      </c>
      <c r="M1422">
        <v>1527563.59</v>
      </c>
      <c r="N1422" s="1" t="s">
       